      <v>0</v>
      </c>
      <c r="F114426" s="3">
        <v>44283.802488425928</v>
      </c>
    </row>
    <row r="114427" spans="1:6" ht="28.8" x14ac:dyDescent="0.3">
      <c r="A114427" s="1">
        <v>114425</v>
      </c>
      <c r="B114427" s="2" t="s">
        <v>210588</v>
      </c>
      <c r="C114427" s="2" t="s">
        <v>210589</v>
      </c>
      <c r="D114427" s="1">
        <v>0</v>
      </c>
      <c r="E114427" s="1">
        <v>0</v>
      </c>
      <c r="F114427" s="3">
        <v>44283.802453703705</v>
      </c>
    </row>
    <row r="114428" spans="1:6" ht="28.8" x14ac:dyDescent="0.3">
      <c r="A114428" s="1">
        <v>114426</v>
      </c>
      <c r="B114428" s="2" t="s">
        <v>210590</v>
      </c>
      <c r="C114428" s="2" t="s">
        <v>210591</v>
      </c>
      <c r="D114428" s="1">
        <v>0</v>
      </c>
      <c r="E114428" s="1">
        <v>0</v>
      </c>
      <c r="F114428" s="3">
        <v>44283.802361111113</v>
      </c>
    </row>
    <row r="114429" spans="1:6" ht="28.8" x14ac:dyDescent="0.3">
      <c r="A114429" s="1">
        <v>114427</v>
      </c>
      <c r="B114429" s="2" t="s">
        <v>46303</v>
      </c>
      <c r="C114429" s="2" t="s">
        <v>210592</v>
      </c>
      <c r="D114429" s="1">
        <v>0</v>
      </c>
      <c r="E114429" s="1">
        <v>2</v>
      </c>
      <c r="F114429" s="3">
        <v>44283.802361111113</v>
      </c>
    </row>
    <row r="114430" spans="1:6" ht="28.8" x14ac:dyDescent="0.3">
      <c r="A114430" s="1">
        <v>114428</v>
      </c>
      <c r="B114430" s="2" t="s">
        <v>210593</v>
      </c>
      <c r="C114430" s="2" t="s">
        <v>210594</v>
      </c>
      <c r="D114430" s="1">
        <v>0</v>
      </c>
      <c r="E114430" s="1">
        <v>1</v>
      </c>
      <c r="F114430" s="3">
        <v>44283.80232638889</v>
      </c>
    </row>
    <row r="114431" spans="1:6" ht="28.8" x14ac:dyDescent="0.3">
      <c r="A114431" s="1">
        <v>114429</v>
      </c>
      <c r="B114431" s="2" t="s">
        <v>210595</v>
      </c>
      <c r="C114431" s="2" t="s">
        <v>210596</v>
      </c>
      <c r="D114431" s="1">
        <v>0</v>
      </c>
      <c r="E114431" s="1">
        <v>1</v>
      </c>
      <c r="F114431" s="3">
        <v>44283.802303240744</v>
      </c>
    </row>
    <row r="114432" spans="1:6" ht="28.8" x14ac:dyDescent="0.3">
      <c r="A114432" s="1">
        <v>114430</v>
      </c>
      <c r="B114432" s="2" t="s">
        <v>210597</v>
      </c>
      <c r="C114432" s="2" t="s">
        <v>210598</v>
      </c>
      <c r="D114432" s="1">
        <v>0</v>
      </c>
      <c r="E114432" s="1">
        <v>0</v>
      </c>
      <c r="F114432" s="3">
        <v>44283.802291666667</v>
      </c>
    </row>
    <row r="114433" spans="1:6" ht="28.8" x14ac:dyDescent="0.3">
      <c r="A114433" s="1">
        <v>114431</v>
      </c>
      <c r="B114433" s="2" t="s">
        <v>210599</v>
      </c>
      <c r="C114433" s="2" t="s">
        <v>210600</v>
      </c>
      <c r="D114433" s="1">
        <v>0</v>
      </c>
      <c r="E114433" s="1">
        <v>0</v>
      </c>
      <c r="F114433" s="3">
        <v>44283.802256944444</v>
      </c>
    </row>
    <row r="114434" spans="1:6" ht="43.2" x14ac:dyDescent="0.3">
      <c r="A114434" s="1">
        <v>114432</v>
      </c>
      <c r="B114434" s="2" t="s">
        <v>210601</v>
      </c>
      <c r="C114434" s="2" t="s">
        <v>210602</v>
      </c>
      <c r="D114434" s="1">
        <v>0</v>
      </c>
      <c r="E114434" s="1">
        <v>1</v>
      </c>
      <c r="F114434" s="3">
        <v>44283.802141203705</v>
      </c>
    </row>
    <row r="114435" spans="1:6" ht="28.8" x14ac:dyDescent="0.3">
      <c r="A114435" s="1">
        <v>114433</v>
      </c>
      <c r="B114435" s="2" t="s">
        <v>210603</v>
      </c>
      <c r="C114435" s="2" t="s">
        <v>210604</v>
      </c>
      <c r="D114435" s="1">
        <v>0</v>
      </c>
      <c r="E114435" s="1">
        <v>9</v>
      </c>
      <c r="F114435" s="3">
        <v>44283.802118055559</v>
      </c>
    </row>
    <row r="114436" spans="1:6" ht="28.8" x14ac:dyDescent="0.3">
      <c r="A114436" s="1">
        <v>114434</v>
      </c>
      <c r="B114436" s="2" t="s">
        <v>210605</v>
      </c>
      <c r="C114436" s="2" t="s">
        <v>210606</v>
      </c>
      <c r="D114436" s="1">
        <v>0</v>
      </c>
      <c r="E114436" s="1">
        <v>1</v>
      </c>
      <c r="F114436" s="3">
        <v>44283.802106481482</v>
      </c>
    </row>
    <row r="114437" spans="1:6" ht="28.8" x14ac:dyDescent="0.3">
      <c r="A114437" s="1">
        <v>114435</v>
      </c>
      <c r="B114437" s="2" t="s">
        <v>13192</v>
      </c>
      <c r="C114437" s="2" t="s">
        <v>210607</v>
      </c>
      <c r="D114437" s="1">
        <v>0</v>
      </c>
      <c r="E114437" s="1">
        <v>1</v>
      </c>
      <c r="F114437" s="3">
        <v>44283.802071759259</v>
      </c>
    </row>
    <row r="114438" spans="1:6" ht="28.8" x14ac:dyDescent="0.3">
      <c r="A114438" s="1">
        <v>114436</v>
      </c>
      <c r="B114438" s="2" t="s">
        <v>210608</v>
      </c>
      <c r="C114438" s="2" t="s">
        <v>210609</v>
      </c>
      <c r="D114438" s="1">
        <v>0</v>
      </c>
      <c r="E114438" s="1">
        <v>1</v>
      </c>
      <c r="F114438" s="3">
        <v>44283.802037037036</v>
      </c>
    </row>
    <row r="114439" spans="1:6" ht="28.8" x14ac:dyDescent="0.3">
      <c r="A114439" s="1">
        <v>114437</v>
      </c>
      <c r="B114439" s="2" t="s">
        <v>210610</v>
      </c>
      <c r="C114439" s="2" t="s">
        <v>210611</v>
      </c>
      <c r="D114439" s="1">
        <v>11</v>
      </c>
      <c r="E114439" s="1">
        <v>120</v>
      </c>
      <c r="F114439" s="3">
        <v>44283.80196759259</v>
      </c>
    </row>
    <row r="114440" spans="1:6" ht="28.8" x14ac:dyDescent="0.3">
      <c r="A114440" s="1">
        <v>114438</v>
      </c>
      <c r="B114440" s="2" t="s">
        <v>210612</v>
      </c>
      <c r="C114440" s="2" t="s">
        <v>210613</v>
      </c>
      <c r="D114440" s="1">
        <v>0</v>
      </c>
      <c r="E114440" s="1">
        <v>1</v>
      </c>
      <c r="F114440" s="3">
        <v>44283.801874999997</v>
      </c>
    </row>
    <row r="114441" spans="1:6" ht="28.8" x14ac:dyDescent="0.3">
      <c r="A114441" s="1">
        <v>114439</v>
      </c>
      <c r="B114441" s="2" t="s">
        <v>210614</v>
      </c>
      <c r="C114441" s="2" t="s">
        <v>210615</v>
      </c>
      <c r="D114441" s="1">
        <v>0</v>
      </c>
      <c r="E114441" s="1">
        <v>0</v>
      </c>
      <c r="F114441" s="3">
        <v>44283.801874999997</v>
      </c>
    </row>
    <row r="114442" spans="1:6" ht="28.8" x14ac:dyDescent="0.3">
      <c r="A114442" s="1">
        <v>114440</v>
      </c>
      <c r="B114442" s="2" t="s">
        <v>210616</v>
      </c>
      <c r="C114442" s="2" t="s">
        <v>210617</v>
      </c>
      <c r="D114442" s="1">
        <v>0</v>
      </c>
      <c r="E114442" s="1">
        <v>0</v>
      </c>
      <c r="F114442" s="3">
        <v>44283.801851851851</v>
      </c>
    </row>
    <row r="114443" spans="1:6" ht="28.8" x14ac:dyDescent="0.3">
      <c r="A114443" s="1">
        <v>114441</v>
      </c>
      <c r="B114443" s="2" t="s">
        <v>210618</v>
      </c>
      <c r="C114443" s="2" t="s">
        <v>210619</v>
      </c>
      <c r="D114443" s="1">
        <v>0</v>
      </c>
      <c r="E114443" s="1">
        <v>1</v>
      </c>
      <c r="F114443" s="3">
        <v>44283.801805555559</v>
      </c>
    </row>
    <row r="114444" spans="1:6" ht="28.8" x14ac:dyDescent="0.3">
      <c r="A114444" s="1">
        <v>114442</v>
      </c>
      <c r="B114444" s="2" t="s">
        <v>210620</v>
      </c>
      <c r="C114444" s="2" t="s">
        <v>210621</v>
      </c>
      <c r="D114444" s="1">
        <v>0</v>
      </c>
      <c r="E114444" s="1">
        <v>1</v>
      </c>
      <c r="F114444" s="3">
        <v>44283.801782407405</v>
      </c>
    </row>
    <row r="114445" spans="1:6" ht="28.8" x14ac:dyDescent="0.3">
      <c r="A114445" s="1">
        <v>114443</v>
      </c>
      <c r="B114445" s="2" t="s">
        <v>210622</v>
      </c>
      <c r="C114445" s="2" t="s">
        <v>210623</v>
      </c>
      <c r="D114445" s="1">
        <v>0</v>
      </c>
      <c r="E114445" s="1">
        <v>1</v>
      </c>
      <c r="F114445" s="3">
        <v>44283.801782407405</v>
      </c>
    </row>
    <row r="114446" spans="1:6" ht="28.8" x14ac:dyDescent="0.3">
      <c r="A114446" s="1">
        <v>114444</v>
      </c>
      <c r="B114446" s="2" t="s">
        <v>210624</v>
      </c>
      <c r="C114446" s="2" t="s">
        <v>210625</v>
      </c>
      <c r="D114446" s="1">
        <v>0</v>
      </c>
      <c r="E114446" s="1">
        <v>1</v>
      </c>
      <c r="F114446" s="3">
        <v>44283.801689814813</v>
      </c>
    </row>
    <row r="114447" spans="1:6" ht="28.8" x14ac:dyDescent="0.3">
      <c r="A114447" s="1">
        <v>114445</v>
      </c>
      <c r="B114447" s="2" t="s">
        <v>118</v>
      </c>
      <c r="C114447" s="2" t="s">
        <v>210626</v>
      </c>
      <c r="D114447" s="1">
        <v>2</v>
      </c>
      <c r="E114447" s="1">
        <v>0</v>
      </c>
      <c r="F114447" s="3">
        <v>44283.801689814813</v>
      </c>
    </row>
    <row r="114448" spans="1:6" ht="28.8" x14ac:dyDescent="0.3">
      <c r="A114448" s="1">
        <v>114446</v>
      </c>
      <c r="B114448" s="2" t="s">
        <v>210627</v>
      </c>
      <c r="C114448" s="2" t="s">
        <v>210628</v>
      </c>
      <c r="D114448" s="1">
        <v>0</v>
      </c>
      <c r="E114448" s="1">
        <v>0</v>
      </c>
      <c r="F114448" s="3">
        <v>44283.801689814813</v>
      </c>
    </row>
    <row r="114449" spans="1:6" ht="28.8" x14ac:dyDescent="0.3">
      <c r="A114449" s="1">
        <v>114447</v>
      </c>
      <c r="B114449" s="2" t="s">
        <v>11647</v>
      </c>
      <c r="C114449" s="2" t="s">
        <v>210629</v>
      </c>
      <c r="D114449" s="1">
        <v>0</v>
      </c>
      <c r="E114449" s="1">
        <v>0</v>
      </c>
      <c r="F114449" s="3">
        <v>44283.801655092589</v>
      </c>
    </row>
    <row r="114450" spans="1:6" ht="28.8" x14ac:dyDescent="0.3">
      <c r="A114450" s="1">
        <v>114448</v>
      </c>
      <c r="B114450" s="2" t="s">
        <v>210630</v>
      </c>
      <c r="C114450" s="2" t="s">
        <v>210631</v>
      </c>
      <c r="D114450" s="1">
        <v>1</v>
      </c>
      <c r="E114450" s="1">
        <v>0</v>
      </c>
      <c r="F114450" s="3">
        <v>44283.801631944443</v>
      </c>
    </row>
    <row r="114451" spans="1:6" ht="28.8" x14ac:dyDescent="0.3">
      <c r="A114451" s="1">
        <v>114449</v>
      </c>
      <c r="B114451" s="2" t="s">
        <v>210632</v>
      </c>
      <c r="C114451" s="2" t="s">
        <v>210633</v>
      </c>
      <c r="D114451" s="1">
        <v>0</v>
      </c>
      <c r="E114451" s="1">
        <v>0</v>
      </c>
      <c r="F114451" s="3">
        <v>44283.801527777781</v>
      </c>
    </row>
    <row r="114452" spans="1:6" ht="28.8" x14ac:dyDescent="0.3">
      <c r="A114452" s="1">
        <v>114450</v>
      </c>
      <c r="B114452" s="2" t="s">
        <v>210634</v>
      </c>
      <c r="C114452" s="2" t="s">
        <v>210635</v>
      </c>
      <c r="D114452" s="1">
        <v>0</v>
      </c>
      <c r="E114452" s="1">
        <v>0</v>
      </c>
      <c r="F114452" s="3">
        <v>44283.801504629628</v>
      </c>
    </row>
    <row r="114453" spans="1:6" ht="28.8" x14ac:dyDescent="0.3">
      <c r="A114453" s="1">
        <v>114451</v>
      </c>
      <c r="B114453" s="2" t="s">
        <v>210636</v>
      </c>
      <c r="C114453" s="2" t="s">
        <v>210637</v>
      </c>
      <c r="D114453" s="1">
        <v>1</v>
      </c>
      <c r="E114453" s="1">
        <v>1</v>
      </c>
      <c r="F114453" s="3">
        <v>44283.801493055558</v>
      </c>
    </row>
    <row r="114454" spans="1:6" ht="28.8" x14ac:dyDescent="0.3">
      <c r="A114454" s="1">
        <v>114452</v>
      </c>
      <c r="B114454" s="2" t="s">
        <v>210638</v>
      </c>
      <c r="C114454" s="2" t="s">
        <v>210639</v>
      </c>
      <c r="D114454" s="1">
        <v>0</v>
      </c>
      <c r="E114454" s="1">
        <v>0</v>
      </c>
      <c r="F114454" s="3">
        <v>44283.801493055558</v>
      </c>
    </row>
    <row r="114455" spans="1:6" ht="28.8" x14ac:dyDescent="0.3">
      <c r="A114455" s="1">
        <v>114453</v>
      </c>
      <c r="B114455" s="2" t="s">
        <v>210640</v>
      </c>
      <c r="C114455" s="2" t="s">
        <v>210641</v>
      </c>
      <c r="D114455" s="1">
        <v>0</v>
      </c>
      <c r="E114455" s="1">
        <v>1</v>
      </c>
      <c r="F114455" s="3">
        <v>44283.801469907405</v>
      </c>
    </row>
    <row r="114456" spans="1:6" ht="28.8" x14ac:dyDescent="0.3">
      <c r="A114456" s="1">
        <v>114454</v>
      </c>
      <c r="B114456" s="2" t="s">
        <v>210642</v>
      </c>
      <c r="C114456" s="2" t="s">
        <v>210643</v>
      </c>
      <c r="D114456" s="1">
        <v>0</v>
      </c>
      <c r="E114456" s="1">
        <v>1</v>
      </c>
      <c r="F114456" s="3">
        <v>44283.801469907405</v>
      </c>
    </row>
    <row r="114457" spans="1:6" ht="28.8" x14ac:dyDescent="0.3">
      <c r="A114457" s="1">
        <v>114455</v>
      </c>
      <c r="B114457" s="2" t="s">
        <v>118824</v>
      </c>
      <c r="C114457" s="2" t="s">
        <v>210644</v>
      </c>
      <c r="D114457" s="1">
        <v>0</v>
      </c>
      <c r="E114457" s="1">
        <v>0</v>
      </c>
      <c r="F114457" s="3">
        <v>44283.801446759258</v>
      </c>
    </row>
    <row r="114458" spans="1:6" ht="28.8" x14ac:dyDescent="0.3">
      <c r="A114458" s="1">
        <v>114456</v>
      </c>
      <c r="B114458" s="2" t="s">
        <v>210645</v>
      </c>
      <c r="C114458" s="2" t="s">
        <v>210646</v>
      </c>
      <c r="D114458" s="1">
        <v>0</v>
      </c>
      <c r="E114458" s="1">
        <v>0</v>
      </c>
      <c r="F114458" s="3">
        <v>44283.801423611112</v>
      </c>
    </row>
    <row r="114459" spans="1:6" ht="28.8" x14ac:dyDescent="0.3">
      <c r="A114459" s="1">
        <v>114457</v>
      </c>
      <c r="B114459" s="2" t="s">
        <v>17454</v>
      </c>
      <c r="C114459" s="2" t="s">
        <v>210647</v>
      </c>
      <c r="D114459" s="1">
        <v>1</v>
      </c>
      <c r="E114459" s="1">
        <v>1</v>
      </c>
      <c r="F114459" s="3">
        <v>44283.801423611112</v>
      </c>
    </row>
    <row r="114460" spans="1:6" ht="28.8" x14ac:dyDescent="0.3">
      <c r="A114460" s="1">
        <v>114458</v>
      </c>
      <c r="B114460" s="2" t="s">
        <v>51486</v>
      </c>
      <c r="C114460" s="2" t="s">
        <v>210648</v>
      </c>
      <c r="D114460" s="1">
        <v>0</v>
      </c>
      <c r="E114460" s="1">
        <v>0</v>
      </c>
      <c r="F114460" s="3">
        <v>44283.801412037035</v>
      </c>
    </row>
    <row r="114461" spans="1:6" ht="28.8" x14ac:dyDescent="0.3">
      <c r="A114461" s="1">
        <v>114459</v>
      </c>
      <c r="B114461" s="2" t="s">
        <v>210649</v>
      </c>
      <c r="C114461" s="2" t="s">
        <v>210650</v>
      </c>
      <c r="D114461" s="1">
        <v>0</v>
      </c>
      <c r="E114461" s="1">
        <v>0</v>
      </c>
      <c r="F114461" s="3">
        <v>44283.801388888889</v>
      </c>
    </row>
    <row r="114462" spans="1:6" ht="28.8" x14ac:dyDescent="0.3">
      <c r="A114462" s="1">
        <v>114460</v>
      </c>
      <c r="B114462" s="2" t="s">
        <v>210651</v>
      </c>
      <c r="C114462" s="2" t="s">
        <v>210652</v>
      </c>
      <c r="D114462" s="1">
        <v>0</v>
      </c>
      <c r="E114462" s="1">
        <v>0</v>
      </c>
      <c r="F114462" s="3">
        <v>44283.801342592589</v>
      </c>
    </row>
    <row r="114463" spans="1:6" ht="28.8" x14ac:dyDescent="0.3">
      <c r="A114463" s="1">
        <v>114461</v>
      </c>
      <c r="B114463" s="2" t="s">
        <v>29546</v>
      </c>
      <c r="C114463" s="2" t="s">
        <v>210653</v>
      </c>
      <c r="D114463" s="1">
        <v>0</v>
      </c>
      <c r="E114463" s="1">
        <v>0</v>
      </c>
      <c r="F114463" s="3">
        <v>44283.801342592589</v>
      </c>
    </row>
    <row r="114464" spans="1:6" ht="28.8" x14ac:dyDescent="0.3">
      <c r="A114464" s="1">
        <v>114462</v>
      </c>
      <c r="B114464" s="2" t="s">
        <v>210654</v>
      </c>
      <c r="C114464" s="2" t="s">
        <v>210655</v>
      </c>
      <c r="D114464" s="1">
        <v>0</v>
      </c>
      <c r="E114464" s="1">
        <v>0</v>
      </c>
      <c r="F114464" s="3">
        <v>44283.801342592589</v>
      </c>
    </row>
    <row r="114465" spans="1:6" ht="28.8" x14ac:dyDescent="0.3">
      <c r="A114465" s="1">
        <v>114463</v>
      </c>
      <c r="B114465" s="2" t="s">
        <v>210656</v>
      </c>
      <c r="C114465" s="2" t="s">
        <v>210657</v>
      </c>
      <c r="D114465" s="1">
        <v>0</v>
      </c>
      <c r="E114465" s="1">
        <v>0</v>
      </c>
      <c r="F114465" s="3">
        <v>44283.801342592589</v>
      </c>
    </row>
    <row r="114466" spans="1:6" ht="28.8" x14ac:dyDescent="0.3">
      <c r="A114466" s="1">
        <v>114464</v>
      </c>
      <c r="B114466" s="2" t="s">
        <v>210658</v>
      </c>
      <c r="C114466" s="2" t="s">
        <v>210659</v>
      </c>
      <c r="D114466" s="1">
        <v>0</v>
      </c>
      <c r="E114466" s="1">
        <v>0</v>
      </c>
      <c r="F114466" s="3">
        <v>44283.801319444443</v>
      </c>
    </row>
    <row r="114467" spans="1:6" ht="43.2" x14ac:dyDescent="0.3">
      <c r="A114467" s="1">
        <v>114465</v>
      </c>
      <c r="B114467" s="2" t="s">
        <v>210660</v>
      </c>
      <c r="C114467" s="2" t="s">
        <v>210661</v>
      </c>
      <c r="D114467" s="1">
        <v>0</v>
      </c>
      <c r="E114467" s="1">
        <v>0</v>
      </c>
      <c r="F114467" s="3">
        <v>44283.80128472222</v>
      </c>
    </row>
    <row r="114468" spans="1:6" ht="28.8" x14ac:dyDescent="0.3">
      <c r="A114468" s="1">
        <v>114466</v>
      </c>
      <c r="B114468" s="2" t="s">
        <v>210662</v>
      </c>
      <c r="C114468" s="2" t="s">
        <v>210663</v>
      </c>
      <c r="D114468" s="1">
        <v>0</v>
      </c>
      <c r="E114468" s="1">
        <v>1</v>
      </c>
      <c r="F114468" s="3">
        <v>44283.801261574074</v>
      </c>
    </row>
    <row r="114469" spans="1:6" ht="28.8" x14ac:dyDescent="0.3">
      <c r="A114469" s="1">
        <v>114467</v>
      </c>
      <c r="B114469" s="2" t="s">
        <v>210664</v>
      </c>
      <c r="C114469" s="2" t="s">
        <v>210665</v>
      </c>
      <c r="D114469" s="1">
        <v>2</v>
      </c>
      <c r="E114469" s="1">
        <v>1</v>
      </c>
      <c r="F114469" s="3">
        <v>44283.801192129627</v>
      </c>
    </row>
    <row r="114470" spans="1:6" ht="28.8" x14ac:dyDescent="0.3">
      <c r="A114470" s="1">
        <v>114468</v>
      </c>
      <c r="B114470" s="2" t="s">
        <v>210666</v>
      </c>
      <c r="C114470" s="2" t="s">
        <v>210667</v>
      </c>
      <c r="D114470" s="1">
        <v>0</v>
      </c>
      <c r="E114470" s="1">
        <v>4</v>
      </c>
      <c r="F114470" s="3">
        <v>44283.801180555558</v>
      </c>
    </row>
    <row r="114471" spans="1:6" ht="28.8" x14ac:dyDescent="0.3">
      <c r="A114471" s="1">
        <v>114469</v>
      </c>
      <c r="B114471" s="2" t="s">
        <v>210668</v>
      </c>
      <c r="C114471" s="2" t="s">
        <v>210669</v>
      </c>
      <c r="D114471" s="1">
        <v>0</v>
      </c>
      <c r="E114471" s="1">
        <v>3</v>
      </c>
      <c r="F114471" s="3">
        <v>44283.801168981481</v>
      </c>
    </row>
    <row r="114472" spans="1:6" ht="28.8" x14ac:dyDescent="0.3">
      <c r="A114472" s="1">
        <v>114470</v>
      </c>
      <c r="B114472" s="2" t="s">
        <v>210670</v>
      </c>
      <c r="C114472" s="2" t="s">
        <v>210671</v>
      </c>
      <c r="D114472" s="1">
        <v>0</v>
      </c>
      <c r="E114472" s="1">
        <v>1</v>
      </c>
      <c r="F114472" s="3">
        <v>44283.801168981481</v>
      </c>
    </row>
    <row r="114473" spans="1:6" ht="28.8" x14ac:dyDescent="0.3">
      <c r="A114473" s="1">
        <v>114471</v>
      </c>
      <c r="B114473" s="2" t="s">
        <v>210672</v>
      </c>
      <c r="C114473" s="2" t="s">
        <v>210673</v>
      </c>
      <c r="D114473" s="1">
        <v>0</v>
      </c>
      <c r="E114473" s="1">
        <v>1</v>
      </c>
      <c r="F114473" s="3">
        <v>44283.801134259258</v>
      </c>
    </row>
    <row r="114474" spans="1:6" ht="28.8" x14ac:dyDescent="0.3">
      <c r="A114474" s="1">
        <v>114472</v>
      </c>
      <c r="B114474" s="2" t="s">
        <v>210674</v>
      </c>
      <c r="C114474" s="2" t="s">
        <v>210675</v>
      </c>
      <c r="D114474" s="1">
        <v>0</v>
      </c>
      <c r="E114474" s="1">
        <v>1</v>
      </c>
      <c r="F114474" s="3">
        <v>44283.801134259258</v>
      </c>
    </row>
    <row r="114475" spans="1:6" ht="28.8" x14ac:dyDescent="0.3">
      <c r="A114475" s="1">
        <v>114473</v>
      </c>
      <c r="B114475" s="2" t="s">
        <v>283</v>
      </c>
      <c r="C114475" s="2" t="s">
        <v>210676</v>
      </c>
      <c r="D114475" s="1">
        <v>0</v>
      </c>
      <c r="E114475" s="1">
        <v>1</v>
      </c>
      <c r="F114475" s="3">
        <v>44283.801122685189</v>
      </c>
    </row>
    <row r="114476" spans="1:6" ht="28.8" x14ac:dyDescent="0.3">
      <c r="A114476" s="1">
        <v>114474</v>
      </c>
      <c r="B114476" s="2" t="s">
        <v>210677</v>
      </c>
      <c r="C114476" s="2" t="s">
        <v>210678</v>
      </c>
      <c r="D114476" s="1">
        <v>0</v>
      </c>
      <c r="E114476" s="1">
        <v>2</v>
      </c>
      <c r="F114476" s="3">
        <v>44283.801087962966</v>
      </c>
    </row>
    <row r="114477" spans="1:6" ht="28.8" x14ac:dyDescent="0.3">
      <c r="A114477" s="1">
        <v>114475</v>
      </c>
      <c r="B114477" s="2" t="s">
        <v>44</v>
      </c>
      <c r="C114477" s="2" t="s">
        <v>210679</v>
      </c>
      <c r="D114477" s="1">
        <v>0</v>
      </c>
      <c r="E114477" s="1">
        <v>1</v>
      </c>
      <c r="F114477" s="3">
        <v>44283.801087962966</v>
      </c>
    </row>
    <row r="114478" spans="1:6" ht="28.8" x14ac:dyDescent="0.3">
      <c r="A114478" s="1">
        <v>114476</v>
      </c>
      <c r="B114478" s="2" t="s">
        <v>210680</v>
      </c>
      <c r="C114478" s="2" t="s">
        <v>210681</v>
      </c>
      <c r="D114478" s="1">
        <v>0</v>
      </c>
      <c r="E114478" s="1">
        <v>3</v>
      </c>
      <c r="F114478" s="3">
        <v>44283.800983796296</v>
      </c>
    </row>
    <row r="114479" spans="1:6" ht="28.8" x14ac:dyDescent="0.3">
      <c r="A114479" s="1">
        <v>114477</v>
      </c>
      <c r="B114479" s="2" t="s">
        <v>210682</v>
      </c>
      <c r="C114479" s="2" t="s">
        <v>210683</v>
      </c>
      <c r="D114479" s="1">
        <v>0</v>
      </c>
      <c r="E114479" s="1">
        <v>1</v>
      </c>
      <c r="F114479" s="3">
        <v>44283.80097222222</v>
      </c>
    </row>
    <row r="114480" spans="1:6" ht="28.8" x14ac:dyDescent="0.3">
      <c r="A114480" s="1">
        <v>114478</v>
      </c>
      <c r="B114480" s="2" t="s">
        <v>1346</v>
      </c>
      <c r="C114480" s="2" t="s">
        <v>210684</v>
      </c>
      <c r="D114480" s="1">
        <v>0</v>
      </c>
      <c r="E114480" s="1">
        <v>1</v>
      </c>
      <c r="F114480" s="3">
        <v>44283.800925925927</v>
      </c>
    </row>
    <row r="114481" spans="1:6" ht="28.8" x14ac:dyDescent="0.3">
      <c r="A114481" s="1">
        <v>114479</v>
      </c>
      <c r="B114481" s="2" t="s">
        <v>210685</v>
      </c>
      <c r="C114481" s="2" t="s">
        <v>210686</v>
      </c>
      <c r="D114481" s="1">
        <v>0</v>
      </c>
      <c r="E114481" s="1">
        <v>2</v>
      </c>
      <c r="F114481" s="3">
        <v>44283.80091435185</v>
      </c>
    </row>
    <row r="114482" spans="1:6" ht="28.8" x14ac:dyDescent="0.3">
      <c r="A114482" s="1">
        <v>114480</v>
      </c>
      <c r="B114482" s="2" t="s">
        <v>210687</v>
      </c>
      <c r="C114482" s="2" t="s">
        <v>210688</v>
      </c>
      <c r="D114482" s="1">
        <v>0</v>
      </c>
      <c r="E114482" s="1">
        <v>2</v>
      </c>
      <c r="F114482" s="3">
        <v>44283.800868055558</v>
      </c>
    </row>
    <row r="114483" spans="1:6" ht="28.8" x14ac:dyDescent="0.3">
      <c r="A114483" s="1">
        <v>114481</v>
      </c>
      <c r="B114483" s="2" t="s">
        <v>210689</v>
      </c>
      <c r="C114483" s="2" t="s">
        <v>210690</v>
      </c>
      <c r="D114483" s="1">
        <v>0</v>
      </c>
      <c r="E114483" s="1">
        <v>1</v>
      </c>
      <c r="F114483" s="3">
        <v>44283.800787037035</v>
      </c>
    </row>
    <row r="114484" spans="1:6" ht="28.8" x14ac:dyDescent="0.3">
      <c r="A114484" s="1">
        <v>114482</v>
      </c>
      <c r="B114484" s="2" t="s">
        <v>210691</v>
      </c>
      <c r="C114484" s="2" t="s">
        <v>210692</v>
      </c>
      <c r="D114484" s="1">
        <v>0</v>
      </c>
      <c r="E114484" s="1">
        <v>2</v>
      </c>
      <c r="F114484" s="3">
        <v>44283.800775462965</v>
      </c>
    </row>
    <row r="114485" spans="1:6" ht="28.8" x14ac:dyDescent="0.3">
      <c r="A114485" s="1">
        <v>114483</v>
      </c>
      <c r="B114485" s="2" t="s">
        <v>210693</v>
      </c>
      <c r="C114485" s="2" t="s">
        <v>210694</v>
      </c>
      <c r="D114485" s="1">
        <v>0</v>
      </c>
      <c r="E114485" s="1">
        <v>1</v>
      </c>
      <c r="F114485" s="3">
        <v>44283.800763888888</v>
      </c>
    </row>
    <row r="114486" spans="1:6" ht="28.8" x14ac:dyDescent="0.3">
      <c r="A114486" s="1">
        <v>114484</v>
      </c>
      <c r="B114486" s="2" t="s">
        <v>210695</v>
      </c>
      <c r="C114486" s="2" t="s">
        <v>210696</v>
      </c>
      <c r="D114486" s="1">
        <v>0</v>
      </c>
      <c r="E114486" s="1">
        <v>1</v>
      </c>
      <c r="F114486" s="3">
        <v>44283.800694444442</v>
      </c>
    </row>
    <row r="114487" spans="1:6" ht="28.8" x14ac:dyDescent="0.3">
      <c r="A114487" s="1">
        <v>114485</v>
      </c>
      <c r="B114487" s="2" t="s">
        <v>210697</v>
      </c>
      <c r="C114487" s="2" t="s">
        <v>210698</v>
      </c>
      <c r="D114487" s="1">
        <v>0</v>
      </c>
      <c r="E114487" s="1">
        <v>1</v>
      </c>
      <c r="F114487" s="3">
        <v>44283.800694444442</v>
      </c>
    </row>
    <row r="114488" spans="1:6" ht="28.8" x14ac:dyDescent="0.3">
      <c r="A114488" s="1">
        <v>114486</v>
      </c>
      <c r="B114488" s="2" t="s">
        <v>210699</v>
      </c>
      <c r="C114488" s="2" t="s">
        <v>210700</v>
      </c>
      <c r="D114488" s="1">
        <v>0</v>
      </c>
      <c r="E114488" s="1">
        <v>1</v>
      </c>
      <c r="F114488" s="3">
        <v>44283.800682870373</v>
      </c>
    </row>
    <row r="114489" spans="1:6" ht="28.8" x14ac:dyDescent="0.3">
      <c r="A114489" s="1">
        <v>114487</v>
      </c>
      <c r="B114489" s="2" t="s">
        <v>285</v>
      </c>
      <c r="C114489" s="2" t="s">
        <v>210701</v>
      </c>
      <c r="D114489" s="1">
        <v>0</v>
      </c>
      <c r="E114489" s="1">
        <v>1</v>
      </c>
      <c r="F114489" s="3">
        <v>44283.800671296296</v>
      </c>
    </row>
    <row r="114490" spans="1:6" ht="28.8" x14ac:dyDescent="0.3">
      <c r="A114490" s="1">
        <v>114488</v>
      </c>
      <c r="B114490" s="2" t="s">
        <v>129174</v>
      </c>
      <c r="C114490" s="2" t="s">
        <v>210702</v>
      </c>
      <c r="D114490" s="1">
        <v>2</v>
      </c>
      <c r="E114490" s="1">
        <v>1</v>
      </c>
      <c r="F114490" s="3">
        <v>44283.800671296296</v>
      </c>
    </row>
    <row r="114491" spans="1:6" ht="28.8" x14ac:dyDescent="0.3">
      <c r="A114491" s="1">
        <v>114489</v>
      </c>
      <c r="B114491" s="2" t="s">
        <v>210703</v>
      </c>
      <c r="C114491" s="2" t="s">
        <v>210704</v>
      </c>
      <c r="D114491" s="1">
        <v>0</v>
      </c>
      <c r="E114491" s="1">
        <v>2</v>
      </c>
      <c r="F114491" s="3">
        <v>44283.80064814815</v>
      </c>
    </row>
    <row r="114492" spans="1:6" ht="28.8" x14ac:dyDescent="0.3">
      <c r="A114492" s="1">
        <v>114490</v>
      </c>
      <c r="B114492" s="2" t="s">
        <v>210705</v>
      </c>
      <c r="C114492" s="2" t="s">
        <v>210706</v>
      </c>
      <c r="D114492" s="1">
        <v>0</v>
      </c>
      <c r="E114492" s="1">
        <v>1</v>
      </c>
      <c r="F114492" s="3">
        <v>44283.800625000003</v>
      </c>
    </row>
    <row r="114493" spans="1:6" ht="28.8" x14ac:dyDescent="0.3">
      <c r="A114493" s="1">
        <v>114491</v>
      </c>
      <c r="B114493" s="2" t="s">
        <v>210707</v>
      </c>
      <c r="C114493" s="2" t="s">
        <v>210708</v>
      </c>
      <c r="D114493" s="1">
        <v>0</v>
      </c>
      <c r="E114493" s="1">
        <v>2</v>
      </c>
      <c r="F114493" s="3">
        <v>44283.800625000003</v>
      </c>
    </row>
    <row r="114494" spans="1:6" ht="28.8" x14ac:dyDescent="0.3">
      <c r="A114494" s="1">
        <v>114492</v>
      </c>
      <c r="B114494" s="2" t="s">
        <v>210709</v>
      </c>
      <c r="C114494" s="2" t="s">
        <v>210710</v>
      </c>
      <c r="D114494" s="1">
        <v>0</v>
      </c>
      <c r="E114494" s="1">
        <v>1</v>
      </c>
      <c r="F114494" s="3">
        <v>44283.80060185185</v>
      </c>
    </row>
    <row r="114495" spans="1:6" ht="28.8" x14ac:dyDescent="0.3">
      <c r="A114495" s="1">
        <v>114493</v>
      </c>
      <c r="B114495" s="2" t="s">
        <v>55555</v>
      </c>
      <c r="C114495" s="2" t="s">
        <v>210711</v>
      </c>
      <c r="D114495" s="1">
        <v>0</v>
      </c>
      <c r="E114495" s="1">
        <v>1</v>
      </c>
      <c r="F114495" s="3">
        <v>44283.80059027778</v>
      </c>
    </row>
    <row r="114496" spans="1:6" ht="28.8" x14ac:dyDescent="0.3">
      <c r="A114496" s="1">
        <v>114494</v>
      </c>
      <c r="B114496" s="2" t="s">
        <v>210712</v>
      </c>
      <c r="C114496" s="2" t="s">
        <v>210713</v>
      </c>
      <c r="D114496" s="1">
        <v>0</v>
      </c>
      <c r="E114496" s="1">
        <v>2</v>
      </c>
      <c r="F114496" s="3">
        <v>44283.800578703704</v>
      </c>
    </row>
    <row r="114497" spans="1:6" ht="28.8" x14ac:dyDescent="0.3">
      <c r="A114497" s="1">
        <v>114495</v>
      </c>
      <c r="B114497" s="2" t="s">
        <v>210714</v>
      </c>
      <c r="C114497" s="2" t="s">
        <v>210715</v>
      </c>
      <c r="D114497" s="1">
        <v>0</v>
      </c>
      <c r="E114497" s="1">
        <v>2</v>
      </c>
      <c r="F114497" s="3">
        <v>44283.800567129627</v>
      </c>
    </row>
    <row r="114498" spans="1:6" ht="28.8" x14ac:dyDescent="0.3">
      <c r="A114498" s="1">
        <v>114496</v>
      </c>
      <c r="B114498" s="2" t="s">
        <v>210716</v>
      </c>
      <c r="C114498" s="2" t="s">
        <v>210717</v>
      </c>
      <c r="D114498" s="1">
        <v>0</v>
      </c>
      <c r="E114498" s="1">
        <v>1</v>
      </c>
      <c r="F114498" s="3">
        <v>44283.800543981481</v>
      </c>
    </row>
    <row r="114499" spans="1:6" ht="28.8" x14ac:dyDescent="0.3">
      <c r="A114499" s="1">
        <v>114497</v>
      </c>
      <c r="B114499" s="2" t="s">
        <v>210718</v>
      </c>
      <c r="C114499" s="2" t="s">
        <v>210719</v>
      </c>
      <c r="D114499" s="1">
        <v>0</v>
      </c>
      <c r="E114499" s="1">
        <v>1</v>
      </c>
      <c r="F114499" s="3">
        <v>44283.800520833334</v>
      </c>
    </row>
    <row r="114500" spans="1:6" ht="28.8" x14ac:dyDescent="0.3">
      <c r="A114500" s="1">
        <v>114498</v>
      </c>
      <c r="B114500" s="2" t="s">
        <v>171051</v>
      </c>
      <c r="C114500" s="2" t="s">
        <v>210720</v>
      </c>
      <c r="D114500" s="1">
        <v>6</v>
      </c>
      <c r="E114500" s="1">
        <v>483</v>
      </c>
      <c r="F114500" s="3">
        <v>44283.800462962965</v>
      </c>
    </row>
    <row r="114501" spans="1:6" ht="28.8" x14ac:dyDescent="0.3">
      <c r="A114501" s="1">
        <v>114499</v>
      </c>
      <c r="B114501" s="2" t="s">
        <v>210721</v>
      </c>
      <c r="C114501" s="2" t="s">
        <v>210722</v>
      </c>
      <c r="D114501" s="1">
        <v>0</v>
      </c>
      <c r="E114501" s="1">
        <v>2</v>
      </c>
      <c r="F114501" s="3">
        <v>44283.800451388888</v>
      </c>
    </row>
    <row r="114502" spans="1:6" ht="43.2" x14ac:dyDescent="0.3">
      <c r="A114502" s="1">
        <v>114500</v>
      </c>
      <c r="B114502" s="2" t="s">
        <v>210723</v>
      </c>
      <c r="C114502" s="2" t="s">
        <v>210724</v>
      </c>
      <c r="D114502" s="1">
        <v>0</v>
      </c>
      <c r="E114502" s="1">
        <v>0</v>
      </c>
      <c r="F114502" s="3">
        <v>44283.800416666665</v>
      </c>
    </row>
    <row r="114503" spans="1:6" ht="28.8" x14ac:dyDescent="0.3">
      <c r="A114503" s="1">
        <v>114501</v>
      </c>
      <c r="B114503" s="2" t="s">
        <v>1540</v>
      </c>
      <c r="C114503" s="2" t="s">
        <v>210725</v>
      </c>
      <c r="D114503" s="1">
        <v>0</v>
      </c>
      <c r="E114503" s="1">
        <v>0</v>
      </c>
      <c r="F114503" s="3">
        <v>44283.800405092596</v>
      </c>
    </row>
    <row r="114504" spans="1:6" ht="28.8" x14ac:dyDescent="0.3">
      <c r="A114504" s="1">
        <v>114502</v>
      </c>
      <c r="B114504" s="2" t="s">
        <v>210726</v>
      </c>
      <c r="C114504" s="2" t="s">
        <v>210727</v>
      </c>
      <c r="D114504" s="1">
        <v>0</v>
      </c>
      <c r="E114504" s="1">
        <v>0</v>
      </c>
      <c r="F114504" s="3">
        <v>44283.800393518519</v>
      </c>
    </row>
    <row r="114505" spans="1:6" ht="28.8" x14ac:dyDescent="0.3">
      <c r="A114505" s="1">
        <v>114503</v>
      </c>
      <c r="B114505" s="2" t="s">
        <v>210728</v>
      </c>
      <c r="C114505" s="2" t="s">
        <v>210729</v>
      </c>
      <c r="D114505" s="1">
        <v>0</v>
      </c>
      <c r="E114505" s="1">
        <v>1</v>
      </c>
      <c r="F114505" s="3">
        <v>44283.800381944442</v>
      </c>
    </row>
    <row r="114506" spans="1:6" ht="28.8" x14ac:dyDescent="0.3">
      <c r="A114506" s="1">
        <v>114504</v>
      </c>
      <c r="B114506" s="2" t="s">
        <v>210730</v>
      </c>
      <c r="C114506" s="2" t="s">
        <v>210731</v>
      </c>
      <c r="D114506" s="1">
        <v>0</v>
      </c>
      <c r="E114506" s="1">
        <v>0</v>
      </c>
      <c r="F114506" s="3">
        <v>44283.800370370373</v>
      </c>
    </row>
    <row r="114507" spans="1:6" ht="43.2" x14ac:dyDescent="0.3">
      <c r="A114507" s="1">
        <v>114505</v>
      </c>
      <c r="B114507" s="2" t="s">
        <v>210732</v>
      </c>
      <c r="C114507" s="2" t="s">
        <v>210733</v>
      </c>
      <c r="D114507" s="1">
        <v>0</v>
      </c>
      <c r="E114507" s="1">
        <v>0</v>
      </c>
      <c r="F114507" s="3">
        <v>44283.800347222219</v>
      </c>
    </row>
    <row r="114508" spans="1:6" ht="28.8" x14ac:dyDescent="0.3">
      <c r="A114508" s="1">
        <v>114506</v>
      </c>
      <c r="B114508" s="2" t="s">
        <v>210734</v>
      </c>
      <c r="C114508" s="2" t="s">
        <v>210735</v>
      </c>
      <c r="D114508" s="1">
        <v>0</v>
      </c>
      <c r="E114508" s="1">
        <v>1</v>
      </c>
      <c r="F114508" s="3">
        <v>44283.800300925926</v>
      </c>
    </row>
    <row r="114509" spans="1:6" ht="28.8" x14ac:dyDescent="0.3">
      <c r="A114509" s="1">
        <v>114507</v>
      </c>
      <c r="B114509" s="2" t="s">
        <v>210736</v>
      </c>
      <c r="C114509" s="2" t="s">
        <v>210737</v>
      </c>
      <c r="D114509" s="1">
        <v>0</v>
      </c>
      <c r="E114509" s="1">
        <v>0</v>
      </c>
      <c r="F114509" s="3">
        <v>44283.800266203703</v>
      </c>
    </row>
    <row r="114510" spans="1:6" ht="28.8" x14ac:dyDescent="0.3">
      <c r="A114510" s="1">
        <v>114508</v>
      </c>
      <c r="B114510" s="2" t="s">
        <v>1295</v>
      </c>
      <c r="C114510" s="2" t="s">
        <v>210738</v>
      </c>
      <c r="D114510" s="1">
        <v>0</v>
      </c>
      <c r="E114510" s="1">
        <v>1</v>
      </c>
      <c r="F114510" s="3">
        <v>44283.800254629627</v>
      </c>
    </row>
    <row r="114511" spans="1:6" ht="28.8" x14ac:dyDescent="0.3">
      <c r="A114511" s="1">
        <v>114509</v>
      </c>
      <c r="B114511" s="2" t="s">
        <v>210739</v>
      </c>
      <c r="C114511" s="2" t="s">
        <v>210740</v>
      </c>
      <c r="D114511" s="1">
        <v>0</v>
      </c>
      <c r="E114511" s="1">
        <v>0</v>
      </c>
      <c r="F114511" s="3">
        <v>44283.80023148148</v>
      </c>
    </row>
    <row r="114512" spans="1:6" ht="28.8" x14ac:dyDescent="0.3">
      <c r="A114512" s="1">
        <v>114510</v>
      </c>
      <c r="B114512" s="2" t="s">
        <v>210741</v>
      </c>
      <c r="C114512" s="2" t="s">
        <v>210742</v>
      </c>
      <c r="D114512" s="1">
        <v>0</v>
      </c>
      <c r="E114512" s="1">
        <v>0</v>
      </c>
      <c r="F114512" s="3">
        <v>44283.800208333334</v>
      </c>
    </row>
    <row r="114513" spans="1:6" ht="28.8" x14ac:dyDescent="0.3">
      <c r="A114513" s="1">
        <v>114511</v>
      </c>
      <c r="B114513" s="2" t="s">
        <v>210743</v>
      </c>
      <c r="C114513" s="2" t="s">
        <v>210744</v>
      </c>
      <c r="D114513" s="1">
        <v>0</v>
      </c>
      <c r="E114513" s="1">
        <v>0</v>
      </c>
      <c r="F114513" s="3">
        <v>44283.800104166665</v>
      </c>
    </row>
    <row r="114514" spans="1:6" ht="28.8" x14ac:dyDescent="0.3">
      <c r="A114514" s="1">
        <v>114512</v>
      </c>
      <c r="B114514" s="2" t="s">
        <v>210745</v>
      </c>
      <c r="C114514" s="2" t="s">
        <v>210746</v>
      </c>
      <c r="D114514" s="1">
        <v>0</v>
      </c>
      <c r="E114514" s="1">
        <v>0</v>
      </c>
      <c r="F114514" s="3">
        <v>44283.800081018519</v>
      </c>
    </row>
    <row r="114515" spans="1:6" ht="28.8" x14ac:dyDescent="0.3">
      <c r="A114515" s="1">
        <v>114513</v>
      </c>
      <c r="B114515" s="2" t="s">
        <v>210747</v>
      </c>
      <c r="C114515" s="2" t="s">
        <v>210748</v>
      </c>
      <c r="D114515" s="1">
        <v>0</v>
      </c>
      <c r="E114515" s="1">
        <v>0</v>
      </c>
      <c r="F114515" s="3">
        <v>44283.800057870372</v>
      </c>
    </row>
    <row r="114516" spans="1:6" ht="28.8" x14ac:dyDescent="0.3">
      <c r="A114516" s="1">
        <v>114514</v>
      </c>
      <c r="B114516" s="2" t="s">
        <v>210749</v>
      </c>
      <c r="C114516" s="2" t="s">
        <v>210750</v>
      </c>
      <c r="D114516" s="1">
        <v>0</v>
      </c>
      <c r="E114516" s="1">
        <v>1</v>
      </c>
      <c r="F114516" s="3">
        <v>44283.800023148149</v>
      </c>
    </row>
    <row r="114517" spans="1:6" ht="28.8" x14ac:dyDescent="0.3">
      <c r="A114517" s="1">
        <v>114515</v>
      </c>
      <c r="B114517" s="2" t="s">
        <v>210751</v>
      </c>
      <c r="C114517" s="2" t="s">
        <v>210752</v>
      </c>
      <c r="D114517" s="1">
        <v>0</v>
      </c>
      <c r="E114517" s="1">
        <v>0</v>
      </c>
      <c r="F114517" s="3">
        <v>44283.799988425926</v>
      </c>
    </row>
    <row r="114518" spans="1:6" ht="28.8" x14ac:dyDescent="0.3">
      <c r="A114518" s="1">
        <v>114516</v>
      </c>
      <c r="B114518" s="2" t="s">
        <v>105184</v>
      </c>
      <c r="C114518" s="2" t="s">
        <v>210753</v>
      </c>
      <c r="D114518" s="1">
        <v>1</v>
      </c>
      <c r="E114518" s="1">
        <v>0</v>
      </c>
      <c r="F114518" s="3">
        <v>44283.79996527778</v>
      </c>
    </row>
    <row r="114519" spans="1:6" ht="28.8" x14ac:dyDescent="0.3">
      <c r="A114519" s="1">
        <v>114517</v>
      </c>
      <c r="B114519" s="2" t="s">
        <v>210754</v>
      </c>
      <c r="C114519" s="2" t="s">
        <v>210755</v>
      </c>
      <c r="D114519" s="1">
        <v>0</v>
      </c>
      <c r="E114519" s="1">
        <v>0</v>
      </c>
      <c r="F114519" s="3">
        <v>44283.799942129626</v>
      </c>
    </row>
    <row r="114520" spans="1:6" ht="28.8" x14ac:dyDescent="0.3">
      <c r="A114520" s="1">
        <v>114518</v>
      </c>
      <c r="B114520" s="2" t="s">
        <v>210756</v>
      </c>
      <c r="C114520" s="2" t="s">
        <v>210757</v>
      </c>
      <c r="D114520" s="1">
        <v>0</v>
      </c>
      <c r="E114520" s="1">
        <v>0</v>
      </c>
      <c r="F114520" s="3">
        <v>44283.799930555557</v>
      </c>
    </row>
    <row r="114521" spans="1:6" ht="28.8" x14ac:dyDescent="0.3">
      <c r="A114521" s="1">
        <v>114519</v>
      </c>
      <c r="B114521" s="2" t="s">
        <v>2021</v>
      </c>
      <c r="C114521" s="2" t="s">
        <v>210758</v>
      </c>
      <c r="D114521" s="1">
        <v>2</v>
      </c>
      <c r="E114521" s="1">
        <v>1</v>
      </c>
      <c r="F114521" s="3">
        <v>44283.799861111111</v>
      </c>
    </row>
    <row r="114522" spans="1:6" ht="43.2" x14ac:dyDescent="0.3">
      <c r="A114522" s="1">
        <v>114520</v>
      </c>
      <c r="B114522" s="2" t="s">
        <v>210759</v>
      </c>
      <c r="C114522" s="2" t="s">
        <v>210760</v>
      </c>
      <c r="D114522" s="1">
        <v>0</v>
      </c>
      <c r="E114522" s="1">
        <v>1</v>
      </c>
      <c r="F114522" s="3">
        <v>44283.799849537034</v>
      </c>
    </row>
    <row r="114523" spans="1:6" ht="28.8" x14ac:dyDescent="0.3">
      <c r="A114523" s="1">
        <v>114521</v>
      </c>
      <c r="B114523" s="2" t="s">
        <v>210761</v>
      </c>
      <c r="C114523" s="2" t="s">
        <v>210762</v>
      </c>
      <c r="D114523" s="1">
        <v>0</v>
      </c>
      <c r="E114523" s="1">
        <v>1</v>
      </c>
      <c r="F114523" s="3">
        <v>44283.799837962964</v>
      </c>
    </row>
    <row r="114524" spans="1:6" ht="28.8" x14ac:dyDescent="0.3">
      <c r="A114524" s="1">
        <v>114522</v>
      </c>
      <c r="B114524" s="2" t="s">
        <v>210763</v>
      </c>
      <c r="C114524" s="2" t="s">
        <v>210764</v>
      </c>
      <c r="D114524" s="1">
        <v>0</v>
      </c>
      <c r="E114524" s="1">
        <v>1</v>
      </c>
      <c r="F114524" s="3">
        <v>44283.799837962964</v>
      </c>
    </row>
    <row r="114525" spans="1:6" ht="28.8" x14ac:dyDescent="0.3">
      <c r="A114525" s="1">
        <v>114523</v>
      </c>
      <c r="B114525" s="2" t="s">
        <v>210765</v>
      </c>
      <c r="C114525" s="2" t="s">
        <v>210766</v>
      </c>
      <c r="D114525" s="1">
        <v>0</v>
      </c>
      <c r="E114525" s="1">
        <v>16</v>
      </c>
      <c r="F114525" s="3">
        <v>44283.799803240741</v>
      </c>
    </row>
    <row r="114526" spans="1:6" ht="43.2" x14ac:dyDescent="0.3">
      <c r="A114526" s="1">
        <v>114524</v>
      </c>
      <c r="B114526" s="2" t="s">
        <v>210767</v>
      </c>
      <c r="C114526" s="2" t="s">
        <v>210768</v>
      </c>
      <c r="D114526" s="1">
        <v>0</v>
      </c>
      <c r="E114526" s="1">
        <v>1</v>
      </c>
      <c r="F114526" s="3">
        <v>44283.799768518518</v>
      </c>
    </row>
    <row r="114527" spans="1:6" ht="28.8" x14ac:dyDescent="0.3">
      <c r="A114527" s="1">
        <v>114525</v>
      </c>
      <c r="B114527" s="2" t="s">
        <v>210769</v>
      </c>
      <c r="C114527" s="2" t="s">
        <v>210770</v>
      </c>
      <c r="D114527" s="1">
        <v>1</v>
      </c>
      <c r="E114527" s="1">
        <v>2</v>
      </c>
      <c r="F114527" s="3">
        <v>44283.799687500003</v>
      </c>
    </row>
    <row r="114528" spans="1:6" ht="28.8" x14ac:dyDescent="0.3">
      <c r="A114528" s="1">
        <v>114526</v>
      </c>
      <c r="B114528" s="2" t="s">
        <v>210771</v>
      </c>
      <c r="C114528" s="2" t="s">
        <v>210772</v>
      </c>
      <c r="D114528" s="1">
        <v>0</v>
      </c>
      <c r="E114528" s="1">
        <v>1</v>
      </c>
      <c r="F114528" s="3">
        <v>44283.799629629626</v>
      </c>
    </row>
    <row r="114529" spans="1:6" ht="28.8" x14ac:dyDescent="0.3">
      <c r="A114529" s="1">
        <v>114527</v>
      </c>
      <c r="B114529" s="2" t="s">
        <v>210773</v>
      </c>
      <c r="C114529" s="2" t="s">
        <v>210774</v>
      </c>
      <c r="D114529" s="1">
        <v>0</v>
      </c>
      <c r="E114529" s="1">
        <v>1</v>
      </c>
      <c r="F114529" s="3">
        <v>44283.79960648148</v>
      </c>
    </row>
    <row r="114530" spans="1:6" ht="28.8" x14ac:dyDescent="0.3">
      <c r="A114530" s="1">
        <v>114528</v>
      </c>
      <c r="B114530" s="2" t="s">
        <v>210775</v>
      </c>
      <c r="C114530" s="2" t="s">
        <v>210776</v>
      </c>
      <c r="D114530" s="1">
        <v>0</v>
      </c>
      <c r="E114530" s="1">
        <v>2</v>
      </c>
      <c r="F114530" s="3">
        <v>44283.799583333333</v>
      </c>
    </row>
    <row r="114531" spans="1:6" ht="28.8" x14ac:dyDescent="0.3">
      <c r="A114531" s="1">
        <v>114529</v>
      </c>
      <c r="B114531" s="2" t="s">
        <v>210777</v>
      </c>
      <c r="C114531" s="2" t="s">
        <v>210778</v>
      </c>
      <c r="D114531" s="1">
        <v>0</v>
      </c>
      <c r="E114531" s="1">
        <v>1</v>
      </c>
      <c r="F114531" s="3">
        <v>44283.799583333333</v>
      </c>
    </row>
    <row r="114532" spans="1:6" ht="28.8" x14ac:dyDescent="0.3">
      <c r="A114532" s="1">
        <v>114530</v>
      </c>
      <c r="B114532" s="2" t="s">
        <v>210779</v>
      </c>
      <c r="C114532" s="2" t="s">
        <v>210780</v>
      </c>
      <c r="D114532" s="1">
        <v>0</v>
      </c>
      <c r="E114532" s="1">
        <v>1</v>
      </c>
      <c r="F114532" s="3">
        <v>44283.799571759257</v>
      </c>
    </row>
    <row r="114533" spans="1:6" ht="28.8" x14ac:dyDescent="0.3">
      <c r="A114533" s="1">
        <v>114531</v>
      </c>
      <c r="B114533" s="2" t="s">
        <v>210781</v>
      </c>
      <c r="C114533" s="2" t="s">
        <v>210782</v>
      </c>
      <c r="D114533" s="1">
        <v>0</v>
      </c>
      <c r="E114533" s="1">
        <v>1</v>
      </c>
      <c r="F114533" s="3">
        <v>44283.799490740741</v>
      </c>
    </row>
    <row r="114534" spans="1:6" ht="28.8" x14ac:dyDescent="0.3">
      <c r="A114534" s="1">
        <v>114532</v>
      </c>
      <c r="B114534" s="2" t="s">
        <v>210783</v>
      </c>
      <c r="C114534" s="2" t="s">
        <v>210784</v>
      </c>
      <c r="D114534" s="1">
        <v>0</v>
      </c>
      <c r="E114534" s="1">
        <v>1</v>
      </c>
      <c r="F114534" s="3">
        <v>44283.799479166664</v>
      </c>
    </row>
    <row r="114535" spans="1:6" ht="28.8" x14ac:dyDescent="0.3">
      <c r="A114535" s="1">
        <v>114533</v>
      </c>
      <c r="B114535" s="2" t="s">
        <v>210785</v>
      </c>
      <c r="C114535" s="2" t="s">
        <v>210786</v>
      </c>
      <c r="D114535" s="1">
        <v>0</v>
      </c>
      <c r="E114535" s="1">
        <v>2</v>
      </c>
      <c r="F114535" s="3">
        <v>44283.799432870372</v>
      </c>
    </row>
    <row r="114536" spans="1:6" ht="28.8" x14ac:dyDescent="0.3">
      <c r="A114536" s="1">
        <v>114534</v>
      </c>
      <c r="B114536" s="2" t="s">
        <v>210787</v>
      </c>
      <c r="C114536" s="2" t="s">
        <v>210788</v>
      </c>
      <c r="D114536" s="1">
        <v>0</v>
      </c>
      <c r="E114536" s="1">
        <v>1</v>
      </c>
      <c r="F114536" s="3">
        <v>44283.799421296295</v>
      </c>
    </row>
    <row r="114537" spans="1:6" ht="28.8" x14ac:dyDescent="0.3">
      <c r="A114537" s="1">
        <v>114535</v>
      </c>
      <c r="B114537" s="2" t="s">
        <v>10054</v>
      </c>
      <c r="C114537" s="2" t="s">
        <v>210789</v>
      </c>
      <c r="D114537" s="1">
        <v>0</v>
      </c>
      <c r="E114537" s="1">
        <v>2</v>
      </c>
      <c r="F114537" s="3">
        <v>44283.799363425926</v>
      </c>
    </row>
    <row r="114538" spans="1:6" ht="28.8" x14ac:dyDescent="0.3">
      <c r="A114538" s="1">
        <v>114536</v>
      </c>
      <c r="B114538" s="2" t="s">
        <v>210790</v>
      </c>
      <c r="C114538" s="2" t="s">
        <v>210791</v>
      </c>
      <c r="D114538" s="1">
        <v>0</v>
      </c>
      <c r="E114538" s="1">
        <v>1</v>
      </c>
      <c r="F114538" s="3">
        <v>44283.799340277779</v>
      </c>
    </row>
    <row r="114539" spans="1:6" ht="28.8" x14ac:dyDescent="0.3">
      <c r="A114539" s="1">
        <v>114537</v>
      </c>
      <c r="B114539" s="2" t="s">
        <v>210792</v>
      </c>
      <c r="C114539" s="2" t="s">
        <v>210793</v>
      </c>
      <c r="D114539" s="1">
        <v>0</v>
      </c>
      <c r="E114539" s="1">
        <v>0</v>
      </c>
      <c r="F114539" s="3">
        <v>44283.799212962964</v>
      </c>
    </row>
    <row r="114540" spans="1:6" ht="28.8" x14ac:dyDescent="0.3">
      <c r="A114540" s="1">
        <v>114538</v>
      </c>
      <c r="B114540" s="2" t="s">
        <v>210794</v>
      </c>
      <c r="C114540" s="2" t="s">
        <v>210795</v>
      </c>
      <c r="D114540" s="1">
        <v>0</v>
      </c>
      <c r="E114540" s="1">
        <v>1</v>
      </c>
      <c r="F114540" s="3">
        <v>44283.799212962964</v>
      </c>
    </row>
    <row r="114541" spans="1:6" ht="28.8" x14ac:dyDescent="0.3">
      <c r="A114541" s="1">
        <v>114539</v>
      </c>
      <c r="B114541" s="2" t="s">
        <v>29505</v>
      </c>
      <c r="C114541" s="2" t="s">
        <v>210796</v>
      </c>
      <c r="D114541" s="1">
        <v>1</v>
      </c>
      <c r="E114541" s="1">
        <v>0</v>
      </c>
      <c r="F114541" s="3">
        <v>44283.799212962964</v>
      </c>
    </row>
    <row r="114542" spans="1:6" ht="28.8" x14ac:dyDescent="0.3">
      <c r="A114542" s="1">
        <v>114540</v>
      </c>
      <c r="B114542" s="2" t="s">
        <v>190611</v>
      </c>
      <c r="C114542" s="2" t="s">
        <v>210797</v>
      </c>
      <c r="D114542" s="1">
        <v>0</v>
      </c>
      <c r="E114542" s="1">
        <v>0</v>
      </c>
      <c r="F114542" s="3">
        <v>44283.799143518518</v>
      </c>
    </row>
    <row r="114543" spans="1:6" ht="28.8" x14ac:dyDescent="0.3">
      <c r="A114543" s="1">
        <v>114541</v>
      </c>
      <c r="B114543" s="2" t="s">
        <v>801</v>
      </c>
      <c r="C114543" s="2" t="s">
        <v>210798</v>
      </c>
      <c r="D114543" s="1">
        <v>0</v>
      </c>
      <c r="E114543" s="1">
        <v>1</v>
      </c>
      <c r="F114543" s="3">
        <v>44283.799062500002</v>
      </c>
    </row>
    <row r="114544" spans="1:6" ht="28.8" x14ac:dyDescent="0.3">
      <c r="A114544" s="1">
        <v>114542</v>
      </c>
      <c r="B114544" s="2" t="s">
        <v>210799</v>
      </c>
      <c r="C114544" s="2" t="s">
        <v>210800</v>
      </c>
      <c r="D114544" s="1">
        <v>0</v>
      </c>
      <c r="E114544" s="1">
        <v>1</v>
      </c>
      <c r="F114544" s="3">
        <v>44283.799039351848</v>
      </c>
    </row>
    <row r="114545" spans="1:6" ht="28.8" x14ac:dyDescent="0.3">
      <c r="A114545" s="1">
        <v>114543</v>
      </c>
      <c r="B114545" s="2" t="s">
        <v>210801</v>
      </c>
      <c r="C114545" s="2" t="s">
        <v>210802</v>
      </c>
      <c r="D114545" s="1">
        <v>0</v>
      </c>
      <c r="E114545" s="1">
        <v>1</v>
      </c>
      <c r="F114545" s="3">
        <v>44283.799016203702</v>
      </c>
    </row>
    <row r="114546" spans="1:6" ht="28.8" x14ac:dyDescent="0.3">
      <c r="A114546" s="1">
        <v>114544</v>
      </c>
      <c r="B114546" s="2" t="s">
        <v>10592</v>
      </c>
      <c r="C114546" s="2" t="s">
        <v>210803</v>
      </c>
      <c r="D114546" s="1">
        <v>0</v>
      </c>
      <c r="E114546" s="1">
        <v>1</v>
      </c>
      <c r="F114546" s="3">
        <v>44283.799016203702</v>
      </c>
    </row>
    <row r="114547" spans="1:6" ht="28.8" x14ac:dyDescent="0.3">
      <c r="A114547" s="1">
        <v>114545</v>
      </c>
      <c r="B114547" s="2" t="s">
        <v>38287</v>
      </c>
      <c r="C114547" s="2" t="s">
        <v>210804</v>
      </c>
      <c r="D114547" s="1">
        <v>0</v>
      </c>
      <c r="E114547" s="1">
        <v>0</v>
      </c>
      <c r="F114547" s="3">
        <v>44283.799004629633</v>
      </c>
    </row>
    <row r="114548" spans="1:6" ht="28.8" x14ac:dyDescent="0.3">
      <c r="A114548" s="1">
        <v>114546</v>
      </c>
      <c r="B114548" s="2" t="s">
        <v>210805</v>
      </c>
      <c r="C114548" s="2" t="s">
        <v>210806</v>
      </c>
      <c r="D114548" s="1">
        <v>0</v>
      </c>
      <c r="E114548" s="1">
        <v>0</v>
      </c>
      <c r="F114548" s="3">
        <v>44283.79896990741</v>
      </c>
    </row>
    <row r="114549" spans="1:6" ht="28.8" x14ac:dyDescent="0.3">
      <c r="A114549" s="1">
        <v>114547</v>
      </c>
      <c r="B114549" s="2" t="s">
        <v>210807</v>
      </c>
      <c r="C114549" s="2" t="s">
        <v>210808</v>
      </c>
      <c r="D114549" s="1">
        <v>0</v>
      </c>
      <c r="E114549" s="1">
        <v>0</v>
      </c>
      <c r="F114549" s="3">
        <v>44283.798958333333</v>
      </c>
    </row>
    <row r="114550" spans="1:6" ht="28.8" x14ac:dyDescent="0.3">
      <c r="A114550" s="1">
        <v>114548</v>
      </c>
      <c r="B114550" s="2" t="s">
        <v>210809</v>
      </c>
      <c r="C114550" s="2" t="s">
        <v>210810</v>
      </c>
      <c r="D114550" s="1">
        <v>0</v>
      </c>
      <c r="E114550" s="1">
        <v>0</v>
      </c>
      <c r="F114550" s="3">
        <v>44283.798958333333</v>
      </c>
    </row>
    <row r="114551" spans="1:6" ht="28.8" x14ac:dyDescent="0.3">
      <c r="A114551" s="1">
        <v>114549</v>
      </c>
      <c r="B114551" s="2" t="s">
        <v>210811</v>
      </c>
      <c r="C114551" s="2" t="s">
        <v>210812</v>
      </c>
      <c r="D114551" s="1">
        <v>2</v>
      </c>
      <c r="E114551" s="1">
        <v>159</v>
      </c>
      <c r="F114551" s="3">
        <v>44283.79892361111</v>
      </c>
    </row>
    <row r="114552" spans="1:6" ht="43.2" x14ac:dyDescent="0.3">
      <c r="A114552" s="1">
        <v>114550</v>
      </c>
      <c r="B114552" s="2" t="s">
        <v>10592</v>
      </c>
      <c r="C114552" s="2" t="s">
        <v>210813</v>
      </c>
      <c r="D114552" s="1">
        <v>0</v>
      </c>
      <c r="E114552" s="1">
        <v>0</v>
      </c>
      <c r="F114552" s="3">
        <v>44283.79891203704</v>
      </c>
    </row>
    <row r="114553" spans="1:6" ht="28.8" x14ac:dyDescent="0.3">
      <c r="A114553" s="1">
        <v>114551</v>
      </c>
      <c r="B114553" s="2" t="s">
        <v>210814</v>
      </c>
      <c r="C114553" s="2" t="s">
        <v>210815</v>
      </c>
      <c r="D114553" s="1">
        <v>0</v>
      </c>
      <c r="E114553" s="1">
        <v>0</v>
      </c>
      <c r="F114553" s="3">
        <v>44283.798900462964</v>
      </c>
    </row>
    <row r="114554" spans="1:6" ht="43.2" x14ac:dyDescent="0.3">
      <c r="A114554" s="1">
        <v>114552</v>
      </c>
      <c r="B114554" s="2" t="s">
        <v>10592</v>
      </c>
      <c r="C114554" s="2" t="s">
        <v>210816</v>
      </c>
      <c r="D114554" s="1">
        <v>0</v>
      </c>
      <c r="E114554" s="1">
        <v>0</v>
      </c>
      <c r="F114554" s="3">
        <v>44283.798831018517</v>
      </c>
    </row>
    <row r="114555" spans="1:6" ht="28.8" x14ac:dyDescent="0.3">
      <c r="A114555" s="1">
        <v>114553</v>
      </c>
      <c r="B114555" s="2" t="s">
        <v>10592</v>
      </c>
      <c r="C114555" s="2" t="s">
        <v>210817</v>
      </c>
      <c r="D114555" s="1">
        <v>0</v>
      </c>
      <c r="E114555" s="1">
        <v>0</v>
      </c>
      <c r="F114555" s="3">
        <v>44283.798784722225</v>
      </c>
    </row>
    <row r="114556" spans="1:6" ht="28.8" x14ac:dyDescent="0.3">
      <c r="A114556" s="1">
        <v>114554</v>
      </c>
      <c r="B114556" s="2" t="s">
        <v>210818</v>
      </c>
      <c r="C114556" s="2" t="s">
        <v>210819</v>
      </c>
      <c r="D114556" s="1">
        <v>0</v>
      </c>
      <c r="E114556" s="1">
        <v>0</v>
      </c>
      <c r="F114556" s="3">
        <v>44283.798773148148</v>
      </c>
    </row>
    <row r="114557" spans="1:6" ht="28.8" x14ac:dyDescent="0.3">
      <c r="A114557" s="1">
        <v>114555</v>
      </c>
      <c r="B114557" s="2" t="s">
        <v>210820</v>
      </c>
      <c r="C114557" s="2" t="s">
        <v>210821</v>
      </c>
      <c r="D114557" s="1">
        <v>0</v>
      </c>
      <c r="E114557" s="1">
        <v>0</v>
      </c>
      <c r="F114557" s="3">
        <v>44283.798738425925</v>
      </c>
    </row>
    <row r="114558" spans="1:6" ht="28.8" x14ac:dyDescent="0.3">
      <c r="A114558" s="1">
        <v>114556</v>
      </c>
      <c r="B114558" s="2" t="s">
        <v>10592</v>
      </c>
      <c r="C114558" s="2" t="s">
        <v>210822</v>
      </c>
      <c r="D114558" s="1">
        <v>0</v>
      </c>
      <c r="E114558" s="1">
        <v>0</v>
      </c>
      <c r="F114558" s="3">
        <v>44283.798738425925</v>
      </c>
    </row>
    <row r="114559" spans="1:6" ht="28.8" x14ac:dyDescent="0.3">
      <c r="A114559" s="1">
        <v>114557</v>
      </c>
      <c r="B114559" s="2" t="s">
        <v>210823</v>
      </c>
      <c r="C114559" s="2" t="s">
        <v>210824</v>
      </c>
      <c r="D114559" s="1">
        <v>0</v>
      </c>
      <c r="E114559" s="1">
        <v>0</v>
      </c>
      <c r="F114559" s="3">
        <v>44283.798703703702</v>
      </c>
    </row>
    <row r="114560" spans="1:6" ht="28.8" x14ac:dyDescent="0.3">
      <c r="A114560" s="1">
        <v>114558</v>
      </c>
      <c r="B114560" s="2" t="s">
        <v>210825</v>
      </c>
      <c r="C114560" s="2" t="s">
        <v>210826</v>
      </c>
      <c r="D114560" s="1">
        <v>0</v>
      </c>
      <c r="E114560" s="1">
        <v>0</v>
      </c>
      <c r="F114560" s="3">
        <v>44283.798680555556</v>
      </c>
    </row>
    <row r="114561" spans="1:6" ht="28.8" x14ac:dyDescent="0.3">
      <c r="A114561" s="1">
        <v>114559</v>
      </c>
      <c r="B114561" s="2" t="s">
        <v>210827</v>
      </c>
      <c r="C114561" s="2" t="s">
        <v>210828</v>
      </c>
      <c r="D114561" s="1">
        <v>0</v>
      </c>
      <c r="E114561" s="1">
        <v>0</v>
      </c>
      <c r="F114561" s="3">
        <v>44283.798645833333</v>
      </c>
    </row>
    <row r="114562" spans="1:6" ht="28.8" x14ac:dyDescent="0.3">
      <c r="A114562" s="1">
        <v>114560</v>
      </c>
      <c r="B114562" s="2" t="s">
        <v>210829</v>
      </c>
      <c r="C114562" s="2" t="s">
        <v>210830</v>
      </c>
      <c r="D114562" s="1">
        <v>0</v>
      </c>
      <c r="E114562" s="1">
        <v>0</v>
      </c>
      <c r="F114562" s="3">
        <v>44283.798611111109</v>
      </c>
    </row>
    <row r="114563" spans="1:6" ht="28.8" x14ac:dyDescent="0.3">
      <c r="A114563" s="1">
        <v>114561</v>
      </c>
      <c r="B114563" s="2" t="s">
        <v>210831</v>
      </c>
      <c r="C114563" s="2" t="s">
        <v>210832</v>
      </c>
      <c r="D114563" s="1">
        <v>0</v>
      </c>
      <c r="E114563" s="1">
        <v>0</v>
      </c>
      <c r="F114563" s="3">
        <v>44283.79859953704</v>
      </c>
    </row>
    <row r="114564" spans="1:6" ht="28.8" x14ac:dyDescent="0.3">
      <c r="A114564" s="1">
        <v>114562</v>
      </c>
      <c r="B114564" s="2" t="s">
        <v>210833</v>
      </c>
      <c r="C114564" s="2" t="s">
        <v>210834</v>
      </c>
      <c r="D114564" s="1">
        <v>0</v>
      </c>
      <c r="E114564" s="1">
        <v>1</v>
      </c>
      <c r="F114564" s="3">
        <v>44283.79859953704</v>
      </c>
    </row>
    <row r="114565" spans="1:6" ht="28.8" x14ac:dyDescent="0.3">
      <c r="A114565" s="1">
        <v>114563</v>
      </c>
      <c r="B114565" s="2" t="s">
        <v>210835</v>
      </c>
      <c r="C114565" s="2" t="s">
        <v>210836</v>
      </c>
      <c r="D114565" s="1">
        <v>0</v>
      </c>
      <c r="E114565" s="1">
        <v>0</v>
      </c>
      <c r="F114565" s="3">
        <v>44283.798564814817</v>
      </c>
    </row>
    <row r="114566" spans="1:6" ht="28.8" x14ac:dyDescent="0.3">
      <c r="A114566" s="1">
        <v>114564</v>
      </c>
      <c r="B114566" s="2" t="s">
        <v>210837</v>
      </c>
      <c r="C114566" s="2" t="s">
        <v>210838</v>
      </c>
      <c r="D114566" s="1">
        <v>0</v>
      </c>
      <c r="E114566" s="1">
        <v>0</v>
      </c>
      <c r="F114566" s="3">
        <v>44283.798530092594</v>
      </c>
    </row>
    <row r="114567" spans="1:6" ht="28.8" x14ac:dyDescent="0.3">
      <c r="A114567" s="1">
        <v>114565</v>
      </c>
      <c r="B114567" s="2" t="s">
        <v>210839</v>
      </c>
      <c r="C114567" s="2" t="s">
        <v>210840</v>
      </c>
      <c r="D114567" s="1">
        <v>0</v>
      </c>
      <c r="E114567" s="1">
        <v>0</v>
      </c>
      <c r="F114567" s="3">
        <v>44283.798518518517</v>
      </c>
    </row>
    <row r="114568" spans="1:6" ht="28.8" x14ac:dyDescent="0.3">
      <c r="A114568" s="1">
        <v>114566</v>
      </c>
      <c r="B114568" s="2" t="s">
        <v>12472</v>
      </c>
      <c r="C114568" s="2" t="s">
        <v>210841</v>
      </c>
      <c r="D114568" s="1">
        <v>0</v>
      </c>
      <c r="E114568" s="1">
        <v>0</v>
      </c>
      <c r="F114568" s="3">
        <v>44283.798368055555</v>
      </c>
    </row>
    <row r="114569" spans="1:6" ht="28.8" x14ac:dyDescent="0.3">
      <c r="A114569" s="1">
        <v>114567</v>
      </c>
      <c r="B114569" s="2" t="s">
        <v>20611</v>
      </c>
      <c r="C114569" s="2" t="s">
        <v>210842</v>
      </c>
      <c r="D114569" s="1">
        <v>0</v>
      </c>
      <c r="E114569" s="1">
        <v>0</v>
      </c>
      <c r="F114569" s="3">
        <v>44283.798344907409</v>
      </c>
    </row>
    <row r="114570" spans="1:6" ht="28.8" x14ac:dyDescent="0.3">
      <c r="A114570" s="1">
        <v>114568</v>
      </c>
      <c r="B114570" s="2" t="s">
        <v>210843</v>
      </c>
      <c r="C114570" s="2" t="s">
        <v>210844</v>
      </c>
      <c r="D114570" s="1">
        <v>0</v>
      </c>
      <c r="E114570" s="1">
        <v>1</v>
      </c>
      <c r="F114570" s="3">
        <v>44283.79828703704</v>
      </c>
    </row>
    <row r="114571" spans="1:6" ht="28.8" x14ac:dyDescent="0.3">
      <c r="A114571" s="1">
        <v>114569</v>
      </c>
      <c r="B114571" s="2" t="s">
        <v>210845</v>
      </c>
      <c r="C114571" s="2" t="s">
        <v>210846</v>
      </c>
      <c r="D114571" s="1">
        <v>0</v>
      </c>
      <c r="E114571" s="1">
        <v>0</v>
      </c>
      <c r="F114571" s="3">
        <v>44283.79824074074</v>
      </c>
    </row>
    <row r="114572" spans="1:6" ht="28.8" x14ac:dyDescent="0.3">
      <c r="A114572" s="1">
        <v>114570</v>
      </c>
      <c r="B114572" s="2" t="s">
        <v>210847</v>
      </c>
      <c r="C114572" s="2" t="s">
        <v>210848</v>
      </c>
      <c r="D114572" s="1">
        <v>0</v>
      </c>
      <c r="E114572" s="1">
        <v>1</v>
      </c>
      <c r="F114572" s="3">
        <v>44283.798171296294</v>
      </c>
    </row>
    <row r="114573" spans="1:6" ht="28.8" x14ac:dyDescent="0.3">
      <c r="A114573" s="1">
        <v>114571</v>
      </c>
      <c r="B114573" s="2" t="s">
        <v>210849</v>
      </c>
      <c r="C114573" s="2" t="s">
        <v>210850</v>
      </c>
      <c r="D114573" s="1">
        <v>0</v>
      </c>
      <c r="E114573" s="1">
        <v>0</v>
      </c>
      <c r="F114573" s="3">
        <v>44283.798171296294</v>
      </c>
    </row>
    <row r="114574" spans="1:6" ht="28.8" x14ac:dyDescent="0.3">
      <c r="A114574" s="1">
        <v>114572</v>
      </c>
      <c r="B114574" s="2" t="s">
        <v>210851</v>
      </c>
      <c r="C114574" s="2" t="s">
        <v>210852</v>
      </c>
      <c r="D114574" s="1">
        <v>0</v>
      </c>
      <c r="E114574" s="1">
        <v>0</v>
      </c>
      <c r="F114574" s="3">
        <v>44283.798171296294</v>
      </c>
    </row>
    <row r="114575" spans="1:6" ht="28.8" x14ac:dyDescent="0.3">
      <c r="A114575" s="1">
        <v>114573</v>
      </c>
      <c r="B114575" s="2" t="s">
        <v>210853</v>
      </c>
      <c r="C114575" s="2" t="s">
        <v>210854</v>
      </c>
      <c r="D114575" s="1">
        <v>0</v>
      </c>
      <c r="E114575" s="1">
        <v>2</v>
      </c>
      <c r="F114575" s="3">
        <v>44283.798067129632</v>
      </c>
    </row>
    <row r="114576" spans="1:6" ht="28.8" x14ac:dyDescent="0.3">
      <c r="A114576" s="1">
        <v>114574</v>
      </c>
      <c r="B114576" s="2" t="s">
        <v>210855</v>
      </c>
      <c r="C114576" s="2" t="s">
        <v>210856</v>
      </c>
      <c r="D114576" s="1">
        <v>0</v>
      </c>
      <c r="E114576" s="1">
        <v>0</v>
      </c>
      <c r="F114576" s="3">
        <v>44283.798009259262</v>
      </c>
    </row>
    <row r="114577" spans="1:6" ht="28.8" x14ac:dyDescent="0.3">
      <c r="A114577" s="1">
        <v>114575</v>
      </c>
      <c r="B114577" s="2" t="s">
        <v>13828</v>
      </c>
      <c r="C114577" s="2" t="s">
        <v>210857</v>
      </c>
      <c r="D114577" s="1">
        <v>0</v>
      </c>
      <c r="E114577" s="1">
        <v>0</v>
      </c>
      <c r="F114577" s="3">
        <v>44283.797986111109</v>
      </c>
    </row>
    <row r="114578" spans="1:6" ht="28.8" x14ac:dyDescent="0.3">
      <c r="A114578" s="1">
        <v>114576</v>
      </c>
      <c r="B114578" s="2" t="s">
        <v>122</v>
      </c>
      <c r="C114578" s="2" t="s">
        <v>210858</v>
      </c>
      <c r="D114578" s="1">
        <v>0</v>
      </c>
      <c r="E114578" s="1">
        <v>0</v>
      </c>
      <c r="F114578" s="3">
        <v>44283.797974537039</v>
      </c>
    </row>
    <row r="114579" spans="1:6" ht="28.8" x14ac:dyDescent="0.3">
      <c r="A114579" s="1">
        <v>114577</v>
      </c>
      <c r="B114579" s="2" t="s">
        <v>210859</v>
      </c>
      <c r="C114579" s="2" t="s">
        <v>210860</v>
      </c>
      <c r="D114579" s="1">
        <v>0</v>
      </c>
      <c r="E114579" s="1">
        <v>0</v>
      </c>
      <c r="F114579" s="3">
        <v>44283.797939814816</v>
      </c>
    </row>
    <row r="114580" spans="1:6" ht="43.2" x14ac:dyDescent="0.3">
      <c r="A114580" s="1">
        <v>114578</v>
      </c>
      <c r="B114580" s="2" t="s">
        <v>210861</v>
      </c>
      <c r="C114580" s="2" t="s">
        <v>210862</v>
      </c>
      <c r="D114580" s="1">
        <v>0</v>
      </c>
      <c r="E114580" s="1">
        <v>1</v>
      </c>
      <c r="F114580" s="3">
        <v>44283.797939814816</v>
      </c>
    </row>
    <row r="114581" spans="1:6" ht="28.8" x14ac:dyDescent="0.3">
      <c r="A114581" s="1">
        <v>114579</v>
      </c>
      <c r="B114581" s="2" t="s">
        <v>210863</v>
      </c>
      <c r="C114581" s="2" t="s">
        <v>210864</v>
      </c>
      <c r="D114581" s="1">
        <v>0</v>
      </c>
      <c r="E114581" s="1">
        <v>1</v>
      </c>
      <c r="F114581" s="3">
        <v>44283.79792824074</v>
      </c>
    </row>
    <row r="114582" spans="1:6" ht="28.8" x14ac:dyDescent="0.3">
      <c r="A114582" s="1">
        <v>114580</v>
      </c>
      <c r="B114582" s="2" t="s">
        <v>210865</v>
      </c>
      <c r="C114582" s="2" t="s">
        <v>210866</v>
      </c>
      <c r="D114582" s="1">
        <v>0</v>
      </c>
      <c r="E114582" s="1">
        <v>0</v>
      </c>
      <c r="F114582" s="3">
        <v>44283.79792824074</v>
      </c>
    </row>
    <row r="114583" spans="1:6" ht="28.8" x14ac:dyDescent="0.3">
      <c r="A114583" s="1">
        <v>114581</v>
      </c>
      <c r="B114583" s="2" t="s">
        <v>408</v>
      </c>
      <c r="C114583" s="2" t="s">
        <v>210867</v>
      </c>
      <c r="D114583" s="1">
        <v>0</v>
      </c>
      <c r="E114583" s="1">
        <v>0</v>
      </c>
      <c r="F114583" s="3">
        <v>44283.797881944447</v>
      </c>
    </row>
    <row r="114584" spans="1:6" ht="28.8" x14ac:dyDescent="0.3">
      <c r="A114584" s="1">
        <v>114582</v>
      </c>
      <c r="B114584" s="2" t="s">
        <v>29346</v>
      </c>
      <c r="C114584" s="2" t="s">
        <v>210868</v>
      </c>
      <c r="D114584" s="1">
        <v>0</v>
      </c>
      <c r="E114584" s="1">
        <v>0</v>
      </c>
      <c r="F114584" s="3">
        <v>44283.797881944447</v>
      </c>
    </row>
    <row r="114585" spans="1:6" ht="28.8" x14ac:dyDescent="0.3">
      <c r="A114585" s="1">
        <v>114583</v>
      </c>
      <c r="B114585" s="2" t="s">
        <v>210869</v>
      </c>
      <c r="C114585" s="2" t="s">
        <v>210870</v>
      </c>
      <c r="D114585" s="1">
        <v>1</v>
      </c>
      <c r="E114585" s="1">
        <v>0</v>
      </c>
      <c r="F114585" s="3">
        <v>44283.79787037037</v>
      </c>
    </row>
    <row r="114586" spans="1:6" ht="28.8" x14ac:dyDescent="0.3">
      <c r="A114586" s="1">
        <v>114584</v>
      </c>
      <c r="B114586" s="2" t="s">
        <v>210871</v>
      </c>
      <c r="C114586" s="2" t="s">
        <v>210872</v>
      </c>
      <c r="D114586" s="1">
        <v>1</v>
      </c>
      <c r="E114586" s="1">
        <v>0</v>
      </c>
      <c r="F114586" s="3">
        <v>44283.79787037037</v>
      </c>
    </row>
    <row r="114587" spans="1:6" ht="28.8" x14ac:dyDescent="0.3">
      <c r="A114587" s="1">
        <v>114585</v>
      </c>
      <c r="B114587" s="2" t="s">
        <v>210873</v>
      </c>
      <c r="C114587" s="2" t="s">
        <v>210874</v>
      </c>
      <c r="D114587" s="1">
        <v>0</v>
      </c>
      <c r="E114587" s="1">
        <v>20</v>
      </c>
      <c r="F114587" s="3">
        <v>44283.797835648147</v>
      </c>
    </row>
    <row r="114588" spans="1:6" ht="28.8" x14ac:dyDescent="0.3">
      <c r="A114588" s="1">
        <v>114586</v>
      </c>
      <c r="B114588" s="2" t="s">
        <v>210875</v>
      </c>
      <c r="C114588" s="2" t="s">
        <v>210876</v>
      </c>
      <c r="D114588" s="1">
        <v>2</v>
      </c>
      <c r="E114588" s="1">
        <v>0</v>
      </c>
      <c r="F114588" s="3">
        <v>44283.797777777778</v>
      </c>
    </row>
    <row r="114589" spans="1:6" ht="28.8" x14ac:dyDescent="0.3">
      <c r="A114589" s="1">
        <v>114587</v>
      </c>
      <c r="B114589" s="2" t="s">
        <v>210877</v>
      </c>
      <c r="C114589" s="2" t="s">
        <v>210878</v>
      </c>
      <c r="D114589" s="1">
        <v>0</v>
      </c>
      <c r="E114589" s="1">
        <v>0</v>
      </c>
      <c r="F114589" s="3">
        <v>44283.797766203701</v>
      </c>
    </row>
    <row r="114590" spans="1:6" ht="28.8" x14ac:dyDescent="0.3">
      <c r="A114590" s="1">
        <v>114588</v>
      </c>
      <c r="B114590" s="2" t="s">
        <v>210879</v>
      </c>
      <c r="C114590" s="2" t="s">
        <v>210880</v>
      </c>
      <c r="D114590" s="1">
        <v>0</v>
      </c>
      <c r="E114590" s="1">
        <v>0</v>
      </c>
      <c r="F114590" s="3">
        <v>44283.797743055555</v>
      </c>
    </row>
    <row r="114591" spans="1:6" ht="28.8" x14ac:dyDescent="0.3">
      <c r="A114591" s="1">
        <v>114589</v>
      </c>
      <c r="B114591" s="2" t="s">
        <v>17454</v>
      </c>
      <c r="C114591" s="2" t="s">
        <v>210881</v>
      </c>
      <c r="D114591" s="1">
        <v>0</v>
      </c>
      <c r="E114591" s="1">
        <v>0</v>
      </c>
      <c r="F114591" s="3">
        <v>44283.797708333332</v>
      </c>
    </row>
    <row r="114592" spans="1:6" ht="28.8" x14ac:dyDescent="0.3">
      <c r="A114592" s="1">
        <v>114590</v>
      </c>
      <c r="B114592" s="2" t="s">
        <v>210882</v>
      </c>
      <c r="C114592" s="2" t="s">
        <v>210883</v>
      </c>
      <c r="D114592" s="1">
        <v>0</v>
      </c>
      <c r="E114592" s="1">
        <v>0</v>
      </c>
      <c r="F114592" s="3">
        <v>44283.797708333332</v>
      </c>
    </row>
    <row r="114593" spans="1:6" ht="28.8" x14ac:dyDescent="0.3">
      <c r="A114593" s="1">
        <v>114591</v>
      </c>
      <c r="B114593" s="2" t="s">
        <v>210884</v>
      </c>
      <c r="C114593" s="2" t="s">
        <v>210885</v>
      </c>
      <c r="D114593" s="1">
        <v>0</v>
      </c>
      <c r="E114593" s="1">
        <v>0</v>
      </c>
      <c r="F114593" s="3">
        <v>44283.797581018516</v>
      </c>
    </row>
    <row r="114594" spans="1:6" ht="28.8" x14ac:dyDescent="0.3">
      <c r="A114594" s="1">
        <v>114592</v>
      </c>
      <c r="B114594" s="2" t="s">
        <v>210886</v>
      </c>
      <c r="C114594" s="2" t="s">
        <v>210887</v>
      </c>
      <c r="D114594" s="1">
        <v>0</v>
      </c>
      <c r="E114594" s="1">
        <v>1</v>
      </c>
      <c r="F114594" s="3">
        <v>44283.797500000001</v>
      </c>
    </row>
    <row r="114595" spans="1:6" ht="28.8" x14ac:dyDescent="0.3">
      <c r="A114595" s="1">
        <v>114593</v>
      </c>
      <c r="B114595" s="2" t="s">
        <v>210888</v>
      </c>
      <c r="C114595" s="2" t="s">
        <v>210889</v>
      </c>
      <c r="D114595" s="1">
        <v>1</v>
      </c>
      <c r="E114595" s="1">
        <v>0</v>
      </c>
      <c r="F114595" s="3">
        <v>44283.797395833331</v>
      </c>
    </row>
    <row r="114596" spans="1:6" ht="28.8" x14ac:dyDescent="0.3">
      <c r="A114596" s="1">
        <v>114594</v>
      </c>
      <c r="B114596" s="2" t="s">
        <v>28185</v>
      </c>
      <c r="C114596" s="2" t="s">
        <v>210890</v>
      </c>
      <c r="D114596" s="1">
        <v>0</v>
      </c>
      <c r="E114596" s="1">
        <v>0</v>
      </c>
      <c r="F114596" s="3">
        <v>44283.797395833331</v>
      </c>
    </row>
    <row r="114597" spans="1:6" ht="28.8" x14ac:dyDescent="0.3">
      <c r="A114597" s="1">
        <v>114595</v>
      </c>
      <c r="B114597" s="2" t="s">
        <v>17010</v>
      </c>
      <c r="C114597" s="2" t="s">
        <v>210891</v>
      </c>
      <c r="D114597" s="1">
        <v>0</v>
      </c>
      <c r="E114597" s="1">
        <v>0</v>
      </c>
      <c r="F114597" s="3">
        <v>44283.797395833331</v>
      </c>
    </row>
    <row r="114598" spans="1:6" ht="28.8" x14ac:dyDescent="0.3">
      <c r="A114598" s="1">
        <v>114596</v>
      </c>
      <c r="B114598" s="2" t="s">
        <v>210892</v>
      </c>
      <c r="C114598" s="2" t="s">
        <v>210893</v>
      </c>
      <c r="D114598" s="1">
        <v>0</v>
      </c>
      <c r="E114598" s="1">
        <v>1</v>
      </c>
      <c r="F114598" s="3">
        <v>44283.797372685185</v>
      </c>
    </row>
    <row r="114599" spans="1:6" ht="28.8" x14ac:dyDescent="0.3">
      <c r="A114599" s="1">
        <v>114597</v>
      </c>
      <c r="B114599" s="2" t="s">
        <v>210894</v>
      </c>
      <c r="C114599" s="2" t="s">
        <v>210895</v>
      </c>
      <c r="D114599" s="1">
        <v>0</v>
      </c>
      <c r="E114599" s="1">
        <v>1</v>
      </c>
      <c r="F114599" s="3">
        <v>44283.797349537039</v>
      </c>
    </row>
    <row r="114600" spans="1:6" ht="28.8" x14ac:dyDescent="0.3">
      <c r="A114600" s="1">
        <v>114598</v>
      </c>
      <c r="B114600" s="2" t="s">
        <v>137</v>
      </c>
      <c r="C114600" s="2" t="s">
        <v>210896</v>
      </c>
      <c r="D114600" s="1">
        <v>0</v>
      </c>
      <c r="E114600" s="1">
        <v>0</v>
      </c>
      <c r="F114600" s="3">
        <v>44283.79724537037</v>
      </c>
    </row>
    <row r="114601" spans="1:6" ht="28.8" x14ac:dyDescent="0.3">
      <c r="A114601" s="1">
        <v>114599</v>
      </c>
      <c r="B114601" s="2" t="s">
        <v>210897</v>
      </c>
      <c r="C114601" s="2" t="s">
        <v>210898</v>
      </c>
      <c r="D114601" s="1">
        <v>0</v>
      </c>
      <c r="E114601" s="1">
        <v>0</v>
      </c>
      <c r="F114601" s="3">
        <v>44283.797222222223</v>
      </c>
    </row>
    <row r="114602" spans="1:6" ht="28.8" x14ac:dyDescent="0.3">
      <c r="A114602" s="1">
        <v>114600</v>
      </c>
      <c r="B114602" s="2" t="s">
        <v>210899</v>
      </c>
      <c r="C114602" s="2" t="s">
        <v>210900</v>
      </c>
      <c r="D114602" s="1">
        <v>0</v>
      </c>
      <c r="E114602" s="1">
        <v>1</v>
      </c>
      <c r="F114602" s="3">
        <v>44283.7971875</v>
      </c>
    </row>
    <row r="114603" spans="1:6" ht="28.8" x14ac:dyDescent="0.3">
      <c r="A114603" s="1">
        <v>114601</v>
      </c>
      <c r="B114603" s="2" t="s">
        <v>210901</v>
      </c>
      <c r="C114603" s="2" t="s">
        <v>210902</v>
      </c>
      <c r="D114603" s="1">
        <v>0</v>
      </c>
      <c r="E114603" s="1">
        <v>1</v>
      </c>
      <c r="F114603" s="3">
        <v>44283.797094907408</v>
      </c>
    </row>
    <row r="114604" spans="1:6" ht="28.8" x14ac:dyDescent="0.3">
      <c r="A114604" s="1">
        <v>114602</v>
      </c>
      <c r="B114604" s="2" t="s">
        <v>210903</v>
      </c>
      <c r="C114604" s="2" t="s">
        <v>210904</v>
      </c>
      <c r="D114604" s="1">
        <v>0</v>
      </c>
      <c r="E114604" s="1">
        <v>2</v>
      </c>
      <c r="F114604" s="3">
        <v>44283.797094907408</v>
      </c>
    </row>
    <row r="114605" spans="1:6" ht="28.8" x14ac:dyDescent="0.3">
      <c r="A114605" s="1">
        <v>114603</v>
      </c>
      <c r="B114605" s="2" t="s">
        <v>76775</v>
      </c>
      <c r="C114605" s="2" t="s">
        <v>210905</v>
      </c>
      <c r="D114605" s="1">
        <v>0</v>
      </c>
      <c r="E114605" s="1">
        <v>1</v>
      </c>
      <c r="F114605" s="3">
        <v>44283.797037037039</v>
      </c>
    </row>
    <row r="114606" spans="1:6" ht="43.2" x14ac:dyDescent="0.3">
      <c r="A114606" s="1">
        <v>114604</v>
      </c>
      <c r="B114606" s="2" t="s">
        <v>210906</v>
      </c>
      <c r="C114606" s="2" t="s">
        <v>210907</v>
      </c>
      <c r="D114606" s="1">
        <v>0</v>
      </c>
      <c r="E114606" s="1">
        <v>1</v>
      </c>
      <c r="F114606" s="3">
        <v>44283.797025462962</v>
      </c>
    </row>
    <row r="114607" spans="1:6" ht="28.8" x14ac:dyDescent="0.3">
      <c r="A114607" s="1">
        <v>114605</v>
      </c>
      <c r="B114607" s="2" t="s">
        <v>210908</v>
      </c>
      <c r="C114607" s="2" t="s">
        <v>210909</v>
      </c>
      <c r="D114607" s="1">
        <v>0</v>
      </c>
      <c r="E114607" s="1">
        <v>0</v>
      </c>
      <c r="F114607" s="3">
        <v>44283.797013888892</v>
      </c>
    </row>
    <row r="114608" spans="1:6" ht="28.8" x14ac:dyDescent="0.3">
      <c r="A114608" s="1">
        <v>114606</v>
      </c>
      <c r="B114608" s="2" t="s">
        <v>210910</v>
      </c>
      <c r="C114608" s="2" t="s">
        <v>210911</v>
      </c>
      <c r="D114608" s="1">
        <v>0</v>
      </c>
      <c r="E114608" s="1">
        <v>0</v>
      </c>
      <c r="F114608" s="3">
        <v>44283.797013888892</v>
      </c>
    </row>
    <row r="114609" spans="1:6" ht="28.8" x14ac:dyDescent="0.3">
      <c r="A114609" s="1">
        <v>114607</v>
      </c>
      <c r="B114609" s="2" t="s">
        <v>210912</v>
      </c>
      <c r="C114609" s="2" t="s">
        <v>210913</v>
      </c>
      <c r="D114609" s="1">
        <v>0</v>
      </c>
      <c r="E114609" s="1">
        <v>0</v>
      </c>
      <c r="F114609" s="3">
        <v>44283.796956018516</v>
      </c>
    </row>
    <row r="114610" spans="1:6" ht="28.8" x14ac:dyDescent="0.3">
      <c r="A114610" s="1">
        <v>114608</v>
      </c>
      <c r="B114610" s="2" t="s">
        <v>210914</v>
      </c>
      <c r="C114610" s="2" t="s">
        <v>210915</v>
      </c>
      <c r="D114610" s="1">
        <v>1</v>
      </c>
      <c r="E114610" s="1">
        <v>1</v>
      </c>
      <c r="F114610" s="3">
        <v>44283.796944444446</v>
      </c>
    </row>
    <row r="114611" spans="1:6" ht="28.8" x14ac:dyDescent="0.3">
      <c r="A114611" s="1">
        <v>114609</v>
      </c>
      <c r="B114611" s="2" t="s">
        <v>210908</v>
      </c>
      <c r="C114611" s="2" t="s">
        <v>210916</v>
      </c>
      <c r="D114611" s="1">
        <v>0</v>
      </c>
      <c r="E114611" s="1">
        <v>0</v>
      </c>
      <c r="F114611" s="3">
        <v>44283.796932870369</v>
      </c>
    </row>
    <row r="114612" spans="1:6" ht="28.8" x14ac:dyDescent="0.3">
      <c r="A114612" s="1">
        <v>114610</v>
      </c>
      <c r="B114612" s="2" t="s">
        <v>210917</v>
      </c>
      <c r="C114612" s="2" t="s">
        <v>210918</v>
      </c>
      <c r="D114612" s="1">
        <v>0</v>
      </c>
      <c r="E114612" s="1">
        <v>0</v>
      </c>
      <c r="F114612" s="3">
        <v>44283.796886574077</v>
      </c>
    </row>
    <row r="114613" spans="1:6" ht="28.8" x14ac:dyDescent="0.3">
      <c r="A114613" s="1">
        <v>114611</v>
      </c>
      <c r="B114613" s="2" t="s">
        <v>210919</v>
      </c>
      <c r="C114613" s="2" t="s">
        <v>210920</v>
      </c>
      <c r="D114613" s="1">
        <v>0</v>
      </c>
      <c r="E114613" s="1">
        <v>0</v>
      </c>
      <c r="F114613" s="3">
        <v>44283.796875</v>
      </c>
    </row>
    <row r="114614" spans="1:6" ht="28.8" x14ac:dyDescent="0.3">
      <c r="A114614" s="1">
        <v>114612</v>
      </c>
      <c r="B114614" s="2" t="s">
        <v>210921</v>
      </c>
      <c r="C114614" s="2" t="s">
        <v>210922</v>
      </c>
      <c r="D114614" s="1">
        <v>0</v>
      </c>
      <c r="E114614" s="1">
        <v>0</v>
      </c>
      <c r="F114614" s="3">
        <v>44283.796840277777</v>
      </c>
    </row>
    <row r="114615" spans="1:6" ht="28.8" x14ac:dyDescent="0.3">
      <c r="A114615" s="1">
        <v>114613</v>
      </c>
      <c r="B114615" s="2" t="s">
        <v>210923</v>
      </c>
      <c r="C114615" s="2" t="s">
        <v>210924</v>
      </c>
      <c r="D114615" s="1">
        <v>0</v>
      </c>
      <c r="E114615" s="1">
        <v>0</v>
      </c>
      <c r="F114615" s="3">
        <v>44283.796817129631</v>
      </c>
    </row>
    <row r="114616" spans="1:6" ht="28.8" x14ac:dyDescent="0.3">
      <c r="A114616" s="1">
        <v>114614</v>
      </c>
      <c r="B114616" s="2" t="s">
        <v>210925</v>
      </c>
      <c r="C114616" s="2" t="s">
        <v>210926</v>
      </c>
      <c r="D114616" s="1">
        <v>0</v>
      </c>
      <c r="E114616" s="1">
        <v>0</v>
      </c>
      <c r="F114616" s="3">
        <v>44283.796782407408</v>
      </c>
    </row>
    <row r="114617" spans="1:6" ht="28.8" x14ac:dyDescent="0.3">
      <c r="A114617" s="1">
        <v>114615</v>
      </c>
      <c r="B114617" s="2" t="s">
        <v>210927</v>
      </c>
      <c r="C114617" s="2" t="s">
        <v>210928</v>
      </c>
      <c r="D114617" s="1">
        <v>0</v>
      </c>
      <c r="E114617" s="1">
        <v>0</v>
      </c>
      <c r="F114617" s="3">
        <v>44283.796770833331</v>
      </c>
    </row>
    <row r="114618" spans="1:6" ht="28.8" x14ac:dyDescent="0.3">
      <c r="A114618" s="1">
        <v>114616</v>
      </c>
      <c r="B114618" s="2" t="s">
        <v>210929</v>
      </c>
      <c r="C114618" s="2" t="s">
        <v>210930</v>
      </c>
      <c r="D114618" s="1">
        <v>0</v>
      </c>
      <c r="E114618" s="1">
        <v>0</v>
      </c>
      <c r="F114618" s="3">
        <v>44283.796736111108</v>
      </c>
    </row>
    <row r="114619" spans="1:6" ht="28.8" x14ac:dyDescent="0.3">
      <c r="A114619" s="1">
        <v>114617</v>
      </c>
      <c r="B114619" s="2" t="s">
        <v>210931</v>
      </c>
      <c r="C114619" s="2" t="s">
        <v>210932</v>
      </c>
      <c r="D114619" s="1">
        <v>0</v>
      </c>
      <c r="E114619" s="1">
        <v>0</v>
      </c>
      <c r="F114619" s="3">
        <v>44283.796724537038</v>
      </c>
    </row>
    <row r="114620" spans="1:6" ht="28.8" x14ac:dyDescent="0.3">
      <c r="A114620" s="1">
        <v>114618</v>
      </c>
      <c r="B114620" s="2" t="s">
        <v>210933</v>
      </c>
      <c r="C114620" s="2" t="s">
        <v>210934</v>
      </c>
      <c r="D114620" s="1">
        <v>0</v>
      </c>
      <c r="E114620" s="1">
        <v>1</v>
      </c>
      <c r="F114620" s="3">
        <v>44283.796724537038</v>
      </c>
    </row>
    <row r="114621" spans="1:6" ht="28.8" x14ac:dyDescent="0.3">
      <c r="A114621" s="1">
        <v>114619</v>
      </c>
      <c r="B114621" s="2" t="s">
        <v>210935</v>
      </c>
      <c r="C114621" s="2" t="s">
        <v>210936</v>
      </c>
      <c r="D114621" s="1">
        <v>0</v>
      </c>
      <c r="E114621" s="1">
        <v>0</v>
      </c>
      <c r="F114621" s="3">
        <v>44283.796712962961</v>
      </c>
    </row>
    <row r="114622" spans="1:6" ht="28.8" x14ac:dyDescent="0.3">
      <c r="A114622" s="1">
        <v>114620</v>
      </c>
      <c r="B114622" s="2" t="s">
        <v>210937</v>
      </c>
      <c r="C114622" s="2" t="s">
        <v>210938</v>
      </c>
      <c r="D114622" s="1">
        <v>0</v>
      </c>
      <c r="E114622" s="1">
        <v>0</v>
      </c>
      <c r="F114622" s="3">
        <v>44283.796701388892</v>
      </c>
    </row>
    <row r="114623" spans="1:6" ht="28.8" x14ac:dyDescent="0.3">
      <c r="A114623" s="1">
        <v>114621</v>
      </c>
      <c r="B114623" s="2" t="s">
        <v>210939</v>
      </c>
      <c r="C114623" s="2" t="s">
        <v>210940</v>
      </c>
      <c r="D114623" s="1">
        <v>0</v>
      </c>
      <c r="E114623" s="1">
        <v>0</v>
      </c>
      <c r="F114623" s="3">
        <v>44283.796655092592</v>
      </c>
    </row>
    <row r="114624" spans="1:6" ht="57.6" x14ac:dyDescent="0.3">
      <c r="A114624" s="1">
        <v>114622</v>
      </c>
      <c r="B114624" s="2" t="s">
        <v>210941</v>
      </c>
      <c r="C114624" s="2" t="s">
        <v>210942</v>
      </c>
      <c r="D114624" s="1">
        <v>0</v>
      </c>
      <c r="E114624" s="1">
        <v>0</v>
      </c>
      <c r="F114624" s="3">
        <v>44283.796516203707</v>
      </c>
    </row>
    <row r="114625" spans="1:6" ht="43.2" x14ac:dyDescent="0.3">
      <c r="A114625" s="1">
        <v>114623</v>
      </c>
      <c r="B114625" s="2" t="s">
        <v>210943</v>
      </c>
      <c r="C114625" s="2" t="s">
        <v>210944</v>
      </c>
      <c r="D114625" s="1">
        <v>0</v>
      </c>
      <c r="E114625" s="1">
        <v>0</v>
      </c>
      <c r="F114625" s="3">
        <v>44283.796493055554</v>
      </c>
    </row>
    <row r="114626" spans="1:6" ht="28.8" x14ac:dyDescent="0.3">
      <c r="A114626" s="1">
        <v>114624</v>
      </c>
      <c r="B114626" s="2" t="s">
        <v>210945</v>
      </c>
      <c r="C114626" s="2" t="s">
        <v>210946</v>
      </c>
      <c r="D114626" s="1">
        <v>0</v>
      </c>
      <c r="E114626" s="1">
        <v>0</v>
      </c>
      <c r="F114626" s="3">
        <v>44283.796481481484</v>
      </c>
    </row>
    <row r="114627" spans="1:6" ht="28.8" x14ac:dyDescent="0.3">
      <c r="A114627" s="1">
        <v>114625</v>
      </c>
      <c r="B114627" s="2" t="s">
        <v>210947</v>
      </c>
      <c r="C114627" s="2" t="s">
        <v>210948</v>
      </c>
      <c r="D114627" s="1">
        <v>0</v>
      </c>
      <c r="E114627" s="1">
        <v>0</v>
      </c>
      <c r="F114627" s="3">
        <v>44283.796469907407</v>
      </c>
    </row>
    <row r="114628" spans="1:6" ht="28.8" x14ac:dyDescent="0.3">
      <c r="A114628" s="1">
        <v>114626</v>
      </c>
      <c r="B114628" s="2" t="s">
        <v>210949</v>
      </c>
      <c r="C114628" s="2" t="s">
        <v>210950</v>
      </c>
      <c r="D114628" s="1">
        <v>0</v>
      </c>
      <c r="E114628" s="1">
        <v>0</v>
      </c>
      <c r="F114628" s="3">
        <v>44283.796388888892</v>
      </c>
    </row>
    <row r="114629" spans="1:6" ht="43.2" x14ac:dyDescent="0.3">
      <c r="A114629" s="1">
        <v>114627</v>
      </c>
      <c r="B114629" s="2" t="s">
        <v>210951</v>
      </c>
      <c r="C114629" s="2" t="s">
        <v>210952</v>
      </c>
      <c r="D114629" s="1">
        <v>0</v>
      </c>
      <c r="E114629" s="1">
        <v>0</v>
      </c>
      <c r="F114629" s="3">
        <v>44283.796388888892</v>
      </c>
    </row>
    <row r="114630" spans="1:6" ht="28.8" x14ac:dyDescent="0.3">
      <c r="A114630" s="1">
        <v>114628</v>
      </c>
      <c r="B114630" s="2" t="s">
        <v>210953</v>
      </c>
      <c r="C114630" s="2" t="s">
        <v>210954</v>
      </c>
      <c r="D114630" s="1">
        <v>0</v>
      </c>
      <c r="E114630" s="1">
        <v>0</v>
      </c>
      <c r="F114630" s="3">
        <v>44283.796377314815</v>
      </c>
    </row>
    <row r="114631" spans="1:6" ht="28.8" x14ac:dyDescent="0.3">
      <c r="A114631" s="1">
        <v>114629</v>
      </c>
      <c r="B114631" s="2" t="s">
        <v>112</v>
      </c>
      <c r="C114631" s="2" t="s">
        <v>210955</v>
      </c>
      <c r="D114631" s="1">
        <v>0</v>
      </c>
      <c r="E114631" s="1">
        <v>0</v>
      </c>
      <c r="F114631" s="3">
        <v>44283.796354166669</v>
      </c>
    </row>
    <row r="114632" spans="1:6" ht="28.8" x14ac:dyDescent="0.3">
      <c r="A114632" s="1">
        <v>114630</v>
      </c>
      <c r="B114632" s="2" t="s">
        <v>210956</v>
      </c>
      <c r="C114632" s="2" t="s">
        <v>210957</v>
      </c>
      <c r="D114632" s="1">
        <v>0</v>
      </c>
      <c r="E114632" s="1">
        <v>0</v>
      </c>
      <c r="F114632" s="3">
        <v>44283.796342592592</v>
      </c>
    </row>
    <row r="114633" spans="1:6" ht="43.2" x14ac:dyDescent="0.3">
      <c r="A114633" s="1">
        <v>114631</v>
      </c>
      <c r="B114633" s="2" t="s">
        <v>210958</v>
      </c>
      <c r="C114633" s="2" t="s">
        <v>210959</v>
      </c>
      <c r="D114633" s="1">
        <v>0</v>
      </c>
      <c r="E114633" s="1">
        <v>0</v>
      </c>
      <c r="F114633" s="3">
        <v>44283.796307870369</v>
      </c>
    </row>
    <row r="114634" spans="1:6" ht="28.8" x14ac:dyDescent="0.3">
      <c r="A114634" s="1">
        <v>114632</v>
      </c>
      <c r="B114634" s="2" t="s">
        <v>210960</v>
      </c>
      <c r="C114634" s="2" t="s">
        <v>210961</v>
      </c>
      <c r="D114634" s="1">
        <v>0</v>
      </c>
      <c r="E114634" s="1">
        <v>0</v>
      </c>
      <c r="F114634" s="3">
        <v>44283.796307870369</v>
      </c>
    </row>
    <row r="114635" spans="1:6" ht="28.8" x14ac:dyDescent="0.3">
      <c r="A114635" s="1">
        <v>114633</v>
      </c>
      <c r="B114635" s="2" t="s">
        <v>210962</v>
      </c>
      <c r="C114635" s="2" t="s">
        <v>210963</v>
      </c>
      <c r="D114635" s="1">
        <v>0</v>
      </c>
      <c r="E114635" s="1">
        <v>0</v>
      </c>
      <c r="F114635" s="3">
        <v>44283.796284722222</v>
      </c>
    </row>
    <row r="114636" spans="1:6" ht="28.8" x14ac:dyDescent="0.3">
      <c r="A114636" s="1">
        <v>114634</v>
      </c>
      <c r="B114636" s="2" t="s">
        <v>210964</v>
      </c>
      <c r="C114636" s="2" t="s">
        <v>210965</v>
      </c>
      <c r="D114636" s="1">
        <v>0</v>
      </c>
      <c r="E114636" s="1">
        <v>0</v>
      </c>
      <c r="F114636" s="3">
        <v>44283.796261574076</v>
      </c>
    </row>
    <row r="114637" spans="1:6" ht="28.8" x14ac:dyDescent="0.3">
      <c r="A114637" s="1">
        <v>114635</v>
      </c>
      <c r="B114637" s="2" t="s">
        <v>210966</v>
      </c>
      <c r="C114637" s="2" t="s">
        <v>210967</v>
      </c>
      <c r="D114637" s="1">
        <v>0</v>
      </c>
      <c r="E114637" s="1">
        <v>0</v>
      </c>
      <c r="F114637" s="3">
        <v>44283.796261574076</v>
      </c>
    </row>
    <row r="114638" spans="1:6" ht="28.8" x14ac:dyDescent="0.3">
      <c r="A114638" s="1">
        <v>114636</v>
      </c>
      <c r="B114638" s="2" t="s">
        <v>18135</v>
      </c>
      <c r="C114638" s="2" t="s">
        <v>210968</v>
      </c>
      <c r="D114638" s="1">
        <v>0</v>
      </c>
      <c r="E114638" s="1">
        <v>0</v>
      </c>
      <c r="F114638" s="3">
        <v>44283.796249999999</v>
      </c>
    </row>
    <row r="114639" spans="1:6" ht="28.8" x14ac:dyDescent="0.3">
      <c r="A114639" s="1">
        <v>114637</v>
      </c>
      <c r="B114639" s="2" t="s">
        <v>210969</v>
      </c>
      <c r="C114639" s="2" t="s">
        <v>210970</v>
      </c>
      <c r="D114639" s="1">
        <v>0</v>
      </c>
      <c r="E114639" s="1">
        <v>0</v>
      </c>
      <c r="F114639" s="3">
        <v>44283.796249999999</v>
      </c>
    </row>
    <row r="114640" spans="1:6" ht="28.8" x14ac:dyDescent="0.3">
      <c r="A114640" s="1">
        <v>114638</v>
      </c>
      <c r="B114640" s="2" t="s">
        <v>210971</v>
      </c>
      <c r="C114640" s="2" t="s">
        <v>210972</v>
      </c>
      <c r="D114640" s="1">
        <v>0</v>
      </c>
      <c r="E114640" s="1">
        <v>1</v>
      </c>
      <c r="F114640" s="3">
        <v>44283.79619212963</v>
      </c>
    </row>
    <row r="114641" spans="1:6" ht="28.8" x14ac:dyDescent="0.3">
      <c r="A114641" s="1">
        <v>114639</v>
      </c>
      <c r="B114641" s="2" t="s">
        <v>363</v>
      </c>
      <c r="C114641" s="2" t="s">
        <v>210973</v>
      </c>
      <c r="D114641" s="1">
        <v>0</v>
      </c>
      <c r="E114641" s="1">
        <v>0</v>
      </c>
      <c r="F114641" s="3">
        <v>44283.796180555553</v>
      </c>
    </row>
    <row r="114642" spans="1:6" ht="28.8" x14ac:dyDescent="0.3">
      <c r="A114642" s="1">
        <v>114640</v>
      </c>
      <c r="B114642" s="2" t="s">
        <v>210974</v>
      </c>
      <c r="C114642" s="2" t="s">
        <v>210975</v>
      </c>
      <c r="D114642" s="1">
        <v>0</v>
      </c>
      <c r="E114642" s="1">
        <v>0</v>
      </c>
      <c r="F114642" s="3">
        <v>44283.796134259261</v>
      </c>
    </row>
    <row r="114643" spans="1:6" ht="28.8" x14ac:dyDescent="0.3">
      <c r="A114643" s="1">
        <v>114641</v>
      </c>
      <c r="B114643" s="2" t="s">
        <v>210976</v>
      </c>
      <c r="C114643" s="2" t="s">
        <v>210977</v>
      </c>
      <c r="D114643" s="1">
        <v>0</v>
      </c>
      <c r="E114643" s="1">
        <v>1</v>
      </c>
      <c r="F114643" s="3">
        <v>44283.796134259261</v>
      </c>
    </row>
    <row r="114644" spans="1:6" ht="28.8" x14ac:dyDescent="0.3">
      <c r="A114644" s="1">
        <v>114642</v>
      </c>
      <c r="B114644" s="2" t="s">
        <v>210978</v>
      </c>
      <c r="C114644" s="2" t="s">
        <v>210979</v>
      </c>
      <c r="D114644" s="1">
        <v>0</v>
      </c>
      <c r="E114644" s="1">
        <v>1</v>
      </c>
      <c r="F114644" s="3">
        <v>44283.796111111114</v>
      </c>
    </row>
    <row r="114645" spans="1:6" ht="28.8" x14ac:dyDescent="0.3">
      <c r="A114645" s="1">
        <v>114643</v>
      </c>
      <c r="B114645" s="2" t="s">
        <v>210980</v>
      </c>
      <c r="C114645" s="2" t="s">
        <v>210981</v>
      </c>
      <c r="D114645" s="1">
        <v>0</v>
      </c>
      <c r="E114645" s="1">
        <v>0</v>
      </c>
      <c r="F114645" s="3">
        <v>44283.796111111114</v>
      </c>
    </row>
    <row r="114646" spans="1:6" ht="43.2" x14ac:dyDescent="0.3">
      <c r="A114646" s="1">
        <v>114644</v>
      </c>
      <c r="B114646" s="2" t="s">
        <v>210982</v>
      </c>
      <c r="C114646" s="2" t="s">
        <v>210983</v>
      </c>
      <c r="D114646" s="1">
        <v>0</v>
      </c>
      <c r="E114646" s="1">
        <v>0</v>
      </c>
      <c r="F114646" s="3">
        <v>44283.796099537038</v>
      </c>
    </row>
    <row r="114647" spans="1:6" ht="28.8" x14ac:dyDescent="0.3">
      <c r="A114647" s="1">
        <v>114645</v>
      </c>
      <c r="B114647" s="2" t="s">
        <v>156257</v>
      </c>
      <c r="C114647" s="2" t="s">
        <v>210984</v>
      </c>
      <c r="D114647" s="1">
        <v>0</v>
      </c>
      <c r="E114647" s="1">
        <v>0</v>
      </c>
      <c r="F114647" s="3">
        <v>44283.796064814815</v>
      </c>
    </row>
    <row r="114648" spans="1:6" ht="28.8" x14ac:dyDescent="0.3">
      <c r="A114648" s="1">
        <v>114646</v>
      </c>
      <c r="B114648" s="2" t="s">
        <v>210985</v>
      </c>
      <c r="C114648" s="2" t="s">
        <v>210986</v>
      </c>
      <c r="D114648" s="1">
        <v>0</v>
      </c>
      <c r="E114648" s="1">
        <v>1</v>
      </c>
      <c r="F114648" s="3">
        <v>44283.796041666668</v>
      </c>
    </row>
    <row r="114649" spans="1:6" ht="28.8" x14ac:dyDescent="0.3">
      <c r="A114649" s="1">
        <v>114647</v>
      </c>
      <c r="B114649" s="2" t="s">
        <v>210987</v>
      </c>
      <c r="C114649" s="2" t="s">
        <v>210988</v>
      </c>
      <c r="D114649" s="1">
        <v>0</v>
      </c>
      <c r="E114649" s="1">
        <v>0</v>
      </c>
      <c r="F114649" s="3">
        <v>44283.796030092592</v>
      </c>
    </row>
    <row r="114650" spans="1:6" ht="28.8" x14ac:dyDescent="0.3">
      <c r="A114650" s="1">
        <v>114648</v>
      </c>
      <c r="B114650" s="2" t="s">
        <v>210989</v>
      </c>
      <c r="C114650" s="2" t="s">
        <v>210990</v>
      </c>
      <c r="D114650" s="1">
        <v>0</v>
      </c>
      <c r="E114650" s="1">
        <v>1</v>
      </c>
      <c r="F114650" s="3">
        <v>44283.795949074076</v>
      </c>
    </row>
    <row r="114651" spans="1:6" ht="28.8" x14ac:dyDescent="0.3">
      <c r="A114651" s="1">
        <v>114649</v>
      </c>
      <c r="B114651" s="2" t="s">
        <v>210991</v>
      </c>
      <c r="C114651" s="2" t="s">
        <v>210992</v>
      </c>
      <c r="D114651" s="1">
        <v>0</v>
      </c>
      <c r="E114651" s="1">
        <v>0</v>
      </c>
      <c r="F114651" s="3">
        <v>44283.795949074076</v>
      </c>
    </row>
    <row r="114652" spans="1:6" ht="28.8" x14ac:dyDescent="0.3">
      <c r="A114652" s="1">
        <v>114650</v>
      </c>
      <c r="B114652" s="2" t="s">
        <v>116</v>
      </c>
      <c r="C114652" s="2" t="s">
        <v>210993</v>
      </c>
      <c r="D114652" s="1">
        <v>0</v>
      </c>
      <c r="E114652" s="1">
        <v>0</v>
      </c>
      <c r="F114652" s="3">
        <v>44283.795937499999</v>
      </c>
    </row>
    <row r="114653" spans="1:6" ht="28.8" x14ac:dyDescent="0.3">
      <c r="A114653" s="1">
        <v>114651</v>
      </c>
      <c r="B114653" s="2" t="s">
        <v>210994</v>
      </c>
      <c r="C114653" s="2" t="s">
        <v>210995</v>
      </c>
      <c r="D114653" s="1">
        <v>0</v>
      </c>
      <c r="E114653" s="1">
        <v>0</v>
      </c>
      <c r="F114653" s="3">
        <v>44283.795914351853</v>
      </c>
    </row>
    <row r="114654" spans="1:6" ht="28.8" x14ac:dyDescent="0.3">
      <c r="A114654" s="1">
        <v>114652</v>
      </c>
      <c r="B114654" s="2" t="s">
        <v>210996</v>
      </c>
      <c r="C114654" s="2" t="s">
        <v>210997</v>
      </c>
      <c r="D114654" s="1">
        <v>0</v>
      </c>
      <c r="E114654" s="1">
        <v>0</v>
      </c>
      <c r="F114654" s="3">
        <v>44283.795891203707</v>
      </c>
    </row>
    <row r="114655" spans="1:6" ht="28.8" x14ac:dyDescent="0.3">
      <c r="A114655" s="1">
        <v>114653</v>
      </c>
      <c r="B114655" s="2" t="s">
        <v>210998</v>
      </c>
      <c r="C114655" s="2" t="s">
        <v>210999</v>
      </c>
      <c r="D114655" s="1">
        <v>0</v>
      </c>
      <c r="E114655" s="1">
        <v>0</v>
      </c>
      <c r="F114655" s="3">
        <v>44283.795868055553</v>
      </c>
    </row>
    <row r="114656" spans="1:6" ht="28.8" x14ac:dyDescent="0.3">
      <c r="A114656" s="1">
        <v>114654</v>
      </c>
      <c r="B114656" s="2" t="s">
        <v>211000</v>
      </c>
      <c r="C114656" s="2" t="s">
        <v>211001</v>
      </c>
      <c r="D114656" s="1">
        <v>0</v>
      </c>
      <c r="E114656" s="1">
        <v>0</v>
      </c>
      <c r="F114656" s="3">
        <v>44283.795763888891</v>
      </c>
    </row>
    <row r="114657" spans="1:6" ht="28.8" x14ac:dyDescent="0.3">
      <c r="A114657" s="1">
        <v>114655</v>
      </c>
      <c r="B114657" s="2" t="s">
        <v>211002</v>
      </c>
      <c r="C114657" s="2" t="s">
        <v>211003</v>
      </c>
      <c r="D114657" s="1">
        <v>0</v>
      </c>
      <c r="E114657" s="1">
        <v>1</v>
      </c>
      <c r="F114657" s="3">
        <v>44283.795763888891</v>
      </c>
    </row>
    <row r="114658" spans="1:6" ht="28.8" x14ac:dyDescent="0.3">
      <c r="A114658" s="1">
        <v>114656</v>
      </c>
      <c r="B114658" s="2" t="s">
        <v>211004</v>
      </c>
      <c r="C114658" s="2" t="s">
        <v>211005</v>
      </c>
      <c r="D114658" s="1">
        <v>0</v>
      </c>
      <c r="E114658" s="1">
        <v>0</v>
      </c>
      <c r="F114658" s="3">
        <v>44283.795752314814</v>
      </c>
    </row>
    <row r="114659" spans="1:6" ht="216" x14ac:dyDescent="0.3">
      <c r="A114659" s="1">
        <v>114657</v>
      </c>
      <c r="B114659" s="2" t="s">
        <v>211006</v>
      </c>
      <c r="C114659" s="2" t="s">
        <v>211007</v>
      </c>
      <c r="D114659" s="1">
        <v>3</v>
      </c>
      <c r="E114659" s="1">
        <v>21</v>
      </c>
      <c r="F114659" s="3">
        <v>44283.795752314814</v>
      </c>
    </row>
    <row r="114660" spans="1:6" ht="28.8" x14ac:dyDescent="0.3">
      <c r="A114660" s="1">
        <v>114658</v>
      </c>
      <c r="B114660" s="2" t="s">
        <v>211008</v>
      </c>
      <c r="C114660" s="2" t="s">
        <v>211009</v>
      </c>
      <c r="D114660" s="1">
        <v>0</v>
      </c>
      <c r="E114660" s="1">
        <v>1</v>
      </c>
      <c r="F114660" s="3">
        <v>44283.795740740738</v>
      </c>
    </row>
    <row r="114661" spans="1:6" ht="28.8" x14ac:dyDescent="0.3">
      <c r="A114661" s="1">
        <v>114659</v>
      </c>
      <c r="B114661" s="2" t="s">
        <v>211010</v>
      </c>
      <c r="C114661" s="2" t="s">
        <v>211011</v>
      </c>
      <c r="D114661" s="1">
        <v>0</v>
      </c>
      <c r="E114661" s="1">
        <v>0</v>
      </c>
      <c r="F114661" s="3">
        <v>44283.795729166668</v>
      </c>
    </row>
    <row r="114662" spans="1:6" ht="28.8" x14ac:dyDescent="0.3">
      <c r="A114662" s="1">
        <v>114660</v>
      </c>
      <c r="B114662" s="2" t="s">
        <v>211012</v>
      </c>
      <c r="C114662" s="2" t="s">
        <v>211013</v>
      </c>
      <c r="D114662" s="1">
        <v>1</v>
      </c>
      <c r="E114662" s="1">
        <v>0</v>
      </c>
      <c r="F114662" s="3">
        <v>44283.795694444445</v>
      </c>
    </row>
    <row r="114663" spans="1:6" ht="28.8" x14ac:dyDescent="0.3">
      <c r="A114663" s="1">
        <v>114661</v>
      </c>
      <c r="B114663" s="2" t="s">
        <v>211014</v>
      </c>
      <c r="C114663" s="2" t="s">
        <v>211015</v>
      </c>
      <c r="D114663" s="1">
        <v>0</v>
      </c>
      <c r="E114663" s="1">
        <v>3</v>
      </c>
      <c r="F114663" s="3">
        <v>44283.795636574076</v>
      </c>
    </row>
    <row r="114664" spans="1:6" ht="28.8" x14ac:dyDescent="0.3">
      <c r="A114664" s="1">
        <v>114662</v>
      </c>
      <c r="B114664" s="2" t="s">
        <v>211016</v>
      </c>
      <c r="C114664" s="2" t="s">
        <v>211017</v>
      </c>
      <c r="D114664" s="1">
        <v>0</v>
      </c>
      <c r="E114664" s="1">
        <v>0</v>
      </c>
      <c r="F114664" s="3">
        <v>44283.795590277776</v>
      </c>
    </row>
    <row r="114665" spans="1:6" ht="28.8" x14ac:dyDescent="0.3">
      <c r="A114665" s="1">
        <v>114663</v>
      </c>
      <c r="B114665" s="2" t="s">
        <v>211018</v>
      </c>
      <c r="C114665" s="2" t="s">
        <v>211019</v>
      </c>
      <c r="D114665" s="1">
        <v>0</v>
      </c>
      <c r="E114665" s="1">
        <v>0</v>
      </c>
      <c r="F114665" s="3">
        <v>44283.795590277776</v>
      </c>
    </row>
    <row r="114666" spans="1:6" ht="28.8" x14ac:dyDescent="0.3">
      <c r="A114666" s="1">
        <v>114664</v>
      </c>
      <c r="B114666" s="2" t="s">
        <v>211020</v>
      </c>
      <c r="C114666" s="2" t="s">
        <v>211021</v>
      </c>
      <c r="D114666" s="1">
        <v>0</v>
      </c>
      <c r="E114666" s="1">
        <v>0</v>
      </c>
      <c r="F114666" s="3">
        <v>44283.795567129629</v>
      </c>
    </row>
    <row r="114667" spans="1:6" ht="28.8" x14ac:dyDescent="0.3">
      <c r="A114667" s="1">
        <v>114665</v>
      </c>
      <c r="B114667" s="2" t="s">
        <v>211022</v>
      </c>
      <c r="C114667" s="2" t="s">
        <v>211023</v>
      </c>
      <c r="D114667" s="1">
        <v>0</v>
      </c>
      <c r="E114667" s="1">
        <v>0</v>
      </c>
      <c r="F114667" s="3">
        <v>44283.795486111114</v>
      </c>
    </row>
    <row r="114668" spans="1:6" ht="28.8" x14ac:dyDescent="0.3">
      <c r="A114668" s="1">
        <v>114666</v>
      </c>
      <c r="B114668" s="2" t="s">
        <v>211024</v>
      </c>
      <c r="C114668" s="2" t="s">
        <v>211025</v>
      </c>
      <c r="D114668" s="1">
        <v>0</v>
      </c>
      <c r="E114668" s="1">
        <v>0</v>
      </c>
      <c r="F114668" s="3">
        <v>44283.795451388891</v>
      </c>
    </row>
    <row r="114669" spans="1:6" ht="28.8" x14ac:dyDescent="0.3">
      <c r="A114669" s="1">
        <v>114667</v>
      </c>
      <c r="B114669" s="2" t="s">
        <v>92641</v>
      </c>
      <c r="C114669" s="2" t="s">
        <v>211026</v>
      </c>
      <c r="D114669" s="1">
        <v>1</v>
      </c>
      <c r="E114669" s="1">
        <v>0</v>
      </c>
      <c r="F114669" s="3">
        <v>44283.795439814814</v>
      </c>
    </row>
    <row r="114670" spans="1:6" ht="28.8" x14ac:dyDescent="0.3">
      <c r="A114670" s="1">
        <v>114668</v>
      </c>
      <c r="B114670" s="2" t="s">
        <v>211027</v>
      </c>
      <c r="C114670" s="2" t="s">
        <v>211028</v>
      </c>
      <c r="D114670" s="1">
        <v>0</v>
      </c>
      <c r="E114670" s="1">
        <v>0</v>
      </c>
      <c r="F114670" s="3">
        <v>44283.795405092591</v>
      </c>
    </row>
    <row r="114671" spans="1:6" ht="28.8" x14ac:dyDescent="0.3">
      <c r="A114671" s="1">
        <v>114669</v>
      </c>
      <c r="B114671" s="2" t="s">
        <v>211029</v>
      </c>
      <c r="C114671" s="2" t="s">
        <v>211030</v>
      </c>
      <c r="D114671" s="1">
        <v>0</v>
      </c>
      <c r="E114671" s="1">
        <v>0</v>
      </c>
      <c r="F114671" s="3">
        <v>44283.795393518521</v>
      </c>
    </row>
    <row r="114672" spans="1:6" ht="28.8" x14ac:dyDescent="0.3">
      <c r="A114672" s="1">
        <v>114670</v>
      </c>
      <c r="B114672" s="2" t="s">
        <v>5389</v>
      </c>
      <c r="C114672" s="2" t="s">
        <v>211031</v>
      </c>
      <c r="D114672" s="1">
        <v>0</v>
      </c>
      <c r="E114672" s="1">
        <v>0</v>
      </c>
      <c r="F114672" s="3">
        <v>44283.795370370368</v>
      </c>
    </row>
    <row r="114673" spans="1:6" ht="28.8" x14ac:dyDescent="0.3">
      <c r="A114673" s="1">
        <v>114671</v>
      </c>
      <c r="B114673" s="2" t="s">
        <v>211032</v>
      </c>
      <c r="C114673" s="2" t="s">
        <v>211033</v>
      </c>
      <c r="D114673" s="1">
        <v>0</v>
      </c>
      <c r="E114673" s="1">
        <v>0</v>
      </c>
      <c r="F114673" s="3">
        <v>44283.795347222222</v>
      </c>
    </row>
    <row r="114674" spans="1:6" ht="28.8" x14ac:dyDescent="0.3">
      <c r="A114674" s="1">
        <v>114672</v>
      </c>
      <c r="B114674" s="2" t="s">
        <v>211034</v>
      </c>
      <c r="C114674" s="2" t="s">
        <v>211035</v>
      </c>
      <c r="D114674" s="1">
        <v>0</v>
      </c>
      <c r="E114674" s="1">
        <v>0</v>
      </c>
      <c r="F114674" s="3">
        <v>44283.795312499999</v>
      </c>
    </row>
    <row r="114675" spans="1:6" ht="28.8" x14ac:dyDescent="0.3">
      <c r="A114675" s="1">
        <v>114673</v>
      </c>
      <c r="B114675" s="2" t="s">
        <v>211036</v>
      </c>
      <c r="C114675" s="2" t="s">
        <v>211037</v>
      </c>
      <c r="D114675" s="1">
        <v>0</v>
      </c>
      <c r="E114675" s="1">
        <v>0</v>
      </c>
      <c r="F114675" s="3">
        <v>44283.795300925929</v>
      </c>
    </row>
    <row r="114676" spans="1:6" ht="28.8" x14ac:dyDescent="0.3">
      <c r="A114676" s="1">
        <v>114674</v>
      </c>
      <c r="B114676" s="2" t="s">
        <v>7854</v>
      </c>
      <c r="C114676" s="2" t="s">
        <v>211038</v>
      </c>
      <c r="D114676" s="1">
        <v>0</v>
      </c>
      <c r="E114676" s="1">
        <v>0</v>
      </c>
      <c r="F114676" s="3">
        <v>44283.795289351852</v>
      </c>
    </row>
    <row r="114677" spans="1:6" ht="28.8" x14ac:dyDescent="0.3">
      <c r="A114677" s="1">
        <v>114675</v>
      </c>
      <c r="B114677" s="2" t="s">
        <v>211039</v>
      </c>
      <c r="C114677" s="2" t="s">
        <v>211040</v>
      </c>
      <c r="D114677" s="1">
        <v>0</v>
      </c>
      <c r="E114677" s="1">
        <v>0</v>
      </c>
      <c r="F114677" s="3">
        <v>44283.795254629629</v>
      </c>
    </row>
    <row r="114678" spans="1:6" ht="28.8" x14ac:dyDescent="0.3">
      <c r="A114678" s="1">
        <v>114676</v>
      </c>
      <c r="B114678" s="2" t="s">
        <v>211041</v>
      </c>
      <c r="C114678" s="2" t="s">
        <v>211042</v>
      </c>
      <c r="D114678" s="1">
        <v>0</v>
      </c>
      <c r="E114678" s="1">
        <v>0</v>
      </c>
      <c r="F114678" s="3">
        <v>44283.795243055552</v>
      </c>
    </row>
    <row r="114679" spans="1:6" ht="28.8" x14ac:dyDescent="0.3">
      <c r="A114679" s="1">
        <v>114677</v>
      </c>
      <c r="B114679" s="2" t="s">
        <v>66978</v>
      </c>
      <c r="C114679" s="2" t="s">
        <v>211043</v>
      </c>
      <c r="D114679" s="1">
        <v>0</v>
      </c>
      <c r="E114679" s="1">
        <v>0</v>
      </c>
      <c r="F114679" s="3">
        <v>44283.79519675926</v>
      </c>
    </row>
    <row r="114680" spans="1:6" ht="28.8" x14ac:dyDescent="0.3">
      <c r="A114680" s="1">
        <v>114678</v>
      </c>
      <c r="B114680" s="2" t="s">
        <v>17511</v>
      </c>
      <c r="C114680" s="2" t="s">
        <v>211044</v>
      </c>
      <c r="D114680" s="1">
        <v>0</v>
      </c>
      <c r="E114680" s="1">
        <v>0</v>
      </c>
      <c r="F114680" s="3">
        <v>44283.795162037037</v>
      </c>
    </row>
    <row r="114681" spans="1:6" ht="28.8" x14ac:dyDescent="0.3">
      <c r="A114681" s="1">
        <v>114679</v>
      </c>
      <c r="B114681" s="2" t="s">
        <v>211045</v>
      </c>
      <c r="C114681" s="2" t="s">
        <v>211046</v>
      </c>
      <c r="D114681" s="1">
        <v>0</v>
      </c>
      <c r="E114681" s="1">
        <v>0</v>
      </c>
      <c r="F114681" s="3">
        <v>44283.795092592591</v>
      </c>
    </row>
    <row r="114682" spans="1:6" ht="28.8" x14ac:dyDescent="0.3">
      <c r="A114682" s="1">
        <v>114680</v>
      </c>
      <c r="B114682" s="2" t="s">
        <v>211047</v>
      </c>
      <c r="C114682" s="2" t="s">
        <v>211048</v>
      </c>
      <c r="D114682" s="1">
        <v>0</v>
      </c>
      <c r="E114682" s="1">
        <v>0</v>
      </c>
      <c r="F114682" s="3">
        <v>44283.795081018521</v>
      </c>
    </row>
    <row r="114683" spans="1:6" ht="28.8" x14ac:dyDescent="0.3">
      <c r="A114683" s="1">
        <v>114681</v>
      </c>
      <c r="B114683" s="2" t="s">
        <v>211049</v>
      </c>
      <c r="C114683" s="2" t="s">
        <v>211050</v>
      </c>
      <c r="D114683" s="1">
        <v>0</v>
      </c>
      <c r="E114683" s="1">
        <v>2</v>
      </c>
      <c r="F114683" s="3">
        <v>44283.795069444444</v>
      </c>
    </row>
    <row r="114684" spans="1:6" ht="28.8" x14ac:dyDescent="0.3">
      <c r="A114684" s="1">
        <v>114682</v>
      </c>
      <c r="B114684" s="2" t="s">
        <v>211051</v>
      </c>
      <c r="C114684" s="2" t="s">
        <v>211052</v>
      </c>
      <c r="D114684" s="1">
        <v>0</v>
      </c>
      <c r="E114684" s="1">
        <v>0</v>
      </c>
      <c r="F114684" s="3">
        <v>44283.795057870368</v>
      </c>
    </row>
    <row r="114685" spans="1:6" ht="28.8" x14ac:dyDescent="0.3">
      <c r="A114685" s="1">
        <v>114683</v>
      </c>
      <c r="B114685" s="2" t="s">
        <v>211053</v>
      </c>
      <c r="C114685" s="2" t="s">
        <v>211054</v>
      </c>
      <c r="D114685" s="1">
        <v>0</v>
      </c>
      <c r="E114685" s="1">
        <v>1</v>
      </c>
      <c r="F114685" s="3">
        <v>44283.794976851852</v>
      </c>
    </row>
    <row r="114686" spans="1:6" ht="28.8" x14ac:dyDescent="0.3">
      <c r="A114686" s="1">
        <v>114684</v>
      </c>
      <c r="B114686" s="2" t="s">
        <v>211055</v>
      </c>
      <c r="C114686" s="2" t="s">
        <v>211056</v>
      </c>
      <c r="D114686" s="1">
        <v>0</v>
      </c>
      <c r="E114686" s="1">
        <v>0</v>
      </c>
      <c r="F114686" s="3">
        <v>44283.794965277775</v>
      </c>
    </row>
    <row r="114687" spans="1:6" ht="28.8" x14ac:dyDescent="0.3">
      <c r="A114687" s="1">
        <v>114685</v>
      </c>
      <c r="B114687" s="2" t="s">
        <v>211057</v>
      </c>
      <c r="C114687" s="2" t="s">
        <v>211058</v>
      </c>
      <c r="D114687" s="1">
        <v>0</v>
      </c>
      <c r="E114687" s="1">
        <v>0</v>
      </c>
      <c r="F114687" s="3">
        <v>44283.794930555552</v>
      </c>
    </row>
    <row r="114688" spans="1:6" ht="28.8" x14ac:dyDescent="0.3">
      <c r="A114688" s="1">
        <v>114686</v>
      </c>
      <c r="B114688" s="2" t="s">
        <v>211059</v>
      </c>
      <c r="C114688" s="2" t="s">
        <v>211060</v>
      </c>
      <c r="D114688" s="1">
        <v>1</v>
      </c>
      <c r="E114688" s="1">
        <v>1</v>
      </c>
      <c r="F114688" s="3">
        <v>44283.794872685183</v>
      </c>
    </row>
    <row r="114689" spans="1:6" ht="28.8" x14ac:dyDescent="0.3">
      <c r="A114689" s="1">
        <v>114687</v>
      </c>
      <c r="B114689" s="2" t="s">
        <v>211061</v>
      </c>
      <c r="C114689" s="2" t="s">
        <v>211062</v>
      </c>
      <c r="D114689" s="1">
        <v>0</v>
      </c>
      <c r="E114689" s="1">
        <v>0</v>
      </c>
      <c r="F114689" s="3">
        <v>44283.794861111113</v>
      </c>
    </row>
    <row r="114690" spans="1:6" ht="28.8" x14ac:dyDescent="0.3">
      <c r="A114690" s="1">
        <v>114688</v>
      </c>
      <c r="B114690" s="2" t="s">
        <v>211063</v>
      </c>
      <c r="C114690" s="2" t="s">
        <v>211064</v>
      </c>
      <c r="D114690" s="1">
        <v>0</v>
      </c>
      <c r="E114690" s="1">
        <v>0</v>
      </c>
      <c r="F114690" s="3">
        <v>44283.79483796296</v>
      </c>
    </row>
    <row r="114691" spans="1:6" ht="28.8" x14ac:dyDescent="0.3">
      <c r="A114691" s="1">
        <v>114689</v>
      </c>
      <c r="B114691" s="2" t="s">
        <v>211065</v>
      </c>
      <c r="C114691" s="2" t="s">
        <v>211066</v>
      </c>
      <c r="D114691" s="1">
        <v>0</v>
      </c>
      <c r="E114691" s="1">
        <v>2</v>
      </c>
      <c r="F114691" s="3">
        <v>44283.794814814813</v>
      </c>
    </row>
    <row r="114692" spans="1:6" ht="28.8" x14ac:dyDescent="0.3">
      <c r="A114692" s="1">
        <v>114690</v>
      </c>
      <c r="B114692" s="2" t="s">
        <v>211067</v>
      </c>
      <c r="C114692" s="2" t="s">
        <v>211068</v>
      </c>
      <c r="D114692" s="1">
        <v>0</v>
      </c>
      <c r="E114692" s="1">
        <v>0</v>
      </c>
      <c r="F114692" s="3">
        <v>44283.794803240744</v>
      </c>
    </row>
    <row r="114693" spans="1:6" ht="28.8" x14ac:dyDescent="0.3">
      <c r="A114693" s="1">
        <v>114691</v>
      </c>
      <c r="B114693" s="2" t="s">
        <v>211069</v>
      </c>
      <c r="C114693" s="2" t="s">
        <v>211070</v>
      </c>
      <c r="D114693" s="1">
        <v>0</v>
      </c>
      <c r="E114693" s="1">
        <v>0</v>
      </c>
      <c r="F114693" s="3">
        <v>44283.794745370367</v>
      </c>
    </row>
    <row r="114694" spans="1:6" ht="28.8" x14ac:dyDescent="0.3">
      <c r="A114694" s="1">
        <v>114692</v>
      </c>
      <c r="B114694" s="2" t="s">
        <v>211071</v>
      </c>
      <c r="C114694" s="2" t="s">
        <v>211072</v>
      </c>
      <c r="D114694" s="1">
        <v>0</v>
      </c>
      <c r="E114694" s="1">
        <v>0</v>
      </c>
      <c r="F114694" s="3">
        <v>44283.794710648152</v>
      </c>
    </row>
    <row r="114695" spans="1:6" ht="28.8" x14ac:dyDescent="0.3">
      <c r="A114695" s="1">
        <v>114693</v>
      </c>
      <c r="B114695" s="2" t="s">
        <v>211073</v>
      </c>
      <c r="C114695" s="2" t="s">
        <v>211074</v>
      </c>
      <c r="D114695" s="1">
        <v>0</v>
      </c>
      <c r="E114695" s="1">
        <v>0</v>
      </c>
      <c r="F114695" s="3">
        <v>44283.794699074075</v>
      </c>
    </row>
    <row r="114696" spans="1:6" ht="28.8" x14ac:dyDescent="0.3">
      <c r="A114696" s="1">
        <v>114694</v>
      </c>
      <c r="B114696" s="2" t="s">
        <v>211075</v>
      </c>
      <c r="C114696" s="2" t="s">
        <v>211076</v>
      </c>
      <c r="D114696" s="1">
        <v>0</v>
      </c>
      <c r="E114696" s="1">
        <v>0</v>
      </c>
      <c r="F114696" s="3">
        <v>44283.794699074075</v>
      </c>
    </row>
    <row r="114697" spans="1:6" ht="28.8" x14ac:dyDescent="0.3">
      <c r="A114697" s="1">
        <v>114695</v>
      </c>
      <c r="B114697" s="2" t="s">
        <v>211077</v>
      </c>
      <c r="C114697" s="2" t="s">
        <v>211078</v>
      </c>
      <c r="D114697" s="1">
        <v>0</v>
      </c>
      <c r="E114697" s="1">
        <v>0</v>
      </c>
      <c r="F114697" s="3">
        <v>44283.794687499998</v>
      </c>
    </row>
    <row r="114698" spans="1:6" ht="28.8" x14ac:dyDescent="0.3">
      <c r="A114698" s="1">
        <v>114696</v>
      </c>
      <c r="B114698" s="2" t="s">
        <v>2810</v>
      </c>
      <c r="C114698" s="2" t="s">
        <v>211079</v>
      </c>
      <c r="D114698" s="1">
        <v>0</v>
      </c>
      <c r="E114698" s="1">
        <v>0</v>
      </c>
      <c r="F114698" s="3">
        <v>44283.794652777775</v>
      </c>
    </row>
    <row r="114699" spans="1:6" ht="28.8" x14ac:dyDescent="0.3">
      <c r="A114699" s="1">
        <v>114697</v>
      </c>
      <c r="B114699" s="2" t="s">
        <v>106672</v>
      </c>
      <c r="C114699" s="2" t="s">
        <v>211080</v>
      </c>
      <c r="D114699" s="1">
        <v>0</v>
      </c>
      <c r="E114699" s="1">
        <v>0</v>
      </c>
      <c r="F114699" s="3">
        <v>44283.794618055559</v>
      </c>
    </row>
    <row r="114700" spans="1:6" ht="43.2" x14ac:dyDescent="0.3">
      <c r="A114700" s="1">
        <v>114698</v>
      </c>
      <c r="B114700" s="2" t="s">
        <v>211081</v>
      </c>
      <c r="C114700" s="2" t="s">
        <v>211082</v>
      </c>
      <c r="D114700" s="1">
        <v>0</v>
      </c>
      <c r="E114700" s="1">
        <v>4</v>
      </c>
      <c r="F114700" s="3">
        <v>44283.794594907406</v>
      </c>
    </row>
    <row r="114701" spans="1:6" ht="28.8" x14ac:dyDescent="0.3">
      <c r="A114701" s="1">
        <v>114699</v>
      </c>
      <c r="B114701" s="2" t="s">
        <v>4644</v>
      </c>
      <c r="C114701" s="2" t="s">
        <v>211083</v>
      </c>
      <c r="D114701" s="1">
        <v>0</v>
      </c>
      <c r="E114701" s="1">
        <v>0</v>
      </c>
      <c r="F114701" s="3">
        <v>44283.794571759259</v>
      </c>
    </row>
    <row r="114702" spans="1:6" ht="28.8" x14ac:dyDescent="0.3">
      <c r="A114702" s="1">
        <v>114700</v>
      </c>
      <c r="B114702" s="2" t="s">
        <v>211084</v>
      </c>
      <c r="C114702" s="2" t="s">
        <v>211085</v>
      </c>
      <c r="D114702" s="1">
        <v>0</v>
      </c>
      <c r="E114702" s="1">
        <v>0</v>
      </c>
      <c r="F114702" s="3">
        <v>44283.794525462959</v>
      </c>
    </row>
    <row r="114703" spans="1:6" ht="28.8" x14ac:dyDescent="0.3">
      <c r="A114703" s="1">
        <v>114701</v>
      </c>
      <c r="B114703" s="2" t="s">
        <v>211086</v>
      </c>
      <c r="C114703" s="2" t="s">
        <v>211087</v>
      </c>
      <c r="D114703" s="1">
        <v>0</v>
      </c>
      <c r="E114703" s="1">
        <v>0</v>
      </c>
      <c r="F114703" s="3">
        <v>44283.79446759259</v>
      </c>
    </row>
    <row r="114704" spans="1:6" ht="28.8" x14ac:dyDescent="0.3">
      <c r="A114704" s="1">
        <v>114702</v>
      </c>
      <c r="B114704" s="2" t="s">
        <v>211088</v>
      </c>
      <c r="C114704" s="2" t="s">
        <v>211089</v>
      </c>
      <c r="D114704" s="1">
        <v>0</v>
      </c>
      <c r="E114704" s="1">
        <v>1</v>
      </c>
      <c r="F114704" s="3">
        <v>44283.794456018521</v>
      </c>
    </row>
    <row r="114705" spans="1:6" ht="28.8" x14ac:dyDescent="0.3">
      <c r="A114705" s="1">
        <v>114703</v>
      </c>
      <c r="B114705" s="2" t="s">
        <v>206248</v>
      </c>
      <c r="C114705" s="2" t="s">
        <v>211090</v>
      </c>
      <c r="D114705" s="1">
        <v>0</v>
      </c>
      <c r="E114705" s="1">
        <v>4</v>
      </c>
      <c r="F114705" s="3">
        <v>44283.794456018521</v>
      </c>
    </row>
    <row r="114706" spans="1:6" ht="28.8" x14ac:dyDescent="0.3">
      <c r="A114706" s="1">
        <v>114704</v>
      </c>
      <c r="B114706" s="2" t="s">
        <v>211091</v>
      </c>
      <c r="C114706" s="2" t="s">
        <v>211092</v>
      </c>
      <c r="D114706" s="1">
        <v>0</v>
      </c>
      <c r="E114706" s="1">
        <v>0</v>
      </c>
      <c r="F114706" s="3">
        <v>44283.794421296298</v>
      </c>
    </row>
    <row r="114707" spans="1:6" ht="57.6" x14ac:dyDescent="0.3">
      <c r="A114707" s="1">
        <v>114705</v>
      </c>
      <c r="B114707" s="2" t="s">
        <v>211093</v>
      </c>
      <c r="C114707" s="2" t="s">
        <v>211094</v>
      </c>
      <c r="D114707" s="1">
        <v>0</v>
      </c>
      <c r="E114707" s="1">
        <v>1</v>
      </c>
      <c r="F114707" s="3">
        <v>44283.794409722221</v>
      </c>
    </row>
    <row r="114708" spans="1:6" ht="28.8" x14ac:dyDescent="0.3">
      <c r="A114708" s="1">
        <v>114706</v>
      </c>
      <c r="B114708" s="2" t="s">
        <v>211095</v>
      </c>
      <c r="C114708" s="2" t="s">
        <v>211096</v>
      </c>
      <c r="D114708" s="1">
        <v>0</v>
      </c>
      <c r="E114708" s="1">
        <v>0</v>
      </c>
      <c r="F114708" s="3">
        <v>44283.794398148151</v>
      </c>
    </row>
    <row r="114709" spans="1:6" ht="28.8" x14ac:dyDescent="0.3">
      <c r="A114709" s="1">
        <v>114707</v>
      </c>
      <c r="B114709" s="2" t="s">
        <v>211097</v>
      </c>
      <c r="C114709" s="2" t="s">
        <v>211098</v>
      </c>
      <c r="D114709" s="1">
        <v>0</v>
      </c>
      <c r="E114709" s="1">
        <v>0</v>
      </c>
      <c r="F114709" s="3">
        <v>44283.794305555559</v>
      </c>
    </row>
    <row r="114710" spans="1:6" ht="28.8" x14ac:dyDescent="0.3">
      <c r="A114710" s="1">
        <v>114708</v>
      </c>
      <c r="B114710" s="2" t="s">
        <v>211099</v>
      </c>
      <c r="C114710" s="2" t="s">
        <v>211100</v>
      </c>
      <c r="D114710" s="1">
        <v>0</v>
      </c>
      <c r="E114710" s="1">
        <v>0</v>
      </c>
      <c r="F114710" s="3">
        <v>44283.794247685182</v>
      </c>
    </row>
    <row r="114711" spans="1:6" ht="28.8" x14ac:dyDescent="0.3">
      <c r="A114711" s="1">
        <v>114709</v>
      </c>
      <c r="B114711" s="2" t="s">
        <v>211101</v>
      </c>
      <c r="C114711" s="2" t="s">
        <v>211102</v>
      </c>
      <c r="D114711" s="1">
        <v>0</v>
      </c>
      <c r="E114711" s="1">
        <v>0</v>
      </c>
      <c r="F114711" s="3">
        <v>44283.794236111113</v>
      </c>
    </row>
    <row r="114712" spans="1:6" ht="28.8" x14ac:dyDescent="0.3">
      <c r="A114712" s="1">
        <v>114710</v>
      </c>
      <c r="B114712" s="2" t="s">
        <v>59330</v>
      </c>
      <c r="C114712" s="2" t="s">
        <v>211103</v>
      </c>
      <c r="D114712" s="1">
        <v>1</v>
      </c>
      <c r="E114712" s="1">
        <v>1</v>
      </c>
      <c r="F114712" s="3">
        <v>44283.794236111113</v>
      </c>
    </row>
    <row r="114713" spans="1:6" ht="28.8" x14ac:dyDescent="0.3">
      <c r="A114713" s="1">
        <v>114711</v>
      </c>
      <c r="B114713" s="2" t="s">
        <v>211104</v>
      </c>
      <c r="C114713" s="2" t="s">
        <v>211105</v>
      </c>
      <c r="D114713" s="1">
        <v>4</v>
      </c>
      <c r="E114713" s="1">
        <v>3</v>
      </c>
      <c r="F114713" s="3">
        <v>44283.79414351852</v>
      </c>
    </row>
    <row r="114714" spans="1:6" ht="28.8" x14ac:dyDescent="0.3">
      <c r="A114714" s="1">
        <v>114712</v>
      </c>
      <c r="B114714" s="2" t="s">
        <v>211106</v>
      </c>
      <c r="C114714" s="2" t="s">
        <v>211107</v>
      </c>
      <c r="D114714" s="1">
        <v>2</v>
      </c>
      <c r="E114714" s="1">
        <v>2</v>
      </c>
      <c r="F114714" s="3">
        <v>44283.794108796297</v>
      </c>
    </row>
    <row r="114715" spans="1:6" ht="43.2" x14ac:dyDescent="0.3">
      <c r="A114715" s="1">
        <v>114713</v>
      </c>
      <c r="B114715" s="2" t="s">
        <v>211108</v>
      </c>
      <c r="C114715" s="2" t="s">
        <v>211109</v>
      </c>
      <c r="D114715" s="1">
        <v>0</v>
      </c>
      <c r="E114715" s="1">
        <v>0</v>
      </c>
      <c r="F114715" s="3">
        <v>44283.794039351851</v>
      </c>
    </row>
    <row r="114716" spans="1:6" ht="28.8" x14ac:dyDescent="0.3">
      <c r="A114716" s="1">
        <v>114714</v>
      </c>
      <c r="B114716" s="2" t="s">
        <v>211110</v>
      </c>
      <c r="C114716" s="2" t="s">
        <v>211111</v>
      </c>
      <c r="D114716" s="1">
        <v>0</v>
      </c>
      <c r="E114716" s="1">
        <v>1</v>
      </c>
      <c r="F114716" s="3">
        <v>44283.794039351851</v>
      </c>
    </row>
    <row r="114717" spans="1:6" ht="28.8" x14ac:dyDescent="0.3">
      <c r="A114717" s="1">
        <v>114715</v>
      </c>
      <c r="B114717" s="2" t="s">
        <v>1229</v>
      </c>
      <c r="C114717" s="2" t="s">
        <v>211112</v>
      </c>
      <c r="D114717" s="1">
        <v>0</v>
      </c>
      <c r="E114717" s="1">
        <v>1</v>
      </c>
      <c r="F114717" s="3">
        <v>44283.794039351851</v>
      </c>
    </row>
    <row r="114718" spans="1:6" ht="28.8" x14ac:dyDescent="0.3">
      <c r="A114718" s="1">
        <v>114716</v>
      </c>
      <c r="B114718" s="2" t="s">
        <v>211113</v>
      </c>
      <c r="C114718" s="2" t="s">
        <v>211114</v>
      </c>
      <c r="D114718" s="1">
        <v>0</v>
      </c>
      <c r="E114718" s="1">
        <v>0</v>
      </c>
      <c r="F114718" s="3">
        <v>44283.794027777774</v>
      </c>
    </row>
    <row r="114719" spans="1:6" ht="43.2" x14ac:dyDescent="0.3">
      <c r="A114719" s="1">
        <v>114717</v>
      </c>
      <c r="B114719" s="2" t="s">
        <v>112</v>
      </c>
      <c r="C114719" s="2" t="s">
        <v>211115</v>
      </c>
      <c r="D114719" s="1">
        <v>0</v>
      </c>
      <c r="E114719" s="1">
        <v>0</v>
      </c>
      <c r="F114719" s="3">
        <v>44283.794027777774</v>
      </c>
    </row>
    <row r="114720" spans="1:6" ht="28.8" x14ac:dyDescent="0.3">
      <c r="A114720" s="1">
        <v>114718</v>
      </c>
      <c r="B114720" s="2" t="s">
        <v>211116</v>
      </c>
      <c r="C114720" s="2" t="s">
        <v>211117</v>
      </c>
      <c r="D114720" s="1">
        <v>0</v>
      </c>
      <c r="E114720" s="1">
        <v>0</v>
      </c>
      <c r="F114720" s="3">
        <v>44283.794004629628</v>
      </c>
    </row>
    <row r="114721" spans="1:6" ht="28.8" x14ac:dyDescent="0.3">
      <c r="A114721" s="1">
        <v>114719</v>
      </c>
      <c r="B114721" s="2" t="s">
        <v>211118</v>
      </c>
      <c r="C114721" s="2" t="s">
        <v>211119</v>
      </c>
      <c r="D114721" s="1">
        <v>0</v>
      </c>
      <c r="E114721" s="1">
        <v>0</v>
      </c>
      <c r="F114721" s="3">
        <v>44283.793958333335</v>
      </c>
    </row>
    <row r="114722" spans="1:6" ht="28.8" x14ac:dyDescent="0.3">
      <c r="A114722" s="1">
        <v>114720</v>
      </c>
      <c r="B114722" s="2" t="s">
        <v>211120</v>
      </c>
      <c r="C114722" s="2" t="s">
        <v>211121</v>
      </c>
      <c r="D114722" s="1">
        <v>0</v>
      </c>
      <c r="E114722" s="1">
        <v>0</v>
      </c>
      <c r="F114722" s="3">
        <v>44283.793923611112</v>
      </c>
    </row>
    <row r="114723" spans="1:6" ht="28.8" x14ac:dyDescent="0.3">
      <c r="A114723" s="1">
        <v>114721</v>
      </c>
      <c r="B114723" s="2" t="s">
        <v>211122</v>
      </c>
      <c r="C114723" s="2" t="s">
        <v>211123</v>
      </c>
      <c r="D114723" s="1">
        <v>0</v>
      </c>
      <c r="E114723" s="1">
        <v>0</v>
      </c>
      <c r="F114723" s="3">
        <v>44283.793900462966</v>
      </c>
    </row>
    <row r="114724" spans="1:6" ht="28.8" x14ac:dyDescent="0.3">
      <c r="A114724" s="1">
        <v>114722</v>
      </c>
      <c r="B114724" s="2" t="s">
        <v>211124</v>
      </c>
      <c r="C114724" s="2" t="s">
        <v>211125</v>
      </c>
      <c r="D114724" s="1">
        <v>0</v>
      </c>
      <c r="E114724" s="1">
        <v>0</v>
      </c>
      <c r="F114724" s="3">
        <v>44283.793865740743</v>
      </c>
    </row>
    <row r="114725" spans="1:6" ht="28.8" x14ac:dyDescent="0.3">
      <c r="A114725" s="1">
        <v>114723</v>
      </c>
      <c r="B114725" s="2" t="s">
        <v>211126</v>
      </c>
      <c r="C114725" s="2" t="s">
        <v>211127</v>
      </c>
      <c r="D114725" s="1">
        <v>0</v>
      </c>
      <c r="E114725" s="1">
        <v>0</v>
      </c>
      <c r="F114725" s="3">
        <v>44283.793819444443</v>
      </c>
    </row>
    <row r="114726" spans="1:6" ht="28.8" x14ac:dyDescent="0.3">
      <c r="A114726" s="1">
        <v>114724</v>
      </c>
      <c r="B114726" s="2" t="s">
        <v>211128</v>
      </c>
      <c r="C114726" s="2" t="s">
        <v>211129</v>
      </c>
      <c r="D114726" s="1">
        <v>0</v>
      </c>
      <c r="E114726" s="1">
        <v>0</v>
      </c>
      <c r="F114726" s="3">
        <v>44283.793819444443</v>
      </c>
    </row>
    <row r="114727" spans="1:6" ht="43.2" x14ac:dyDescent="0.3">
      <c r="A114727" s="1">
        <v>114725</v>
      </c>
      <c r="B114727" s="2" t="s">
        <v>211130</v>
      </c>
      <c r="C114727" s="2" t="s">
        <v>211131</v>
      </c>
      <c r="D114727" s="1">
        <v>0</v>
      </c>
      <c r="E114727" s="1">
        <v>209</v>
      </c>
      <c r="F114727" s="3">
        <v>44283.793738425928</v>
      </c>
    </row>
    <row r="114728" spans="1:6" ht="28.8" x14ac:dyDescent="0.3">
      <c r="A114728" s="1">
        <v>114726</v>
      </c>
      <c r="B114728" s="2" t="s">
        <v>211132</v>
      </c>
      <c r="C114728" s="2" t="s">
        <v>211133</v>
      </c>
      <c r="D114728" s="1">
        <v>0</v>
      </c>
      <c r="E114728" s="1">
        <v>0</v>
      </c>
      <c r="F114728" s="3">
        <v>44283.793715277781</v>
      </c>
    </row>
    <row r="114729" spans="1:6" ht="28.8" x14ac:dyDescent="0.3">
      <c r="A114729" s="1">
        <v>114727</v>
      </c>
      <c r="B114729" s="2" t="s">
        <v>211134</v>
      </c>
      <c r="C114729" s="2" t="s">
        <v>211135</v>
      </c>
      <c r="D114729" s="1">
        <v>0</v>
      </c>
      <c r="E114729" s="1">
        <v>0</v>
      </c>
      <c r="F114729" s="3">
        <v>44283.793703703705</v>
      </c>
    </row>
    <row r="114730" spans="1:6" ht="28.8" x14ac:dyDescent="0.3">
      <c r="A114730" s="1">
        <v>114728</v>
      </c>
      <c r="B114730" s="2" t="s">
        <v>211136</v>
      </c>
      <c r="C114730" s="2" t="s">
        <v>211137</v>
      </c>
      <c r="D114730" s="1">
        <v>0</v>
      </c>
      <c r="E114730" s="1">
        <v>0</v>
      </c>
      <c r="F114730" s="3">
        <v>44283.793680555558</v>
      </c>
    </row>
    <row r="114731" spans="1:6" ht="28.8" x14ac:dyDescent="0.3">
      <c r="A114731" s="1">
        <v>114729</v>
      </c>
      <c r="B114731" s="2" t="s">
        <v>211138</v>
      </c>
      <c r="C114731" s="2" t="s">
        <v>211139</v>
      </c>
      <c r="D114731" s="1">
        <v>0</v>
      </c>
      <c r="E114731" s="1">
        <v>0</v>
      </c>
      <c r="F114731" s="3">
        <v>44283.793645833335</v>
      </c>
    </row>
    <row r="114732" spans="1:6" ht="28.8" x14ac:dyDescent="0.3">
      <c r="A114732" s="1">
        <v>114730</v>
      </c>
      <c r="B114732" s="2" t="s">
        <v>211140</v>
      </c>
      <c r="C114732" s="2" t="s">
        <v>211141</v>
      </c>
      <c r="D114732" s="1">
        <v>0</v>
      </c>
      <c r="E114732" s="1">
        <v>0</v>
      </c>
      <c r="F114732" s="3">
        <v>44283.793645833335</v>
      </c>
    </row>
    <row r="114733" spans="1:6" ht="28.8" x14ac:dyDescent="0.3">
      <c r="A114733" s="1">
        <v>114731</v>
      </c>
      <c r="B114733" s="2" t="s">
        <v>211142</v>
      </c>
      <c r="C114733" s="2" t="s">
        <v>211143</v>
      </c>
      <c r="D114733" s="1">
        <v>0</v>
      </c>
      <c r="E114733" s="1">
        <v>0</v>
      </c>
      <c r="F114733" s="3">
        <v>44283.793622685182</v>
      </c>
    </row>
    <row r="114734" spans="1:6" ht="28.8" x14ac:dyDescent="0.3">
      <c r="A114734" s="1">
        <v>114732</v>
      </c>
      <c r="B114734" s="2" t="s">
        <v>211144</v>
      </c>
      <c r="C114734" s="2" t="s">
        <v>211145</v>
      </c>
      <c r="D114734" s="1">
        <v>0</v>
      </c>
      <c r="E114734" s="1">
        <v>1</v>
      </c>
      <c r="F114734" s="3">
        <v>44283.793553240743</v>
      </c>
    </row>
    <row r="114735" spans="1:6" ht="28.8" x14ac:dyDescent="0.3">
      <c r="A114735" s="1">
        <v>114733</v>
      </c>
      <c r="B114735" s="2" t="s">
        <v>211146</v>
      </c>
      <c r="C114735" s="2" t="s">
        <v>211147</v>
      </c>
      <c r="D114735" s="1">
        <v>0</v>
      </c>
      <c r="E114735" s="1">
        <v>0</v>
      </c>
      <c r="F114735" s="3">
        <v>44283.793495370373</v>
      </c>
    </row>
    <row r="114736" spans="1:6" ht="28.8" x14ac:dyDescent="0.3">
      <c r="A114736" s="1">
        <v>114734</v>
      </c>
      <c r="B114736" s="2" t="s">
        <v>211148</v>
      </c>
      <c r="C114736" s="2" t="s">
        <v>211149</v>
      </c>
      <c r="D114736" s="1">
        <v>0</v>
      </c>
      <c r="E114736" s="1">
        <v>0</v>
      </c>
      <c r="F114736" s="3">
        <v>44283.793495370373</v>
      </c>
    </row>
    <row r="114737" spans="1:6" ht="28.8" x14ac:dyDescent="0.3">
      <c r="A114737" s="1">
        <v>114735</v>
      </c>
      <c r="B114737" s="2" t="s">
        <v>211146</v>
      </c>
      <c r="C114737" s="2" t="s">
        <v>211150</v>
      </c>
      <c r="D114737" s="1">
        <v>0</v>
      </c>
      <c r="E114737" s="1">
        <v>0</v>
      </c>
      <c r="F114737" s="3">
        <v>44283.79346064815</v>
      </c>
    </row>
    <row r="114738" spans="1:6" ht="28.8" x14ac:dyDescent="0.3">
      <c r="A114738" s="1">
        <v>114736</v>
      </c>
      <c r="B114738" s="2" t="s">
        <v>211151</v>
      </c>
      <c r="C114738" s="2" t="s">
        <v>211152</v>
      </c>
      <c r="D114738" s="1">
        <v>0</v>
      </c>
      <c r="E114738" s="1">
        <v>0</v>
      </c>
      <c r="F114738" s="3">
        <v>44283.79346064815</v>
      </c>
    </row>
    <row r="114739" spans="1:6" ht="28.8" x14ac:dyDescent="0.3">
      <c r="A114739" s="1">
        <v>114737</v>
      </c>
      <c r="B114739" s="2" t="s">
        <v>211146</v>
      </c>
      <c r="C114739" s="2" t="s">
        <v>211153</v>
      </c>
      <c r="D114739" s="1">
        <v>0</v>
      </c>
      <c r="E114739" s="1">
        <v>0</v>
      </c>
      <c r="F114739" s="3">
        <v>44283.793437499997</v>
      </c>
    </row>
    <row r="114740" spans="1:6" ht="28.8" x14ac:dyDescent="0.3">
      <c r="A114740" s="1">
        <v>114738</v>
      </c>
      <c r="B114740" s="2" t="s">
        <v>211146</v>
      </c>
      <c r="C114740" s="2" t="s">
        <v>211154</v>
      </c>
      <c r="D114740" s="1">
        <v>0</v>
      </c>
      <c r="E114740" s="1">
        <v>0</v>
      </c>
      <c r="F114740" s="3">
        <v>44283.793414351851</v>
      </c>
    </row>
    <row r="114741" spans="1:6" ht="28.8" x14ac:dyDescent="0.3">
      <c r="A114741" s="1">
        <v>114739</v>
      </c>
      <c r="B114741" s="2" t="s">
        <v>211155</v>
      </c>
      <c r="C114741" s="2" t="s">
        <v>211156</v>
      </c>
      <c r="D114741" s="1">
        <v>6</v>
      </c>
      <c r="E114741" s="1">
        <v>93</v>
      </c>
      <c r="F114741" s="3">
        <v>44283.793414351851</v>
      </c>
    </row>
    <row r="114742" spans="1:6" ht="28.8" x14ac:dyDescent="0.3">
      <c r="A114742" s="1">
        <v>114740</v>
      </c>
      <c r="B114742" s="2" t="s">
        <v>211157</v>
      </c>
      <c r="C114742" s="2" t="s">
        <v>211158</v>
      </c>
      <c r="D114742" s="1">
        <v>0</v>
      </c>
      <c r="E114742" s="1">
        <v>0</v>
      </c>
      <c r="F114742" s="3">
        <v>44283.793402777781</v>
      </c>
    </row>
    <row r="114743" spans="1:6" ht="28.8" x14ac:dyDescent="0.3">
      <c r="A114743" s="1">
        <v>114741</v>
      </c>
      <c r="B114743" s="2" t="s">
        <v>55925</v>
      </c>
      <c r="C114743" s="2" t="s">
        <v>211159</v>
      </c>
      <c r="D114743" s="1">
        <v>0</v>
      </c>
      <c r="E114743" s="1">
        <v>0</v>
      </c>
      <c r="F114743" s="3">
        <v>44283.793391203704</v>
      </c>
    </row>
    <row r="114744" spans="1:6" ht="28.8" x14ac:dyDescent="0.3">
      <c r="A114744" s="1">
        <v>114742</v>
      </c>
      <c r="B114744" s="2" t="s">
        <v>211146</v>
      </c>
      <c r="C114744" s="2" t="s">
        <v>211160</v>
      </c>
      <c r="D114744" s="1">
        <v>0</v>
      </c>
      <c r="E114744" s="1">
        <v>0</v>
      </c>
      <c r="F114744" s="3">
        <v>44283.793391203704</v>
      </c>
    </row>
    <row r="114745" spans="1:6" ht="28.8" x14ac:dyDescent="0.3">
      <c r="A114745" s="1">
        <v>114743</v>
      </c>
      <c r="B114745" s="2" t="s">
        <v>211146</v>
      </c>
      <c r="C114745" s="2" t="s">
        <v>211161</v>
      </c>
      <c r="D114745" s="1">
        <v>0</v>
      </c>
      <c r="E114745" s="1">
        <v>0</v>
      </c>
      <c r="F114745" s="3">
        <v>44283.793356481481</v>
      </c>
    </row>
    <row r="114746" spans="1:6" ht="28.8" x14ac:dyDescent="0.3">
      <c r="A114746" s="1">
        <v>114744</v>
      </c>
      <c r="B114746" s="2" t="s">
        <v>211162</v>
      </c>
      <c r="C114746" s="2" t="s">
        <v>211163</v>
      </c>
      <c r="D114746" s="1">
        <v>0</v>
      </c>
      <c r="E114746" s="1">
        <v>1</v>
      </c>
      <c r="F114746" s="3">
        <v>44283.793344907404</v>
      </c>
    </row>
    <row r="114747" spans="1:6" ht="28.8" x14ac:dyDescent="0.3">
      <c r="A114747" s="1">
        <v>114745</v>
      </c>
      <c r="B114747" s="2" t="s">
        <v>211164</v>
      </c>
      <c r="C114747" s="2" t="s">
        <v>211165</v>
      </c>
      <c r="D114747" s="1">
        <v>0</v>
      </c>
      <c r="E114747" s="1">
        <v>0</v>
      </c>
      <c r="F114747" s="3">
        <v>44283.793275462966</v>
      </c>
    </row>
    <row r="114748" spans="1:6" ht="28.8" x14ac:dyDescent="0.3">
      <c r="A114748" s="1">
        <v>114746</v>
      </c>
      <c r="B114748" s="2" t="s">
        <v>17663</v>
      </c>
      <c r="C114748" s="2" t="s">
        <v>211166</v>
      </c>
      <c r="D114748" s="1">
        <v>0</v>
      </c>
      <c r="E114748" s="1">
        <v>0</v>
      </c>
      <c r="F114748" s="3">
        <v>44283.793263888889</v>
      </c>
    </row>
    <row r="114749" spans="1:6" ht="28.8" x14ac:dyDescent="0.3">
      <c r="A114749" s="1">
        <v>114747</v>
      </c>
      <c r="B114749" s="2" t="s">
        <v>211167</v>
      </c>
      <c r="C114749" s="2" t="s">
        <v>211168</v>
      </c>
      <c r="D114749" s="1">
        <v>0</v>
      </c>
      <c r="E114749" s="1">
        <v>0</v>
      </c>
      <c r="F114749" s="3">
        <v>44283.793240740742</v>
      </c>
    </row>
    <row r="114750" spans="1:6" ht="28.8" x14ac:dyDescent="0.3">
      <c r="A114750" s="1">
        <v>114748</v>
      </c>
      <c r="B114750" s="2" t="s">
        <v>211169</v>
      </c>
      <c r="C114750" s="2" t="s">
        <v>211170</v>
      </c>
      <c r="D114750" s="1">
        <v>0</v>
      </c>
      <c r="E114750" s="1">
        <v>0</v>
      </c>
      <c r="F114750" s="3">
        <v>44283.793171296296</v>
      </c>
    </row>
    <row r="114751" spans="1:6" ht="28.8" x14ac:dyDescent="0.3">
      <c r="A114751" s="1">
        <v>114749</v>
      </c>
      <c r="B114751" s="2" t="s">
        <v>211171</v>
      </c>
      <c r="C114751" s="2" t="s">
        <v>211172</v>
      </c>
      <c r="D114751" s="1">
        <v>0</v>
      </c>
      <c r="E114751" s="1">
        <v>0</v>
      </c>
      <c r="F114751" s="3">
        <v>44283.793171296296</v>
      </c>
    </row>
    <row r="114752" spans="1:6" ht="28.8" x14ac:dyDescent="0.3">
      <c r="A114752" s="1">
        <v>114750</v>
      </c>
      <c r="B114752" s="2" t="s">
        <v>211173</v>
      </c>
      <c r="C114752" s="2" t="s">
        <v>211174</v>
      </c>
      <c r="D114752" s="1">
        <v>0</v>
      </c>
      <c r="E114752" s="1">
        <v>1</v>
      </c>
      <c r="F114752" s="3">
        <v>44283.793124999997</v>
      </c>
    </row>
    <row r="114753" spans="1:6" ht="28.8" x14ac:dyDescent="0.3">
      <c r="A114753" s="1">
        <v>114751</v>
      </c>
      <c r="B114753" s="2" t="s">
        <v>4271</v>
      </c>
      <c r="C114753" s="2" t="s">
        <v>211175</v>
      </c>
      <c r="D114753" s="1">
        <v>0</v>
      </c>
      <c r="E114753" s="1">
        <v>0</v>
      </c>
      <c r="F114753" s="3">
        <v>44283.79310185185</v>
      </c>
    </row>
    <row r="114754" spans="1:6" ht="28.8" x14ac:dyDescent="0.3">
      <c r="A114754" s="1">
        <v>114752</v>
      </c>
      <c r="B114754" s="2" t="s">
        <v>211176</v>
      </c>
      <c r="C114754" s="2" t="s">
        <v>211177</v>
      </c>
      <c r="D114754" s="1">
        <v>0</v>
      </c>
      <c r="E114754" s="1">
        <v>0</v>
      </c>
      <c r="F114754" s="3">
        <v>44283.793078703704</v>
      </c>
    </row>
    <row r="114755" spans="1:6" ht="28.8" x14ac:dyDescent="0.3">
      <c r="A114755" s="1">
        <v>114753</v>
      </c>
      <c r="B114755" s="2" t="s">
        <v>211178</v>
      </c>
      <c r="C114755" s="2" t="s">
        <v>211179</v>
      </c>
      <c r="D114755" s="1">
        <v>0</v>
      </c>
      <c r="E114755" s="1">
        <v>0</v>
      </c>
      <c r="F114755" s="3">
        <v>44283.793043981481</v>
      </c>
    </row>
    <row r="114756" spans="1:6" ht="28.8" x14ac:dyDescent="0.3">
      <c r="A114756" s="1">
        <v>114754</v>
      </c>
      <c r="B114756" s="2" t="s">
        <v>211180</v>
      </c>
      <c r="C114756" s="2" t="s">
        <v>211181</v>
      </c>
      <c r="D114756" s="1">
        <v>0</v>
      </c>
      <c r="E114756" s="1">
        <v>1</v>
      </c>
      <c r="F114756" s="3">
        <v>44283.793032407404</v>
      </c>
    </row>
    <row r="114757" spans="1:6" ht="28.8" x14ac:dyDescent="0.3">
      <c r="A114757" s="1">
        <v>114755</v>
      </c>
      <c r="B114757" s="2" t="s">
        <v>211182</v>
      </c>
      <c r="C114757" s="2" t="s">
        <v>211183</v>
      </c>
      <c r="D114757" s="1">
        <v>0</v>
      </c>
      <c r="E114757" s="1">
        <v>0</v>
      </c>
      <c r="F114757" s="3">
        <v>44283.793009259258</v>
      </c>
    </row>
    <row r="114758" spans="1:6" ht="28.8" x14ac:dyDescent="0.3">
      <c r="A114758" s="1">
        <v>114756</v>
      </c>
      <c r="B114758" s="2" t="s">
        <v>211184</v>
      </c>
      <c r="C114758" s="2" t="s">
        <v>211185</v>
      </c>
      <c r="D114758" s="1">
        <v>0</v>
      </c>
      <c r="E114758" s="1">
        <v>1</v>
      </c>
      <c r="F114758" s="3">
        <v>44283.792997685188</v>
      </c>
    </row>
    <row r="114759" spans="1:6" ht="28.8" x14ac:dyDescent="0.3">
      <c r="A114759" s="1">
        <v>114757</v>
      </c>
      <c r="B114759" s="2" t="s">
        <v>211186</v>
      </c>
      <c r="C114759" s="2" t="s">
        <v>211187</v>
      </c>
      <c r="D114759" s="1">
        <v>0</v>
      </c>
      <c r="E114759" s="1">
        <v>0</v>
      </c>
      <c r="F114759" s="3">
        <v>44283.792962962965</v>
      </c>
    </row>
    <row r="114760" spans="1:6" ht="28.8" x14ac:dyDescent="0.3">
      <c r="A114760" s="1">
        <v>114758</v>
      </c>
      <c r="B114760" s="2" t="s">
        <v>211188</v>
      </c>
      <c r="C114760" s="2" t="s">
        <v>211189</v>
      </c>
      <c r="D114760" s="1">
        <v>0</v>
      </c>
      <c r="E114760" s="1">
        <v>0</v>
      </c>
      <c r="F114760" s="3">
        <v>44283.792928240742</v>
      </c>
    </row>
    <row r="114761" spans="1:6" ht="28.8" x14ac:dyDescent="0.3">
      <c r="A114761" s="1">
        <v>114759</v>
      </c>
      <c r="B114761" s="2" t="s">
        <v>211190</v>
      </c>
      <c r="C114761" s="2" t="s">
        <v>211191</v>
      </c>
      <c r="D114761" s="1">
        <v>0</v>
      </c>
      <c r="E114761" s="1">
        <v>1</v>
      </c>
      <c r="F114761" s="3">
        <v>44283.792893518519</v>
      </c>
    </row>
    <row r="114762" spans="1:6" ht="28.8" x14ac:dyDescent="0.3">
      <c r="A114762" s="1">
        <v>114760</v>
      </c>
      <c r="B114762" s="2" t="s">
        <v>211146</v>
      </c>
      <c r="C114762" s="2" t="s">
        <v>211192</v>
      </c>
      <c r="D114762" s="1">
        <v>0</v>
      </c>
      <c r="E114762" s="1">
        <v>0</v>
      </c>
      <c r="F114762" s="3">
        <v>44283.792870370373</v>
      </c>
    </row>
    <row r="114763" spans="1:6" ht="28.8" x14ac:dyDescent="0.3">
      <c r="A114763" s="1">
        <v>114761</v>
      </c>
      <c r="B114763" s="2" t="s">
        <v>211193</v>
      </c>
      <c r="C114763" s="2" t="s">
        <v>211194</v>
      </c>
      <c r="D114763" s="1">
        <v>0</v>
      </c>
      <c r="E114763" s="1">
        <v>0</v>
      </c>
      <c r="F114763" s="3">
        <v>44283.792847222219</v>
      </c>
    </row>
    <row r="114764" spans="1:6" ht="28.8" x14ac:dyDescent="0.3">
      <c r="A114764" s="1">
        <v>114762</v>
      </c>
      <c r="B114764" s="2" t="s">
        <v>211146</v>
      </c>
      <c r="C114764" s="2" t="s">
        <v>211195</v>
      </c>
      <c r="D114764" s="1">
        <v>0</v>
      </c>
      <c r="E114764" s="1">
        <v>0</v>
      </c>
      <c r="F114764" s="3">
        <v>44283.792847222219</v>
      </c>
    </row>
    <row r="114765" spans="1:6" ht="28.8" x14ac:dyDescent="0.3">
      <c r="A114765" s="1">
        <v>114763</v>
      </c>
      <c r="B114765" s="2" t="s">
        <v>211146</v>
      </c>
      <c r="C114765" s="2" t="s">
        <v>211196</v>
      </c>
      <c r="D114765" s="1">
        <v>0</v>
      </c>
      <c r="E114765" s="1">
        <v>0</v>
      </c>
      <c r="F114765" s="3">
        <v>44283.792824074073</v>
      </c>
    </row>
    <row r="114766" spans="1:6" ht="28.8" x14ac:dyDescent="0.3">
      <c r="A114766" s="1">
        <v>114764</v>
      </c>
      <c r="B114766" s="2" t="s">
        <v>211146</v>
      </c>
      <c r="C114766" s="2" t="s">
        <v>211197</v>
      </c>
      <c r="D114766" s="1">
        <v>0</v>
      </c>
      <c r="E114766" s="1">
        <v>0</v>
      </c>
      <c r="F114766" s="3">
        <v>44283.79278935185</v>
      </c>
    </row>
    <row r="114767" spans="1:6" ht="28.8" x14ac:dyDescent="0.3">
      <c r="A114767" s="1">
        <v>114765</v>
      </c>
      <c r="B114767" s="2" t="s">
        <v>92943</v>
      </c>
      <c r="C114767" s="2" t="s">
        <v>211198</v>
      </c>
      <c r="D114767" s="1">
        <v>0</v>
      </c>
      <c r="E114767" s="1">
        <v>0</v>
      </c>
      <c r="F114767" s="3">
        <v>44283.792766203704</v>
      </c>
    </row>
    <row r="114768" spans="1:6" ht="28.8" x14ac:dyDescent="0.3">
      <c r="A114768" s="1">
        <v>114766</v>
      </c>
      <c r="B114768" s="2" t="s">
        <v>211146</v>
      </c>
      <c r="C114768" s="2" t="s">
        <v>211199</v>
      </c>
      <c r="D114768" s="1">
        <v>0</v>
      </c>
      <c r="E114768" s="1">
        <v>0</v>
      </c>
      <c r="F114768" s="3">
        <v>44283.792766203704</v>
      </c>
    </row>
    <row r="114769" spans="1:6" ht="28.8" x14ac:dyDescent="0.3">
      <c r="A114769" s="1">
        <v>114767</v>
      </c>
      <c r="B114769" s="2" t="s">
        <v>211146</v>
      </c>
      <c r="C114769" s="2" t="s">
        <v>211200</v>
      </c>
      <c r="D114769" s="1">
        <v>0</v>
      </c>
      <c r="E114769" s="1">
        <v>0</v>
      </c>
      <c r="F114769" s="3">
        <v>44283.792743055557</v>
      </c>
    </row>
    <row r="114770" spans="1:6" ht="28.8" x14ac:dyDescent="0.3">
      <c r="A114770" s="1">
        <v>114768</v>
      </c>
      <c r="B114770" s="2" t="s">
        <v>211201</v>
      </c>
      <c r="C114770" s="2" t="s">
        <v>211202</v>
      </c>
      <c r="D114770" s="1">
        <v>0</v>
      </c>
      <c r="E114770" s="1">
        <v>0</v>
      </c>
      <c r="F114770" s="3">
        <v>44283.792719907404</v>
      </c>
    </row>
    <row r="114771" spans="1:6" ht="28.8" x14ac:dyDescent="0.3">
      <c r="A114771" s="1">
        <v>114769</v>
      </c>
      <c r="B114771" s="2" t="s">
        <v>211146</v>
      </c>
      <c r="C114771" s="2" t="s">
        <v>211203</v>
      </c>
      <c r="D114771" s="1">
        <v>0</v>
      </c>
      <c r="E114771" s="1">
        <v>0</v>
      </c>
      <c r="F114771" s="3">
        <v>44283.792719907404</v>
      </c>
    </row>
    <row r="114772" spans="1:6" ht="28.8" x14ac:dyDescent="0.3">
      <c r="A114772" s="1">
        <v>114770</v>
      </c>
      <c r="B114772" s="2" t="s">
        <v>211204</v>
      </c>
      <c r="C114772" s="2" t="s">
        <v>211205</v>
      </c>
      <c r="D114772" s="1">
        <v>0</v>
      </c>
      <c r="E114772" s="1">
        <v>2</v>
      </c>
      <c r="F114772" s="3">
        <v>44283.792708333334</v>
      </c>
    </row>
    <row r="114773" spans="1:6" ht="28.8" x14ac:dyDescent="0.3">
      <c r="A114773" s="1">
        <v>114771</v>
      </c>
      <c r="B114773" s="2" t="s">
        <v>211206</v>
      </c>
      <c r="C114773" s="2" t="s">
        <v>211207</v>
      </c>
      <c r="D114773" s="1">
        <v>0</v>
      </c>
      <c r="E114773" s="1">
        <v>0</v>
      </c>
      <c r="F114773" s="3">
        <v>44283.792708333334</v>
      </c>
    </row>
    <row r="114774" spans="1:6" ht="28.8" x14ac:dyDescent="0.3">
      <c r="A114774" s="1">
        <v>114772</v>
      </c>
      <c r="B114774" s="2" t="s">
        <v>211146</v>
      </c>
      <c r="C114774" s="2" t="s">
        <v>211208</v>
      </c>
      <c r="D114774" s="1">
        <v>0</v>
      </c>
      <c r="E114774" s="1">
        <v>2</v>
      </c>
      <c r="F114774" s="3">
        <v>44283.792696759258</v>
      </c>
    </row>
    <row r="114775" spans="1:6" ht="28.8" x14ac:dyDescent="0.3">
      <c r="A114775" s="1">
        <v>114773</v>
      </c>
      <c r="B114775" s="2" t="s">
        <v>211209</v>
      </c>
      <c r="C114775" s="2" t="s">
        <v>211210</v>
      </c>
      <c r="D114775" s="1">
        <v>0</v>
      </c>
      <c r="E114775" s="1">
        <v>2</v>
      </c>
      <c r="F114775" s="3">
        <v>44283.792673611111</v>
      </c>
    </row>
    <row r="114776" spans="1:6" ht="28.8" x14ac:dyDescent="0.3">
      <c r="A114776" s="1">
        <v>114774</v>
      </c>
      <c r="B114776" s="2" t="s">
        <v>211211</v>
      </c>
      <c r="C114776" s="2" t="s">
        <v>211212</v>
      </c>
      <c r="D114776" s="1">
        <v>0</v>
      </c>
      <c r="E114776" s="1">
        <v>1</v>
      </c>
      <c r="F114776" s="3">
        <v>44283.792673611111</v>
      </c>
    </row>
    <row r="114777" spans="1:6" ht="28.8" x14ac:dyDescent="0.3">
      <c r="A114777" s="1">
        <v>114775</v>
      </c>
      <c r="B114777" s="2" t="s">
        <v>211146</v>
      </c>
      <c r="C114777" s="2" t="s">
        <v>211213</v>
      </c>
      <c r="D114777" s="1">
        <v>0</v>
      </c>
      <c r="E114777" s="1">
        <v>0</v>
      </c>
      <c r="F114777" s="3">
        <v>44283.792662037034</v>
      </c>
    </row>
    <row r="114778" spans="1:6" ht="28.8" x14ac:dyDescent="0.3">
      <c r="A114778" s="1">
        <v>114776</v>
      </c>
      <c r="B114778" s="2" t="s">
        <v>211146</v>
      </c>
      <c r="C114778" s="2" t="s">
        <v>211214</v>
      </c>
      <c r="D114778" s="1">
        <v>0</v>
      </c>
      <c r="E114778" s="1">
        <v>0</v>
      </c>
      <c r="F114778" s="3">
        <v>44283.792638888888</v>
      </c>
    </row>
    <row r="114779" spans="1:6" ht="28.8" x14ac:dyDescent="0.3">
      <c r="A114779" s="1">
        <v>114777</v>
      </c>
      <c r="B114779" s="2" t="s">
        <v>211146</v>
      </c>
      <c r="C114779" s="2" t="s">
        <v>211215</v>
      </c>
      <c r="D114779" s="1">
        <v>0</v>
      </c>
      <c r="E114779" s="1">
        <v>0</v>
      </c>
      <c r="F114779" s="3">
        <v>44283.792615740742</v>
      </c>
    </row>
    <row r="114780" spans="1:6" ht="43.2" x14ac:dyDescent="0.3">
      <c r="A114780" s="1">
        <v>114778</v>
      </c>
      <c r="B114780" s="2" t="s">
        <v>211216</v>
      </c>
      <c r="C114780" s="2" t="s">
        <v>211217</v>
      </c>
      <c r="D114780" s="1">
        <v>2</v>
      </c>
      <c r="E114780" s="1">
        <v>20</v>
      </c>
      <c r="F114780" s="3">
        <v>44283.792615740742</v>
      </c>
    </row>
    <row r="114781" spans="1:6" ht="28.8" x14ac:dyDescent="0.3">
      <c r="A114781" s="1">
        <v>114779</v>
      </c>
      <c r="B114781" s="2" t="s">
        <v>211218</v>
      </c>
      <c r="C114781" s="2" t="s">
        <v>211219</v>
      </c>
      <c r="D114781" s="1">
        <v>0</v>
      </c>
      <c r="E114781" s="1">
        <v>1</v>
      </c>
      <c r="F114781" s="3">
        <v>44283.792592592596</v>
      </c>
    </row>
    <row r="114782" spans="1:6" ht="28.8" x14ac:dyDescent="0.3">
      <c r="A114782" s="1">
        <v>114780</v>
      </c>
      <c r="B114782" s="2" t="s">
        <v>211146</v>
      </c>
      <c r="C114782" s="2" t="s">
        <v>211220</v>
      </c>
      <c r="D114782" s="1">
        <v>0</v>
      </c>
      <c r="E114782" s="1">
        <v>1</v>
      </c>
      <c r="F114782" s="3">
        <v>44283.792581018519</v>
      </c>
    </row>
    <row r="114783" spans="1:6" ht="28.8" x14ac:dyDescent="0.3">
      <c r="A114783" s="1">
        <v>114781</v>
      </c>
      <c r="B114783" s="2" t="s">
        <v>211221</v>
      </c>
      <c r="C114783" s="2" t="s">
        <v>211222</v>
      </c>
      <c r="D114783" s="1">
        <v>0</v>
      </c>
      <c r="E114783" s="1">
        <v>1</v>
      </c>
      <c r="F114783" s="3">
        <v>44283.792569444442</v>
      </c>
    </row>
    <row r="114784" spans="1:6" ht="43.2" x14ac:dyDescent="0.3">
      <c r="A114784" s="1">
        <v>114782</v>
      </c>
      <c r="B114784" s="2" t="s">
        <v>211146</v>
      </c>
      <c r="C114784" s="2" t="s">
        <v>211223</v>
      </c>
      <c r="D114784" s="1">
        <v>0</v>
      </c>
      <c r="E114784" s="1">
        <v>1</v>
      </c>
      <c r="F114784" s="3">
        <v>44283.792557870373</v>
      </c>
    </row>
    <row r="114785" spans="1:6" ht="28.8" x14ac:dyDescent="0.3">
      <c r="A114785" s="1">
        <v>114783</v>
      </c>
      <c r="B114785" s="2" t="s">
        <v>211146</v>
      </c>
      <c r="C114785" s="2" t="s">
        <v>211224</v>
      </c>
      <c r="D114785" s="1">
        <v>0</v>
      </c>
      <c r="E114785" s="1">
        <v>1</v>
      </c>
      <c r="F114785" s="3">
        <v>44283.792523148149</v>
      </c>
    </row>
    <row r="114786" spans="1:6" ht="28.8" x14ac:dyDescent="0.3">
      <c r="A114786" s="1">
        <v>114784</v>
      </c>
      <c r="B114786" s="2" t="s">
        <v>211146</v>
      </c>
      <c r="C114786" s="2" t="s">
        <v>211225</v>
      </c>
      <c r="D114786" s="1">
        <v>0</v>
      </c>
      <c r="E114786" s="1">
        <v>1</v>
      </c>
      <c r="F114786" s="3">
        <v>44283.792500000003</v>
      </c>
    </row>
    <row r="114787" spans="1:6" ht="43.2" x14ac:dyDescent="0.3">
      <c r="A114787" s="1">
        <v>114785</v>
      </c>
      <c r="B114787" s="2" t="s">
        <v>211146</v>
      </c>
      <c r="C114787" s="2" t="s">
        <v>211226</v>
      </c>
      <c r="D114787" s="1">
        <v>0</v>
      </c>
      <c r="E114787" s="1">
        <v>1</v>
      </c>
      <c r="F114787" s="3">
        <v>44283.79246527778</v>
      </c>
    </row>
    <row r="114788" spans="1:6" ht="28.8" x14ac:dyDescent="0.3">
      <c r="A114788" s="1">
        <v>114786</v>
      </c>
      <c r="B114788" s="2" t="s">
        <v>211227</v>
      </c>
      <c r="C114788" s="2" t="s">
        <v>211228</v>
      </c>
      <c r="D114788" s="1">
        <v>0</v>
      </c>
      <c r="E114788" s="1">
        <v>2</v>
      </c>
      <c r="F114788" s="3">
        <v>44283.792442129627</v>
      </c>
    </row>
    <row r="114789" spans="1:6" ht="28.8" x14ac:dyDescent="0.3">
      <c r="A114789" s="1">
        <v>114787</v>
      </c>
      <c r="B114789" s="2" t="s">
        <v>211229</v>
      </c>
      <c r="C114789" s="2" t="s">
        <v>211230</v>
      </c>
      <c r="D114789" s="1">
        <v>0</v>
      </c>
      <c r="E114789" s="1">
        <v>2</v>
      </c>
      <c r="F114789" s="3">
        <v>44283.79241898148</v>
      </c>
    </row>
    <row r="114790" spans="1:6" ht="28.8" x14ac:dyDescent="0.3">
      <c r="A114790" s="1">
        <v>114788</v>
      </c>
      <c r="B114790" s="2" t="s">
        <v>116</v>
      </c>
      <c r="C114790" s="2" t="s">
        <v>211231</v>
      </c>
      <c r="D114790" s="1">
        <v>0</v>
      </c>
      <c r="E114790" s="1">
        <v>1</v>
      </c>
      <c r="F114790" s="3">
        <v>44283.792407407411</v>
      </c>
    </row>
    <row r="114791" spans="1:6" ht="28.8" x14ac:dyDescent="0.3">
      <c r="A114791" s="1">
        <v>114789</v>
      </c>
      <c r="B114791" s="2" t="s">
        <v>211232</v>
      </c>
      <c r="C114791" s="2" t="s">
        <v>211233</v>
      </c>
      <c r="D114791" s="1">
        <v>0</v>
      </c>
      <c r="E114791" s="1">
        <v>2</v>
      </c>
      <c r="F114791" s="3">
        <v>44283.792361111111</v>
      </c>
    </row>
    <row r="114792" spans="1:6" ht="28.8" x14ac:dyDescent="0.3">
      <c r="A114792" s="1">
        <v>114790</v>
      </c>
      <c r="B114792" s="2" t="s">
        <v>211234</v>
      </c>
      <c r="C114792" s="2" t="s">
        <v>211235</v>
      </c>
      <c r="D114792" s="1">
        <v>1</v>
      </c>
      <c r="E114792" s="1">
        <v>14</v>
      </c>
      <c r="F114792" s="3">
        <v>44283.792337962965</v>
      </c>
    </row>
    <row r="114793" spans="1:6" ht="28.8" x14ac:dyDescent="0.3">
      <c r="A114793" s="1">
        <v>114791</v>
      </c>
      <c r="B114793" s="2" t="s">
        <v>211236</v>
      </c>
      <c r="C114793" s="2" t="s">
        <v>211237</v>
      </c>
      <c r="D114793" s="1">
        <v>0</v>
      </c>
      <c r="E114793" s="1">
        <v>18</v>
      </c>
      <c r="F114793" s="3">
        <v>44283.792222222219</v>
      </c>
    </row>
    <row r="114794" spans="1:6" ht="28.8" x14ac:dyDescent="0.3">
      <c r="A114794" s="1">
        <v>114792</v>
      </c>
      <c r="B114794" s="2" t="s">
        <v>211238</v>
      </c>
      <c r="C114794" s="2" t="s">
        <v>211239</v>
      </c>
      <c r="D114794" s="1">
        <v>0</v>
      </c>
      <c r="E114794" s="1">
        <v>1</v>
      </c>
      <c r="F114794" s="3">
        <v>44283.792199074072</v>
      </c>
    </row>
    <row r="114795" spans="1:6" ht="28.8" x14ac:dyDescent="0.3">
      <c r="A114795" s="1">
        <v>114793</v>
      </c>
      <c r="B114795" s="2" t="s">
        <v>211240</v>
      </c>
      <c r="C114795" s="2" t="s">
        <v>211241</v>
      </c>
      <c r="D114795" s="1">
        <v>0</v>
      </c>
      <c r="E114795" s="1">
        <v>1</v>
      </c>
      <c r="F114795" s="3">
        <v>44283.792187500003</v>
      </c>
    </row>
    <row r="114796" spans="1:6" ht="28.8" x14ac:dyDescent="0.3">
      <c r="A114796" s="1">
        <v>114794</v>
      </c>
      <c r="B114796" s="2" t="s">
        <v>211242</v>
      </c>
      <c r="C114796" s="2" t="s">
        <v>211243</v>
      </c>
      <c r="D114796" s="1">
        <v>0</v>
      </c>
      <c r="E114796" s="1">
        <v>1</v>
      </c>
      <c r="F114796" s="3">
        <v>44283.79215277778</v>
      </c>
    </row>
    <row r="114797" spans="1:6" ht="28.8" x14ac:dyDescent="0.3">
      <c r="A114797" s="1">
        <v>114795</v>
      </c>
      <c r="B114797" s="2" t="s">
        <v>211244</v>
      </c>
      <c r="C114797" s="2" t="s">
        <v>211245</v>
      </c>
      <c r="D114797" s="1">
        <v>0</v>
      </c>
      <c r="E114797" s="1">
        <v>1</v>
      </c>
      <c r="F114797" s="3">
        <v>44283.792141203703</v>
      </c>
    </row>
    <row r="114798" spans="1:6" ht="28.8" x14ac:dyDescent="0.3">
      <c r="A114798" s="1">
        <v>114796</v>
      </c>
      <c r="B114798" s="2" t="s">
        <v>1176</v>
      </c>
      <c r="C114798" s="2" t="s">
        <v>211246</v>
      </c>
      <c r="D114798" s="1">
        <v>0</v>
      </c>
      <c r="E114798" s="1">
        <v>1</v>
      </c>
      <c r="F114798" s="3">
        <v>44283.792129629626</v>
      </c>
    </row>
    <row r="114799" spans="1:6" ht="28.8" x14ac:dyDescent="0.3">
      <c r="A114799" s="1">
        <v>114797</v>
      </c>
      <c r="B114799" s="2" t="s">
        <v>27631</v>
      </c>
      <c r="C114799" s="2" t="s">
        <v>211247</v>
      </c>
      <c r="D114799" s="1">
        <v>0</v>
      </c>
      <c r="E114799" s="1">
        <v>1</v>
      </c>
      <c r="F114799" s="3">
        <v>44283.792118055557</v>
      </c>
    </row>
    <row r="114800" spans="1:6" ht="28.8" x14ac:dyDescent="0.3">
      <c r="A114800" s="1">
        <v>114798</v>
      </c>
      <c r="B114800" s="2" t="s">
        <v>211248</v>
      </c>
      <c r="C114800" s="2" t="s">
        <v>211249</v>
      </c>
      <c r="D114800" s="1">
        <v>0</v>
      </c>
      <c r="E114800" s="1">
        <v>1</v>
      </c>
      <c r="F114800" s="3">
        <v>44283.792071759257</v>
      </c>
    </row>
    <row r="114801" spans="1:6" ht="43.2" x14ac:dyDescent="0.3">
      <c r="A114801" s="1">
        <v>114799</v>
      </c>
      <c r="B114801" s="2" t="s">
        <v>211250</v>
      </c>
      <c r="C114801" s="2" t="s">
        <v>211251</v>
      </c>
      <c r="D114801" s="1">
        <v>0</v>
      </c>
      <c r="E114801" s="1">
        <v>2</v>
      </c>
      <c r="F114801" s="3">
        <v>44283.792048611111</v>
      </c>
    </row>
    <row r="114802" spans="1:6" ht="28.8" x14ac:dyDescent="0.3">
      <c r="A114802" s="1">
        <v>114800</v>
      </c>
      <c r="B114802" s="2" t="s">
        <v>211252</v>
      </c>
      <c r="C114802" s="2" t="s">
        <v>211253</v>
      </c>
      <c r="D114802" s="1">
        <v>0</v>
      </c>
      <c r="E114802" s="1">
        <v>1</v>
      </c>
      <c r="F114802" s="3">
        <v>44283.792013888888</v>
      </c>
    </row>
    <row r="114803" spans="1:6" ht="28.8" x14ac:dyDescent="0.3">
      <c r="A114803" s="1">
        <v>114801</v>
      </c>
      <c r="B114803" s="2" t="s">
        <v>29346</v>
      </c>
      <c r="C114803" s="2" t="s">
        <v>211254</v>
      </c>
      <c r="D114803" s="1">
        <v>0</v>
      </c>
      <c r="E114803" s="1">
        <v>2</v>
      </c>
      <c r="F114803" s="3">
        <v>44283.791990740741</v>
      </c>
    </row>
    <row r="114804" spans="1:6" ht="43.2" x14ac:dyDescent="0.3">
      <c r="A114804" s="1">
        <v>114802</v>
      </c>
      <c r="B114804" s="2" t="s">
        <v>211255</v>
      </c>
      <c r="C114804" s="2" t="s">
        <v>211256</v>
      </c>
      <c r="D114804" s="1">
        <v>0</v>
      </c>
      <c r="E114804" s="1">
        <v>1</v>
      </c>
      <c r="F114804" s="3">
        <v>44283.791979166665</v>
      </c>
    </row>
    <row r="114805" spans="1:6" ht="28.8" x14ac:dyDescent="0.3">
      <c r="A114805" s="1">
        <v>114803</v>
      </c>
      <c r="B114805" s="2" t="s">
        <v>211257</v>
      </c>
      <c r="C114805" s="2" t="s">
        <v>211258</v>
      </c>
      <c r="D114805" s="1">
        <v>0</v>
      </c>
      <c r="E114805" s="1">
        <v>2</v>
      </c>
      <c r="F114805" s="3">
        <v>44283.791956018518</v>
      </c>
    </row>
    <row r="114806" spans="1:6" ht="28.8" x14ac:dyDescent="0.3">
      <c r="A114806" s="1">
        <v>114804</v>
      </c>
      <c r="B114806" s="2" t="s">
        <v>211259</v>
      </c>
      <c r="C114806" s="2" t="s">
        <v>211260</v>
      </c>
      <c r="D114806" s="1">
        <v>0</v>
      </c>
      <c r="E114806" s="1">
        <v>1</v>
      </c>
      <c r="F114806" s="3">
        <v>44283.791932870372</v>
      </c>
    </row>
    <row r="114807" spans="1:6" ht="28.8" x14ac:dyDescent="0.3">
      <c r="A114807" s="1">
        <v>114805</v>
      </c>
      <c r="B114807" s="2" t="s">
        <v>211261</v>
      </c>
      <c r="C114807" s="2" t="s">
        <v>211262</v>
      </c>
      <c r="D114807" s="1">
        <v>1</v>
      </c>
      <c r="E114807" s="1">
        <v>3</v>
      </c>
      <c r="F114807" s="3">
        <v>44283.791921296295</v>
      </c>
    </row>
    <row r="114808" spans="1:6" ht="28.8" x14ac:dyDescent="0.3">
      <c r="A114808" s="1">
        <v>114806</v>
      </c>
      <c r="B114808" s="2" t="s">
        <v>211263</v>
      </c>
      <c r="C114808" s="2" t="s">
        <v>211264</v>
      </c>
      <c r="D114808" s="1">
        <v>0</v>
      </c>
      <c r="E114808" s="1">
        <v>1</v>
      </c>
      <c r="F114808" s="3">
        <v>44283.791909722226</v>
      </c>
    </row>
    <row r="114809" spans="1:6" ht="28.8" x14ac:dyDescent="0.3">
      <c r="A114809" s="1">
        <v>114807</v>
      </c>
      <c r="B114809" s="2" t="s">
        <v>4644</v>
      </c>
      <c r="C114809" s="2" t="s">
        <v>211265</v>
      </c>
      <c r="D114809" s="1">
        <v>0</v>
      </c>
      <c r="E114809" s="1">
        <v>1</v>
      </c>
      <c r="F114809" s="3">
        <v>44283.791875000003</v>
      </c>
    </row>
    <row r="114810" spans="1:6" ht="28.8" x14ac:dyDescent="0.3">
      <c r="A114810" s="1">
        <v>114808</v>
      </c>
      <c r="B114810" s="2" t="s">
        <v>211146</v>
      </c>
      <c r="C114810" s="2" t="s">
        <v>211266</v>
      </c>
      <c r="D114810" s="1">
        <v>0</v>
      </c>
      <c r="E114810" s="1">
        <v>0</v>
      </c>
      <c r="F114810" s="3">
        <v>44283.791817129626</v>
      </c>
    </row>
    <row r="114811" spans="1:6" ht="28.8" x14ac:dyDescent="0.3">
      <c r="A114811" s="1">
        <v>114809</v>
      </c>
      <c r="B114811" s="2" t="s">
        <v>211267</v>
      </c>
      <c r="C114811" s="2" t="s">
        <v>211268</v>
      </c>
      <c r="D114811" s="1">
        <v>0</v>
      </c>
      <c r="E114811" s="1">
        <v>1</v>
      </c>
      <c r="F114811" s="3">
        <v>44283.791770833333</v>
      </c>
    </row>
    <row r="114812" spans="1:6" ht="28.8" x14ac:dyDescent="0.3">
      <c r="A114812" s="1">
        <v>114810</v>
      </c>
      <c r="B114812" s="2" t="s">
        <v>211269</v>
      </c>
      <c r="C114812" s="2" t="s">
        <v>211270</v>
      </c>
      <c r="D114812" s="1">
        <v>0</v>
      </c>
      <c r="E114812" s="1">
        <v>3</v>
      </c>
      <c r="F114812" s="3">
        <v>44283.791724537034</v>
      </c>
    </row>
    <row r="114813" spans="1:6" ht="28.8" x14ac:dyDescent="0.3">
      <c r="A114813" s="1">
        <v>114811</v>
      </c>
      <c r="B114813" s="2" t="s">
        <v>211271</v>
      </c>
      <c r="C114813" s="2" t="s">
        <v>211272</v>
      </c>
      <c r="D114813" s="1">
        <v>0</v>
      </c>
      <c r="E114813" s="1">
        <v>2</v>
      </c>
      <c r="F114813" s="3">
        <v>44283.791712962964</v>
      </c>
    </row>
    <row r="114814" spans="1:6" ht="28.8" x14ac:dyDescent="0.3">
      <c r="A114814" s="1">
        <v>114812</v>
      </c>
      <c r="B114814" s="2" t="s">
        <v>211273</v>
      </c>
      <c r="C114814" s="2" t="s">
        <v>211274</v>
      </c>
      <c r="D114814" s="1">
        <v>0</v>
      </c>
      <c r="E114814" s="1">
        <v>1</v>
      </c>
      <c r="F114814" s="3">
        <v>44283.791701388887</v>
      </c>
    </row>
    <row r="114815" spans="1:6" ht="28.8" x14ac:dyDescent="0.3">
      <c r="A114815" s="1">
        <v>114813</v>
      </c>
      <c r="B114815" s="2" t="s">
        <v>211275</v>
      </c>
      <c r="C114815" s="2" t="s">
        <v>211276</v>
      </c>
      <c r="D114815" s="1">
        <v>0</v>
      </c>
      <c r="E114815" s="1">
        <v>1</v>
      </c>
      <c r="F114815" s="3">
        <v>44283.791701388887</v>
      </c>
    </row>
    <row r="114816" spans="1:6" ht="28.8" x14ac:dyDescent="0.3">
      <c r="A114816" s="1">
        <v>114814</v>
      </c>
      <c r="B114816" s="2" t="s">
        <v>211277</v>
      </c>
      <c r="C114816" s="2" t="s">
        <v>211278</v>
      </c>
      <c r="D114816" s="1">
        <v>0</v>
      </c>
      <c r="E114816" s="1">
        <v>1</v>
      </c>
      <c r="F114816" s="3">
        <v>44283.791689814818</v>
      </c>
    </row>
    <row r="114817" spans="1:6" ht="28.8" x14ac:dyDescent="0.3">
      <c r="A114817" s="1">
        <v>114815</v>
      </c>
      <c r="B114817" s="2" t="s">
        <v>211279</v>
      </c>
      <c r="C114817" s="2" t="s">
        <v>211280</v>
      </c>
      <c r="D114817" s="1">
        <v>0</v>
      </c>
      <c r="E114817" s="1">
        <v>0</v>
      </c>
      <c r="F114817" s="3">
        <v>44283.791655092595</v>
      </c>
    </row>
    <row r="114818" spans="1:6" ht="57.6" x14ac:dyDescent="0.3">
      <c r="A114818" s="1">
        <v>114816</v>
      </c>
      <c r="B114818" s="2" t="s">
        <v>211281</v>
      </c>
      <c r="C114818" s="2" t="s">
        <v>211282</v>
      </c>
      <c r="D114818" s="1">
        <v>0</v>
      </c>
      <c r="E114818" s="1">
        <v>36</v>
      </c>
      <c r="F114818" s="3">
        <v>44283.791643518518</v>
      </c>
    </row>
    <row r="114819" spans="1:6" ht="28.8" x14ac:dyDescent="0.3">
      <c r="A114819" s="1">
        <v>114817</v>
      </c>
      <c r="B114819" s="2" t="s">
        <v>211283</v>
      </c>
      <c r="C114819" s="2" t="s">
        <v>211284</v>
      </c>
      <c r="D114819" s="1">
        <v>0</v>
      </c>
      <c r="E114819" s="1">
        <v>1</v>
      </c>
      <c r="F114819" s="3">
        <v>44283.791631944441</v>
      </c>
    </row>
    <row r="114820" spans="1:6" ht="28.8" x14ac:dyDescent="0.3">
      <c r="A114820" s="1">
        <v>114818</v>
      </c>
      <c r="B114820" s="2" t="s">
        <v>211285</v>
      </c>
      <c r="C114820" s="2" t="s">
        <v>211286</v>
      </c>
      <c r="D114820" s="1">
        <v>0</v>
      </c>
      <c r="E114820" s="1">
        <v>0</v>
      </c>
      <c r="F114820" s="3">
        <v>44283.791620370372</v>
      </c>
    </row>
    <row r="114821" spans="1:6" ht="28.8" x14ac:dyDescent="0.3">
      <c r="A114821" s="1">
        <v>114819</v>
      </c>
      <c r="B114821" s="2" t="s">
        <v>211287</v>
      </c>
      <c r="C114821" s="2" t="s">
        <v>211288</v>
      </c>
      <c r="D114821" s="1">
        <v>0</v>
      </c>
      <c r="E114821" s="1">
        <v>1</v>
      </c>
      <c r="F114821" s="3">
        <v>44283.791608796295</v>
      </c>
    </row>
    <row r="114822" spans="1:6" ht="28.8" x14ac:dyDescent="0.3">
      <c r="A114822" s="1">
        <v>114820</v>
      </c>
      <c r="B114822" s="2" t="s">
        <v>211289</v>
      </c>
      <c r="C114822" s="2" t="s">
        <v>211290</v>
      </c>
      <c r="D114822" s="1">
        <v>1</v>
      </c>
      <c r="E114822" s="1">
        <v>112</v>
      </c>
      <c r="F114822" s="3">
        <v>44283.791608796295</v>
      </c>
    </row>
    <row r="114823" spans="1:6" ht="28.8" x14ac:dyDescent="0.3">
      <c r="A114823" s="1">
        <v>114821</v>
      </c>
      <c r="B114823" s="2" t="s">
        <v>211291</v>
      </c>
      <c r="C114823" s="2" t="s">
        <v>211292</v>
      </c>
      <c r="D114823" s="1">
        <v>0</v>
      </c>
      <c r="E114823" s="1">
        <v>0</v>
      </c>
      <c r="F114823" s="3">
        <v>44283.791585648149</v>
      </c>
    </row>
    <row r="114824" spans="1:6" ht="28.8" x14ac:dyDescent="0.3">
      <c r="A114824" s="1">
        <v>114822</v>
      </c>
      <c r="B114824" s="2" t="s">
        <v>211293</v>
      </c>
      <c r="C114824" s="2" t="s">
        <v>211294</v>
      </c>
      <c r="D114824" s="1">
        <v>0</v>
      </c>
      <c r="E114824" s="1">
        <v>1</v>
      </c>
      <c r="F114824" s="3">
        <v>44283.791574074072</v>
      </c>
    </row>
    <row r="114825" spans="1:6" ht="28.8" x14ac:dyDescent="0.3">
      <c r="A114825" s="1">
        <v>114823</v>
      </c>
      <c r="B114825" s="2" t="s">
        <v>17237</v>
      </c>
      <c r="C114825" s="2" t="s">
        <v>211295</v>
      </c>
      <c r="D114825" s="1">
        <v>0</v>
      </c>
      <c r="E114825" s="1">
        <v>1</v>
      </c>
      <c r="F114825" s="3">
        <v>44283.791562500002</v>
      </c>
    </row>
    <row r="114826" spans="1:6" ht="43.2" x14ac:dyDescent="0.3">
      <c r="A114826" s="1">
        <v>114824</v>
      </c>
      <c r="B114826" s="2" t="s">
        <v>211296</v>
      </c>
      <c r="C114826" s="2" t="s">
        <v>211297</v>
      </c>
      <c r="D114826" s="1">
        <v>0</v>
      </c>
      <c r="E114826" s="1">
        <v>0</v>
      </c>
      <c r="F114826" s="3">
        <v>44283.791539351849</v>
      </c>
    </row>
    <row r="114827" spans="1:6" ht="28.8" x14ac:dyDescent="0.3">
      <c r="A114827" s="1">
        <v>114825</v>
      </c>
      <c r="B114827" s="2" t="s">
        <v>211298</v>
      </c>
      <c r="C114827" s="2" t="s">
        <v>211299</v>
      </c>
      <c r="D114827" s="1">
        <v>0</v>
      </c>
      <c r="E114827" s="1">
        <v>1</v>
      </c>
      <c r="F114827" s="3">
        <v>44283.791504629633</v>
      </c>
    </row>
    <row r="114828" spans="1:6" ht="28.8" x14ac:dyDescent="0.3">
      <c r="A114828" s="1">
        <v>114826</v>
      </c>
      <c r="B114828" s="2" t="s">
        <v>211300</v>
      </c>
      <c r="C114828" s="2" t="s">
        <v>211301</v>
      </c>
      <c r="D114828" s="1">
        <v>0</v>
      </c>
      <c r="E114828" s="1">
        <v>1</v>
      </c>
      <c r="F114828" s="3">
        <v>44283.791493055556</v>
      </c>
    </row>
    <row r="114829" spans="1:6" ht="43.2" x14ac:dyDescent="0.3">
      <c r="A114829" s="1">
        <v>114827</v>
      </c>
      <c r="B114829" s="2" t="s">
        <v>211302</v>
      </c>
      <c r="C114829" s="2" t="s">
        <v>211303</v>
      </c>
      <c r="D114829" s="1">
        <v>0</v>
      </c>
      <c r="E114829" s="1">
        <v>1</v>
      </c>
      <c r="F114829" s="3">
        <v>44283.79146990741</v>
      </c>
    </row>
    <row r="114830" spans="1:6" ht="28.8" x14ac:dyDescent="0.3">
      <c r="A114830" s="1">
        <v>114828</v>
      </c>
      <c r="B114830" s="2" t="s">
        <v>211304</v>
      </c>
      <c r="C114830" s="2" t="s">
        <v>211305</v>
      </c>
      <c r="D114830" s="1">
        <v>1</v>
      </c>
      <c r="E114830" s="1">
        <v>0</v>
      </c>
      <c r="F114830" s="3">
        <v>44283.791446759256</v>
      </c>
    </row>
    <row r="114831" spans="1:6" ht="100.8" x14ac:dyDescent="0.3">
      <c r="A114831" s="1">
        <v>114829</v>
      </c>
      <c r="B114831" s="2" t="s">
        <v>211306</v>
      </c>
      <c r="C114831" s="2" t="s">
        <v>211307</v>
      </c>
      <c r="D114831" s="1">
        <v>0</v>
      </c>
      <c r="E114831" s="1">
        <v>0</v>
      </c>
      <c r="F114831" s="3">
        <v>44283.791435185187</v>
      </c>
    </row>
    <row r="114832" spans="1:6" ht="28.8" x14ac:dyDescent="0.3">
      <c r="A114832" s="1">
        <v>114830</v>
      </c>
      <c r="B114832" s="2" t="s">
        <v>211308</v>
      </c>
      <c r="C114832" s="2" t="s">
        <v>211309</v>
      </c>
      <c r="D114832" s="1">
        <v>0</v>
      </c>
      <c r="E114832" s="1">
        <v>0</v>
      </c>
      <c r="F114832" s="3">
        <v>44283.791435185187</v>
      </c>
    </row>
    <row r="114833" spans="1:6" ht="28.8" x14ac:dyDescent="0.3">
      <c r="A114833" s="1">
        <v>114831</v>
      </c>
      <c r="B114833" s="2" t="s">
        <v>13322</v>
      </c>
      <c r="C114833" s="2" t="s">
        <v>211310</v>
      </c>
      <c r="D114833" s="1">
        <v>0</v>
      </c>
      <c r="E114833" s="1">
        <v>1</v>
      </c>
      <c r="F114833" s="3">
        <v>44283.791388888887</v>
      </c>
    </row>
    <row r="114834" spans="1:6" ht="28.8" x14ac:dyDescent="0.3">
      <c r="A114834" s="1">
        <v>114832</v>
      </c>
      <c r="B114834" s="2" t="s">
        <v>211311</v>
      </c>
      <c r="C114834" s="2" t="s">
        <v>211312</v>
      </c>
      <c r="D114834" s="1">
        <v>0</v>
      </c>
      <c r="E114834" s="1">
        <v>1</v>
      </c>
      <c r="F114834" s="3">
        <v>44283.791354166664</v>
      </c>
    </row>
    <row r="114835" spans="1:6" ht="28.8" x14ac:dyDescent="0.3">
      <c r="A114835" s="1">
        <v>114833</v>
      </c>
      <c r="B114835" s="2" t="s">
        <v>211313</v>
      </c>
      <c r="C114835" s="2" t="s">
        <v>211314</v>
      </c>
      <c r="D114835" s="1">
        <v>1</v>
      </c>
      <c r="E114835" s="1">
        <v>6</v>
      </c>
      <c r="F114835" s="3">
        <v>44283.791331018518</v>
      </c>
    </row>
    <row r="114836" spans="1:6" ht="43.2" x14ac:dyDescent="0.3">
      <c r="A114836" s="1">
        <v>114834</v>
      </c>
      <c r="B114836" s="2" t="s">
        <v>211315</v>
      </c>
      <c r="C114836" s="2" t="s">
        <v>211316</v>
      </c>
      <c r="D114836" s="1">
        <v>0</v>
      </c>
      <c r="E114836" s="1">
        <v>1</v>
      </c>
      <c r="F114836" s="3">
        <v>44283.791319444441</v>
      </c>
    </row>
    <row r="114837" spans="1:6" ht="28.8" x14ac:dyDescent="0.3">
      <c r="A114837" s="1">
        <v>114835</v>
      </c>
      <c r="B114837" s="2" t="s">
        <v>211317</v>
      </c>
      <c r="C114837" s="2" t="s">
        <v>211318</v>
      </c>
      <c r="D114837" s="1">
        <v>0</v>
      </c>
      <c r="E114837" s="1">
        <v>0</v>
      </c>
      <c r="F114837" s="3">
        <v>44283.791319444441</v>
      </c>
    </row>
    <row r="114838" spans="1:6" ht="28.8" x14ac:dyDescent="0.3">
      <c r="A114838" s="1">
        <v>114836</v>
      </c>
      <c r="B114838" s="2" t="s">
        <v>211319</v>
      </c>
      <c r="C114838" s="2" t="s">
        <v>211320</v>
      </c>
      <c r="D114838" s="1">
        <v>0</v>
      </c>
      <c r="E114838" s="1">
        <v>1</v>
      </c>
      <c r="F114838" s="3">
        <v>44283.791307870371</v>
      </c>
    </row>
    <row r="114839" spans="1:6" ht="28.8" x14ac:dyDescent="0.3">
      <c r="A114839" s="1">
        <v>114837</v>
      </c>
      <c r="B114839" s="2" t="s">
        <v>211321</v>
      </c>
      <c r="C114839" s="2" t="s">
        <v>211322</v>
      </c>
      <c r="D114839" s="1">
        <v>0</v>
      </c>
      <c r="E114839" s="1">
        <v>0</v>
      </c>
      <c r="F114839" s="3">
        <v>44283.791261574072</v>
      </c>
    </row>
    <row r="114840" spans="1:6" ht="28.8" x14ac:dyDescent="0.3">
      <c r="A114840" s="1">
        <v>114838</v>
      </c>
      <c r="B114840" s="2" t="s">
        <v>211323</v>
      </c>
      <c r="C114840" s="2" t="s">
        <v>211324</v>
      </c>
      <c r="D114840" s="1">
        <v>0</v>
      </c>
      <c r="E114840" s="1">
        <v>1</v>
      </c>
      <c r="F114840" s="3">
        <v>44283.791250000002</v>
      </c>
    </row>
    <row r="114841" spans="1:6" ht="28.8" x14ac:dyDescent="0.3">
      <c r="A114841" s="1">
        <v>114839</v>
      </c>
      <c r="B114841" s="2" t="s">
        <v>211325</v>
      </c>
      <c r="C114841" s="2" t="s">
        <v>211326</v>
      </c>
      <c r="D114841" s="1">
        <v>0</v>
      </c>
      <c r="E114841" s="1">
        <v>1</v>
      </c>
      <c r="F114841" s="3">
        <v>44283.79115740741</v>
      </c>
    </row>
    <row r="114842" spans="1:6" ht="28.8" x14ac:dyDescent="0.3">
      <c r="A114842" s="1">
        <v>114840</v>
      </c>
      <c r="B114842" s="2" t="s">
        <v>211327</v>
      </c>
      <c r="C114842" s="2" t="s">
        <v>211328</v>
      </c>
      <c r="D114842" s="1">
        <v>0</v>
      </c>
      <c r="E114842" s="1">
        <v>0</v>
      </c>
      <c r="F114842" s="3">
        <v>44283.79105324074</v>
      </c>
    </row>
    <row r="114843" spans="1:6" ht="28.8" x14ac:dyDescent="0.3">
      <c r="A114843" s="1">
        <v>114841</v>
      </c>
      <c r="B114843" s="2" t="s">
        <v>211329</v>
      </c>
      <c r="C114843" s="2" t="s">
        <v>211330</v>
      </c>
      <c r="D114843" s="1">
        <v>0</v>
      </c>
      <c r="E114843" s="1">
        <v>0</v>
      </c>
      <c r="F114843" s="3">
        <v>44283.791041666664</v>
      </c>
    </row>
    <row r="114844" spans="1:6" ht="28.8" x14ac:dyDescent="0.3">
      <c r="A114844" s="1">
        <v>114842</v>
      </c>
      <c r="B114844" s="2" t="s">
        <v>211331</v>
      </c>
      <c r="C114844" s="2" t="s">
        <v>211332</v>
      </c>
      <c r="D114844" s="1">
        <v>0</v>
      </c>
      <c r="E114844" s="1">
        <v>1</v>
      </c>
      <c r="F114844" s="3">
        <v>44283.791030092594</v>
      </c>
    </row>
    <row r="114845" spans="1:6" ht="28.8" x14ac:dyDescent="0.3">
      <c r="A114845" s="1">
        <v>114843</v>
      </c>
      <c r="B114845" s="2" t="s">
        <v>3216</v>
      </c>
      <c r="C114845" s="2" t="s">
        <v>211333</v>
      </c>
      <c r="D114845" s="1">
        <v>0</v>
      </c>
      <c r="E114845" s="1">
        <v>0</v>
      </c>
      <c r="F114845" s="3">
        <v>44283.791006944448</v>
      </c>
    </row>
    <row r="114846" spans="1:6" ht="28.8" x14ac:dyDescent="0.3">
      <c r="A114846" s="1">
        <v>114844</v>
      </c>
      <c r="B114846" s="2" t="s">
        <v>211334</v>
      </c>
      <c r="C114846" s="2" t="s">
        <v>211335</v>
      </c>
      <c r="D114846" s="1">
        <v>0</v>
      </c>
      <c r="E114846" s="1">
        <v>0</v>
      </c>
      <c r="F114846" s="3">
        <v>44283.790983796294</v>
      </c>
    </row>
    <row r="114847" spans="1:6" ht="28.8" x14ac:dyDescent="0.3">
      <c r="A114847" s="1">
        <v>114845</v>
      </c>
      <c r="B114847" s="2" t="s">
        <v>211336</v>
      </c>
      <c r="C114847" s="2" t="s">
        <v>211337</v>
      </c>
      <c r="D114847" s="1">
        <v>0</v>
      </c>
      <c r="E114847" s="1">
        <v>0</v>
      </c>
      <c r="F114847" s="3">
        <v>44283.790972222225</v>
      </c>
    </row>
    <row r="114848" spans="1:6" ht="28.8" x14ac:dyDescent="0.3">
      <c r="A114848" s="1">
        <v>114846</v>
      </c>
      <c r="B114848" s="2" t="s">
        <v>45887</v>
      </c>
      <c r="C114848" s="2" t="s">
        <v>211338</v>
      </c>
      <c r="D114848" s="1">
        <v>0</v>
      </c>
      <c r="E114848" s="1">
        <v>0</v>
      </c>
      <c r="F114848" s="3">
        <v>44283.790902777779</v>
      </c>
    </row>
    <row r="114849" spans="1:6" ht="28.8" x14ac:dyDescent="0.3">
      <c r="A114849" s="1">
        <v>114847</v>
      </c>
      <c r="B114849" s="2" t="s">
        <v>211339</v>
      </c>
      <c r="C114849" s="2" t="s">
        <v>211340</v>
      </c>
      <c r="D114849" s="1">
        <v>0</v>
      </c>
      <c r="E114849" s="1">
        <v>2</v>
      </c>
      <c r="F114849" s="3">
        <v>44283.790902777779</v>
      </c>
    </row>
    <row r="114850" spans="1:6" ht="43.2" x14ac:dyDescent="0.3">
      <c r="A114850" s="1">
        <v>114848</v>
      </c>
      <c r="B114850" s="2" t="s">
        <v>211341</v>
      </c>
      <c r="C114850" s="2" t="s">
        <v>211342</v>
      </c>
      <c r="D114850" s="1">
        <v>4</v>
      </c>
      <c r="E114850" s="1">
        <v>47</v>
      </c>
      <c r="F114850" s="3">
        <v>44283.790891203702</v>
      </c>
    </row>
    <row r="114851" spans="1:6" ht="28.8" x14ac:dyDescent="0.3">
      <c r="A114851" s="1">
        <v>114849</v>
      </c>
      <c r="B114851" s="2" t="s">
        <v>211343</v>
      </c>
      <c r="C114851" s="2" t="s">
        <v>211344</v>
      </c>
      <c r="D114851" s="1">
        <v>0</v>
      </c>
      <c r="E114851" s="1">
        <v>1</v>
      </c>
      <c r="F114851" s="3">
        <v>44283.790844907409</v>
      </c>
    </row>
    <row r="114852" spans="1:6" ht="28.8" x14ac:dyDescent="0.3">
      <c r="A114852" s="1">
        <v>114850</v>
      </c>
      <c r="B114852" s="2" t="s">
        <v>211345</v>
      </c>
      <c r="C114852" s="2" t="s">
        <v>211346</v>
      </c>
      <c r="D114852" s="1">
        <v>0</v>
      </c>
      <c r="E114852" s="1">
        <v>1</v>
      </c>
      <c r="F114852" s="3">
        <v>44283.790833333333</v>
      </c>
    </row>
    <row r="114853" spans="1:6" ht="43.2" x14ac:dyDescent="0.3">
      <c r="A114853" s="1">
        <v>114851</v>
      </c>
      <c r="B114853" s="2" t="s">
        <v>211347</v>
      </c>
      <c r="C114853" s="2" t="s">
        <v>211348</v>
      </c>
      <c r="D114853" s="1">
        <v>0</v>
      </c>
      <c r="E114853" s="1">
        <v>1</v>
      </c>
      <c r="F114853" s="3">
        <v>44283.790763888886</v>
      </c>
    </row>
    <row r="114854" spans="1:6" ht="28.8" x14ac:dyDescent="0.3">
      <c r="A114854" s="1">
        <v>114852</v>
      </c>
      <c r="B114854" s="2" t="s">
        <v>211349</v>
      </c>
      <c r="C114854" s="2" t="s">
        <v>211350</v>
      </c>
      <c r="D114854" s="1">
        <v>0</v>
      </c>
      <c r="E114854" s="1">
        <v>25</v>
      </c>
      <c r="F114854" s="3">
        <v>44283.79074074074</v>
      </c>
    </row>
    <row r="114855" spans="1:6" ht="28.8" x14ac:dyDescent="0.3">
      <c r="A114855" s="1">
        <v>114853</v>
      </c>
      <c r="B114855" s="2" t="s">
        <v>211351</v>
      </c>
      <c r="C114855" s="2" t="s">
        <v>211352</v>
      </c>
      <c r="D114855" s="1">
        <v>0</v>
      </c>
      <c r="E114855" s="1">
        <v>1</v>
      </c>
      <c r="F114855" s="3">
        <v>44283.790694444448</v>
      </c>
    </row>
    <row r="114856" spans="1:6" ht="28.8" x14ac:dyDescent="0.3">
      <c r="A114856" s="1">
        <v>114854</v>
      </c>
      <c r="B114856" s="2" t="s">
        <v>211353</v>
      </c>
      <c r="C114856" s="2" t="s">
        <v>211354</v>
      </c>
      <c r="D114856" s="1">
        <v>0</v>
      </c>
      <c r="E114856" s="1">
        <v>1</v>
      </c>
      <c r="F114856" s="3">
        <v>44283.790682870371</v>
      </c>
    </row>
    <row r="114857" spans="1:6" ht="28.8" x14ac:dyDescent="0.3">
      <c r="A114857" s="1">
        <v>114855</v>
      </c>
      <c r="B114857" s="2" t="s">
        <v>211355</v>
      </c>
      <c r="C114857" s="2" t="s">
        <v>211356</v>
      </c>
      <c r="D114857" s="1">
        <v>0</v>
      </c>
      <c r="E114857" s="1">
        <v>1</v>
      </c>
      <c r="F114857" s="3">
        <v>44283.790659722225</v>
      </c>
    </row>
    <row r="114858" spans="1:6" ht="28.8" x14ac:dyDescent="0.3">
      <c r="A114858" s="1">
        <v>114856</v>
      </c>
      <c r="B114858" s="2" t="s">
        <v>211357</v>
      </c>
      <c r="C114858" s="2" t="s">
        <v>211358</v>
      </c>
      <c r="D114858" s="1">
        <v>0</v>
      </c>
      <c r="E114858" s="1">
        <v>1</v>
      </c>
      <c r="F114858" s="3">
        <v>44283.790613425925</v>
      </c>
    </row>
    <row r="114859" spans="1:6" ht="28.8" x14ac:dyDescent="0.3">
      <c r="A114859" s="1">
        <v>114857</v>
      </c>
      <c r="B114859" s="2" t="s">
        <v>211359</v>
      </c>
      <c r="C114859" s="2" t="s">
        <v>211360</v>
      </c>
      <c r="D114859" s="1">
        <v>0</v>
      </c>
      <c r="E114859" s="1">
        <v>1</v>
      </c>
      <c r="F114859" s="3">
        <v>44283.790601851855</v>
      </c>
    </row>
    <row r="114860" spans="1:6" ht="28.8" x14ac:dyDescent="0.3">
      <c r="A114860" s="1">
        <v>114858</v>
      </c>
      <c r="B114860" s="2" t="s">
        <v>211361</v>
      </c>
      <c r="C114860" s="2" t="s">
        <v>211362</v>
      </c>
      <c r="D114860" s="1">
        <v>0</v>
      </c>
      <c r="E114860" s="1">
        <v>2</v>
      </c>
      <c r="F114860" s="3">
        <v>44283.790578703702</v>
      </c>
    </row>
    <row r="114861" spans="1:6" ht="28.8" x14ac:dyDescent="0.3">
      <c r="A114861" s="1">
        <v>114859</v>
      </c>
      <c r="B114861" s="2" t="s">
        <v>211363</v>
      </c>
      <c r="C114861" s="2" t="s">
        <v>211364</v>
      </c>
      <c r="D114861" s="1">
        <v>0</v>
      </c>
      <c r="E114861" s="1">
        <v>1</v>
      </c>
      <c r="F114861" s="3">
        <v>44283.790543981479</v>
      </c>
    </row>
    <row r="114862" spans="1:6" ht="28.8" x14ac:dyDescent="0.3">
      <c r="A114862" s="1">
        <v>114860</v>
      </c>
      <c r="B114862" s="2" t="s">
        <v>211365</v>
      </c>
      <c r="C114862" s="2" t="s">
        <v>211366</v>
      </c>
      <c r="D114862" s="1">
        <v>0</v>
      </c>
      <c r="E114862" s="1">
        <v>2</v>
      </c>
      <c r="F114862" s="3">
        <v>44283.790543981479</v>
      </c>
    </row>
    <row r="114863" spans="1:6" ht="28.8" x14ac:dyDescent="0.3">
      <c r="A114863" s="1">
        <v>114861</v>
      </c>
      <c r="B114863" s="2" t="s">
        <v>211367</v>
      </c>
      <c r="C114863" s="2" t="s">
        <v>211368</v>
      </c>
      <c r="D114863" s="1">
        <v>0</v>
      </c>
      <c r="E114863" s="1">
        <v>1</v>
      </c>
      <c r="F114863" s="3">
        <v>44283.790520833332</v>
      </c>
    </row>
    <row r="114864" spans="1:6" ht="28.8" x14ac:dyDescent="0.3">
      <c r="A114864" s="1">
        <v>114862</v>
      </c>
      <c r="B114864" s="2" t="s">
        <v>211369</v>
      </c>
      <c r="C114864" s="2" t="s">
        <v>211370</v>
      </c>
      <c r="D114864" s="1">
        <v>0</v>
      </c>
      <c r="E114864" s="1">
        <v>1</v>
      </c>
      <c r="F114864" s="3">
        <v>44283.790509259263</v>
      </c>
    </row>
    <row r="114865" spans="1:6" ht="28.8" x14ac:dyDescent="0.3">
      <c r="A114865" s="1">
        <v>114863</v>
      </c>
      <c r="B114865" s="2" t="s">
        <v>41920</v>
      </c>
      <c r="C114865" s="2" t="s">
        <v>211371</v>
      </c>
      <c r="D114865" s="1">
        <v>0</v>
      </c>
      <c r="E114865" s="1">
        <v>1</v>
      </c>
      <c r="F114865" s="3">
        <v>44283.790393518517</v>
      </c>
    </row>
    <row r="114866" spans="1:6" ht="28.8" x14ac:dyDescent="0.3">
      <c r="A114866" s="1">
        <v>114864</v>
      </c>
      <c r="B114866" s="2" t="s">
        <v>211372</v>
      </c>
      <c r="C114866" s="2" t="s">
        <v>211373</v>
      </c>
      <c r="D114866" s="1">
        <v>0</v>
      </c>
      <c r="E114866" s="1">
        <v>2</v>
      </c>
      <c r="F114866" s="3">
        <v>44283.790370370371</v>
      </c>
    </row>
    <row r="114867" spans="1:6" ht="28.8" x14ac:dyDescent="0.3">
      <c r="A114867" s="1">
        <v>114865</v>
      </c>
      <c r="B114867" s="2" t="s">
        <v>211374</v>
      </c>
      <c r="C114867" s="2" t="s">
        <v>211375</v>
      </c>
      <c r="D114867" s="1">
        <v>0</v>
      </c>
      <c r="E114867" s="1">
        <v>1</v>
      </c>
      <c r="F114867" s="3">
        <v>44283.790324074071</v>
      </c>
    </row>
    <row r="114868" spans="1:6" ht="28.8" x14ac:dyDescent="0.3">
      <c r="A114868" s="1">
        <v>114866</v>
      </c>
      <c r="B114868" s="2" t="s">
        <v>211376</v>
      </c>
      <c r="C114868" s="2" t="s">
        <v>211377</v>
      </c>
      <c r="D114868" s="1">
        <v>1</v>
      </c>
      <c r="E114868" s="1">
        <v>21</v>
      </c>
      <c r="F114868" s="3">
        <v>44283.790266203701</v>
      </c>
    </row>
    <row r="114869" spans="1:6" ht="28.8" x14ac:dyDescent="0.3">
      <c r="A114869" s="1">
        <v>114867</v>
      </c>
      <c r="B114869" s="2" t="s">
        <v>211378</v>
      </c>
      <c r="C114869" s="2" t="s">
        <v>211379</v>
      </c>
      <c r="D114869" s="1">
        <v>0</v>
      </c>
      <c r="E114869" s="1">
        <v>1</v>
      </c>
      <c r="F114869" s="3">
        <v>44283.790231481478</v>
      </c>
    </row>
    <row r="114870" spans="1:6" ht="28.8" x14ac:dyDescent="0.3">
      <c r="A114870" s="1">
        <v>114868</v>
      </c>
      <c r="B114870" s="2" t="s">
        <v>211380</v>
      </c>
      <c r="C114870" s="2" t="s">
        <v>211381</v>
      </c>
      <c r="D114870" s="1">
        <v>1</v>
      </c>
      <c r="E114870" s="1">
        <v>2</v>
      </c>
      <c r="F114870" s="3">
        <v>44283.790219907409</v>
      </c>
    </row>
    <row r="114871" spans="1:6" ht="28.8" x14ac:dyDescent="0.3">
      <c r="A114871" s="1">
        <v>114869</v>
      </c>
      <c r="B114871" s="2" t="s">
        <v>211382</v>
      </c>
      <c r="C114871" s="2" t="s">
        <v>211383</v>
      </c>
      <c r="D114871" s="1">
        <v>0</v>
      </c>
      <c r="E114871" s="1">
        <v>1</v>
      </c>
      <c r="F114871" s="3">
        <v>44283.790150462963</v>
      </c>
    </row>
    <row r="114872" spans="1:6" ht="28.8" x14ac:dyDescent="0.3">
      <c r="A114872" s="1">
        <v>114870</v>
      </c>
      <c r="B114872" s="2" t="s">
        <v>211384</v>
      </c>
      <c r="C114872" s="2" t="s">
        <v>211385</v>
      </c>
      <c r="D114872" s="1">
        <v>0</v>
      </c>
      <c r="E114872" s="1">
        <v>1</v>
      </c>
      <c r="F114872" s="3">
        <v>44283.790138888886</v>
      </c>
    </row>
    <row r="114873" spans="1:6" ht="28.8" x14ac:dyDescent="0.3">
      <c r="A114873" s="1">
        <v>114871</v>
      </c>
      <c r="B114873" s="2" t="s">
        <v>211386</v>
      </c>
      <c r="C114873" s="2" t="s">
        <v>211387</v>
      </c>
      <c r="D114873" s="1">
        <v>0</v>
      </c>
      <c r="E114873" s="1">
        <v>0</v>
      </c>
      <c r="F114873" s="3">
        <v>44283.790127314816</v>
      </c>
    </row>
    <row r="114874" spans="1:6" ht="28.8" x14ac:dyDescent="0.3">
      <c r="A114874" s="1">
        <v>114872</v>
      </c>
      <c r="B114874" s="2" t="s">
        <v>211388</v>
      </c>
      <c r="C114874" s="2" t="s">
        <v>211389</v>
      </c>
      <c r="D114874" s="1">
        <v>0</v>
      </c>
      <c r="E114874" s="1">
        <v>1</v>
      </c>
      <c r="F114874" s="3">
        <v>44283.790127314816</v>
      </c>
    </row>
    <row r="114875" spans="1:6" ht="28.8" x14ac:dyDescent="0.3">
      <c r="A114875" s="1">
        <v>114873</v>
      </c>
      <c r="B114875" s="2" t="s">
        <v>137</v>
      </c>
      <c r="C114875" s="2" t="s">
        <v>211390</v>
      </c>
      <c r="D114875" s="1">
        <v>0</v>
      </c>
      <c r="E114875" s="1">
        <v>0</v>
      </c>
      <c r="F114875" s="3">
        <v>44283.790081018517</v>
      </c>
    </row>
    <row r="114876" spans="1:6" ht="28.8" x14ac:dyDescent="0.3">
      <c r="A114876" s="1">
        <v>114874</v>
      </c>
      <c r="B114876" s="2" t="s">
        <v>211391</v>
      </c>
      <c r="C114876" s="2" t="s">
        <v>211392</v>
      </c>
      <c r="D114876" s="1">
        <v>0</v>
      </c>
      <c r="E114876" s="1">
        <v>1</v>
      </c>
      <c r="F114876" s="3">
        <v>44283.790069444447</v>
      </c>
    </row>
    <row r="114877" spans="1:6" ht="28.8" x14ac:dyDescent="0.3">
      <c r="A114877" s="1">
        <v>114875</v>
      </c>
      <c r="B114877" s="2" t="s">
        <v>2068</v>
      </c>
      <c r="C114877" s="2" t="s">
        <v>211393</v>
      </c>
      <c r="D114877" s="1">
        <v>0</v>
      </c>
      <c r="E114877" s="1">
        <v>0</v>
      </c>
      <c r="F114877" s="3">
        <v>44283.79005787037</v>
      </c>
    </row>
    <row r="114878" spans="1:6" ht="28.8" x14ac:dyDescent="0.3">
      <c r="A114878" s="1">
        <v>114876</v>
      </c>
      <c r="B114878" s="2" t="s">
        <v>211394</v>
      </c>
      <c r="C114878" s="2" t="s">
        <v>211395</v>
      </c>
      <c r="D114878" s="1">
        <v>0</v>
      </c>
      <c r="E114878" s="1">
        <v>0</v>
      </c>
      <c r="F114878" s="3">
        <v>44283.790023148147</v>
      </c>
    </row>
    <row r="114879" spans="1:6" ht="28.8" x14ac:dyDescent="0.3">
      <c r="A114879" s="1">
        <v>114877</v>
      </c>
      <c r="B114879" s="2" t="s">
        <v>211396</v>
      </c>
      <c r="C114879" s="2" t="s">
        <v>211397</v>
      </c>
      <c r="D114879" s="1">
        <v>0</v>
      </c>
      <c r="E114879" s="1">
        <v>0</v>
      </c>
      <c r="F114879" s="3">
        <v>44283.789953703701</v>
      </c>
    </row>
    <row r="114880" spans="1:6" ht="28.8" x14ac:dyDescent="0.3">
      <c r="A114880" s="1">
        <v>114878</v>
      </c>
      <c r="B114880" s="2" t="s">
        <v>211398</v>
      </c>
      <c r="C114880" s="2" t="s">
        <v>211399</v>
      </c>
      <c r="D114880" s="1">
        <v>0</v>
      </c>
      <c r="E114880" s="1">
        <v>1</v>
      </c>
      <c r="F114880" s="3">
        <v>44283.789930555555</v>
      </c>
    </row>
    <row r="114881" spans="1:6" ht="28.8" x14ac:dyDescent="0.3">
      <c r="A114881" s="1">
        <v>114879</v>
      </c>
      <c r="B114881" s="2" t="s">
        <v>211400</v>
      </c>
      <c r="C114881" s="2" t="s">
        <v>211401</v>
      </c>
      <c r="D114881" s="1">
        <v>0</v>
      </c>
      <c r="E114881" s="1">
        <v>1</v>
      </c>
      <c r="F114881" s="3">
        <v>44283.789918981478</v>
      </c>
    </row>
    <row r="114882" spans="1:6" ht="28.8" x14ac:dyDescent="0.3">
      <c r="A114882" s="1">
        <v>114880</v>
      </c>
      <c r="B114882" s="2" t="s">
        <v>211402</v>
      </c>
      <c r="C114882" s="2" t="s">
        <v>211403</v>
      </c>
      <c r="D114882" s="1">
        <v>0</v>
      </c>
      <c r="E114882" s="1">
        <v>1</v>
      </c>
      <c r="F114882" s="3">
        <v>44283.789907407408</v>
      </c>
    </row>
    <row r="114883" spans="1:6" ht="28.8" x14ac:dyDescent="0.3">
      <c r="A114883" s="1">
        <v>114881</v>
      </c>
      <c r="B114883" s="2" t="s">
        <v>211404</v>
      </c>
      <c r="C114883" s="2" t="s">
        <v>211405</v>
      </c>
      <c r="D114883" s="1">
        <v>0</v>
      </c>
      <c r="E114883" s="1">
        <v>0</v>
      </c>
      <c r="F114883" s="3">
        <v>44283.789884259262</v>
      </c>
    </row>
    <row r="114884" spans="1:6" ht="28.8" x14ac:dyDescent="0.3">
      <c r="A114884" s="1">
        <v>114882</v>
      </c>
      <c r="B114884" s="2" t="s">
        <v>211406</v>
      </c>
      <c r="C114884" s="2" t="s">
        <v>211407</v>
      </c>
      <c r="D114884" s="1">
        <v>0</v>
      </c>
      <c r="E114884" s="1">
        <v>1</v>
      </c>
      <c r="F114884" s="3">
        <v>44283.789849537039</v>
      </c>
    </row>
    <row r="114885" spans="1:6" ht="28.8" x14ac:dyDescent="0.3">
      <c r="A114885" s="1">
        <v>114883</v>
      </c>
      <c r="B114885" s="2" t="s">
        <v>211408</v>
      </c>
      <c r="C114885" s="2" t="s">
        <v>211409</v>
      </c>
      <c r="D114885" s="1">
        <v>0</v>
      </c>
      <c r="E114885" s="1">
        <v>1</v>
      </c>
      <c r="F114885" s="3">
        <v>44283.78979166667</v>
      </c>
    </row>
    <row r="114886" spans="1:6" ht="28.8" x14ac:dyDescent="0.3">
      <c r="A114886" s="1">
        <v>114884</v>
      </c>
      <c r="B114886" s="2" t="s">
        <v>211410</v>
      </c>
      <c r="C114886" s="2" t="s">
        <v>211411</v>
      </c>
      <c r="D114886" s="1">
        <v>0</v>
      </c>
      <c r="E114886" s="1">
        <v>2</v>
      </c>
      <c r="F114886" s="3">
        <v>44283.789675925924</v>
      </c>
    </row>
    <row r="114887" spans="1:6" ht="28.8" x14ac:dyDescent="0.3">
      <c r="A114887" s="1">
        <v>114885</v>
      </c>
      <c r="B114887" s="2" t="s">
        <v>1033</v>
      </c>
      <c r="C114887" s="2" t="s">
        <v>211412</v>
      </c>
      <c r="D114887" s="1">
        <v>0</v>
      </c>
      <c r="E114887" s="1">
        <v>1</v>
      </c>
      <c r="F114887" s="3">
        <v>44283.789675925924</v>
      </c>
    </row>
    <row r="114888" spans="1:6" ht="28.8" x14ac:dyDescent="0.3">
      <c r="A114888" s="1">
        <v>114886</v>
      </c>
      <c r="B114888" s="2" t="s">
        <v>211413</v>
      </c>
      <c r="C114888" s="2" t="s">
        <v>211414</v>
      </c>
      <c r="D114888" s="1">
        <v>0</v>
      </c>
      <c r="E114888" s="1">
        <v>1</v>
      </c>
      <c r="F114888" s="3">
        <v>44283.789664351854</v>
      </c>
    </row>
    <row r="114889" spans="1:6" ht="28.8" x14ac:dyDescent="0.3">
      <c r="A114889" s="1">
        <v>114887</v>
      </c>
      <c r="B114889" s="2" t="s">
        <v>161462</v>
      </c>
      <c r="C114889" s="2" t="s">
        <v>211415</v>
      </c>
      <c r="D114889" s="1">
        <v>0</v>
      </c>
      <c r="E114889" s="1">
        <v>0</v>
      </c>
      <c r="F114889" s="3">
        <v>44283.789641203701</v>
      </c>
    </row>
    <row r="114890" spans="1:6" ht="28.8" x14ac:dyDescent="0.3">
      <c r="A114890" s="1">
        <v>114888</v>
      </c>
      <c r="B114890" s="2" t="s">
        <v>211416</v>
      </c>
      <c r="C114890" s="2" t="s">
        <v>211417</v>
      </c>
      <c r="D114890" s="1">
        <v>0</v>
      </c>
      <c r="E114890" s="1">
        <v>0</v>
      </c>
      <c r="F114890" s="3">
        <v>44283.789641203701</v>
      </c>
    </row>
    <row r="114891" spans="1:6" ht="28.8" x14ac:dyDescent="0.3">
      <c r="A114891" s="1">
        <v>114889</v>
      </c>
      <c r="B114891" s="2" t="s">
        <v>211418</v>
      </c>
      <c r="C114891" s="2" t="s">
        <v>211419</v>
      </c>
      <c r="D114891" s="1">
        <v>0</v>
      </c>
      <c r="E114891" s="1">
        <v>0</v>
      </c>
      <c r="F114891" s="3">
        <v>44283.789641203701</v>
      </c>
    </row>
    <row r="114892" spans="1:6" ht="28.8" x14ac:dyDescent="0.3">
      <c r="A114892" s="1">
        <v>114890</v>
      </c>
      <c r="B114892" s="2" t="s">
        <v>211420</v>
      </c>
      <c r="C114892" s="2" t="s">
        <v>211421</v>
      </c>
      <c r="D114892" s="1">
        <v>0</v>
      </c>
      <c r="E114892" s="1">
        <v>3</v>
      </c>
      <c r="F114892" s="3">
        <v>44283.789548611108</v>
      </c>
    </row>
    <row r="114893" spans="1:6" ht="28.8" x14ac:dyDescent="0.3">
      <c r="A114893" s="1">
        <v>114891</v>
      </c>
      <c r="B114893" s="2" t="s">
        <v>1158</v>
      </c>
      <c r="C114893" s="2" t="s">
        <v>211422</v>
      </c>
      <c r="D114893" s="1">
        <v>0</v>
      </c>
      <c r="E114893" s="1">
        <v>1</v>
      </c>
      <c r="F114893" s="3">
        <v>44283.789502314816</v>
      </c>
    </row>
    <row r="114894" spans="1:6" ht="28.8" x14ac:dyDescent="0.3">
      <c r="A114894" s="1">
        <v>114892</v>
      </c>
      <c r="B114894" s="2" t="s">
        <v>211423</v>
      </c>
      <c r="C114894" s="2" t="s">
        <v>211424</v>
      </c>
      <c r="D114894" s="1">
        <v>0</v>
      </c>
      <c r="E114894" s="1">
        <v>0</v>
      </c>
      <c r="F114894" s="3">
        <v>44283.789490740739</v>
      </c>
    </row>
    <row r="114895" spans="1:6" ht="28.8" x14ac:dyDescent="0.3">
      <c r="A114895" s="1">
        <v>114893</v>
      </c>
      <c r="B114895" s="2" t="s">
        <v>211425</v>
      </c>
      <c r="C114895" s="2" t="s">
        <v>211426</v>
      </c>
      <c r="D114895" s="1">
        <v>0</v>
      </c>
      <c r="E114895" s="1">
        <v>0</v>
      </c>
      <c r="F114895" s="3">
        <v>44283.789490740739</v>
      </c>
    </row>
    <row r="114896" spans="1:6" ht="28.8" x14ac:dyDescent="0.3">
      <c r="A114896" s="1">
        <v>114894</v>
      </c>
      <c r="B114896" s="2" t="s">
        <v>531</v>
      </c>
      <c r="C114896" s="2" t="s">
        <v>211427</v>
      </c>
      <c r="D114896" s="1">
        <v>0</v>
      </c>
      <c r="E114896" s="1">
        <v>1</v>
      </c>
      <c r="F114896" s="3">
        <v>44283.789398148147</v>
      </c>
    </row>
    <row r="114897" spans="1:6" ht="28.8" x14ac:dyDescent="0.3">
      <c r="A114897" s="1">
        <v>114895</v>
      </c>
      <c r="B114897" s="2" t="s">
        <v>211428</v>
      </c>
      <c r="C114897" s="2" t="s">
        <v>211429</v>
      </c>
      <c r="D114897" s="1">
        <v>0</v>
      </c>
      <c r="E114897" s="1">
        <v>1</v>
      </c>
      <c r="F114897" s="3">
        <v>44283.789375</v>
      </c>
    </row>
    <row r="114898" spans="1:6" ht="28.8" x14ac:dyDescent="0.3">
      <c r="A114898" s="1">
        <v>114896</v>
      </c>
      <c r="B114898" s="2" t="s">
        <v>211430</v>
      </c>
      <c r="C114898" s="2" t="s">
        <v>211431</v>
      </c>
      <c r="D114898" s="1">
        <v>0</v>
      </c>
      <c r="E114898" s="1">
        <v>0</v>
      </c>
      <c r="F114898" s="3">
        <v>44283.789363425924</v>
      </c>
    </row>
    <row r="114899" spans="1:6" ht="28.8" x14ac:dyDescent="0.3">
      <c r="A114899" s="1">
        <v>114897</v>
      </c>
      <c r="B114899" s="2" t="s">
        <v>211432</v>
      </c>
      <c r="C114899" s="2" t="s">
        <v>211433</v>
      </c>
      <c r="D114899" s="1">
        <v>0</v>
      </c>
      <c r="E114899" s="1">
        <v>0</v>
      </c>
      <c r="F114899" s="3">
        <v>44283.789317129631</v>
      </c>
    </row>
    <row r="114900" spans="1:6" ht="86.4" x14ac:dyDescent="0.3">
      <c r="A114900" s="1">
        <v>114898</v>
      </c>
      <c r="B114900" s="2" t="s">
        <v>211434</v>
      </c>
      <c r="C114900" s="2" t="s">
        <v>211435</v>
      </c>
      <c r="D114900" s="1">
        <v>0</v>
      </c>
      <c r="E114900" s="1">
        <v>1</v>
      </c>
      <c r="F114900" s="3">
        <v>44283.789305555554</v>
      </c>
    </row>
    <row r="114901" spans="1:6" ht="43.2" x14ac:dyDescent="0.3">
      <c r="A114901" s="1">
        <v>114899</v>
      </c>
      <c r="B114901" s="2" t="s">
        <v>2925</v>
      </c>
      <c r="C114901" s="2" t="s">
        <v>211436</v>
      </c>
      <c r="D114901" s="1">
        <v>0</v>
      </c>
      <c r="E114901" s="1">
        <v>0</v>
      </c>
      <c r="F114901" s="3">
        <v>44283.789282407408</v>
      </c>
    </row>
    <row r="114902" spans="1:6" ht="28.8" x14ac:dyDescent="0.3">
      <c r="A114902" s="1">
        <v>114900</v>
      </c>
      <c r="B114902" s="2" t="s">
        <v>163591</v>
      </c>
      <c r="C114902" s="2" t="s">
        <v>211437</v>
      </c>
      <c r="D114902" s="1">
        <v>0</v>
      </c>
      <c r="E114902" s="1">
        <v>1</v>
      </c>
      <c r="F114902" s="3">
        <v>44283.789236111108</v>
      </c>
    </row>
    <row r="114903" spans="1:6" ht="28.8" x14ac:dyDescent="0.3">
      <c r="A114903" s="1">
        <v>114901</v>
      </c>
      <c r="B114903" s="2" t="s">
        <v>211438</v>
      </c>
      <c r="C114903" s="2" t="s">
        <v>211439</v>
      </c>
      <c r="D114903" s="1">
        <v>0</v>
      </c>
      <c r="E114903" s="1">
        <v>0</v>
      </c>
      <c r="F114903" s="3">
        <v>44283.789236111108</v>
      </c>
    </row>
    <row r="114904" spans="1:6" ht="28.8" x14ac:dyDescent="0.3">
      <c r="A114904" s="1">
        <v>114902</v>
      </c>
      <c r="B114904" s="2" t="s">
        <v>211440</v>
      </c>
      <c r="C114904" s="2" t="s">
        <v>211441</v>
      </c>
      <c r="D114904" s="1">
        <v>0</v>
      </c>
      <c r="E114904" s="1">
        <v>0</v>
      </c>
      <c r="F114904" s="3">
        <v>44283.789236111108</v>
      </c>
    </row>
    <row r="114905" spans="1:6" ht="28.8" x14ac:dyDescent="0.3">
      <c r="A114905" s="1">
        <v>114903</v>
      </c>
      <c r="B114905" s="2" t="s">
        <v>211442</v>
      </c>
      <c r="C114905" s="2" t="s">
        <v>211443</v>
      </c>
      <c r="D114905" s="1">
        <v>0</v>
      </c>
      <c r="E114905" s="1">
        <v>0</v>
      </c>
      <c r="F114905" s="3">
        <v>44283.789166666669</v>
      </c>
    </row>
    <row r="114906" spans="1:6" ht="28.8" x14ac:dyDescent="0.3">
      <c r="A114906" s="1">
        <v>114904</v>
      </c>
      <c r="B114906" s="2" t="s">
        <v>211444</v>
      </c>
      <c r="C114906" s="2" t="s">
        <v>211445</v>
      </c>
      <c r="D114906" s="1">
        <v>0</v>
      </c>
      <c r="E114906" s="1">
        <v>0</v>
      </c>
      <c r="F114906" s="3">
        <v>44283.789131944446</v>
      </c>
    </row>
    <row r="114907" spans="1:6" ht="28.8" x14ac:dyDescent="0.3">
      <c r="A114907" s="1">
        <v>114905</v>
      </c>
      <c r="B114907" s="2" t="s">
        <v>211446</v>
      </c>
      <c r="C114907" s="2" t="s">
        <v>211447</v>
      </c>
      <c r="D114907" s="1">
        <v>0</v>
      </c>
      <c r="E114907" s="1">
        <v>0</v>
      </c>
      <c r="F114907" s="3">
        <v>44283.789074074077</v>
      </c>
    </row>
    <row r="114908" spans="1:6" ht="28.8" x14ac:dyDescent="0.3">
      <c r="A114908" s="1">
        <v>114906</v>
      </c>
      <c r="B114908" s="2" t="s">
        <v>211448</v>
      </c>
      <c r="C114908" s="2" t="s">
        <v>211449</v>
      </c>
      <c r="D114908" s="1">
        <v>0</v>
      </c>
      <c r="E114908" s="1">
        <v>0</v>
      </c>
      <c r="F114908" s="3">
        <v>44283.789027777777</v>
      </c>
    </row>
    <row r="114909" spans="1:6" ht="28.8" x14ac:dyDescent="0.3">
      <c r="A114909" s="1">
        <v>114907</v>
      </c>
      <c r="B114909" s="2" t="s">
        <v>45953</v>
      </c>
      <c r="C114909" s="2" t="s">
        <v>211450</v>
      </c>
      <c r="D114909" s="1">
        <v>0</v>
      </c>
      <c r="E114909" s="1">
        <v>0</v>
      </c>
      <c r="F114909" s="3">
        <v>44283.7890162037</v>
      </c>
    </row>
    <row r="114910" spans="1:6" ht="28.8" x14ac:dyDescent="0.3">
      <c r="A114910" s="1">
        <v>114908</v>
      </c>
      <c r="B114910" s="2" t="s">
        <v>211451</v>
      </c>
      <c r="C114910" s="2" t="s">
        <v>211452</v>
      </c>
      <c r="D114910" s="1">
        <v>0</v>
      </c>
      <c r="E114910" s="1">
        <v>0</v>
      </c>
      <c r="F114910" s="3">
        <v>44283.789004629631</v>
      </c>
    </row>
    <row r="114911" spans="1:6" ht="28.8" x14ac:dyDescent="0.3">
      <c r="A114911" s="1">
        <v>114909</v>
      </c>
      <c r="B114911" s="2" t="s">
        <v>702</v>
      </c>
      <c r="C114911" s="2" t="s">
        <v>211453</v>
      </c>
      <c r="D114911" s="1">
        <v>0</v>
      </c>
      <c r="E114911" s="1">
        <v>0</v>
      </c>
      <c r="F114911" s="3">
        <v>44283.788900462961</v>
      </c>
    </row>
    <row r="114912" spans="1:6" ht="28.8" x14ac:dyDescent="0.3">
      <c r="A114912" s="1">
        <v>114910</v>
      </c>
      <c r="B114912" s="2" t="s">
        <v>211454</v>
      </c>
      <c r="C114912" s="2" t="s">
        <v>211455</v>
      </c>
      <c r="D114912" s="1">
        <v>0</v>
      </c>
      <c r="E114912" s="1">
        <v>0</v>
      </c>
      <c r="F114912" s="3">
        <v>44283.788888888892</v>
      </c>
    </row>
    <row r="114913" spans="1:6" ht="28.8" x14ac:dyDescent="0.3">
      <c r="A114913" s="1">
        <v>114911</v>
      </c>
      <c r="B114913" s="2" t="s">
        <v>52228</v>
      </c>
      <c r="C114913" s="2" t="s">
        <v>211456</v>
      </c>
      <c r="D114913" s="1">
        <v>0</v>
      </c>
      <c r="E114913" s="1">
        <v>0</v>
      </c>
      <c r="F114913" s="3">
        <v>44283.788831018515</v>
      </c>
    </row>
    <row r="114914" spans="1:6" ht="28.8" x14ac:dyDescent="0.3">
      <c r="A114914" s="1">
        <v>114912</v>
      </c>
      <c r="B114914" s="2" t="s">
        <v>210618</v>
      </c>
      <c r="C114914" s="2" t="s">
        <v>211457</v>
      </c>
      <c r="D114914" s="1">
        <v>20</v>
      </c>
      <c r="E114914" s="1">
        <v>1080</v>
      </c>
      <c r="F114914" s="3">
        <v>44283.788831018515</v>
      </c>
    </row>
    <row r="114915" spans="1:6" ht="28.8" x14ac:dyDescent="0.3">
      <c r="A114915" s="1">
        <v>114913</v>
      </c>
      <c r="B114915" s="2" t="s">
        <v>211458</v>
      </c>
      <c r="C114915" s="2" t="s">
        <v>211459</v>
      </c>
      <c r="D114915" s="1">
        <v>3</v>
      </c>
      <c r="E114915" s="1">
        <v>8</v>
      </c>
      <c r="F114915" s="3">
        <v>44283.788773148146</v>
      </c>
    </row>
    <row r="114916" spans="1:6" ht="28.8" x14ac:dyDescent="0.3">
      <c r="A114916" s="1">
        <v>114914</v>
      </c>
      <c r="B114916" s="2" t="s">
        <v>211460</v>
      </c>
      <c r="C114916" s="2" t="s">
        <v>211461</v>
      </c>
      <c r="D114916" s="1">
        <v>0</v>
      </c>
      <c r="E114916" s="1">
        <v>0</v>
      </c>
      <c r="F114916" s="3">
        <v>44283.78869212963</v>
      </c>
    </row>
    <row r="114917" spans="1:6" ht="28.8" x14ac:dyDescent="0.3">
      <c r="A114917" s="1">
        <v>114915</v>
      </c>
      <c r="B114917" s="2" t="s">
        <v>211462</v>
      </c>
      <c r="C114917" s="2" t="s">
        <v>211463</v>
      </c>
      <c r="D114917" s="1">
        <v>2</v>
      </c>
      <c r="E114917" s="1">
        <v>107</v>
      </c>
      <c r="F114917" s="3">
        <v>44283.788622685184</v>
      </c>
    </row>
    <row r="114918" spans="1:6" ht="28.8" x14ac:dyDescent="0.3">
      <c r="A114918" s="1">
        <v>114916</v>
      </c>
      <c r="B114918" s="2" t="s">
        <v>211464</v>
      </c>
      <c r="C114918" s="2" t="s">
        <v>211465</v>
      </c>
      <c r="D114918" s="1">
        <v>0</v>
      </c>
      <c r="E114918" s="1">
        <v>0</v>
      </c>
      <c r="F114918" s="3">
        <v>44283.788541666669</v>
      </c>
    </row>
    <row r="114919" spans="1:6" ht="28.8" x14ac:dyDescent="0.3">
      <c r="A114919" s="1">
        <v>114917</v>
      </c>
      <c r="B114919" s="2" t="s">
        <v>211466</v>
      </c>
      <c r="C114919" s="2" t="s">
        <v>211467</v>
      </c>
      <c r="D114919" s="1">
        <v>0</v>
      </c>
      <c r="E114919" s="1">
        <v>0</v>
      </c>
      <c r="F114919" s="3">
        <v>44283.788530092592</v>
      </c>
    </row>
    <row r="114920" spans="1:6" ht="28.8" x14ac:dyDescent="0.3">
      <c r="A114920" s="1">
        <v>114918</v>
      </c>
      <c r="B114920" s="2" t="s">
        <v>211468</v>
      </c>
      <c r="C114920" s="2" t="s">
        <v>211469</v>
      </c>
      <c r="D114920" s="1">
        <v>0</v>
      </c>
      <c r="E114920" s="1">
        <v>0</v>
      </c>
      <c r="F114920" s="3">
        <v>44283.788506944446</v>
      </c>
    </row>
    <row r="114921" spans="1:6" ht="28.8" x14ac:dyDescent="0.3">
      <c r="A114921" s="1">
        <v>114919</v>
      </c>
      <c r="B114921" s="2" t="s">
        <v>211470</v>
      </c>
      <c r="C114921" s="2" t="s">
        <v>211471</v>
      </c>
      <c r="D114921" s="1">
        <v>0</v>
      </c>
      <c r="E114921" s="1">
        <v>0</v>
      </c>
      <c r="F114921" s="3">
        <v>44283.788483796299</v>
      </c>
    </row>
    <row r="114922" spans="1:6" ht="28.8" x14ac:dyDescent="0.3">
      <c r="A114922" s="1">
        <v>114920</v>
      </c>
      <c r="B114922" s="2" t="s">
        <v>211472</v>
      </c>
      <c r="C114922" s="2" t="s">
        <v>211473</v>
      </c>
      <c r="D114922" s="1">
        <v>0</v>
      </c>
      <c r="E114922" s="1">
        <v>0</v>
      </c>
      <c r="F114922" s="3">
        <v>44283.788460648146</v>
      </c>
    </row>
    <row r="114923" spans="1:6" ht="28.8" x14ac:dyDescent="0.3">
      <c r="A114923" s="1">
        <v>114921</v>
      </c>
      <c r="B114923" s="2" t="s">
        <v>801</v>
      </c>
      <c r="C114923" s="2" t="s">
        <v>211474</v>
      </c>
      <c r="D114923" s="1">
        <v>0</v>
      </c>
      <c r="E114923" s="1">
        <v>1</v>
      </c>
      <c r="F114923" s="3">
        <v>44283.788460648146</v>
      </c>
    </row>
    <row r="114924" spans="1:6" ht="28.8" x14ac:dyDescent="0.3">
      <c r="A114924" s="1">
        <v>114922</v>
      </c>
      <c r="B114924" s="2" t="s">
        <v>211475</v>
      </c>
      <c r="C114924" s="2" t="s">
        <v>211476</v>
      </c>
      <c r="D114924" s="1">
        <v>0</v>
      </c>
      <c r="E114924" s="1">
        <v>1</v>
      </c>
      <c r="F114924" s="3">
        <v>44283.788437499999</v>
      </c>
    </row>
    <row r="114925" spans="1:6" ht="28.8" x14ac:dyDescent="0.3">
      <c r="A114925" s="1">
        <v>114923</v>
      </c>
      <c r="B114925" s="2" t="s">
        <v>211477</v>
      </c>
      <c r="C114925" s="2" t="s">
        <v>211478</v>
      </c>
      <c r="D114925" s="1">
        <v>0</v>
      </c>
      <c r="E114925" s="1">
        <v>0</v>
      </c>
      <c r="F114925" s="3">
        <v>44283.788437499999</v>
      </c>
    </row>
    <row r="114926" spans="1:6" ht="28.8" x14ac:dyDescent="0.3">
      <c r="A114926" s="1">
        <v>114924</v>
      </c>
      <c r="B114926" s="2" t="s">
        <v>211479</v>
      </c>
      <c r="C114926" s="2" t="s">
        <v>211480</v>
      </c>
      <c r="D114926" s="1">
        <v>0</v>
      </c>
      <c r="E114926" s="1">
        <v>0</v>
      </c>
      <c r="F114926" s="3">
        <v>44283.788425925923</v>
      </c>
    </row>
    <row r="114927" spans="1:6" ht="28.8" x14ac:dyDescent="0.3">
      <c r="A114927" s="1">
        <v>114925</v>
      </c>
      <c r="B114927" s="2" t="s">
        <v>211481</v>
      </c>
      <c r="C114927" s="2" t="s">
        <v>211482</v>
      </c>
      <c r="D114927" s="1">
        <v>0</v>
      </c>
      <c r="E114927" s="1">
        <v>1</v>
      </c>
      <c r="F114927" s="3">
        <v>44283.788414351853</v>
      </c>
    </row>
    <row r="114928" spans="1:6" ht="28.8" x14ac:dyDescent="0.3">
      <c r="A114928" s="1">
        <v>114926</v>
      </c>
      <c r="B114928" s="2" t="s">
        <v>211483</v>
      </c>
      <c r="C114928" s="2" t="s">
        <v>211484</v>
      </c>
      <c r="D114928" s="1">
        <v>0</v>
      </c>
      <c r="E114928" s="1">
        <v>0</v>
      </c>
      <c r="F114928" s="3">
        <v>44283.788414351853</v>
      </c>
    </row>
    <row r="114929" spans="1:6" ht="28.8" x14ac:dyDescent="0.3">
      <c r="A114929" s="1">
        <v>114927</v>
      </c>
      <c r="B114929" s="2" t="s">
        <v>211485</v>
      </c>
      <c r="C114929" s="2" t="s">
        <v>211486</v>
      </c>
      <c r="D114929" s="1">
        <v>1</v>
      </c>
      <c r="E114929" s="1">
        <v>1</v>
      </c>
      <c r="F114929" s="3">
        <v>44283.788391203707</v>
      </c>
    </row>
    <row r="114930" spans="1:6" ht="28.8" x14ac:dyDescent="0.3">
      <c r="A114930" s="1">
        <v>114928</v>
      </c>
      <c r="B114930" s="2" t="s">
        <v>211487</v>
      </c>
      <c r="C114930" s="2" t="s">
        <v>211488</v>
      </c>
      <c r="D114930" s="1">
        <v>0</v>
      </c>
      <c r="E114930" s="1">
        <v>0</v>
      </c>
      <c r="F114930" s="3">
        <v>44283.78837962963</v>
      </c>
    </row>
    <row r="114931" spans="1:6" ht="28.8" x14ac:dyDescent="0.3">
      <c r="A114931" s="1">
        <v>114929</v>
      </c>
      <c r="B114931" s="2" t="s">
        <v>116</v>
      </c>
      <c r="C114931" s="2" t="s">
        <v>211489</v>
      </c>
      <c r="D114931" s="1">
        <v>0</v>
      </c>
      <c r="E114931" s="1">
        <v>0</v>
      </c>
      <c r="F114931" s="3">
        <v>44283.78837962963</v>
      </c>
    </row>
    <row r="114932" spans="1:6" ht="28.8" x14ac:dyDescent="0.3">
      <c r="A114932" s="1">
        <v>114930</v>
      </c>
      <c r="B114932" s="2" t="s">
        <v>211490</v>
      </c>
      <c r="C114932" s="2" t="s">
        <v>211491</v>
      </c>
      <c r="D114932" s="1">
        <v>0</v>
      </c>
      <c r="E114932" s="1">
        <v>0</v>
      </c>
      <c r="F114932" s="3">
        <v>44283.788368055553</v>
      </c>
    </row>
    <row r="114933" spans="1:6" ht="28.8" x14ac:dyDescent="0.3">
      <c r="A114933" s="1">
        <v>114931</v>
      </c>
      <c r="B114933" s="2" t="s">
        <v>211492</v>
      </c>
      <c r="C114933" s="2" t="s">
        <v>211493</v>
      </c>
      <c r="D114933" s="1">
        <v>0</v>
      </c>
      <c r="E114933" s="1">
        <v>2</v>
      </c>
      <c r="F114933" s="3">
        <v>44283.788356481484</v>
      </c>
    </row>
    <row r="114934" spans="1:6" ht="28.8" x14ac:dyDescent="0.3">
      <c r="A114934" s="1">
        <v>114932</v>
      </c>
      <c r="B114934" s="2" t="s">
        <v>211494</v>
      </c>
      <c r="C114934" s="2" t="s">
        <v>211495</v>
      </c>
      <c r="D114934" s="1">
        <v>6</v>
      </c>
      <c r="E114934" s="1">
        <v>56</v>
      </c>
      <c r="F114934" s="3">
        <v>44283.788310185184</v>
      </c>
    </row>
    <row r="114935" spans="1:6" ht="28.8" x14ac:dyDescent="0.3">
      <c r="A114935" s="1">
        <v>114933</v>
      </c>
      <c r="B114935" s="2" t="s">
        <v>211496</v>
      </c>
      <c r="C114935" s="2" t="s">
        <v>211497</v>
      </c>
      <c r="D114935" s="1">
        <v>0</v>
      </c>
      <c r="E114935" s="1">
        <v>0</v>
      </c>
      <c r="F114935" s="3">
        <v>44283.788275462961</v>
      </c>
    </row>
    <row r="114936" spans="1:6" ht="28.8" x14ac:dyDescent="0.3">
      <c r="A114936" s="1">
        <v>114934</v>
      </c>
      <c r="B114936" s="2" t="s">
        <v>211498</v>
      </c>
      <c r="C114936" s="2" t="s">
        <v>211499</v>
      </c>
      <c r="D114936" s="1">
        <v>0</v>
      </c>
      <c r="E114936" s="1">
        <v>0</v>
      </c>
      <c r="F114936" s="3">
        <v>44283.788275462961</v>
      </c>
    </row>
    <row r="114937" spans="1:6" ht="28.8" x14ac:dyDescent="0.3">
      <c r="A114937" s="1">
        <v>114935</v>
      </c>
      <c r="B114937" s="2" t="s">
        <v>211481</v>
      </c>
      <c r="C114937" s="2" t="s">
        <v>211500</v>
      </c>
      <c r="D114937" s="1">
        <v>0</v>
      </c>
      <c r="E114937" s="1">
        <v>1</v>
      </c>
      <c r="F114937" s="3">
        <v>44283.788217592592</v>
      </c>
    </row>
    <row r="114938" spans="1:6" ht="28.8" x14ac:dyDescent="0.3">
      <c r="A114938" s="1">
        <v>114936</v>
      </c>
      <c r="B114938" s="2" t="s">
        <v>211481</v>
      </c>
      <c r="C114938" s="2" t="s">
        <v>211501</v>
      </c>
      <c r="D114938" s="1">
        <v>3</v>
      </c>
      <c r="E114938" s="1">
        <v>7</v>
      </c>
      <c r="F114938" s="3">
        <v>44283.788159722222</v>
      </c>
    </row>
    <row r="114939" spans="1:6" ht="28.8" x14ac:dyDescent="0.3">
      <c r="A114939" s="1">
        <v>114937</v>
      </c>
      <c r="B114939" s="2" t="s">
        <v>211502</v>
      </c>
      <c r="C114939" s="2" t="s">
        <v>211503</v>
      </c>
      <c r="D114939" s="1">
        <v>0</v>
      </c>
      <c r="E114939" s="1">
        <v>1</v>
      </c>
      <c r="F114939" s="3">
        <v>44283.788113425922</v>
      </c>
    </row>
    <row r="114940" spans="1:6" ht="28.8" x14ac:dyDescent="0.3">
      <c r="A114940" s="1">
        <v>114938</v>
      </c>
      <c r="B114940" s="2" t="s">
        <v>569</v>
      </c>
      <c r="C114940" s="2" t="s">
        <v>211504</v>
      </c>
      <c r="D114940" s="1">
        <v>0</v>
      </c>
      <c r="E114940" s="1">
        <v>0</v>
      </c>
      <c r="F114940" s="3">
        <v>44283.788101851853</v>
      </c>
    </row>
    <row r="114941" spans="1:6" ht="28.8" x14ac:dyDescent="0.3">
      <c r="A114941" s="1">
        <v>114939</v>
      </c>
      <c r="B114941" s="2" t="s">
        <v>211481</v>
      </c>
      <c r="C114941" s="2" t="s">
        <v>211505</v>
      </c>
      <c r="D114941" s="1">
        <v>0</v>
      </c>
      <c r="E114941" s="1">
        <v>0</v>
      </c>
      <c r="F114941" s="3">
        <v>44283.78806712963</v>
      </c>
    </row>
    <row r="114942" spans="1:6" ht="28.8" x14ac:dyDescent="0.3">
      <c r="A114942" s="1">
        <v>114940</v>
      </c>
      <c r="B114942" s="2" t="s">
        <v>211506</v>
      </c>
      <c r="C114942" s="2" t="s">
        <v>211507</v>
      </c>
      <c r="D114942" s="1">
        <v>0</v>
      </c>
      <c r="E114942" s="1">
        <v>0</v>
      </c>
      <c r="F114942" s="3">
        <v>44283.788055555553</v>
      </c>
    </row>
    <row r="114943" spans="1:6" ht="28.8" x14ac:dyDescent="0.3">
      <c r="A114943" s="1">
        <v>114941</v>
      </c>
      <c r="B114943" s="2" t="s">
        <v>211508</v>
      </c>
      <c r="C114943" s="2" t="s">
        <v>211509</v>
      </c>
      <c r="D114943" s="1">
        <v>0</v>
      </c>
      <c r="E114943" s="1">
        <v>1</v>
      </c>
      <c r="F114943" s="3">
        <v>44283.787951388891</v>
      </c>
    </row>
    <row r="114944" spans="1:6" ht="28.8" x14ac:dyDescent="0.3">
      <c r="A114944" s="1">
        <v>114942</v>
      </c>
      <c r="B114944" s="2" t="s">
        <v>211510</v>
      </c>
      <c r="C114944" s="2" t="s">
        <v>211511</v>
      </c>
      <c r="D114944" s="1">
        <v>3</v>
      </c>
      <c r="E114944" s="1">
        <v>4</v>
      </c>
      <c r="F114944" s="3">
        <v>44283.787858796299</v>
      </c>
    </row>
    <row r="114945" spans="1:6" ht="28.8" x14ac:dyDescent="0.3">
      <c r="A114945" s="1">
        <v>114943</v>
      </c>
      <c r="B114945" s="2" t="s">
        <v>520</v>
      </c>
      <c r="C114945" s="2" t="s">
        <v>211512</v>
      </c>
      <c r="D114945" s="1">
        <v>0</v>
      </c>
      <c r="E114945" s="1">
        <v>0</v>
      </c>
      <c r="F114945" s="3">
        <v>44283.787812499999</v>
      </c>
    </row>
    <row r="114946" spans="1:6" ht="28.8" x14ac:dyDescent="0.3">
      <c r="A114946" s="1">
        <v>114944</v>
      </c>
      <c r="B114946" s="2" t="s">
        <v>211513</v>
      </c>
      <c r="C114946" s="2" t="s">
        <v>211514</v>
      </c>
      <c r="D114946" s="1">
        <v>1</v>
      </c>
      <c r="E114946" s="1">
        <v>1</v>
      </c>
      <c r="F114946" s="3">
        <v>44283.787812499999</v>
      </c>
    </row>
    <row r="114947" spans="1:6" ht="28.8" x14ac:dyDescent="0.3">
      <c r="A114947" s="1">
        <v>114945</v>
      </c>
      <c r="B114947" s="2" t="s">
        <v>2168</v>
      </c>
      <c r="C114947" s="2" t="s">
        <v>211515</v>
      </c>
      <c r="D114947" s="1">
        <v>0</v>
      </c>
      <c r="E114947" s="1">
        <v>0</v>
      </c>
      <c r="F114947" s="3">
        <v>44283.787789351853</v>
      </c>
    </row>
    <row r="114948" spans="1:6" ht="28.8" x14ac:dyDescent="0.3">
      <c r="A114948" s="1">
        <v>114946</v>
      </c>
      <c r="B114948" s="2" t="s">
        <v>46303</v>
      </c>
      <c r="C114948" s="2" t="s">
        <v>211516</v>
      </c>
      <c r="D114948" s="1">
        <v>0</v>
      </c>
      <c r="E114948" s="1">
        <v>0</v>
      </c>
      <c r="F114948" s="3">
        <v>44283.787777777776</v>
      </c>
    </row>
    <row r="114949" spans="1:6" ht="28.8" x14ac:dyDescent="0.3">
      <c r="A114949" s="1">
        <v>114947</v>
      </c>
      <c r="B114949" s="2" t="s">
        <v>211517</v>
      </c>
      <c r="C114949" s="2" t="s">
        <v>211518</v>
      </c>
      <c r="D114949" s="1">
        <v>0</v>
      </c>
      <c r="E114949" s="1">
        <v>1</v>
      </c>
      <c r="F114949" s="3">
        <v>44283.787777777776</v>
      </c>
    </row>
    <row r="114950" spans="1:6" ht="28.8" x14ac:dyDescent="0.3">
      <c r="A114950" s="1">
        <v>114948</v>
      </c>
      <c r="B114950" s="2" t="s">
        <v>211519</v>
      </c>
      <c r="C114950" s="2" t="s">
        <v>211520</v>
      </c>
      <c r="D114950" s="1">
        <v>0</v>
      </c>
      <c r="E114950" s="1">
        <v>0</v>
      </c>
      <c r="F114950" s="3">
        <v>44283.787743055553</v>
      </c>
    </row>
    <row r="114951" spans="1:6" ht="28.8" x14ac:dyDescent="0.3">
      <c r="A114951" s="1">
        <v>114949</v>
      </c>
      <c r="B114951" s="2" t="s">
        <v>211521</v>
      </c>
      <c r="C114951" s="2" t="s">
        <v>211522</v>
      </c>
      <c r="D114951" s="1">
        <v>0</v>
      </c>
      <c r="E114951" s="1">
        <v>0</v>
      </c>
      <c r="F114951" s="3">
        <v>44283.78769675926</v>
      </c>
    </row>
    <row r="114952" spans="1:6" ht="28.8" x14ac:dyDescent="0.3">
      <c r="A114952" s="1">
        <v>114950</v>
      </c>
      <c r="B114952" s="2" t="s">
        <v>211523</v>
      </c>
      <c r="C114952" s="2" t="s">
        <v>211524</v>
      </c>
      <c r="D114952" s="1">
        <v>0</v>
      </c>
      <c r="E114952" s="1">
        <v>1</v>
      </c>
      <c r="F114952" s="3">
        <v>44283.78765046296</v>
      </c>
    </row>
    <row r="114953" spans="1:6" ht="28.8" x14ac:dyDescent="0.3">
      <c r="A114953" s="1">
        <v>114951</v>
      </c>
      <c r="B114953" s="2" t="s">
        <v>17237</v>
      </c>
      <c r="C114953" s="2" t="s">
        <v>211525</v>
      </c>
      <c r="D114953" s="1">
        <v>0</v>
      </c>
      <c r="E114953" s="1">
        <v>1</v>
      </c>
      <c r="F114953" s="3">
        <v>44283.787569444445</v>
      </c>
    </row>
    <row r="114954" spans="1:6" ht="28.8" x14ac:dyDescent="0.3">
      <c r="A114954" s="1">
        <v>114952</v>
      </c>
      <c r="B114954" s="2" t="s">
        <v>211526</v>
      </c>
      <c r="C114954" s="2" t="s">
        <v>211527</v>
      </c>
      <c r="D114954" s="1">
        <v>1</v>
      </c>
      <c r="E114954" s="1">
        <v>0</v>
      </c>
      <c r="F114954" s="3">
        <v>44283.787511574075</v>
      </c>
    </row>
    <row r="114955" spans="1:6" ht="43.2" x14ac:dyDescent="0.3">
      <c r="A114955" s="1">
        <v>114953</v>
      </c>
      <c r="B114955" s="2" t="s">
        <v>211528</v>
      </c>
      <c r="C114955" s="2" t="s">
        <v>211529</v>
      </c>
      <c r="D114955" s="1">
        <v>2</v>
      </c>
      <c r="E114955" s="1">
        <v>38</v>
      </c>
      <c r="F114955" s="3">
        <v>44283.787499999999</v>
      </c>
    </row>
    <row r="114956" spans="1:6" ht="28.8" x14ac:dyDescent="0.3">
      <c r="A114956" s="1">
        <v>114954</v>
      </c>
      <c r="B114956" s="2" t="s">
        <v>211530</v>
      </c>
      <c r="C114956" s="2" t="s">
        <v>211531</v>
      </c>
      <c r="D114956" s="1">
        <v>0</v>
      </c>
      <c r="E114956" s="1">
        <v>3</v>
      </c>
      <c r="F114956" s="3">
        <v>44283.787488425929</v>
      </c>
    </row>
    <row r="114957" spans="1:6" ht="28.8" x14ac:dyDescent="0.3">
      <c r="A114957" s="1">
        <v>114955</v>
      </c>
      <c r="B114957" s="2" t="s">
        <v>211532</v>
      </c>
      <c r="C114957" s="2" t="s">
        <v>211533</v>
      </c>
      <c r="D114957" s="1">
        <v>0</v>
      </c>
      <c r="E114957" s="1">
        <v>0</v>
      </c>
      <c r="F114957" s="3">
        <v>44283.787453703706</v>
      </c>
    </row>
    <row r="114958" spans="1:6" ht="28.8" x14ac:dyDescent="0.3">
      <c r="A114958" s="1">
        <v>114956</v>
      </c>
      <c r="B114958" s="2" t="s">
        <v>801</v>
      </c>
      <c r="C114958" s="2" t="s">
        <v>211534</v>
      </c>
      <c r="D114958" s="1">
        <v>0</v>
      </c>
      <c r="E114958" s="1">
        <v>0</v>
      </c>
      <c r="F114958" s="3">
        <v>44283.787430555552</v>
      </c>
    </row>
    <row r="114959" spans="1:6" ht="28.8" x14ac:dyDescent="0.3">
      <c r="A114959" s="1">
        <v>114957</v>
      </c>
      <c r="B114959" s="2" t="s">
        <v>211535</v>
      </c>
      <c r="C114959" s="2" t="s">
        <v>211536</v>
      </c>
      <c r="D114959" s="1">
        <v>0</v>
      </c>
      <c r="E114959" s="1">
        <v>0</v>
      </c>
      <c r="F114959" s="3">
        <v>44283.78738425926</v>
      </c>
    </row>
    <row r="114960" spans="1:6" ht="28.8" x14ac:dyDescent="0.3">
      <c r="A114960" s="1">
        <v>114958</v>
      </c>
      <c r="B114960" s="2" t="s">
        <v>83604</v>
      </c>
      <c r="C114960" s="2" t="s">
        <v>211537</v>
      </c>
      <c r="D114960" s="1">
        <v>0</v>
      </c>
      <c r="E114960" s="1">
        <v>0</v>
      </c>
      <c r="F114960" s="3">
        <v>44283.787372685183</v>
      </c>
    </row>
    <row r="114961" spans="1:6" ht="28.8" x14ac:dyDescent="0.3">
      <c r="A114961" s="1">
        <v>114959</v>
      </c>
      <c r="B114961" s="2" t="s">
        <v>211538</v>
      </c>
      <c r="C114961" s="2" t="s">
        <v>211539</v>
      </c>
      <c r="D114961" s="1">
        <v>0</v>
      </c>
      <c r="E114961" s="1">
        <v>0</v>
      </c>
      <c r="F114961" s="3">
        <v>44283.787349537037</v>
      </c>
    </row>
    <row r="114962" spans="1:6" ht="28.8" x14ac:dyDescent="0.3">
      <c r="A114962" s="1">
        <v>114960</v>
      </c>
      <c r="B114962" s="2" t="s">
        <v>211540</v>
      </c>
      <c r="C114962" s="2" t="s">
        <v>211541</v>
      </c>
      <c r="D114962" s="1">
        <v>0</v>
      </c>
      <c r="E114962" s="1">
        <v>0</v>
      </c>
      <c r="F114962" s="3">
        <v>44283.787349537037</v>
      </c>
    </row>
    <row r="114963" spans="1:6" ht="28.8" x14ac:dyDescent="0.3">
      <c r="A114963" s="1">
        <v>114961</v>
      </c>
      <c r="B114963" s="2" t="s">
        <v>211542</v>
      </c>
      <c r="C114963" s="2" t="s">
        <v>211543</v>
      </c>
      <c r="D114963" s="1">
        <v>0</v>
      </c>
      <c r="E114963" s="1">
        <v>1</v>
      </c>
      <c r="F114963" s="3">
        <v>44283.78733796296</v>
      </c>
    </row>
    <row r="114964" spans="1:6" ht="28.8" x14ac:dyDescent="0.3">
      <c r="A114964" s="1">
        <v>114962</v>
      </c>
      <c r="B114964" s="2" t="s">
        <v>211544</v>
      </c>
      <c r="C114964" s="2" t="s">
        <v>211545</v>
      </c>
      <c r="D114964" s="1">
        <v>0</v>
      </c>
      <c r="E114964" s="1">
        <v>0</v>
      </c>
      <c r="F114964" s="3">
        <v>44283.787326388891</v>
      </c>
    </row>
    <row r="114965" spans="1:6" ht="28.8" x14ac:dyDescent="0.3">
      <c r="A114965" s="1">
        <v>114963</v>
      </c>
      <c r="B114965" s="2" t="s">
        <v>108838</v>
      </c>
      <c r="C114965" s="2" t="s">
        <v>211546</v>
      </c>
      <c r="D114965" s="1">
        <v>0</v>
      </c>
      <c r="E114965" s="1">
        <v>0</v>
      </c>
      <c r="F114965" s="3">
        <v>44283.787326388891</v>
      </c>
    </row>
    <row r="114966" spans="1:6" ht="28.8" x14ac:dyDescent="0.3">
      <c r="A114966" s="1">
        <v>114964</v>
      </c>
      <c r="B114966" s="2" t="s">
        <v>211547</v>
      </c>
      <c r="C114966" s="2" t="s">
        <v>211548</v>
      </c>
      <c r="D114966" s="1">
        <v>1</v>
      </c>
      <c r="E114966" s="1">
        <v>0</v>
      </c>
      <c r="F114966" s="3">
        <v>44283.787303240744</v>
      </c>
    </row>
    <row r="114967" spans="1:6" ht="28.8" x14ac:dyDescent="0.3">
      <c r="A114967" s="1">
        <v>114965</v>
      </c>
      <c r="B114967" s="2" t="s">
        <v>211549</v>
      </c>
      <c r="C114967" s="2" t="s">
        <v>211550</v>
      </c>
      <c r="D114967" s="1">
        <v>0</v>
      </c>
      <c r="E114967" s="1">
        <v>0</v>
      </c>
      <c r="F114967" s="3">
        <v>44283.787280092591</v>
      </c>
    </row>
    <row r="114968" spans="1:6" ht="28.8" x14ac:dyDescent="0.3">
      <c r="A114968" s="1">
        <v>114966</v>
      </c>
      <c r="B114968" s="2" t="s">
        <v>211551</v>
      </c>
      <c r="C114968" s="2" t="s">
        <v>211552</v>
      </c>
      <c r="D114968" s="1">
        <v>1</v>
      </c>
      <c r="E114968" s="1">
        <v>0</v>
      </c>
      <c r="F114968" s="3">
        <v>44283.787256944444</v>
      </c>
    </row>
    <row r="114969" spans="1:6" ht="28.8" x14ac:dyDescent="0.3">
      <c r="A114969" s="1">
        <v>114967</v>
      </c>
      <c r="B114969" s="2" t="s">
        <v>211553</v>
      </c>
      <c r="C114969" s="2" t="s">
        <v>211554</v>
      </c>
      <c r="D114969" s="1">
        <v>0</v>
      </c>
      <c r="E114969" s="1">
        <v>1</v>
      </c>
      <c r="F114969" s="3">
        <v>44283.787233796298</v>
      </c>
    </row>
    <row r="114970" spans="1:6" ht="28.8" x14ac:dyDescent="0.3">
      <c r="A114970" s="1">
        <v>114968</v>
      </c>
      <c r="B114970" s="2" t="s">
        <v>211555</v>
      </c>
      <c r="C114970" s="2" t="s">
        <v>211556</v>
      </c>
      <c r="D114970" s="1">
        <v>0</v>
      </c>
      <c r="E114970" s="1">
        <v>1</v>
      </c>
      <c r="F114970" s="3">
        <v>44283.787199074075</v>
      </c>
    </row>
    <row r="114971" spans="1:6" ht="28.8" x14ac:dyDescent="0.3">
      <c r="A114971" s="1">
        <v>114969</v>
      </c>
      <c r="B114971" s="2" t="s">
        <v>211557</v>
      </c>
      <c r="C114971" s="2" t="s">
        <v>211558</v>
      </c>
      <c r="D114971" s="1">
        <v>0</v>
      </c>
      <c r="E114971" s="1">
        <v>1</v>
      </c>
      <c r="F114971" s="3">
        <v>44283.787187499998</v>
      </c>
    </row>
    <row r="114972" spans="1:6" ht="28.8" x14ac:dyDescent="0.3">
      <c r="A114972" s="1">
        <v>114970</v>
      </c>
      <c r="B114972" s="2" t="s">
        <v>211559</v>
      </c>
      <c r="C114972" s="2" t="s">
        <v>211560</v>
      </c>
      <c r="D114972" s="1">
        <v>0</v>
      </c>
      <c r="E114972" s="1">
        <v>0</v>
      </c>
      <c r="F114972" s="3">
        <v>44283.787187499998</v>
      </c>
    </row>
    <row r="114973" spans="1:6" ht="28.8" x14ac:dyDescent="0.3">
      <c r="A114973" s="1">
        <v>114971</v>
      </c>
      <c r="B114973" s="2" t="s">
        <v>211561</v>
      </c>
      <c r="C114973" s="2" t="s">
        <v>211562</v>
      </c>
      <c r="D114973" s="1">
        <v>0</v>
      </c>
      <c r="E114973" s="1">
        <v>0</v>
      </c>
      <c r="F114973" s="3">
        <v>44283.787175925929</v>
      </c>
    </row>
    <row r="114974" spans="1:6" ht="100.8" x14ac:dyDescent="0.3">
      <c r="A114974" s="1">
        <v>114972</v>
      </c>
      <c r="B114974" s="2" t="s">
        <v>211563</v>
      </c>
      <c r="C114974" s="2" t="s">
        <v>211564</v>
      </c>
      <c r="D114974" s="1">
        <v>0</v>
      </c>
      <c r="E114974" s="1">
        <v>9</v>
      </c>
      <c r="F114974" s="3">
        <v>44283.787141203706</v>
      </c>
    </row>
    <row r="114975" spans="1:6" ht="28.8" x14ac:dyDescent="0.3">
      <c r="A114975" s="1">
        <v>114973</v>
      </c>
      <c r="B114975" s="2" t="s">
        <v>209</v>
      </c>
      <c r="C114975" s="2" t="s">
        <v>211565</v>
      </c>
      <c r="D114975" s="1">
        <v>0</v>
      </c>
      <c r="E114975" s="1">
        <v>0</v>
      </c>
      <c r="F114975" s="3">
        <v>44283.78701388889</v>
      </c>
    </row>
    <row r="114976" spans="1:6" ht="28.8" x14ac:dyDescent="0.3">
      <c r="A114976" s="1">
        <v>114974</v>
      </c>
      <c r="B114976" s="2" t="s">
        <v>9956</v>
      </c>
      <c r="C114976" s="2" t="s">
        <v>211566</v>
      </c>
      <c r="D114976" s="1">
        <v>2</v>
      </c>
      <c r="E114976" s="1">
        <v>0</v>
      </c>
      <c r="F114976" s="3">
        <v>44283.78701388889</v>
      </c>
    </row>
    <row r="114977" spans="1:6" ht="28.8" x14ac:dyDescent="0.3">
      <c r="A114977" s="1">
        <v>114975</v>
      </c>
      <c r="B114977" s="2" t="s">
        <v>211567</v>
      </c>
      <c r="C114977" s="2" t="s">
        <v>211568</v>
      </c>
      <c r="D114977" s="1">
        <v>0</v>
      </c>
      <c r="E114977" s="1">
        <v>0</v>
      </c>
      <c r="F114977" s="3">
        <v>44283.786921296298</v>
      </c>
    </row>
    <row r="114978" spans="1:6" ht="28.8" x14ac:dyDescent="0.3">
      <c r="A114978" s="1">
        <v>114976</v>
      </c>
      <c r="B114978" s="2" t="s">
        <v>211569</v>
      </c>
      <c r="C114978" s="2" t="s">
        <v>211570</v>
      </c>
      <c r="D114978" s="1">
        <v>0</v>
      </c>
      <c r="E114978" s="1">
        <v>0</v>
      </c>
      <c r="F114978" s="3">
        <v>44283.786898148152</v>
      </c>
    </row>
    <row r="114979" spans="1:6" ht="28.8" x14ac:dyDescent="0.3">
      <c r="A114979" s="1">
        <v>114977</v>
      </c>
      <c r="B114979" s="2" t="s">
        <v>211571</v>
      </c>
      <c r="C114979" s="2" t="s">
        <v>211572</v>
      </c>
      <c r="D114979" s="1">
        <v>0</v>
      </c>
      <c r="E114979" s="1">
        <v>0</v>
      </c>
      <c r="F114979" s="3">
        <v>44283.786840277775</v>
      </c>
    </row>
    <row r="114980" spans="1:6" ht="28.8" x14ac:dyDescent="0.3">
      <c r="A114980" s="1">
        <v>114978</v>
      </c>
      <c r="B114980" s="2" t="s">
        <v>211573</v>
      </c>
      <c r="C114980" s="2" t="s">
        <v>211574</v>
      </c>
      <c r="D114980" s="1">
        <v>0</v>
      </c>
      <c r="E114980" s="1">
        <v>1</v>
      </c>
      <c r="F114980" s="3">
        <v>44283.786828703705</v>
      </c>
    </row>
    <row r="114981" spans="1:6" ht="28.8" x14ac:dyDescent="0.3">
      <c r="A114981" s="1">
        <v>114979</v>
      </c>
      <c r="B114981" s="2" t="s">
        <v>2168</v>
      </c>
      <c r="C114981" s="2" t="s">
        <v>211575</v>
      </c>
      <c r="D114981" s="1">
        <v>0</v>
      </c>
      <c r="E114981" s="1">
        <v>0</v>
      </c>
      <c r="F114981" s="3">
        <v>44283.786782407406</v>
      </c>
    </row>
    <row r="114982" spans="1:6" ht="28.8" x14ac:dyDescent="0.3">
      <c r="A114982" s="1">
        <v>114980</v>
      </c>
      <c r="B114982" s="2" t="s">
        <v>2168</v>
      </c>
      <c r="C114982" s="2" t="s">
        <v>211576</v>
      </c>
      <c r="D114982" s="1">
        <v>0</v>
      </c>
      <c r="E114982" s="1">
        <v>0</v>
      </c>
      <c r="F114982" s="3">
        <v>44283.786736111113</v>
      </c>
    </row>
    <row r="114983" spans="1:6" ht="28.8" x14ac:dyDescent="0.3">
      <c r="A114983" s="1">
        <v>114981</v>
      </c>
      <c r="B114983" s="2" t="s">
        <v>116</v>
      </c>
      <c r="C114983" s="2" t="s">
        <v>211577</v>
      </c>
      <c r="D114983" s="1">
        <v>0</v>
      </c>
      <c r="E114983" s="1">
        <v>0</v>
      </c>
      <c r="F114983" s="3">
        <v>44283.786724537036</v>
      </c>
    </row>
    <row r="114984" spans="1:6" ht="28.8" x14ac:dyDescent="0.3">
      <c r="A114984" s="1">
        <v>114982</v>
      </c>
      <c r="B114984" s="2" t="s">
        <v>211578</v>
      </c>
      <c r="C114984" s="2" t="s">
        <v>211579</v>
      </c>
      <c r="D114984" s="1">
        <v>0</v>
      </c>
      <c r="E114984" s="1">
        <v>0</v>
      </c>
      <c r="F114984" s="3">
        <v>44283.786712962959</v>
      </c>
    </row>
    <row r="114985" spans="1:6" ht="28.8" x14ac:dyDescent="0.3">
      <c r="A114985" s="1">
        <v>114983</v>
      </c>
      <c r="B114985" s="2" t="s">
        <v>211580</v>
      </c>
      <c r="C114985" s="2" t="s">
        <v>211581</v>
      </c>
      <c r="D114985" s="1">
        <v>0</v>
      </c>
      <c r="E114985" s="1">
        <v>0</v>
      </c>
      <c r="F114985" s="3">
        <v>44283.786666666667</v>
      </c>
    </row>
    <row r="114986" spans="1:6" ht="28.8" x14ac:dyDescent="0.3">
      <c r="A114986" s="1">
        <v>114984</v>
      </c>
      <c r="B114986" s="2" t="s">
        <v>211582</v>
      </c>
      <c r="C114986" s="2" t="s">
        <v>211583</v>
      </c>
      <c r="D114986" s="1">
        <v>1</v>
      </c>
      <c r="E114986" s="1">
        <v>2</v>
      </c>
      <c r="F114986" s="3">
        <v>44283.786620370367</v>
      </c>
    </row>
    <row r="114987" spans="1:6" ht="28.8" x14ac:dyDescent="0.3">
      <c r="A114987" s="1">
        <v>114985</v>
      </c>
      <c r="B114987" s="2" t="s">
        <v>211584</v>
      </c>
      <c r="C114987" s="2" t="s">
        <v>211585</v>
      </c>
      <c r="D114987" s="1">
        <v>0</v>
      </c>
      <c r="E114987" s="1">
        <v>1</v>
      </c>
      <c r="F114987" s="3">
        <v>44283.786585648151</v>
      </c>
    </row>
    <row r="114988" spans="1:6" ht="28.8" x14ac:dyDescent="0.3">
      <c r="A114988" s="1">
        <v>114986</v>
      </c>
      <c r="B114988" s="2" t="s">
        <v>1137</v>
      </c>
      <c r="C114988" s="2" t="s">
        <v>211586</v>
      </c>
      <c r="D114988" s="1">
        <v>0</v>
      </c>
      <c r="E114988" s="1">
        <v>0</v>
      </c>
      <c r="F114988" s="3">
        <v>44283.786562499998</v>
      </c>
    </row>
    <row r="114989" spans="1:6" ht="28.8" x14ac:dyDescent="0.3">
      <c r="A114989" s="1">
        <v>114987</v>
      </c>
      <c r="B114989" s="2" t="s">
        <v>211587</v>
      </c>
      <c r="C114989" s="2" t="s">
        <v>211588</v>
      </c>
      <c r="D114989" s="1">
        <v>0</v>
      </c>
      <c r="E114989" s="1">
        <v>1</v>
      </c>
      <c r="F114989" s="3">
        <v>44283.786504629628</v>
      </c>
    </row>
    <row r="114990" spans="1:6" ht="28.8" x14ac:dyDescent="0.3">
      <c r="A114990" s="1">
        <v>114988</v>
      </c>
      <c r="B114990" s="2" t="s">
        <v>211589</v>
      </c>
      <c r="C114990" s="2" t="s">
        <v>211590</v>
      </c>
      <c r="D114990" s="1">
        <v>0</v>
      </c>
      <c r="E114990" s="1">
        <v>0</v>
      </c>
      <c r="F114990" s="3">
        <v>44283.786493055559</v>
      </c>
    </row>
    <row r="114991" spans="1:6" ht="28.8" x14ac:dyDescent="0.3">
      <c r="A114991" s="1">
        <v>114989</v>
      </c>
      <c r="B114991" s="2" t="s">
        <v>211591</v>
      </c>
      <c r="C114991" s="2" t="s">
        <v>211592</v>
      </c>
      <c r="D114991" s="1">
        <v>0</v>
      </c>
      <c r="E114991" s="1">
        <v>0</v>
      </c>
      <c r="F114991" s="3">
        <v>44283.786493055559</v>
      </c>
    </row>
    <row r="114992" spans="1:6" ht="28.8" x14ac:dyDescent="0.3">
      <c r="A114992" s="1">
        <v>114990</v>
      </c>
      <c r="B114992" s="2" t="s">
        <v>211593</v>
      </c>
      <c r="C114992" s="2" t="s">
        <v>211594</v>
      </c>
      <c r="D114992" s="1">
        <v>0</v>
      </c>
      <c r="E114992" s="1">
        <v>1</v>
      </c>
      <c r="F114992" s="3">
        <v>44283.786400462966</v>
      </c>
    </row>
    <row r="114993" spans="1:6" ht="28.8" x14ac:dyDescent="0.3">
      <c r="A114993" s="1">
        <v>114991</v>
      </c>
      <c r="B114993" s="2" t="s">
        <v>211595</v>
      </c>
      <c r="C114993" s="2" t="s">
        <v>211596</v>
      </c>
      <c r="D114993" s="1">
        <v>0</v>
      </c>
      <c r="E114993" s="1">
        <v>1</v>
      </c>
      <c r="F114993" s="3">
        <v>44283.786377314813</v>
      </c>
    </row>
    <row r="114994" spans="1:6" ht="28.8" x14ac:dyDescent="0.3">
      <c r="A114994" s="1">
        <v>114992</v>
      </c>
      <c r="B114994" s="2" t="s">
        <v>211597</v>
      </c>
      <c r="C114994" s="2" t="s">
        <v>211598</v>
      </c>
      <c r="D114994" s="1">
        <v>0</v>
      </c>
      <c r="E114994" s="1">
        <v>0</v>
      </c>
      <c r="F114994" s="3">
        <v>44283.786354166667</v>
      </c>
    </row>
    <row r="114995" spans="1:6" ht="28.8" x14ac:dyDescent="0.3">
      <c r="A114995" s="1">
        <v>114993</v>
      </c>
      <c r="B114995" s="2" t="s">
        <v>169</v>
      </c>
      <c r="C114995" s="2" t="s">
        <v>211599</v>
      </c>
      <c r="D114995" s="1">
        <v>0</v>
      </c>
      <c r="E114995" s="1">
        <v>1</v>
      </c>
      <c r="F114995" s="3">
        <v>44283.786307870374</v>
      </c>
    </row>
    <row r="114996" spans="1:6" ht="28.8" x14ac:dyDescent="0.3">
      <c r="A114996" s="1">
        <v>114994</v>
      </c>
      <c r="B114996" s="2" t="s">
        <v>211600</v>
      </c>
      <c r="C114996" s="2" t="s">
        <v>211601</v>
      </c>
      <c r="D114996" s="1">
        <v>0</v>
      </c>
      <c r="E114996" s="1">
        <v>1</v>
      </c>
      <c r="F114996" s="3">
        <v>44283.786296296297</v>
      </c>
    </row>
    <row r="114997" spans="1:6" ht="28.8" x14ac:dyDescent="0.3">
      <c r="A114997" s="1">
        <v>114995</v>
      </c>
      <c r="B114997" s="2" t="s">
        <v>29346</v>
      </c>
      <c r="C114997" s="2" t="s">
        <v>211602</v>
      </c>
      <c r="D114997" s="1">
        <v>0</v>
      </c>
      <c r="E114997" s="1">
        <v>1</v>
      </c>
      <c r="F114997" s="3">
        <v>44283.78628472222</v>
      </c>
    </row>
    <row r="114998" spans="1:6" ht="28.8" x14ac:dyDescent="0.3">
      <c r="A114998" s="1">
        <v>114996</v>
      </c>
      <c r="B114998" s="2" t="s">
        <v>211603</v>
      </c>
      <c r="C114998" s="2" t="s">
        <v>211604</v>
      </c>
      <c r="D114998" s="1">
        <v>0</v>
      </c>
      <c r="E114998" s="1">
        <v>0</v>
      </c>
      <c r="F114998" s="3">
        <v>44283.78628472222</v>
      </c>
    </row>
    <row r="114999" spans="1:6" ht="57.6" x14ac:dyDescent="0.3">
      <c r="A114999" s="1">
        <v>114997</v>
      </c>
      <c r="B114999" s="2" t="s">
        <v>211605</v>
      </c>
      <c r="C114999" s="2" t="s">
        <v>211606</v>
      </c>
      <c r="D114999" s="1">
        <v>0</v>
      </c>
      <c r="E114999" s="1">
        <v>0</v>
      </c>
      <c r="F114999" s="3">
        <v>44283.786215277774</v>
      </c>
    </row>
    <row r="115000" spans="1:6" ht="28.8" x14ac:dyDescent="0.3">
      <c r="A115000" s="1">
        <v>114998</v>
      </c>
      <c r="B115000" s="2" t="s">
        <v>211607</v>
      </c>
      <c r="C115000" s="2" t="s">
        <v>211608</v>
      </c>
      <c r="D115000" s="1">
        <v>95</v>
      </c>
      <c r="E115000" s="1">
        <v>2066</v>
      </c>
      <c r="F115000" s="3">
        <v>44283.786203703705</v>
      </c>
    </row>
    <row r="115001" spans="1:6" ht="28.8" x14ac:dyDescent="0.3">
      <c r="A115001" s="1">
        <v>114999</v>
      </c>
      <c r="B115001" s="2" t="s">
        <v>211609</v>
      </c>
      <c r="C115001" s="2" t="s">
        <v>211610</v>
      </c>
      <c r="D115001" s="1">
        <v>0</v>
      </c>
      <c r="E115001" s="1">
        <v>0</v>
      </c>
      <c r="F115001" s="3">
        <v>44283.786203703705</v>
      </c>
    </row>
    <row r="115002" spans="1:6" ht="28.8" x14ac:dyDescent="0.3">
      <c r="A115002" s="1">
        <v>115000</v>
      </c>
      <c r="B115002" s="2" t="s">
        <v>211611</v>
      </c>
      <c r="C115002" s="2" t="s">
        <v>211612</v>
      </c>
      <c r="D115002" s="1">
        <v>5</v>
      </c>
      <c r="E115002" s="1">
        <v>420</v>
      </c>
      <c r="F115002" s="3">
        <v>44283.786203703705</v>
      </c>
    </row>
    <row r="115003" spans="1:6" ht="28.8" x14ac:dyDescent="0.3">
      <c r="A115003" s="1">
        <v>115001</v>
      </c>
      <c r="B115003" s="2" t="s">
        <v>211613</v>
      </c>
      <c r="C115003" s="2" t="s">
        <v>211614</v>
      </c>
      <c r="D115003" s="1">
        <v>0</v>
      </c>
      <c r="E115003" s="1">
        <v>0</v>
      </c>
      <c r="F115003" s="3">
        <v>44283.786192129628</v>
      </c>
    </row>
    <row r="115004" spans="1:6" ht="28.8" x14ac:dyDescent="0.3">
      <c r="A115004" s="1">
        <v>115002</v>
      </c>
      <c r="B115004" s="2" t="s">
        <v>22328</v>
      </c>
      <c r="C115004" s="2" t="s">
        <v>211615</v>
      </c>
      <c r="D115004" s="1">
        <v>0</v>
      </c>
      <c r="E115004" s="1">
        <v>0</v>
      </c>
      <c r="F115004" s="3">
        <v>44283.786192129628</v>
      </c>
    </row>
    <row r="115005" spans="1:6" ht="28.8" x14ac:dyDescent="0.3">
      <c r="A115005" s="1">
        <v>115003</v>
      </c>
      <c r="B115005" s="2" t="s">
        <v>211616</v>
      </c>
      <c r="C115005" s="2" t="s">
        <v>211617</v>
      </c>
      <c r="D115005" s="1">
        <v>0</v>
      </c>
      <c r="E115005" s="1">
        <v>0</v>
      </c>
      <c r="F115005" s="3">
        <v>44283.786168981482</v>
      </c>
    </row>
    <row r="115006" spans="1:6" ht="28.8" x14ac:dyDescent="0.3">
      <c r="A115006" s="1">
        <v>115004</v>
      </c>
      <c r="B115006" s="2" t="s">
        <v>211618</v>
      </c>
      <c r="C115006" s="2" t="s">
        <v>211619</v>
      </c>
      <c r="D115006" s="1">
        <v>0</v>
      </c>
      <c r="E115006" s="1">
        <v>0</v>
      </c>
      <c r="F115006" s="3">
        <v>44283.786157407405</v>
      </c>
    </row>
    <row r="115007" spans="1:6" ht="28.8" x14ac:dyDescent="0.3">
      <c r="A115007" s="1">
        <v>115005</v>
      </c>
      <c r="B115007" s="2" t="s">
        <v>4424</v>
      </c>
      <c r="C115007" s="2" t="s">
        <v>211620</v>
      </c>
      <c r="D115007" s="1">
        <v>0</v>
      </c>
      <c r="E115007" s="1">
        <v>1</v>
      </c>
      <c r="F115007" s="3">
        <v>44283.786134259259</v>
      </c>
    </row>
    <row r="115008" spans="1:6" ht="28.8" x14ac:dyDescent="0.3">
      <c r="A115008" s="1">
        <v>115006</v>
      </c>
      <c r="B115008" s="2" t="s">
        <v>211621</v>
      </c>
      <c r="C115008" s="2" t="s">
        <v>211622</v>
      </c>
      <c r="D115008" s="1">
        <v>1</v>
      </c>
      <c r="E115008" s="1">
        <v>0</v>
      </c>
      <c r="F115008" s="3">
        <v>44283.786134259259</v>
      </c>
    </row>
    <row r="115009" spans="1:6" ht="28.8" x14ac:dyDescent="0.3">
      <c r="A115009" s="1">
        <v>115007</v>
      </c>
      <c r="B115009" s="2" t="s">
        <v>211623</v>
      </c>
      <c r="C115009" s="2" t="s">
        <v>211624</v>
      </c>
      <c r="D115009" s="1">
        <v>2</v>
      </c>
      <c r="E115009" s="1">
        <v>3</v>
      </c>
      <c r="F115009" s="3">
        <v>44283.786087962966</v>
      </c>
    </row>
    <row r="115010" spans="1:6" ht="28.8" x14ac:dyDescent="0.3">
      <c r="A115010" s="1">
        <v>115008</v>
      </c>
      <c r="B115010" s="2" t="s">
        <v>211625</v>
      </c>
      <c r="C115010" s="2" t="s">
        <v>211626</v>
      </c>
      <c r="D115010" s="1">
        <v>0</v>
      </c>
      <c r="E115010" s="1">
        <v>0</v>
      </c>
      <c r="F115010" s="3">
        <v>44283.786076388889</v>
      </c>
    </row>
    <row r="115011" spans="1:6" ht="28.8" x14ac:dyDescent="0.3">
      <c r="A115011" s="1">
        <v>115009</v>
      </c>
      <c r="B115011" s="2" t="s">
        <v>211627</v>
      </c>
      <c r="C115011" s="2" t="s">
        <v>211628</v>
      </c>
      <c r="D115011" s="1">
        <v>0</v>
      </c>
      <c r="E115011" s="1">
        <v>0</v>
      </c>
      <c r="F115011" s="3">
        <v>44283.786041666666</v>
      </c>
    </row>
    <row r="115012" spans="1:6" ht="28.8" x14ac:dyDescent="0.3">
      <c r="A115012" s="1">
        <v>115010</v>
      </c>
      <c r="B115012" s="2" t="s">
        <v>211629</v>
      </c>
      <c r="C115012" s="2" t="s">
        <v>211630</v>
      </c>
      <c r="D115012" s="1">
        <v>0</v>
      </c>
      <c r="E115012" s="1">
        <v>0</v>
      </c>
      <c r="F115012" s="3">
        <v>44283.78601851852</v>
      </c>
    </row>
    <row r="115013" spans="1:6" ht="28.8" x14ac:dyDescent="0.3">
      <c r="A115013" s="1">
        <v>115011</v>
      </c>
      <c r="B115013" s="2" t="s">
        <v>211631</v>
      </c>
      <c r="C115013" s="2" t="s">
        <v>211632</v>
      </c>
      <c r="D115013" s="1">
        <v>0</v>
      </c>
      <c r="E115013" s="1">
        <v>0</v>
      </c>
      <c r="F115013" s="3">
        <v>44283.785925925928</v>
      </c>
    </row>
    <row r="115014" spans="1:6" ht="28.8" x14ac:dyDescent="0.3">
      <c r="A115014" s="1">
        <v>115012</v>
      </c>
      <c r="B115014" s="2" t="s">
        <v>211633</v>
      </c>
      <c r="C115014" s="2" t="s">
        <v>211634</v>
      </c>
      <c r="D115014" s="1">
        <v>0</v>
      </c>
      <c r="E115014" s="1">
        <v>0</v>
      </c>
      <c r="F115014" s="3">
        <v>44283.785925925928</v>
      </c>
    </row>
    <row r="115015" spans="1:6" ht="28.8" x14ac:dyDescent="0.3">
      <c r="A115015" s="1">
        <v>115013</v>
      </c>
      <c r="B115015" s="2" t="s">
        <v>211635</v>
      </c>
      <c r="C115015" s="2" t="s">
        <v>211636</v>
      </c>
      <c r="D115015" s="1">
        <v>0</v>
      </c>
      <c r="E115015" s="1">
        <v>0</v>
      </c>
      <c r="F115015" s="3">
        <v>44283.785868055558</v>
      </c>
    </row>
    <row r="115016" spans="1:6" ht="28.8" x14ac:dyDescent="0.3">
      <c r="A115016" s="1">
        <v>115014</v>
      </c>
      <c r="B115016" s="2" t="s">
        <v>211637</v>
      </c>
      <c r="C115016" s="2" t="s">
        <v>211638</v>
      </c>
      <c r="D115016" s="1">
        <v>0</v>
      </c>
      <c r="E115016" s="1">
        <v>0</v>
      </c>
      <c r="F115016" s="3">
        <v>44283.785856481481</v>
      </c>
    </row>
    <row r="115017" spans="1:6" ht="28.8" x14ac:dyDescent="0.3">
      <c r="A115017" s="1">
        <v>115015</v>
      </c>
      <c r="B115017" s="2" t="s">
        <v>80413</v>
      </c>
      <c r="C115017" s="2" t="s">
        <v>211639</v>
      </c>
      <c r="D115017" s="1">
        <v>0</v>
      </c>
      <c r="E115017" s="1">
        <v>0</v>
      </c>
      <c r="F115017" s="3">
        <v>44283.785844907405</v>
      </c>
    </row>
    <row r="115018" spans="1:6" ht="28.8" x14ac:dyDescent="0.3">
      <c r="A115018" s="1">
        <v>115016</v>
      </c>
      <c r="B115018" s="2" t="s">
        <v>211640</v>
      </c>
      <c r="C115018" s="2" t="s">
        <v>211641</v>
      </c>
      <c r="D115018" s="1">
        <v>0</v>
      </c>
      <c r="E115018" s="1">
        <v>0</v>
      </c>
      <c r="F115018" s="3">
        <v>44283.785763888889</v>
      </c>
    </row>
    <row r="115019" spans="1:6" ht="28.8" x14ac:dyDescent="0.3">
      <c r="A115019" s="1">
        <v>115017</v>
      </c>
      <c r="B115019" s="2" t="s">
        <v>211642</v>
      </c>
      <c r="C115019" s="2" t="s">
        <v>211643</v>
      </c>
      <c r="D115019" s="1">
        <v>0</v>
      </c>
      <c r="E115019" s="1">
        <v>0</v>
      </c>
      <c r="F115019" s="3">
        <v>44283.785752314812</v>
      </c>
    </row>
    <row r="115020" spans="1:6" ht="28.8" x14ac:dyDescent="0.3">
      <c r="A115020" s="1">
        <v>115018</v>
      </c>
      <c r="B115020" s="2" t="s">
        <v>211644</v>
      </c>
      <c r="C115020" s="2" t="s">
        <v>211645</v>
      </c>
      <c r="D115020" s="1">
        <v>0</v>
      </c>
      <c r="E115020" s="1">
        <v>0</v>
      </c>
      <c r="F115020" s="3">
        <v>44283.785740740743</v>
      </c>
    </row>
    <row r="115021" spans="1:6" ht="28.8" x14ac:dyDescent="0.3">
      <c r="A115021" s="1">
        <v>115019</v>
      </c>
      <c r="B115021" s="2" t="s">
        <v>211646</v>
      </c>
      <c r="C115021" s="2" t="s">
        <v>211647</v>
      </c>
      <c r="D115021" s="1">
        <v>0</v>
      </c>
      <c r="E115021" s="1">
        <v>0</v>
      </c>
      <c r="F115021" s="3">
        <v>44283.78570601852</v>
      </c>
    </row>
    <row r="115022" spans="1:6" ht="43.2" x14ac:dyDescent="0.3">
      <c r="A115022" s="1">
        <v>115020</v>
      </c>
      <c r="B115022" s="2" t="s">
        <v>211648</v>
      </c>
      <c r="C115022" s="2" t="s">
        <v>211649</v>
      </c>
      <c r="D115022" s="1">
        <v>0</v>
      </c>
      <c r="E115022" s="1">
        <v>0</v>
      </c>
      <c r="F115022" s="3">
        <v>44283.785613425927</v>
      </c>
    </row>
    <row r="115023" spans="1:6" ht="28.8" x14ac:dyDescent="0.3">
      <c r="A115023" s="1">
        <v>115021</v>
      </c>
      <c r="B115023" s="2" t="s">
        <v>211650</v>
      </c>
      <c r="C115023" s="2" t="s">
        <v>211651</v>
      </c>
      <c r="D115023" s="1">
        <v>0</v>
      </c>
      <c r="E115023" s="1">
        <v>0</v>
      </c>
      <c r="F115023" s="3">
        <v>44283.785590277781</v>
      </c>
    </row>
    <row r="115024" spans="1:6" ht="28.8" x14ac:dyDescent="0.3">
      <c r="A115024" s="1">
        <v>115022</v>
      </c>
      <c r="B115024" s="2" t="s">
        <v>2731</v>
      </c>
      <c r="C115024" s="2" t="s">
        <v>211652</v>
      </c>
      <c r="D115024" s="1">
        <v>0</v>
      </c>
      <c r="E115024" s="1">
        <v>0</v>
      </c>
      <c r="F115024" s="3">
        <v>44283.785567129627</v>
      </c>
    </row>
    <row r="115025" spans="1:6" ht="28.8" x14ac:dyDescent="0.3">
      <c r="A115025" s="1">
        <v>115023</v>
      </c>
      <c r="B115025" s="2" t="s">
        <v>209</v>
      </c>
      <c r="C115025" s="2" t="s">
        <v>211653</v>
      </c>
      <c r="D115025" s="1">
        <v>0</v>
      </c>
      <c r="E115025" s="1">
        <v>0</v>
      </c>
      <c r="F115025" s="3">
        <v>44283.785555555558</v>
      </c>
    </row>
    <row r="115026" spans="1:6" ht="28.8" x14ac:dyDescent="0.3">
      <c r="A115026" s="1">
        <v>115024</v>
      </c>
      <c r="B115026" s="2" t="s">
        <v>211654</v>
      </c>
      <c r="C115026" s="2" t="s">
        <v>211655</v>
      </c>
      <c r="D115026" s="1">
        <v>0</v>
      </c>
      <c r="E115026" s="1">
        <v>0</v>
      </c>
      <c r="F115026" s="3">
        <v>44283.785555555558</v>
      </c>
    </row>
    <row r="115027" spans="1:6" ht="28.8" x14ac:dyDescent="0.3">
      <c r="A115027" s="1">
        <v>115025</v>
      </c>
      <c r="B115027" s="2" t="s">
        <v>211656</v>
      </c>
      <c r="C115027" s="2" t="s">
        <v>211657</v>
      </c>
      <c r="D115027" s="1">
        <v>1</v>
      </c>
      <c r="E115027" s="1">
        <v>1</v>
      </c>
      <c r="F115027" s="3">
        <v>44283.785532407404</v>
      </c>
    </row>
    <row r="115028" spans="1:6" ht="28.8" x14ac:dyDescent="0.3">
      <c r="A115028" s="1">
        <v>115026</v>
      </c>
      <c r="B115028" s="2" t="s">
        <v>211658</v>
      </c>
      <c r="C115028" s="2" t="s">
        <v>211659</v>
      </c>
      <c r="D115028" s="1">
        <v>2</v>
      </c>
      <c r="E115028" s="1">
        <v>0</v>
      </c>
      <c r="F115028" s="3">
        <v>44283.785474537035</v>
      </c>
    </row>
    <row r="115029" spans="1:6" ht="28.8" x14ac:dyDescent="0.3">
      <c r="A115029" s="1">
        <v>115027</v>
      </c>
      <c r="B115029" s="2" t="s">
        <v>211660</v>
      </c>
      <c r="C115029" s="2" t="s">
        <v>211661</v>
      </c>
      <c r="D115029" s="1">
        <v>0</v>
      </c>
      <c r="E115029" s="1">
        <v>0</v>
      </c>
      <c r="F115029" s="3">
        <v>44283.785474537035</v>
      </c>
    </row>
    <row r="115030" spans="1:6" ht="28.8" x14ac:dyDescent="0.3">
      <c r="A115030" s="1">
        <v>115028</v>
      </c>
      <c r="B115030" s="2" t="s">
        <v>211662</v>
      </c>
      <c r="C115030" s="2" t="s">
        <v>211663</v>
      </c>
      <c r="D115030" s="1">
        <v>0</v>
      </c>
      <c r="E115030" s="1">
        <v>0</v>
      </c>
      <c r="F115030" s="3">
        <v>44283.785439814812</v>
      </c>
    </row>
    <row r="115031" spans="1:6" ht="28.8" x14ac:dyDescent="0.3">
      <c r="A115031" s="1">
        <v>115029</v>
      </c>
      <c r="B115031" s="2" t="s">
        <v>211664</v>
      </c>
      <c r="C115031" s="2" t="s">
        <v>211665</v>
      </c>
      <c r="D115031" s="1">
        <v>0</v>
      </c>
      <c r="E115031" s="1">
        <v>0</v>
      </c>
      <c r="F115031" s="3">
        <v>44283.785405092596</v>
      </c>
    </row>
    <row r="115032" spans="1:6" ht="28.8" x14ac:dyDescent="0.3">
      <c r="A115032" s="1">
        <v>115030</v>
      </c>
      <c r="B115032" s="2" t="s">
        <v>211666</v>
      </c>
      <c r="C115032" s="2" t="s">
        <v>211667</v>
      </c>
      <c r="D115032" s="1">
        <v>0</v>
      </c>
      <c r="E115032" s="1">
        <v>1</v>
      </c>
      <c r="F115032" s="3">
        <v>44283.785370370373</v>
      </c>
    </row>
    <row r="115033" spans="1:6" ht="28.8" x14ac:dyDescent="0.3">
      <c r="A115033" s="1">
        <v>115031</v>
      </c>
      <c r="B115033" s="2" t="s">
        <v>365</v>
      </c>
      <c r="C115033" s="2" t="s">
        <v>211668</v>
      </c>
      <c r="D115033" s="1">
        <v>2</v>
      </c>
      <c r="E115033" s="1">
        <v>0</v>
      </c>
      <c r="F115033" s="3">
        <v>44283.78534722222</v>
      </c>
    </row>
    <row r="115034" spans="1:6" ht="28.8" x14ac:dyDescent="0.3">
      <c r="A115034" s="1">
        <v>115032</v>
      </c>
      <c r="B115034" s="2" t="s">
        <v>7653</v>
      </c>
      <c r="C115034" s="2" t="s">
        <v>211669</v>
      </c>
      <c r="D115034" s="1">
        <v>0</v>
      </c>
      <c r="E115034" s="1">
        <v>0</v>
      </c>
      <c r="F115034" s="3">
        <v>44283.78534722222</v>
      </c>
    </row>
    <row r="115035" spans="1:6" ht="43.2" x14ac:dyDescent="0.3">
      <c r="A115035" s="1">
        <v>115033</v>
      </c>
      <c r="B115035" s="2" t="s">
        <v>211670</v>
      </c>
      <c r="C115035" s="2" t="s">
        <v>211671</v>
      </c>
      <c r="D115035" s="1">
        <v>0</v>
      </c>
      <c r="E115035" s="1">
        <v>0</v>
      </c>
      <c r="F115035" s="3">
        <v>44283.785312499997</v>
      </c>
    </row>
    <row r="115036" spans="1:6" ht="28.8" x14ac:dyDescent="0.3">
      <c r="A115036" s="1">
        <v>115034</v>
      </c>
      <c r="B115036" s="2" t="s">
        <v>211672</v>
      </c>
      <c r="C115036" s="2" t="s">
        <v>211673</v>
      </c>
      <c r="D115036" s="1">
        <v>0</v>
      </c>
      <c r="E115036" s="1">
        <v>1</v>
      </c>
      <c r="F115036" s="3">
        <v>44283.785254629627</v>
      </c>
    </row>
    <row r="115037" spans="1:6" ht="28.8" x14ac:dyDescent="0.3">
      <c r="A115037" s="1">
        <v>115035</v>
      </c>
      <c r="B115037" s="2" t="s">
        <v>1330</v>
      </c>
      <c r="C115037" s="2" t="s">
        <v>211674</v>
      </c>
      <c r="D115037" s="1">
        <v>0</v>
      </c>
      <c r="E115037" s="1">
        <v>0</v>
      </c>
      <c r="F115037" s="3">
        <v>44283.785254629627</v>
      </c>
    </row>
    <row r="115038" spans="1:6" ht="28.8" x14ac:dyDescent="0.3">
      <c r="A115038" s="1">
        <v>115036</v>
      </c>
      <c r="B115038" s="2" t="s">
        <v>211675</v>
      </c>
      <c r="C115038" s="2" t="s">
        <v>211676</v>
      </c>
      <c r="D115038" s="1">
        <v>0</v>
      </c>
      <c r="E115038" s="1">
        <v>0</v>
      </c>
      <c r="F115038" s="3">
        <v>44283.785219907404</v>
      </c>
    </row>
    <row r="115039" spans="1:6" ht="28.8" x14ac:dyDescent="0.3">
      <c r="A115039" s="1">
        <v>115037</v>
      </c>
      <c r="B115039" s="2" t="s">
        <v>211677</v>
      </c>
      <c r="C115039" s="2" t="s">
        <v>211678</v>
      </c>
      <c r="D115039" s="1">
        <v>0</v>
      </c>
      <c r="E115039" s="1">
        <v>0</v>
      </c>
      <c r="F115039" s="3">
        <v>44283.785162037035</v>
      </c>
    </row>
    <row r="115040" spans="1:6" ht="28.8" x14ac:dyDescent="0.3">
      <c r="A115040" s="1">
        <v>115038</v>
      </c>
      <c r="B115040" s="2" t="s">
        <v>211679</v>
      </c>
      <c r="C115040" s="2" t="s">
        <v>211680</v>
      </c>
      <c r="D115040" s="1">
        <v>0</v>
      </c>
      <c r="E115040" s="1">
        <v>0</v>
      </c>
      <c r="F115040" s="3">
        <v>44283.785150462965</v>
      </c>
    </row>
    <row r="115041" spans="1:6" ht="28.8" x14ac:dyDescent="0.3">
      <c r="A115041" s="1">
        <v>115039</v>
      </c>
      <c r="B115041" s="2" t="s">
        <v>211681</v>
      </c>
      <c r="C115041" s="2" t="s">
        <v>211682</v>
      </c>
      <c r="D115041" s="1">
        <v>0</v>
      </c>
      <c r="E115041" s="1">
        <v>0</v>
      </c>
      <c r="F115041" s="3">
        <v>44283.785150462965</v>
      </c>
    </row>
    <row r="115042" spans="1:6" ht="28.8" x14ac:dyDescent="0.3">
      <c r="A115042" s="1">
        <v>115040</v>
      </c>
      <c r="B115042" s="2" t="s">
        <v>211683</v>
      </c>
      <c r="C115042" s="2" t="s">
        <v>211684</v>
      </c>
      <c r="D115042" s="1">
        <v>0</v>
      </c>
      <c r="E115042" s="1">
        <v>8</v>
      </c>
      <c r="F115042" s="3">
        <v>44283.785150462965</v>
      </c>
    </row>
    <row r="115043" spans="1:6" ht="28.8" x14ac:dyDescent="0.3">
      <c r="A115043" s="1">
        <v>115041</v>
      </c>
      <c r="B115043" s="2" t="s">
        <v>211685</v>
      </c>
      <c r="C115043" s="2" t="s">
        <v>211686</v>
      </c>
      <c r="D115043" s="1">
        <v>0</v>
      </c>
      <c r="E115043" s="1">
        <v>0</v>
      </c>
      <c r="F115043" s="3">
        <v>44283.785127314812</v>
      </c>
    </row>
    <row r="115044" spans="1:6" ht="28.8" x14ac:dyDescent="0.3">
      <c r="A115044" s="1">
        <v>115042</v>
      </c>
      <c r="B115044" s="2" t="s">
        <v>211687</v>
      </c>
      <c r="C115044" s="2" t="s">
        <v>211688</v>
      </c>
      <c r="D115044" s="1">
        <v>0</v>
      </c>
      <c r="E115044" s="1">
        <v>0</v>
      </c>
      <c r="F115044" s="3">
        <v>44283.785092592596</v>
      </c>
    </row>
    <row r="115045" spans="1:6" ht="28.8" x14ac:dyDescent="0.3">
      <c r="A115045" s="1">
        <v>115043</v>
      </c>
      <c r="B115045" s="2" t="s">
        <v>211689</v>
      </c>
      <c r="C115045" s="2" t="s">
        <v>211690</v>
      </c>
      <c r="D115045" s="1">
        <v>0</v>
      </c>
      <c r="E115045" s="1">
        <v>0</v>
      </c>
      <c r="F115045" s="3">
        <v>44283.785069444442</v>
      </c>
    </row>
    <row r="115046" spans="1:6" ht="28.8" x14ac:dyDescent="0.3">
      <c r="A115046" s="1">
        <v>115044</v>
      </c>
      <c r="B115046" s="2" t="s">
        <v>211691</v>
      </c>
      <c r="C115046" s="2" t="s">
        <v>211692</v>
      </c>
      <c r="D115046" s="1">
        <v>0</v>
      </c>
      <c r="E115046" s="1">
        <v>0</v>
      </c>
      <c r="F115046" s="3">
        <v>44283.785057870373</v>
      </c>
    </row>
    <row r="115047" spans="1:6" ht="28.8" x14ac:dyDescent="0.3">
      <c r="A115047" s="1">
        <v>115045</v>
      </c>
      <c r="B115047" s="2" t="s">
        <v>211693</v>
      </c>
      <c r="C115047" s="2" t="s">
        <v>211694</v>
      </c>
      <c r="D115047" s="1">
        <v>0</v>
      </c>
      <c r="E115047" s="1">
        <v>0</v>
      </c>
      <c r="F115047" s="3">
        <v>44283.785046296296</v>
      </c>
    </row>
    <row r="115048" spans="1:6" ht="28.8" x14ac:dyDescent="0.3">
      <c r="A115048" s="1">
        <v>115046</v>
      </c>
      <c r="B115048" s="2" t="s">
        <v>211695</v>
      </c>
      <c r="C115048" s="2" t="s">
        <v>211696</v>
      </c>
      <c r="D115048" s="1">
        <v>0</v>
      </c>
      <c r="E115048" s="1">
        <v>0</v>
      </c>
      <c r="F115048" s="3">
        <v>44283.784953703704</v>
      </c>
    </row>
    <row r="115049" spans="1:6" ht="28.8" x14ac:dyDescent="0.3">
      <c r="A115049" s="1">
        <v>115047</v>
      </c>
      <c r="B115049" s="2" t="s">
        <v>211697</v>
      </c>
      <c r="C115049" s="2" t="s">
        <v>211698</v>
      </c>
      <c r="D115049" s="1">
        <v>0</v>
      </c>
      <c r="E115049" s="1">
        <v>0</v>
      </c>
      <c r="F115049" s="3">
        <v>44283.784837962965</v>
      </c>
    </row>
    <row r="115050" spans="1:6" ht="28.8" x14ac:dyDescent="0.3">
      <c r="A115050" s="1">
        <v>115048</v>
      </c>
      <c r="B115050" s="2" t="s">
        <v>211699</v>
      </c>
      <c r="C115050" s="2" t="s">
        <v>211700</v>
      </c>
      <c r="D115050" s="1">
        <v>0</v>
      </c>
      <c r="E115050" s="1">
        <v>1</v>
      </c>
      <c r="F115050" s="3">
        <v>44283.784837962965</v>
      </c>
    </row>
    <row r="115051" spans="1:6" ht="28.8" x14ac:dyDescent="0.3">
      <c r="A115051" s="1">
        <v>115049</v>
      </c>
      <c r="B115051" s="2" t="s">
        <v>211701</v>
      </c>
      <c r="C115051" s="2" t="s">
        <v>211702</v>
      </c>
      <c r="D115051" s="1">
        <v>1</v>
      </c>
      <c r="E115051" s="1">
        <v>137</v>
      </c>
      <c r="F115051" s="3">
        <v>44283.784803240742</v>
      </c>
    </row>
    <row r="115052" spans="1:6" ht="28.8" x14ac:dyDescent="0.3">
      <c r="A115052" s="1">
        <v>115050</v>
      </c>
      <c r="B115052" s="2" t="s">
        <v>211703</v>
      </c>
      <c r="C115052" s="2" t="s">
        <v>211704</v>
      </c>
      <c r="D115052" s="1">
        <v>0</v>
      </c>
      <c r="E115052" s="1">
        <v>0</v>
      </c>
      <c r="F115052" s="3">
        <v>44283.784791666665</v>
      </c>
    </row>
    <row r="115053" spans="1:6" ht="28.8" x14ac:dyDescent="0.3">
      <c r="A115053" s="1">
        <v>115051</v>
      </c>
      <c r="B115053" s="2" t="s">
        <v>122</v>
      </c>
      <c r="C115053" s="2" t="s">
        <v>211705</v>
      </c>
      <c r="D115053" s="1">
        <v>0</v>
      </c>
      <c r="E115053" s="1">
        <v>1</v>
      </c>
      <c r="F115053" s="3">
        <v>44283.784791666665</v>
      </c>
    </row>
    <row r="115054" spans="1:6" ht="28.8" x14ac:dyDescent="0.3">
      <c r="A115054" s="1">
        <v>115052</v>
      </c>
      <c r="B115054" s="2" t="s">
        <v>211706</v>
      </c>
      <c r="C115054" s="2" t="s">
        <v>211707</v>
      </c>
      <c r="D115054" s="1">
        <v>0</v>
      </c>
      <c r="E115054" s="1">
        <v>0</v>
      </c>
      <c r="F115054" s="3">
        <v>44283.784780092596</v>
      </c>
    </row>
    <row r="115055" spans="1:6" ht="28.8" x14ac:dyDescent="0.3">
      <c r="A115055" s="1">
        <v>115053</v>
      </c>
      <c r="B115055" s="2" t="s">
        <v>2366</v>
      </c>
      <c r="C115055" s="2" t="s">
        <v>211708</v>
      </c>
      <c r="D115055" s="1">
        <v>0</v>
      </c>
      <c r="E115055" s="1">
        <v>0</v>
      </c>
      <c r="F115055" s="3">
        <v>44283.784780092596</v>
      </c>
    </row>
    <row r="115056" spans="1:6" ht="28.8" x14ac:dyDescent="0.3">
      <c r="A115056" s="1">
        <v>115054</v>
      </c>
      <c r="B115056" s="2" t="s">
        <v>211709</v>
      </c>
      <c r="C115056" s="2" t="s">
        <v>211710</v>
      </c>
      <c r="D115056" s="1">
        <v>0</v>
      </c>
      <c r="E115056" s="1">
        <v>0</v>
      </c>
      <c r="F115056" s="3">
        <v>44283.784756944442</v>
      </c>
    </row>
    <row r="115057" spans="1:6" ht="28.8" x14ac:dyDescent="0.3">
      <c r="A115057" s="1">
        <v>115055</v>
      </c>
      <c r="B115057" s="2" t="s">
        <v>211711</v>
      </c>
      <c r="C115057" s="2" t="s">
        <v>211712</v>
      </c>
      <c r="D115057" s="1">
        <v>0</v>
      </c>
      <c r="E115057" s="1">
        <v>0</v>
      </c>
      <c r="F115057" s="3">
        <v>44283.784687500003</v>
      </c>
    </row>
    <row r="115058" spans="1:6" ht="28.8" x14ac:dyDescent="0.3">
      <c r="A115058" s="1">
        <v>115056</v>
      </c>
      <c r="B115058" s="2" t="s">
        <v>211713</v>
      </c>
      <c r="C115058" s="2" t="s">
        <v>211714</v>
      </c>
      <c r="D115058" s="1">
        <v>0</v>
      </c>
      <c r="E115058" s="1">
        <v>0</v>
      </c>
      <c r="F115058" s="3">
        <v>44283.784687500003</v>
      </c>
    </row>
    <row r="115059" spans="1:6" ht="28.8" x14ac:dyDescent="0.3">
      <c r="A115059" s="1">
        <v>115057</v>
      </c>
      <c r="B115059" s="2" t="s">
        <v>115024</v>
      </c>
      <c r="C115059" s="2" t="s">
        <v>211715</v>
      </c>
      <c r="D115059" s="1">
        <v>0</v>
      </c>
      <c r="E115059" s="1">
        <v>0</v>
      </c>
      <c r="F115059" s="3">
        <v>44283.784675925926</v>
      </c>
    </row>
    <row r="115060" spans="1:6" ht="43.2" x14ac:dyDescent="0.3">
      <c r="A115060" s="1">
        <v>115058</v>
      </c>
      <c r="B115060" s="2" t="s">
        <v>211716</v>
      </c>
      <c r="C115060" s="2" t="s">
        <v>211717</v>
      </c>
      <c r="D115060" s="1">
        <v>0</v>
      </c>
      <c r="E115060" s="1">
        <v>0</v>
      </c>
      <c r="F115060" s="3">
        <v>44283.784618055557</v>
      </c>
    </row>
    <row r="115061" spans="1:6" ht="43.2" x14ac:dyDescent="0.3">
      <c r="A115061" s="1">
        <v>115059</v>
      </c>
      <c r="B115061" s="2" t="s">
        <v>211718</v>
      </c>
      <c r="C115061" s="2" t="s">
        <v>211719</v>
      </c>
      <c r="D115061" s="1">
        <v>0</v>
      </c>
      <c r="E115061" s="1">
        <v>1</v>
      </c>
      <c r="F115061" s="3">
        <v>44283.78460648148</v>
      </c>
    </row>
    <row r="115062" spans="1:6" ht="28.8" x14ac:dyDescent="0.3">
      <c r="A115062" s="1">
        <v>115060</v>
      </c>
      <c r="B115062" s="2" t="s">
        <v>211720</v>
      </c>
      <c r="C115062" s="2" t="s">
        <v>211721</v>
      </c>
      <c r="D115062" s="1">
        <v>0</v>
      </c>
      <c r="E115062" s="1">
        <v>0</v>
      </c>
      <c r="F115062" s="3">
        <v>44283.784594907411</v>
      </c>
    </row>
    <row r="115063" spans="1:6" ht="28.8" x14ac:dyDescent="0.3">
      <c r="A115063" s="1">
        <v>115061</v>
      </c>
      <c r="B115063" s="2" t="s">
        <v>211722</v>
      </c>
      <c r="C115063" s="2" t="s">
        <v>211723</v>
      </c>
      <c r="D115063" s="1">
        <v>1</v>
      </c>
      <c r="E115063" s="1">
        <v>0</v>
      </c>
      <c r="F115063" s="3">
        <v>44283.784548611111</v>
      </c>
    </row>
    <row r="115064" spans="1:6" ht="28.8" x14ac:dyDescent="0.3">
      <c r="A115064" s="1">
        <v>115062</v>
      </c>
      <c r="B115064" s="2" t="s">
        <v>211724</v>
      </c>
      <c r="C115064" s="2" t="s">
        <v>211725</v>
      </c>
      <c r="D115064" s="1">
        <v>0</v>
      </c>
      <c r="E115064" s="1">
        <v>1</v>
      </c>
      <c r="F115064" s="3">
        <v>44283.784537037034</v>
      </c>
    </row>
    <row r="115065" spans="1:6" ht="28.8" x14ac:dyDescent="0.3">
      <c r="A115065" s="1">
        <v>115063</v>
      </c>
      <c r="B115065" s="2" t="s">
        <v>211726</v>
      </c>
      <c r="C115065" s="2" t="s">
        <v>211727</v>
      </c>
      <c r="D115065" s="1">
        <v>0</v>
      </c>
      <c r="E115065" s="1">
        <v>0</v>
      </c>
      <c r="F115065" s="3">
        <v>44283.784502314818</v>
      </c>
    </row>
    <row r="115066" spans="1:6" ht="28.8" x14ac:dyDescent="0.3">
      <c r="A115066" s="1">
        <v>115064</v>
      </c>
      <c r="B115066" s="2" t="s">
        <v>211728</v>
      </c>
      <c r="C115066" s="2" t="s">
        <v>211729</v>
      </c>
      <c r="D115066" s="1">
        <v>0</v>
      </c>
      <c r="E115066" s="1">
        <v>1</v>
      </c>
      <c r="F115066" s="3">
        <v>44283.784386574072</v>
      </c>
    </row>
    <row r="115067" spans="1:6" ht="28.8" x14ac:dyDescent="0.3">
      <c r="A115067" s="1">
        <v>115065</v>
      </c>
      <c r="B115067" s="2" t="s">
        <v>211730</v>
      </c>
      <c r="C115067" s="2" t="s">
        <v>211731</v>
      </c>
      <c r="D115067" s="1">
        <v>0</v>
      </c>
      <c r="E115067" s="1">
        <v>1</v>
      </c>
      <c r="F115067" s="3">
        <v>44283.784375000003</v>
      </c>
    </row>
    <row r="115068" spans="1:6" ht="28.8" x14ac:dyDescent="0.3">
      <c r="A115068" s="1">
        <v>115066</v>
      </c>
      <c r="B115068" s="2" t="s">
        <v>211732</v>
      </c>
      <c r="C115068" s="2" t="s">
        <v>211733</v>
      </c>
      <c r="D115068" s="1">
        <v>0</v>
      </c>
      <c r="E115068" s="1">
        <v>0</v>
      </c>
      <c r="F115068" s="3">
        <v>44283.784328703703</v>
      </c>
    </row>
    <row r="115069" spans="1:6" ht="28.8" x14ac:dyDescent="0.3">
      <c r="A115069" s="1">
        <v>115067</v>
      </c>
      <c r="B115069" s="2" t="s">
        <v>112</v>
      </c>
      <c r="C115069" s="2" t="s">
        <v>211734</v>
      </c>
      <c r="D115069" s="1">
        <v>0</v>
      </c>
      <c r="E115069" s="1">
        <v>0</v>
      </c>
      <c r="F115069" s="3">
        <v>44283.784305555557</v>
      </c>
    </row>
    <row r="115070" spans="1:6" ht="28.8" x14ac:dyDescent="0.3">
      <c r="A115070" s="1">
        <v>115068</v>
      </c>
      <c r="B115070" s="2" t="s">
        <v>211735</v>
      </c>
      <c r="C115070" s="2" t="s">
        <v>211736</v>
      </c>
      <c r="D115070" s="1">
        <v>0</v>
      </c>
      <c r="E115070" s="1">
        <v>0</v>
      </c>
      <c r="F115070" s="3">
        <v>44283.784201388888</v>
      </c>
    </row>
    <row r="115071" spans="1:6" ht="28.8" x14ac:dyDescent="0.3">
      <c r="A115071" s="1">
        <v>115069</v>
      </c>
      <c r="B115071" s="2" t="s">
        <v>116</v>
      </c>
      <c r="C115071" s="2" t="s">
        <v>211737</v>
      </c>
      <c r="D115071" s="1">
        <v>0</v>
      </c>
      <c r="E115071" s="1">
        <v>0</v>
      </c>
      <c r="F115071" s="3">
        <v>44283.784166666665</v>
      </c>
    </row>
    <row r="115072" spans="1:6" ht="28.8" x14ac:dyDescent="0.3">
      <c r="A115072" s="1">
        <v>115070</v>
      </c>
      <c r="B115072" s="2" t="s">
        <v>211738</v>
      </c>
      <c r="C115072" s="2" t="s">
        <v>211739</v>
      </c>
      <c r="D115072" s="1">
        <v>0</v>
      </c>
      <c r="E115072" s="1">
        <v>0</v>
      </c>
      <c r="F115072" s="3">
        <v>44283.784166666665</v>
      </c>
    </row>
    <row r="115073" spans="1:6" ht="28.8" x14ac:dyDescent="0.3">
      <c r="A115073" s="1">
        <v>115071</v>
      </c>
      <c r="B115073" s="2" t="s">
        <v>211740</v>
      </c>
      <c r="C115073" s="2" t="s">
        <v>211741</v>
      </c>
      <c r="D115073" s="1">
        <v>0</v>
      </c>
      <c r="E115073" s="1">
        <v>0</v>
      </c>
      <c r="F115073" s="3">
        <v>44283.784108796295</v>
      </c>
    </row>
    <row r="115074" spans="1:6" ht="28.8" x14ac:dyDescent="0.3">
      <c r="A115074" s="1">
        <v>115072</v>
      </c>
      <c r="B115074" s="2" t="s">
        <v>94492</v>
      </c>
      <c r="C115074" s="2" t="s">
        <v>211742</v>
      </c>
      <c r="D115074" s="1">
        <v>0</v>
      </c>
      <c r="E115074" s="1">
        <v>0</v>
      </c>
      <c r="F115074" s="3">
        <v>44283.784085648149</v>
      </c>
    </row>
    <row r="115075" spans="1:6" ht="28.8" x14ac:dyDescent="0.3">
      <c r="A115075" s="1">
        <v>115073</v>
      </c>
      <c r="B115075" s="2" t="s">
        <v>211743</v>
      </c>
      <c r="C115075" s="2" t="s">
        <v>211744</v>
      </c>
      <c r="D115075" s="1">
        <v>0</v>
      </c>
      <c r="E115075" s="1">
        <v>0</v>
      </c>
      <c r="F115075" s="3">
        <v>44283.784062500003</v>
      </c>
    </row>
    <row r="115076" spans="1:6" ht="28.8" x14ac:dyDescent="0.3">
      <c r="A115076" s="1">
        <v>115074</v>
      </c>
      <c r="B115076" s="2" t="s">
        <v>211745</v>
      </c>
      <c r="C115076" s="2" t="s">
        <v>211746</v>
      </c>
      <c r="D115076" s="1">
        <v>0</v>
      </c>
      <c r="E115076" s="1">
        <v>0</v>
      </c>
      <c r="F115076" s="3">
        <v>44283.784004629626</v>
      </c>
    </row>
    <row r="115077" spans="1:6" ht="28.8" x14ac:dyDescent="0.3">
      <c r="A115077" s="1">
        <v>115075</v>
      </c>
      <c r="B115077" s="2" t="s">
        <v>211747</v>
      </c>
      <c r="C115077" s="2" t="s">
        <v>211748</v>
      </c>
      <c r="D115077" s="1">
        <v>0</v>
      </c>
      <c r="E115077" s="1">
        <v>0</v>
      </c>
      <c r="F115077" s="3">
        <v>44283.784004629626</v>
      </c>
    </row>
    <row r="115078" spans="1:6" ht="43.2" x14ac:dyDescent="0.3">
      <c r="A115078" s="1">
        <v>115076</v>
      </c>
      <c r="B115078" s="2" t="s">
        <v>211749</v>
      </c>
      <c r="C115078" s="2" t="s">
        <v>211750</v>
      </c>
      <c r="D115078" s="1">
        <v>0</v>
      </c>
      <c r="E115078" s="1">
        <v>0</v>
      </c>
      <c r="F115078" s="3">
        <v>44283.784004629626</v>
      </c>
    </row>
    <row r="115079" spans="1:6" ht="43.2" x14ac:dyDescent="0.3">
      <c r="A115079" s="1">
        <v>115077</v>
      </c>
      <c r="B115079" s="2" t="s">
        <v>211751</v>
      </c>
      <c r="C115079" s="2" t="s">
        <v>211752</v>
      </c>
      <c r="D115079" s="1">
        <v>0</v>
      </c>
      <c r="E115079" s="1">
        <v>0</v>
      </c>
      <c r="F115079" s="3">
        <v>44283.783993055556</v>
      </c>
    </row>
    <row r="115080" spans="1:6" ht="28.8" x14ac:dyDescent="0.3">
      <c r="A115080" s="1">
        <v>115078</v>
      </c>
      <c r="B115080" s="2" t="s">
        <v>211753</v>
      </c>
      <c r="C115080" s="2" t="s">
        <v>211754</v>
      </c>
      <c r="D115080" s="1">
        <v>0</v>
      </c>
      <c r="E115080" s="1">
        <v>0</v>
      </c>
      <c r="F115080" s="3">
        <v>44283.78392361111</v>
      </c>
    </row>
    <row r="115081" spans="1:6" ht="28.8" x14ac:dyDescent="0.3">
      <c r="A115081" s="1">
        <v>115079</v>
      </c>
      <c r="B115081" s="2" t="s">
        <v>211755</v>
      </c>
      <c r="C115081" s="2" t="s">
        <v>211756</v>
      </c>
      <c r="D115081" s="1">
        <v>0</v>
      </c>
      <c r="E115081" s="1">
        <v>0</v>
      </c>
      <c r="F115081" s="3">
        <v>44283.783912037034</v>
      </c>
    </row>
    <row r="115082" spans="1:6" ht="28.8" x14ac:dyDescent="0.3">
      <c r="A115082" s="1">
        <v>115080</v>
      </c>
      <c r="B115082" s="2" t="s">
        <v>211757</v>
      </c>
      <c r="C115082" s="2" t="s">
        <v>211758</v>
      </c>
      <c r="D115082" s="1">
        <v>1</v>
      </c>
      <c r="E115082" s="1">
        <v>1</v>
      </c>
      <c r="F115082" s="3">
        <v>44283.783888888887</v>
      </c>
    </row>
    <row r="115083" spans="1:6" ht="28.8" x14ac:dyDescent="0.3">
      <c r="A115083" s="1">
        <v>115081</v>
      </c>
      <c r="B115083" s="2" t="s">
        <v>1148</v>
      </c>
      <c r="C115083" s="2" t="s">
        <v>211759</v>
      </c>
      <c r="D115083" s="1">
        <v>0</v>
      </c>
      <c r="E115083" s="1">
        <v>0</v>
      </c>
      <c r="F115083" s="3">
        <v>44283.783865740741</v>
      </c>
    </row>
    <row r="115084" spans="1:6" ht="28.8" x14ac:dyDescent="0.3">
      <c r="A115084" s="1">
        <v>115082</v>
      </c>
      <c r="B115084" s="2" t="s">
        <v>211760</v>
      </c>
      <c r="C115084" s="2" t="s">
        <v>211761</v>
      </c>
      <c r="D115084" s="1">
        <v>0</v>
      </c>
      <c r="E115084" s="1">
        <v>0</v>
      </c>
      <c r="F115084" s="3">
        <v>44283.783831018518</v>
      </c>
    </row>
    <row r="115085" spans="1:6" ht="28.8" x14ac:dyDescent="0.3">
      <c r="A115085" s="1">
        <v>115083</v>
      </c>
      <c r="B115085" s="2" t="s">
        <v>211762</v>
      </c>
      <c r="C115085" s="2" t="s">
        <v>211763</v>
      </c>
      <c r="D115085" s="1">
        <v>0</v>
      </c>
      <c r="E115085" s="1">
        <v>0</v>
      </c>
      <c r="F115085" s="3">
        <v>44283.783807870372</v>
      </c>
    </row>
    <row r="115086" spans="1:6" ht="28.8" x14ac:dyDescent="0.3">
      <c r="A115086" s="1">
        <v>115084</v>
      </c>
      <c r="B115086" s="2" t="s">
        <v>211764</v>
      </c>
      <c r="C115086" s="2" t="s">
        <v>211765</v>
      </c>
      <c r="D115086" s="1">
        <v>0</v>
      </c>
      <c r="E115086" s="1">
        <v>0</v>
      </c>
      <c r="F115086" s="3">
        <v>44283.783773148149</v>
      </c>
    </row>
    <row r="115087" spans="1:6" ht="28.8" x14ac:dyDescent="0.3">
      <c r="A115087" s="1">
        <v>115085</v>
      </c>
      <c r="B115087" s="2" t="s">
        <v>211766</v>
      </c>
      <c r="C115087" s="2" t="s">
        <v>211767</v>
      </c>
      <c r="D115087" s="1">
        <v>1</v>
      </c>
      <c r="E115087" s="1">
        <v>0</v>
      </c>
      <c r="F115087" s="3">
        <v>44283.783761574072</v>
      </c>
    </row>
    <row r="115088" spans="1:6" ht="28.8" x14ac:dyDescent="0.3">
      <c r="A115088" s="1">
        <v>115086</v>
      </c>
      <c r="B115088" s="2" t="s">
        <v>211757</v>
      </c>
      <c r="C115088" s="2" t="s">
        <v>211768</v>
      </c>
      <c r="D115088" s="1">
        <v>0</v>
      </c>
      <c r="E115088" s="1">
        <v>1</v>
      </c>
      <c r="F115088" s="3">
        <v>44283.783750000002</v>
      </c>
    </row>
    <row r="115089" spans="1:6" ht="28.8" x14ac:dyDescent="0.3">
      <c r="A115089" s="1">
        <v>115087</v>
      </c>
      <c r="B115089" s="2" t="s">
        <v>211769</v>
      </c>
      <c r="C115089" s="2" t="s">
        <v>211770</v>
      </c>
      <c r="D115089" s="1">
        <v>0</v>
      </c>
      <c r="E115089" s="1">
        <v>0</v>
      </c>
      <c r="F115089" s="3">
        <v>44283.783738425926</v>
      </c>
    </row>
    <row r="115090" spans="1:6" ht="28.8" x14ac:dyDescent="0.3">
      <c r="A115090" s="1">
        <v>115088</v>
      </c>
      <c r="B115090" s="2" t="s">
        <v>74585</v>
      </c>
      <c r="C115090" s="2" t="s">
        <v>211771</v>
      </c>
      <c r="D115090" s="1">
        <v>0</v>
      </c>
      <c r="E115090" s="1">
        <v>0</v>
      </c>
      <c r="F115090" s="3">
        <v>44283.783703703702</v>
      </c>
    </row>
    <row r="115091" spans="1:6" ht="28.8" x14ac:dyDescent="0.3">
      <c r="A115091" s="1">
        <v>115089</v>
      </c>
      <c r="B115091" s="2" t="s">
        <v>72106</v>
      </c>
      <c r="C115091" s="2" t="s">
        <v>211772</v>
      </c>
      <c r="D115091" s="1">
        <v>0</v>
      </c>
      <c r="E115091" s="1">
        <v>0</v>
      </c>
      <c r="F115091" s="3">
        <v>44283.783668981479</v>
      </c>
    </row>
    <row r="115092" spans="1:6" ht="28.8" x14ac:dyDescent="0.3">
      <c r="A115092" s="1">
        <v>115090</v>
      </c>
      <c r="B115092" s="2" t="s">
        <v>211773</v>
      </c>
      <c r="C115092" s="2" t="s">
        <v>211774</v>
      </c>
      <c r="D115092" s="1">
        <v>0</v>
      </c>
      <c r="E115092" s="1">
        <v>5</v>
      </c>
      <c r="F115092" s="3">
        <v>44283.783634259256</v>
      </c>
    </row>
    <row r="115093" spans="1:6" ht="28.8" x14ac:dyDescent="0.3">
      <c r="A115093" s="1">
        <v>115091</v>
      </c>
      <c r="B115093" s="2" t="s">
        <v>211757</v>
      </c>
      <c r="C115093" s="2" t="s">
        <v>211775</v>
      </c>
      <c r="D115093" s="1">
        <v>0</v>
      </c>
      <c r="E115093" s="1">
        <v>0</v>
      </c>
      <c r="F115093" s="3">
        <v>44283.783587962964</v>
      </c>
    </row>
    <row r="115094" spans="1:6" ht="28.8" x14ac:dyDescent="0.3">
      <c r="A115094" s="1">
        <v>115092</v>
      </c>
      <c r="B115094" s="2" t="s">
        <v>211776</v>
      </c>
      <c r="C115094" s="2" t="s">
        <v>211777</v>
      </c>
      <c r="D115094" s="1">
        <v>0</v>
      </c>
      <c r="E115094" s="1">
        <v>0</v>
      </c>
      <c r="F115094" s="3">
        <v>44283.783576388887</v>
      </c>
    </row>
    <row r="115095" spans="1:6" ht="28.8" x14ac:dyDescent="0.3">
      <c r="A115095" s="1">
        <v>115093</v>
      </c>
      <c r="B115095" s="2" t="s">
        <v>211778</v>
      </c>
      <c r="C115095" s="2" t="s">
        <v>211779</v>
      </c>
      <c r="D115095" s="1">
        <v>0</v>
      </c>
      <c r="E115095" s="1">
        <v>0</v>
      </c>
      <c r="F115095" s="3">
        <v>44283.783564814818</v>
      </c>
    </row>
    <row r="115096" spans="1:6" ht="28.8" x14ac:dyDescent="0.3">
      <c r="A115096" s="1">
        <v>115094</v>
      </c>
      <c r="B115096" s="2" t="s">
        <v>211780</v>
      </c>
      <c r="C115096" s="2" t="s">
        <v>211781</v>
      </c>
      <c r="D115096" s="1">
        <v>0</v>
      </c>
      <c r="E115096" s="1">
        <v>0</v>
      </c>
      <c r="F115096" s="3">
        <v>44283.783564814818</v>
      </c>
    </row>
    <row r="115097" spans="1:6" ht="28.8" x14ac:dyDescent="0.3">
      <c r="A115097" s="1">
        <v>115095</v>
      </c>
      <c r="B115097" s="2" t="s">
        <v>211782</v>
      </c>
      <c r="C115097" s="2" t="s">
        <v>211783</v>
      </c>
      <c r="D115097" s="1">
        <v>0</v>
      </c>
      <c r="E115097" s="1">
        <v>1</v>
      </c>
      <c r="F115097" s="3">
        <v>44283.783541666664</v>
      </c>
    </row>
    <row r="115098" spans="1:6" ht="28.8" x14ac:dyDescent="0.3">
      <c r="A115098" s="1">
        <v>115096</v>
      </c>
      <c r="B115098" s="2" t="s">
        <v>211784</v>
      </c>
      <c r="C115098" s="2" t="s">
        <v>211785</v>
      </c>
      <c r="D115098" s="1">
        <v>0</v>
      </c>
      <c r="E115098" s="1">
        <v>0</v>
      </c>
      <c r="F115098" s="3">
        <v>44283.783495370371</v>
      </c>
    </row>
    <row r="115099" spans="1:6" ht="28.8" x14ac:dyDescent="0.3">
      <c r="A115099" s="1">
        <v>115097</v>
      </c>
      <c r="B115099" s="2" t="s">
        <v>211786</v>
      </c>
      <c r="C115099" s="2" t="s">
        <v>211787</v>
      </c>
      <c r="D115099" s="1">
        <v>2</v>
      </c>
      <c r="E115099" s="1">
        <v>0</v>
      </c>
      <c r="F115099" s="3">
        <v>44283.783460648148</v>
      </c>
    </row>
    <row r="115100" spans="1:6" ht="28.8" x14ac:dyDescent="0.3">
      <c r="A115100" s="1">
        <v>115098</v>
      </c>
      <c r="B115100" s="2" t="s">
        <v>211788</v>
      </c>
      <c r="C115100" s="2" t="s">
        <v>211789</v>
      </c>
      <c r="D115100" s="1">
        <v>2</v>
      </c>
      <c r="E115100" s="1">
        <v>1</v>
      </c>
      <c r="F115100" s="3">
        <v>44283.783414351848</v>
      </c>
    </row>
    <row r="115101" spans="1:6" ht="28.8" x14ac:dyDescent="0.3">
      <c r="A115101" s="1">
        <v>115099</v>
      </c>
      <c r="B115101" s="2" t="s">
        <v>211790</v>
      </c>
      <c r="C115101" s="2" t="s">
        <v>211791</v>
      </c>
      <c r="D115101" s="1">
        <v>0</v>
      </c>
      <c r="E115101" s="1">
        <v>1</v>
      </c>
      <c r="F115101" s="3">
        <v>44283.783391203702</v>
      </c>
    </row>
    <row r="115102" spans="1:6" ht="28.8" x14ac:dyDescent="0.3">
      <c r="A115102" s="1">
        <v>115100</v>
      </c>
      <c r="B115102" s="2" t="s">
        <v>211792</v>
      </c>
      <c r="C115102" s="2" t="s">
        <v>211793</v>
      </c>
      <c r="D115102" s="1">
        <v>2</v>
      </c>
      <c r="E115102" s="1">
        <v>0</v>
      </c>
      <c r="F115102" s="3">
        <v>44283.783391203702</v>
      </c>
    </row>
    <row r="115103" spans="1:6" ht="28.8" x14ac:dyDescent="0.3">
      <c r="A115103" s="1">
        <v>115101</v>
      </c>
      <c r="B115103" s="2" t="s">
        <v>211794</v>
      </c>
      <c r="C115103" s="2" t="s">
        <v>211795</v>
      </c>
      <c r="D115103" s="1">
        <v>1</v>
      </c>
      <c r="E115103" s="1">
        <v>0</v>
      </c>
      <c r="F115103" s="3">
        <v>44283.783368055556</v>
      </c>
    </row>
    <row r="115104" spans="1:6" ht="28.8" x14ac:dyDescent="0.3">
      <c r="A115104" s="1">
        <v>115102</v>
      </c>
      <c r="B115104" s="2" t="s">
        <v>211796</v>
      </c>
      <c r="C115104" s="2" t="s">
        <v>211797</v>
      </c>
      <c r="D115104" s="1">
        <v>1</v>
      </c>
      <c r="E115104" s="1">
        <v>0</v>
      </c>
      <c r="F115104" s="3">
        <v>44283.783356481479</v>
      </c>
    </row>
    <row r="115105" spans="1:6" ht="28.8" x14ac:dyDescent="0.3">
      <c r="A115105" s="1">
        <v>115103</v>
      </c>
      <c r="B115105" s="2" t="s">
        <v>211798</v>
      </c>
      <c r="C115105" s="2" t="s">
        <v>211799</v>
      </c>
      <c r="D115105" s="1">
        <v>0</v>
      </c>
      <c r="E115105" s="1">
        <v>0</v>
      </c>
      <c r="F115105" s="3">
        <v>44283.78334490741</v>
      </c>
    </row>
    <row r="115106" spans="1:6" ht="28.8" x14ac:dyDescent="0.3">
      <c r="A115106" s="1">
        <v>115104</v>
      </c>
      <c r="B115106" s="2" t="s">
        <v>211800</v>
      </c>
      <c r="C115106" s="2" t="s">
        <v>211801</v>
      </c>
      <c r="D115106" s="1">
        <v>0</v>
      </c>
      <c r="E115106" s="1">
        <v>0</v>
      </c>
      <c r="F115106" s="3">
        <v>44283.78328703704</v>
      </c>
    </row>
    <row r="115107" spans="1:6" ht="28.8" x14ac:dyDescent="0.3">
      <c r="A115107" s="1">
        <v>115105</v>
      </c>
      <c r="B115107" s="2" t="s">
        <v>211802</v>
      </c>
      <c r="C115107" s="2" t="s">
        <v>211803</v>
      </c>
      <c r="D115107" s="1">
        <v>1</v>
      </c>
      <c r="E115107" s="1">
        <v>0</v>
      </c>
      <c r="F115107" s="3">
        <v>44283.783263888887</v>
      </c>
    </row>
    <row r="115108" spans="1:6" ht="28.8" x14ac:dyDescent="0.3">
      <c r="A115108" s="1">
        <v>115106</v>
      </c>
      <c r="B115108" s="2" t="s">
        <v>112</v>
      </c>
      <c r="C115108" s="2" t="s">
        <v>211804</v>
      </c>
      <c r="D115108" s="1">
        <v>0</v>
      </c>
      <c r="E115108" s="1">
        <v>0</v>
      </c>
      <c r="F115108" s="3">
        <v>44283.78324074074</v>
      </c>
    </row>
    <row r="115109" spans="1:6" ht="28.8" x14ac:dyDescent="0.3">
      <c r="A115109" s="1">
        <v>115107</v>
      </c>
      <c r="B115109" s="2" t="s">
        <v>211805</v>
      </c>
      <c r="C115109" s="2" t="s">
        <v>211806</v>
      </c>
      <c r="D115109" s="1">
        <v>0</v>
      </c>
      <c r="E115109" s="1">
        <v>0</v>
      </c>
      <c r="F115109" s="3">
        <v>44283.783206018517</v>
      </c>
    </row>
    <row r="115110" spans="1:6" ht="28.8" x14ac:dyDescent="0.3">
      <c r="A115110" s="1">
        <v>115108</v>
      </c>
      <c r="B115110" s="2" t="s">
        <v>211807</v>
      </c>
      <c r="C115110" s="2" t="s">
        <v>211808</v>
      </c>
      <c r="D115110" s="1">
        <v>0</v>
      </c>
      <c r="E115110" s="1">
        <v>0</v>
      </c>
      <c r="F115110" s="3">
        <v>44283.783206018517</v>
      </c>
    </row>
    <row r="115111" spans="1:6" ht="43.2" x14ac:dyDescent="0.3">
      <c r="A115111" s="1">
        <v>115109</v>
      </c>
      <c r="B115111" s="2" t="s">
        <v>211809</v>
      </c>
      <c r="C115111" s="2" t="s">
        <v>211810</v>
      </c>
      <c r="D115111" s="1">
        <v>1</v>
      </c>
      <c r="E115111" s="1">
        <v>1</v>
      </c>
      <c r="F115111" s="3">
        <v>44283.783194444448</v>
      </c>
    </row>
    <row r="115112" spans="1:6" ht="28.8" x14ac:dyDescent="0.3">
      <c r="A115112" s="1">
        <v>115110</v>
      </c>
      <c r="B115112" s="2" t="s">
        <v>211811</v>
      </c>
      <c r="C115112" s="2" t="s">
        <v>211812</v>
      </c>
      <c r="D115112" s="1">
        <v>0</v>
      </c>
      <c r="E115112" s="1">
        <v>1</v>
      </c>
      <c r="F115112" s="3">
        <v>44283.783182870371</v>
      </c>
    </row>
    <row r="115113" spans="1:6" ht="43.2" x14ac:dyDescent="0.3">
      <c r="A115113" s="1">
        <v>115111</v>
      </c>
      <c r="B115113" s="2" t="s">
        <v>211813</v>
      </c>
      <c r="C115113" s="2" t="s">
        <v>211814</v>
      </c>
      <c r="D115113" s="1">
        <v>0</v>
      </c>
      <c r="E115113" s="1">
        <v>9</v>
      </c>
      <c r="F115113" s="3">
        <v>44283.783171296294</v>
      </c>
    </row>
    <row r="115114" spans="1:6" ht="28.8" x14ac:dyDescent="0.3">
      <c r="A115114" s="1">
        <v>115112</v>
      </c>
      <c r="B115114" s="2" t="s">
        <v>285</v>
      </c>
      <c r="C115114" s="2" t="s">
        <v>211815</v>
      </c>
      <c r="D115114" s="1">
        <v>0</v>
      </c>
      <c r="E115114" s="1">
        <v>2</v>
      </c>
      <c r="F115114" s="3">
        <v>44283.783159722225</v>
      </c>
    </row>
    <row r="115115" spans="1:6" ht="28.8" x14ac:dyDescent="0.3">
      <c r="A115115" s="1">
        <v>115113</v>
      </c>
      <c r="B115115" s="2" t="s">
        <v>211816</v>
      </c>
      <c r="C115115" s="2" t="s">
        <v>211817</v>
      </c>
      <c r="D115115" s="1">
        <v>0</v>
      </c>
      <c r="E115115" s="1">
        <v>1</v>
      </c>
      <c r="F115115" s="3">
        <v>44283.783113425925</v>
      </c>
    </row>
    <row r="115116" spans="1:6" ht="28.8" x14ac:dyDescent="0.3">
      <c r="A115116" s="1">
        <v>115114</v>
      </c>
      <c r="B115116" s="2" t="s">
        <v>28443</v>
      </c>
      <c r="C115116" s="2" t="s">
        <v>211818</v>
      </c>
      <c r="D115116" s="1">
        <v>1</v>
      </c>
      <c r="E115116" s="1">
        <v>1</v>
      </c>
      <c r="F115116" s="3">
        <v>44283.783113425925</v>
      </c>
    </row>
    <row r="115117" spans="1:6" ht="28.8" x14ac:dyDescent="0.3">
      <c r="A115117" s="1">
        <v>115115</v>
      </c>
      <c r="B115117" s="2" t="s">
        <v>211819</v>
      </c>
      <c r="C115117" s="2" t="s">
        <v>211820</v>
      </c>
      <c r="D115117" s="1">
        <v>0</v>
      </c>
      <c r="E115117" s="1">
        <v>0</v>
      </c>
      <c r="F115117" s="3">
        <v>44283.783055555556</v>
      </c>
    </row>
    <row r="115118" spans="1:6" ht="28.8" x14ac:dyDescent="0.3">
      <c r="A115118" s="1">
        <v>115116</v>
      </c>
      <c r="B115118" s="2" t="s">
        <v>211821</v>
      </c>
      <c r="C115118" s="2" t="s">
        <v>211822</v>
      </c>
      <c r="D115118" s="1">
        <v>0</v>
      </c>
      <c r="E115118" s="1">
        <v>0</v>
      </c>
      <c r="F115118" s="3">
        <v>44283.783032407409</v>
      </c>
    </row>
    <row r="115119" spans="1:6" ht="28.8" x14ac:dyDescent="0.3">
      <c r="A115119" s="1">
        <v>115117</v>
      </c>
      <c r="B115119" s="2" t="s">
        <v>408</v>
      </c>
      <c r="C115119" s="2" t="s">
        <v>211823</v>
      </c>
      <c r="D115119" s="1">
        <v>0</v>
      </c>
      <c r="E115119" s="1">
        <v>0</v>
      </c>
      <c r="F115119" s="3">
        <v>44283.782962962963</v>
      </c>
    </row>
    <row r="115120" spans="1:6" ht="28.8" x14ac:dyDescent="0.3">
      <c r="A115120" s="1">
        <v>115118</v>
      </c>
      <c r="B115120" s="2" t="s">
        <v>20348</v>
      </c>
      <c r="C115120" s="2" t="s">
        <v>211824</v>
      </c>
      <c r="D115120" s="1">
        <v>0</v>
      </c>
      <c r="E115120" s="1">
        <v>26</v>
      </c>
      <c r="F115120" s="3">
        <v>44283.782951388886</v>
      </c>
    </row>
    <row r="115121" spans="1:6" ht="86.4" x14ac:dyDescent="0.3">
      <c r="A115121" s="1">
        <v>115119</v>
      </c>
      <c r="B115121" s="2" t="s">
        <v>211825</v>
      </c>
      <c r="C115121" s="2" t="s">
        <v>211826</v>
      </c>
      <c r="D115121" s="1">
        <v>1</v>
      </c>
      <c r="E115121" s="1">
        <v>12</v>
      </c>
      <c r="F115121" s="3">
        <v>44283.782951388886</v>
      </c>
    </row>
    <row r="115122" spans="1:6" ht="28.8" x14ac:dyDescent="0.3">
      <c r="A115122" s="1">
        <v>115120</v>
      </c>
      <c r="B115122" s="2" t="s">
        <v>211827</v>
      </c>
      <c r="C115122" s="2" t="s">
        <v>211828</v>
      </c>
      <c r="D115122" s="1">
        <v>0</v>
      </c>
      <c r="E115122" s="1">
        <v>0</v>
      </c>
      <c r="F115122" s="3">
        <v>44283.782916666663</v>
      </c>
    </row>
    <row r="115123" spans="1:6" ht="28.8" x14ac:dyDescent="0.3">
      <c r="A115123" s="1">
        <v>115121</v>
      </c>
      <c r="B115123" s="2" t="s">
        <v>67905</v>
      </c>
      <c r="C115123" s="2" t="s">
        <v>211829</v>
      </c>
      <c r="D115123" s="1">
        <v>2</v>
      </c>
      <c r="E115123" s="1">
        <v>1</v>
      </c>
      <c r="F115123" s="3">
        <v>44283.782812500001</v>
      </c>
    </row>
    <row r="115124" spans="1:6" ht="28.8" x14ac:dyDescent="0.3">
      <c r="A115124" s="1">
        <v>115122</v>
      </c>
      <c r="B115124" s="2" t="s">
        <v>61828</v>
      </c>
      <c r="C115124" s="2" t="s">
        <v>211830</v>
      </c>
      <c r="D115124" s="1">
        <v>1</v>
      </c>
      <c r="E115124" s="1">
        <v>0</v>
      </c>
      <c r="F115124" s="3">
        <v>44283.782789351855</v>
      </c>
    </row>
    <row r="115125" spans="1:6" ht="28.8" x14ac:dyDescent="0.3">
      <c r="A115125" s="1">
        <v>115123</v>
      </c>
      <c r="B115125" s="2" t="s">
        <v>211831</v>
      </c>
      <c r="C115125" s="2" t="s">
        <v>211832</v>
      </c>
      <c r="D115125" s="1">
        <v>0</v>
      </c>
      <c r="E115125" s="1">
        <v>0</v>
      </c>
      <c r="F115125" s="3">
        <v>44283.782777777778</v>
      </c>
    </row>
    <row r="115126" spans="1:6" ht="28.8" x14ac:dyDescent="0.3">
      <c r="A115126" s="1">
        <v>115124</v>
      </c>
      <c r="B115126" s="2" t="s">
        <v>211833</v>
      </c>
      <c r="C115126" s="2" t="s">
        <v>211834</v>
      </c>
      <c r="D115126" s="1">
        <v>0</v>
      </c>
      <c r="E115126" s="1">
        <v>2</v>
      </c>
      <c r="F115126" s="3">
        <v>44283.782743055555</v>
      </c>
    </row>
    <row r="115127" spans="1:6" ht="28.8" x14ac:dyDescent="0.3">
      <c r="A115127" s="1">
        <v>115125</v>
      </c>
      <c r="B115127" s="2" t="s">
        <v>211835</v>
      </c>
      <c r="C115127" s="2" t="s">
        <v>211836</v>
      </c>
      <c r="D115127" s="1">
        <v>0</v>
      </c>
      <c r="E115127" s="1">
        <v>2</v>
      </c>
      <c r="F115127" s="3">
        <v>44283.782743055555</v>
      </c>
    </row>
    <row r="115128" spans="1:6" ht="28.8" x14ac:dyDescent="0.3">
      <c r="A115128" s="1">
        <v>115126</v>
      </c>
      <c r="B115128" s="2" t="s">
        <v>1295</v>
      </c>
      <c r="C115128" s="2" t="s">
        <v>211837</v>
      </c>
      <c r="D115128" s="1">
        <v>0</v>
      </c>
      <c r="E115128" s="1">
        <v>0</v>
      </c>
      <c r="F115128" s="3">
        <v>44283.782731481479</v>
      </c>
    </row>
    <row r="115129" spans="1:6" ht="28.8" x14ac:dyDescent="0.3">
      <c r="A115129" s="1">
        <v>115127</v>
      </c>
      <c r="B115129" s="2" t="s">
        <v>211838</v>
      </c>
      <c r="C115129" s="2" t="s">
        <v>211839</v>
      </c>
      <c r="D115129" s="1">
        <v>0</v>
      </c>
      <c r="E115129" s="1">
        <v>1</v>
      </c>
      <c r="F115129" s="3">
        <v>44283.782719907409</v>
      </c>
    </row>
    <row r="115130" spans="1:6" ht="28.8" x14ac:dyDescent="0.3">
      <c r="A115130" s="1">
        <v>115128</v>
      </c>
      <c r="B115130" s="2" t="s">
        <v>211840</v>
      </c>
      <c r="C115130" s="2" t="s">
        <v>211841</v>
      </c>
      <c r="D115130" s="1">
        <v>0</v>
      </c>
      <c r="E115130" s="1">
        <v>0</v>
      </c>
      <c r="F115130" s="3">
        <v>44283.782685185186</v>
      </c>
    </row>
    <row r="115131" spans="1:6" ht="28.8" x14ac:dyDescent="0.3">
      <c r="A115131" s="1">
        <v>115129</v>
      </c>
      <c r="B115131" s="2" t="s">
        <v>211842</v>
      </c>
      <c r="C115131" s="2" t="s">
        <v>211843</v>
      </c>
      <c r="D115131" s="1">
        <v>0</v>
      </c>
      <c r="E115131" s="1">
        <v>0</v>
      </c>
      <c r="F115131" s="3">
        <v>44283.782673611109</v>
      </c>
    </row>
    <row r="115132" spans="1:6" ht="28.8" x14ac:dyDescent="0.3">
      <c r="A115132" s="1">
        <v>115130</v>
      </c>
      <c r="B115132" s="2" t="s">
        <v>211844</v>
      </c>
      <c r="C115132" s="2" t="s">
        <v>211845</v>
      </c>
      <c r="D115132" s="1">
        <v>2</v>
      </c>
      <c r="E115132" s="1">
        <v>0</v>
      </c>
      <c r="F115132" s="3">
        <v>44283.78266203704</v>
      </c>
    </row>
    <row r="115133" spans="1:6" ht="28.8" x14ac:dyDescent="0.3">
      <c r="A115133" s="1">
        <v>115131</v>
      </c>
      <c r="B115133" s="2" t="s">
        <v>211846</v>
      </c>
      <c r="C115133" s="2" t="s">
        <v>211847</v>
      </c>
      <c r="D115133" s="1">
        <v>0</v>
      </c>
      <c r="E115133" s="1">
        <v>0</v>
      </c>
      <c r="F115133" s="3">
        <v>44283.782627314817</v>
      </c>
    </row>
    <row r="115134" spans="1:6" ht="28.8" x14ac:dyDescent="0.3">
      <c r="A115134" s="1">
        <v>115132</v>
      </c>
      <c r="B115134" s="2" t="s">
        <v>211848</v>
      </c>
      <c r="C115134" s="2" t="s">
        <v>211849</v>
      </c>
      <c r="D115134" s="1">
        <v>0</v>
      </c>
      <c r="E115134" s="1">
        <v>0</v>
      </c>
      <c r="F115134" s="3">
        <v>44283.78261574074</v>
      </c>
    </row>
    <row r="115135" spans="1:6" ht="28.8" x14ac:dyDescent="0.3">
      <c r="A115135" s="1">
        <v>115133</v>
      </c>
      <c r="B115135" s="2" t="s">
        <v>211850</v>
      </c>
      <c r="C115135" s="2" t="s">
        <v>211851</v>
      </c>
      <c r="D115135" s="1">
        <v>0</v>
      </c>
      <c r="E115135" s="1">
        <v>0</v>
      </c>
      <c r="F115135" s="3">
        <v>44283.782604166663</v>
      </c>
    </row>
    <row r="115136" spans="1:6" ht="28.8" x14ac:dyDescent="0.3">
      <c r="A115136" s="1">
        <v>115134</v>
      </c>
      <c r="B115136" s="2" t="s">
        <v>211852</v>
      </c>
      <c r="C115136" s="2" t="s">
        <v>211853</v>
      </c>
      <c r="D115136" s="1">
        <v>0</v>
      </c>
      <c r="E115136" s="1">
        <v>0</v>
      </c>
      <c r="F115136" s="3">
        <v>44283.782569444447</v>
      </c>
    </row>
    <row r="115137" spans="1:6" ht="28.8" x14ac:dyDescent="0.3">
      <c r="A115137" s="1">
        <v>115135</v>
      </c>
      <c r="B115137" s="2" t="s">
        <v>211854</v>
      </c>
      <c r="C115137" s="2" t="s">
        <v>211855</v>
      </c>
      <c r="D115137" s="1">
        <v>0</v>
      </c>
      <c r="E115137" s="1">
        <v>0</v>
      </c>
      <c r="F115137" s="3">
        <v>44283.782557870371</v>
      </c>
    </row>
    <row r="115138" spans="1:6" ht="28.8" x14ac:dyDescent="0.3">
      <c r="A115138" s="1">
        <v>115136</v>
      </c>
      <c r="B115138" s="2" t="s">
        <v>211856</v>
      </c>
      <c r="C115138" s="2" t="s">
        <v>211857</v>
      </c>
      <c r="D115138" s="1">
        <v>1</v>
      </c>
      <c r="E115138" s="1">
        <v>1</v>
      </c>
      <c r="F115138" s="3">
        <v>44283.782511574071</v>
      </c>
    </row>
    <row r="115139" spans="1:6" ht="28.8" x14ac:dyDescent="0.3">
      <c r="A115139" s="1">
        <v>115137</v>
      </c>
      <c r="B115139" s="2" t="s">
        <v>211858</v>
      </c>
      <c r="C115139" s="2" t="s">
        <v>211859</v>
      </c>
      <c r="D115139" s="1">
        <v>1</v>
      </c>
      <c r="E115139" s="1">
        <v>0</v>
      </c>
      <c r="F115139" s="3">
        <v>44283.782500000001</v>
      </c>
    </row>
    <row r="115140" spans="1:6" ht="28.8" x14ac:dyDescent="0.3">
      <c r="A115140" s="1">
        <v>115138</v>
      </c>
      <c r="B115140" s="2" t="s">
        <v>37814</v>
      </c>
      <c r="C115140" s="2" t="s">
        <v>211860</v>
      </c>
      <c r="D115140" s="1">
        <v>0</v>
      </c>
      <c r="E115140" s="1">
        <v>0</v>
      </c>
      <c r="F115140" s="3">
        <v>44283.782488425924</v>
      </c>
    </row>
    <row r="115141" spans="1:6" ht="28.8" x14ac:dyDescent="0.3">
      <c r="A115141" s="1">
        <v>115139</v>
      </c>
      <c r="B115141" s="2" t="s">
        <v>211861</v>
      </c>
      <c r="C115141" s="2" t="s">
        <v>211862</v>
      </c>
      <c r="D115141" s="1">
        <v>0</v>
      </c>
      <c r="E115141" s="1">
        <v>1</v>
      </c>
      <c r="F115141" s="3">
        <v>44283.782430555555</v>
      </c>
    </row>
    <row r="115142" spans="1:6" ht="43.2" x14ac:dyDescent="0.3">
      <c r="A115142" s="1">
        <v>115140</v>
      </c>
      <c r="B115142" s="2" t="s">
        <v>211863</v>
      </c>
      <c r="C115142" s="2" t="s">
        <v>211864</v>
      </c>
      <c r="D115142" s="1">
        <v>0</v>
      </c>
      <c r="E115142" s="1">
        <v>1</v>
      </c>
      <c r="F115142" s="3">
        <v>44283.782418981478</v>
      </c>
    </row>
    <row r="115143" spans="1:6" ht="28.8" x14ac:dyDescent="0.3">
      <c r="A115143" s="1">
        <v>115141</v>
      </c>
      <c r="B115143" s="2" t="s">
        <v>211865</v>
      </c>
      <c r="C115143" s="2" t="s">
        <v>211866</v>
      </c>
      <c r="D115143" s="1">
        <v>0</v>
      </c>
      <c r="E115143" s="1">
        <v>1</v>
      </c>
      <c r="F115143" s="3">
        <v>44283.782407407409</v>
      </c>
    </row>
    <row r="115144" spans="1:6" ht="43.2" x14ac:dyDescent="0.3">
      <c r="A115144" s="1">
        <v>115142</v>
      </c>
      <c r="B115144" s="2" t="s">
        <v>10124</v>
      </c>
      <c r="C115144" s="2" t="s">
        <v>211867</v>
      </c>
      <c r="D115144" s="1">
        <v>0</v>
      </c>
      <c r="E115144" s="1">
        <v>0</v>
      </c>
      <c r="F115144" s="3">
        <v>44283.782372685186</v>
      </c>
    </row>
    <row r="115145" spans="1:6" ht="28.8" x14ac:dyDescent="0.3">
      <c r="A115145" s="1">
        <v>115143</v>
      </c>
      <c r="B115145" s="2" t="s">
        <v>211868</v>
      </c>
      <c r="C115145" s="2" t="s">
        <v>211869</v>
      </c>
      <c r="D115145" s="1">
        <v>0</v>
      </c>
      <c r="E115145" s="1">
        <v>1</v>
      </c>
      <c r="F115145" s="3">
        <v>44283.782337962963</v>
      </c>
    </row>
    <row r="115146" spans="1:6" ht="28.8" x14ac:dyDescent="0.3">
      <c r="A115146" s="1">
        <v>115144</v>
      </c>
      <c r="B115146" s="2" t="s">
        <v>211870</v>
      </c>
      <c r="C115146" s="2" t="s">
        <v>211871</v>
      </c>
      <c r="D115146" s="1">
        <v>0</v>
      </c>
      <c r="E115146" s="1">
        <v>1</v>
      </c>
      <c r="F115146" s="3">
        <v>44283.782268518517</v>
      </c>
    </row>
    <row r="115147" spans="1:6" ht="28.8" x14ac:dyDescent="0.3">
      <c r="A115147" s="1">
        <v>115145</v>
      </c>
      <c r="B115147" s="2" t="s">
        <v>211872</v>
      </c>
      <c r="C115147" s="2" t="s">
        <v>211873</v>
      </c>
      <c r="D115147" s="1">
        <v>0</v>
      </c>
      <c r="E115147" s="1">
        <v>0</v>
      </c>
      <c r="F115147" s="3">
        <v>44283.782268518517</v>
      </c>
    </row>
    <row r="115148" spans="1:6" ht="28.8" x14ac:dyDescent="0.3">
      <c r="A115148" s="1">
        <v>115146</v>
      </c>
      <c r="B115148" s="2" t="s">
        <v>169</v>
      </c>
      <c r="C115148" s="2" t="s">
        <v>211874</v>
      </c>
      <c r="D115148" s="1">
        <v>0</v>
      </c>
      <c r="E115148" s="1">
        <v>0</v>
      </c>
      <c r="F115148" s="3">
        <v>44283.78224537037</v>
      </c>
    </row>
    <row r="115149" spans="1:6" ht="28.8" x14ac:dyDescent="0.3">
      <c r="A115149" s="1">
        <v>115147</v>
      </c>
      <c r="B115149" s="2" t="s">
        <v>211875</v>
      </c>
      <c r="C115149" s="2" t="s">
        <v>211876</v>
      </c>
      <c r="D115149" s="1">
        <v>0</v>
      </c>
      <c r="E115149" s="1">
        <v>0</v>
      </c>
      <c r="F115149" s="3">
        <v>44283.78224537037</v>
      </c>
    </row>
    <row r="115150" spans="1:6" ht="28.8" x14ac:dyDescent="0.3">
      <c r="A115150" s="1">
        <v>115148</v>
      </c>
      <c r="B115150" s="2" t="s">
        <v>211877</v>
      </c>
      <c r="C115150" s="2" t="s">
        <v>211878</v>
      </c>
      <c r="D115150" s="1">
        <v>0</v>
      </c>
      <c r="E115150" s="1">
        <v>0</v>
      </c>
      <c r="F115150" s="3">
        <v>44283.782129629632</v>
      </c>
    </row>
    <row r="115151" spans="1:6" ht="28.8" x14ac:dyDescent="0.3">
      <c r="A115151" s="1">
        <v>115149</v>
      </c>
      <c r="B115151" s="2" t="s">
        <v>211879</v>
      </c>
      <c r="C115151" s="2" t="s">
        <v>211880</v>
      </c>
      <c r="D115151" s="1">
        <v>0</v>
      </c>
      <c r="E115151" s="1">
        <v>0</v>
      </c>
      <c r="F115151" s="3">
        <v>44283.782083333332</v>
      </c>
    </row>
    <row r="115152" spans="1:6" ht="43.2" x14ac:dyDescent="0.3">
      <c r="A115152" s="1">
        <v>115150</v>
      </c>
      <c r="B115152" s="2" t="s">
        <v>112</v>
      </c>
      <c r="C115152" s="2" t="s">
        <v>211881</v>
      </c>
      <c r="D115152" s="1">
        <v>0</v>
      </c>
      <c r="E115152" s="1">
        <v>0</v>
      </c>
      <c r="F115152" s="3">
        <v>44283.782071759262</v>
      </c>
    </row>
    <row r="115153" spans="1:6" ht="28.8" x14ac:dyDescent="0.3">
      <c r="A115153" s="1">
        <v>115151</v>
      </c>
      <c r="B115153" s="2" t="s">
        <v>211882</v>
      </c>
      <c r="C115153" s="2" t="s">
        <v>211883</v>
      </c>
      <c r="D115153" s="1">
        <v>0</v>
      </c>
      <c r="E115153" s="1">
        <v>0</v>
      </c>
      <c r="F115153" s="3">
        <v>44283.782048611109</v>
      </c>
    </row>
    <row r="115154" spans="1:6" ht="28.8" x14ac:dyDescent="0.3">
      <c r="A115154" s="1">
        <v>115152</v>
      </c>
      <c r="B115154" s="2" t="s">
        <v>211884</v>
      </c>
      <c r="C115154" s="2" t="s">
        <v>211885</v>
      </c>
      <c r="D115154" s="1">
        <v>0</v>
      </c>
      <c r="E115154" s="1">
        <v>1</v>
      </c>
      <c r="F115154" s="3">
        <v>44283.782025462962</v>
      </c>
    </row>
    <row r="115155" spans="1:6" ht="28.8" x14ac:dyDescent="0.3">
      <c r="A115155" s="1">
        <v>115153</v>
      </c>
      <c r="B115155" s="2" t="s">
        <v>211886</v>
      </c>
      <c r="C115155" s="2" t="s">
        <v>211887</v>
      </c>
      <c r="D115155" s="1">
        <v>0</v>
      </c>
      <c r="E115155" s="1">
        <v>0</v>
      </c>
      <c r="F115155" s="3">
        <v>44283.78197916667</v>
      </c>
    </row>
    <row r="115156" spans="1:6" ht="28.8" x14ac:dyDescent="0.3">
      <c r="A115156" s="1">
        <v>115154</v>
      </c>
      <c r="B115156" s="2" t="s">
        <v>211888</v>
      </c>
      <c r="C115156" s="2" t="s">
        <v>211889</v>
      </c>
      <c r="D115156" s="1">
        <v>1</v>
      </c>
      <c r="E115156" s="1">
        <v>0</v>
      </c>
      <c r="F115156" s="3">
        <v>44283.781967592593</v>
      </c>
    </row>
    <row r="115157" spans="1:6" ht="28.8" x14ac:dyDescent="0.3">
      <c r="A115157" s="1">
        <v>115155</v>
      </c>
      <c r="B115157" s="2" t="s">
        <v>211890</v>
      </c>
      <c r="C115157" s="2" t="s">
        <v>211891</v>
      </c>
      <c r="D115157" s="1">
        <v>0</v>
      </c>
      <c r="E115157" s="1">
        <v>0</v>
      </c>
      <c r="F115157" s="3">
        <v>44283.781956018516</v>
      </c>
    </row>
    <row r="115158" spans="1:6" ht="28.8" x14ac:dyDescent="0.3">
      <c r="A115158" s="1">
        <v>115156</v>
      </c>
      <c r="B115158" s="2" t="s">
        <v>211892</v>
      </c>
      <c r="C115158" s="2" t="s">
        <v>211893</v>
      </c>
      <c r="D115158" s="1">
        <v>0</v>
      </c>
      <c r="E115158" s="1">
        <v>0</v>
      </c>
      <c r="F115158" s="3">
        <v>44283.781898148147</v>
      </c>
    </row>
    <row r="115159" spans="1:6" ht="28.8" x14ac:dyDescent="0.3">
      <c r="A115159" s="1">
        <v>115157</v>
      </c>
      <c r="B115159" s="2" t="s">
        <v>211894</v>
      </c>
      <c r="C115159" s="2" t="s">
        <v>211895</v>
      </c>
      <c r="D115159" s="1">
        <v>1</v>
      </c>
      <c r="E115159" s="1">
        <v>1</v>
      </c>
      <c r="F115159" s="3">
        <v>44283.781851851854</v>
      </c>
    </row>
    <row r="115160" spans="1:6" ht="28.8" x14ac:dyDescent="0.3">
      <c r="A115160" s="1">
        <v>115158</v>
      </c>
      <c r="B115160" s="2" t="s">
        <v>211896</v>
      </c>
      <c r="C115160" s="2" t="s">
        <v>211897</v>
      </c>
      <c r="D115160" s="1">
        <v>0</v>
      </c>
      <c r="E115160" s="1">
        <v>0</v>
      </c>
      <c r="F115160" s="3">
        <v>44283.781805555554</v>
      </c>
    </row>
    <row r="115161" spans="1:6" ht="43.2" x14ac:dyDescent="0.3">
      <c r="A115161" s="1">
        <v>115159</v>
      </c>
      <c r="B115161" s="2" t="s">
        <v>211898</v>
      </c>
      <c r="C115161" s="2" t="s">
        <v>211899</v>
      </c>
      <c r="D115161" s="1">
        <v>1</v>
      </c>
      <c r="E115161" s="1">
        <v>0</v>
      </c>
      <c r="F115161" s="3">
        <v>44283.781782407408</v>
      </c>
    </row>
    <row r="115162" spans="1:6" ht="28.8" x14ac:dyDescent="0.3">
      <c r="A115162" s="1">
        <v>115160</v>
      </c>
      <c r="B115162" s="2" t="s">
        <v>211900</v>
      </c>
      <c r="C115162" s="2" t="s">
        <v>211901</v>
      </c>
      <c r="D115162" s="1">
        <v>0</v>
      </c>
      <c r="E115162" s="1">
        <v>0</v>
      </c>
      <c r="F115162" s="3">
        <v>44283.781770833331</v>
      </c>
    </row>
    <row r="115163" spans="1:6" ht="28.8" x14ac:dyDescent="0.3">
      <c r="A115163" s="1">
        <v>115161</v>
      </c>
      <c r="B115163" s="2" t="s">
        <v>211902</v>
      </c>
      <c r="C115163" s="2" t="s">
        <v>211903</v>
      </c>
      <c r="D115163" s="1">
        <v>4</v>
      </c>
      <c r="E115163" s="1">
        <v>1</v>
      </c>
      <c r="F115163" s="3">
        <v>44283.781759259262</v>
      </c>
    </row>
    <row r="115164" spans="1:6" ht="28.8" x14ac:dyDescent="0.3">
      <c r="A115164" s="1">
        <v>115162</v>
      </c>
      <c r="B115164" s="2" t="s">
        <v>112</v>
      </c>
      <c r="C115164" s="2" t="s">
        <v>211904</v>
      </c>
      <c r="D115164" s="1">
        <v>0</v>
      </c>
      <c r="E115164" s="1">
        <v>0</v>
      </c>
      <c r="F115164" s="3">
        <v>44283.781689814816</v>
      </c>
    </row>
    <row r="115165" spans="1:6" ht="28.8" x14ac:dyDescent="0.3">
      <c r="A115165" s="1">
        <v>115163</v>
      </c>
      <c r="B115165" s="2" t="s">
        <v>211905</v>
      </c>
      <c r="C115165" s="2" t="s">
        <v>211906</v>
      </c>
      <c r="D115165" s="1">
        <v>0</v>
      </c>
      <c r="E115165" s="1">
        <v>0</v>
      </c>
      <c r="F115165" s="3">
        <v>44283.781666666669</v>
      </c>
    </row>
    <row r="115166" spans="1:6" ht="28.8" x14ac:dyDescent="0.3">
      <c r="A115166" s="1">
        <v>115164</v>
      </c>
      <c r="B115166" s="2" t="s">
        <v>211907</v>
      </c>
      <c r="C115166" s="2" t="s">
        <v>211908</v>
      </c>
      <c r="D115166" s="1">
        <v>0</v>
      </c>
      <c r="E115166" s="1">
        <v>0</v>
      </c>
      <c r="F115166" s="3">
        <v>44283.781666666669</v>
      </c>
    </row>
    <row r="115167" spans="1:6" ht="28.8" x14ac:dyDescent="0.3">
      <c r="A115167" s="1">
        <v>115165</v>
      </c>
      <c r="B115167" s="2" t="s">
        <v>211909</v>
      </c>
      <c r="C115167" s="2" t="s">
        <v>211910</v>
      </c>
      <c r="D115167" s="1">
        <v>0</v>
      </c>
      <c r="E115167" s="1">
        <v>0</v>
      </c>
      <c r="F115167" s="3">
        <v>44283.781655092593</v>
      </c>
    </row>
    <row r="115168" spans="1:6" ht="28.8" x14ac:dyDescent="0.3">
      <c r="A115168" s="1">
        <v>115166</v>
      </c>
      <c r="B115168" s="2" t="s">
        <v>211911</v>
      </c>
      <c r="C115168" s="2" t="s">
        <v>211912</v>
      </c>
      <c r="D115168" s="1">
        <v>0</v>
      </c>
      <c r="E115168" s="1">
        <v>1</v>
      </c>
      <c r="F115168" s="3">
        <v>44283.781655092593</v>
      </c>
    </row>
    <row r="115169" spans="1:6" ht="28.8" x14ac:dyDescent="0.3">
      <c r="A115169" s="1">
        <v>115167</v>
      </c>
      <c r="B115169" s="2" t="s">
        <v>148742</v>
      </c>
      <c r="C115169" s="2" t="s">
        <v>211913</v>
      </c>
      <c r="D115169" s="1">
        <v>2</v>
      </c>
      <c r="E115169" s="1">
        <v>0</v>
      </c>
      <c r="F115169" s="3">
        <v>44283.781631944446</v>
      </c>
    </row>
    <row r="115170" spans="1:6" ht="28.8" x14ac:dyDescent="0.3">
      <c r="A115170" s="1">
        <v>115168</v>
      </c>
      <c r="B115170" s="2" t="s">
        <v>49358</v>
      </c>
      <c r="C115170" s="2" t="s">
        <v>211914</v>
      </c>
      <c r="D115170" s="1">
        <v>0</v>
      </c>
      <c r="E115170" s="1">
        <v>0</v>
      </c>
      <c r="F115170" s="3">
        <v>44283.78162037037</v>
      </c>
    </row>
    <row r="115171" spans="1:6" ht="28.8" x14ac:dyDescent="0.3">
      <c r="A115171" s="1">
        <v>115169</v>
      </c>
      <c r="B115171" s="2" t="s">
        <v>211915</v>
      </c>
      <c r="C115171" s="2" t="s">
        <v>211916</v>
      </c>
      <c r="D115171" s="1">
        <v>0</v>
      </c>
      <c r="E115171" s="1">
        <v>1</v>
      </c>
      <c r="F115171" s="3">
        <v>44283.781597222223</v>
      </c>
    </row>
    <row r="115172" spans="1:6" ht="43.2" x14ac:dyDescent="0.3">
      <c r="A115172" s="1">
        <v>115170</v>
      </c>
      <c r="B115172" s="2" t="s">
        <v>211917</v>
      </c>
      <c r="C115172" s="2" t="s">
        <v>211918</v>
      </c>
      <c r="D115172" s="1">
        <v>0</v>
      </c>
      <c r="E115172" s="1">
        <v>0</v>
      </c>
      <c r="F115172" s="3">
        <v>44283.7815162037</v>
      </c>
    </row>
    <row r="115173" spans="1:6" ht="28.8" x14ac:dyDescent="0.3">
      <c r="A115173" s="1">
        <v>115171</v>
      </c>
      <c r="B115173" s="2" t="s">
        <v>211919</v>
      </c>
      <c r="C115173" s="2" t="s">
        <v>211920</v>
      </c>
      <c r="D115173" s="1">
        <v>0</v>
      </c>
      <c r="E115173" s="1">
        <v>0</v>
      </c>
      <c r="F115173" s="3">
        <v>44283.781504629631</v>
      </c>
    </row>
    <row r="115174" spans="1:6" ht="28.8" x14ac:dyDescent="0.3">
      <c r="A115174" s="1">
        <v>115172</v>
      </c>
      <c r="B115174" s="2" t="s">
        <v>211921</v>
      </c>
      <c r="C115174" s="2" t="s">
        <v>211922</v>
      </c>
      <c r="D115174" s="1">
        <v>0</v>
      </c>
      <c r="E115174" s="1">
        <v>0</v>
      </c>
      <c r="F115174" s="3">
        <v>44283.781469907408</v>
      </c>
    </row>
    <row r="115175" spans="1:6" ht="28.8" x14ac:dyDescent="0.3">
      <c r="A115175" s="1">
        <v>115173</v>
      </c>
      <c r="B115175" s="2" t="s">
        <v>211923</v>
      </c>
      <c r="C115175" s="2" t="s">
        <v>211924</v>
      </c>
      <c r="D115175" s="1">
        <v>0</v>
      </c>
      <c r="E115175" s="1">
        <v>1</v>
      </c>
      <c r="F115175" s="3">
        <v>44283.781388888892</v>
      </c>
    </row>
    <row r="115176" spans="1:6" ht="28.8" x14ac:dyDescent="0.3">
      <c r="A115176" s="1">
        <v>115174</v>
      </c>
      <c r="B115176" s="2" t="s">
        <v>2973</v>
      </c>
      <c r="C115176" s="2" t="s">
        <v>211925</v>
      </c>
      <c r="D115176" s="1">
        <v>0</v>
      </c>
      <c r="E115176" s="1">
        <v>0</v>
      </c>
      <c r="F115176" s="3">
        <v>44283.781319444446</v>
      </c>
    </row>
    <row r="115177" spans="1:6" ht="28.8" x14ac:dyDescent="0.3">
      <c r="A115177" s="1">
        <v>115175</v>
      </c>
      <c r="B115177" s="2" t="s">
        <v>211926</v>
      </c>
      <c r="C115177" s="2" t="s">
        <v>211927</v>
      </c>
      <c r="D115177" s="1">
        <v>0</v>
      </c>
      <c r="E115177" s="1">
        <v>0</v>
      </c>
      <c r="F115177" s="3">
        <v>44283.781319444446</v>
      </c>
    </row>
    <row r="115178" spans="1:6" ht="28.8" x14ac:dyDescent="0.3">
      <c r="A115178" s="1">
        <v>115176</v>
      </c>
      <c r="B115178" s="2" t="s">
        <v>211928</v>
      </c>
      <c r="C115178" s="2" t="s">
        <v>211929</v>
      </c>
      <c r="D115178" s="1">
        <v>0</v>
      </c>
      <c r="E115178" s="1">
        <v>0</v>
      </c>
      <c r="F115178" s="3">
        <v>44283.781273148146</v>
      </c>
    </row>
    <row r="115179" spans="1:6" ht="28.8" x14ac:dyDescent="0.3">
      <c r="A115179" s="1">
        <v>115177</v>
      </c>
      <c r="B115179" s="2" t="s">
        <v>211930</v>
      </c>
      <c r="C115179" s="2" t="s">
        <v>211931</v>
      </c>
      <c r="D115179" s="1">
        <v>0</v>
      </c>
      <c r="E115179" s="1">
        <v>0</v>
      </c>
      <c r="F115179" s="3">
        <v>44283.781261574077</v>
      </c>
    </row>
    <row r="115180" spans="1:6" ht="28.8" x14ac:dyDescent="0.3">
      <c r="A115180" s="1">
        <v>115178</v>
      </c>
      <c r="B115180" s="2" t="s">
        <v>211932</v>
      </c>
      <c r="C115180" s="2" t="s">
        <v>211933</v>
      </c>
      <c r="D115180" s="1">
        <v>55</v>
      </c>
      <c r="E115180" s="1">
        <v>808</v>
      </c>
      <c r="F115180" s="3">
        <v>44283.781238425923</v>
      </c>
    </row>
    <row r="115181" spans="1:6" ht="28.8" x14ac:dyDescent="0.3">
      <c r="A115181" s="1">
        <v>115179</v>
      </c>
      <c r="B115181" s="2" t="s">
        <v>211934</v>
      </c>
      <c r="C115181" s="2" t="s">
        <v>211935</v>
      </c>
      <c r="D115181" s="1">
        <v>0</v>
      </c>
      <c r="E115181" s="1">
        <v>0</v>
      </c>
      <c r="F115181" s="3">
        <v>44283.781215277777</v>
      </c>
    </row>
    <row r="115182" spans="1:6" ht="43.2" x14ac:dyDescent="0.3">
      <c r="A115182" s="1">
        <v>115180</v>
      </c>
      <c r="B115182" s="2" t="s">
        <v>211936</v>
      </c>
      <c r="C115182" s="2" t="s">
        <v>211937</v>
      </c>
      <c r="D115182" s="1">
        <v>0</v>
      </c>
      <c r="E115182" s="1">
        <v>0</v>
      </c>
      <c r="F115182" s="3">
        <v>44283.7812037037</v>
      </c>
    </row>
    <row r="115183" spans="1:6" ht="28.8" x14ac:dyDescent="0.3">
      <c r="A115183" s="1">
        <v>115181</v>
      </c>
      <c r="B115183" s="2" t="s">
        <v>122</v>
      </c>
      <c r="C115183" s="2" t="s">
        <v>211938</v>
      </c>
      <c r="D115183" s="1">
        <v>0</v>
      </c>
      <c r="E115183" s="1">
        <v>0</v>
      </c>
      <c r="F115183" s="3">
        <v>44283.781180555554</v>
      </c>
    </row>
    <row r="115184" spans="1:6" ht="28.8" x14ac:dyDescent="0.3">
      <c r="A115184" s="1">
        <v>115182</v>
      </c>
      <c r="B115184" s="2" t="s">
        <v>211939</v>
      </c>
      <c r="C115184" s="2" t="s">
        <v>211940</v>
      </c>
      <c r="D115184" s="1">
        <v>0</v>
      </c>
      <c r="E115184" s="1">
        <v>1</v>
      </c>
      <c r="F115184" s="3">
        <v>44283.781134259261</v>
      </c>
    </row>
    <row r="115185" spans="1:6" ht="28.8" x14ac:dyDescent="0.3">
      <c r="A115185" s="1">
        <v>115183</v>
      </c>
      <c r="B115185" s="2" t="s">
        <v>211941</v>
      </c>
      <c r="C115185" s="2" t="s">
        <v>211942</v>
      </c>
      <c r="D115185" s="1">
        <v>0</v>
      </c>
      <c r="E115185" s="1">
        <v>0</v>
      </c>
      <c r="F115185" s="3">
        <v>44283.781122685185</v>
      </c>
    </row>
    <row r="115186" spans="1:6" ht="28.8" x14ac:dyDescent="0.3">
      <c r="A115186" s="1">
        <v>115184</v>
      </c>
      <c r="B115186" s="2" t="s">
        <v>45249</v>
      </c>
      <c r="C115186" s="2" t="s">
        <v>211943</v>
      </c>
      <c r="D115186" s="1">
        <v>0</v>
      </c>
      <c r="E115186" s="1">
        <v>0</v>
      </c>
      <c r="F115186" s="3">
        <v>44283.781099537038</v>
      </c>
    </row>
    <row r="115187" spans="1:6" ht="28.8" x14ac:dyDescent="0.3">
      <c r="A115187" s="1">
        <v>115185</v>
      </c>
      <c r="B115187" s="2" t="s">
        <v>48029</v>
      </c>
      <c r="C115187" s="2" t="s">
        <v>211944</v>
      </c>
      <c r="D115187" s="1">
        <v>0</v>
      </c>
      <c r="E115187" s="1">
        <v>0</v>
      </c>
      <c r="F115187" s="3">
        <v>44283.781099537038</v>
      </c>
    </row>
    <row r="115188" spans="1:6" ht="28.8" x14ac:dyDescent="0.3">
      <c r="A115188" s="1">
        <v>115186</v>
      </c>
      <c r="B115188" s="2" t="s">
        <v>211945</v>
      </c>
      <c r="C115188" s="2" t="s">
        <v>211946</v>
      </c>
      <c r="D115188" s="1">
        <v>0</v>
      </c>
      <c r="E115188" s="1">
        <v>0</v>
      </c>
      <c r="F115188" s="3">
        <v>44283.781076388892</v>
      </c>
    </row>
    <row r="115189" spans="1:6" ht="28.8" x14ac:dyDescent="0.3">
      <c r="A115189" s="1">
        <v>115187</v>
      </c>
      <c r="B115189" s="2" t="s">
        <v>211947</v>
      </c>
      <c r="C115189" s="2" t="s">
        <v>211948</v>
      </c>
      <c r="D115189" s="1">
        <v>0</v>
      </c>
      <c r="E115189" s="1">
        <v>1</v>
      </c>
      <c r="F115189" s="3">
        <v>44283.781064814815</v>
      </c>
    </row>
    <row r="115190" spans="1:6" ht="28.8" x14ac:dyDescent="0.3">
      <c r="A115190" s="1">
        <v>115188</v>
      </c>
      <c r="B115190" s="2" t="s">
        <v>211949</v>
      </c>
      <c r="C115190" s="2" t="s">
        <v>211950</v>
      </c>
      <c r="D115190" s="1">
        <v>0</v>
      </c>
      <c r="E115190" s="1">
        <v>0</v>
      </c>
      <c r="F115190" s="3">
        <v>44283.781053240738</v>
      </c>
    </row>
    <row r="115191" spans="1:6" ht="28.8" x14ac:dyDescent="0.3">
      <c r="A115191" s="1">
        <v>115189</v>
      </c>
      <c r="B115191" s="2" t="s">
        <v>211951</v>
      </c>
      <c r="C115191" s="2" t="s">
        <v>211952</v>
      </c>
      <c r="D115191" s="1">
        <v>0</v>
      </c>
      <c r="E115191" s="1">
        <v>0</v>
      </c>
      <c r="F115191" s="3">
        <v>44283.781053240738</v>
      </c>
    </row>
    <row r="115192" spans="1:6" ht="28.8" x14ac:dyDescent="0.3">
      <c r="A115192" s="1">
        <v>115190</v>
      </c>
      <c r="B115192" s="2" t="s">
        <v>211953</v>
      </c>
      <c r="C115192" s="2" t="s">
        <v>211954</v>
      </c>
      <c r="D115192" s="1">
        <v>0</v>
      </c>
      <c r="E115192" s="1">
        <v>0</v>
      </c>
      <c r="F115192" s="3">
        <v>44283.781053240738</v>
      </c>
    </row>
    <row r="115193" spans="1:6" ht="28.8" x14ac:dyDescent="0.3">
      <c r="A115193" s="1">
        <v>115191</v>
      </c>
      <c r="B115193" s="2" t="s">
        <v>211955</v>
      </c>
      <c r="C115193" s="2" t="s">
        <v>211956</v>
      </c>
      <c r="D115193" s="1">
        <v>0</v>
      </c>
      <c r="E115193" s="1">
        <v>1</v>
      </c>
      <c r="F115193" s="3">
        <v>44283.781041666669</v>
      </c>
    </row>
    <row r="115194" spans="1:6" ht="28.8" x14ac:dyDescent="0.3">
      <c r="A115194" s="1">
        <v>115192</v>
      </c>
      <c r="B115194" s="2" t="s">
        <v>211957</v>
      </c>
      <c r="C115194" s="2" t="s">
        <v>211958</v>
      </c>
      <c r="D115194" s="1">
        <v>0</v>
      </c>
      <c r="E115194" s="1">
        <v>0</v>
      </c>
      <c r="F115194" s="3">
        <v>44283.781030092592</v>
      </c>
    </row>
    <row r="115195" spans="1:6" ht="28.8" x14ac:dyDescent="0.3">
      <c r="A115195" s="1">
        <v>115193</v>
      </c>
      <c r="B115195" s="2" t="s">
        <v>211959</v>
      </c>
      <c r="C115195" s="2" t="s">
        <v>211960</v>
      </c>
      <c r="D115195" s="1">
        <v>0</v>
      </c>
      <c r="E115195" s="1">
        <v>0</v>
      </c>
      <c r="F115195" s="3">
        <v>44283.781018518515</v>
      </c>
    </row>
    <row r="115196" spans="1:6" ht="28.8" x14ac:dyDescent="0.3">
      <c r="A115196" s="1">
        <v>115194</v>
      </c>
      <c r="B115196" s="2" t="s">
        <v>211961</v>
      </c>
      <c r="C115196" s="2" t="s">
        <v>211962</v>
      </c>
      <c r="D115196" s="1">
        <v>0</v>
      </c>
      <c r="E115196" s="1">
        <v>0</v>
      </c>
      <c r="F115196" s="3">
        <v>44283.781018518515</v>
      </c>
    </row>
    <row r="115197" spans="1:6" ht="28.8" x14ac:dyDescent="0.3">
      <c r="A115197" s="1">
        <v>115195</v>
      </c>
      <c r="B115197" s="2" t="s">
        <v>211963</v>
      </c>
      <c r="C115197" s="2" t="s">
        <v>211964</v>
      </c>
      <c r="D115197" s="1">
        <v>0</v>
      </c>
      <c r="E115197" s="1">
        <v>1</v>
      </c>
      <c r="F115197" s="3">
        <v>44283.780960648146</v>
      </c>
    </row>
    <row r="115198" spans="1:6" ht="28.8" x14ac:dyDescent="0.3">
      <c r="A115198" s="1">
        <v>115196</v>
      </c>
      <c r="B115198" s="2" t="s">
        <v>211965</v>
      </c>
      <c r="C115198" s="2" t="s">
        <v>211966</v>
      </c>
      <c r="D115198" s="1">
        <v>0</v>
      </c>
      <c r="E115198" s="1">
        <v>1</v>
      </c>
      <c r="F115198" s="3">
        <v>44283.7809375</v>
      </c>
    </row>
    <row r="115199" spans="1:6" ht="28.8" x14ac:dyDescent="0.3">
      <c r="A115199" s="1">
        <v>115197</v>
      </c>
      <c r="B115199" s="2" t="s">
        <v>211967</v>
      </c>
      <c r="C115199" s="2" t="s">
        <v>211968</v>
      </c>
      <c r="D115199" s="1">
        <v>0</v>
      </c>
      <c r="E115199" s="1">
        <v>0</v>
      </c>
      <c r="F115199" s="3">
        <v>44283.780891203707</v>
      </c>
    </row>
    <row r="115200" spans="1:6" ht="43.2" x14ac:dyDescent="0.3">
      <c r="A115200" s="1">
        <v>115198</v>
      </c>
      <c r="B115200" s="2" t="s">
        <v>211969</v>
      </c>
      <c r="C115200" s="2" t="s">
        <v>211970</v>
      </c>
      <c r="D115200" s="1">
        <v>0</v>
      </c>
      <c r="E115200" s="1">
        <v>0</v>
      </c>
      <c r="F115200" s="3">
        <v>44283.78087962963</v>
      </c>
    </row>
    <row r="115201" spans="1:6" ht="28.8" x14ac:dyDescent="0.3">
      <c r="A115201" s="1">
        <v>115199</v>
      </c>
      <c r="B115201" s="2" t="s">
        <v>211971</v>
      </c>
      <c r="C115201" s="2" t="s">
        <v>211972</v>
      </c>
      <c r="D115201" s="1">
        <v>0</v>
      </c>
      <c r="E115201" s="1">
        <v>0</v>
      </c>
      <c r="F115201" s="3">
        <v>44283.780775462961</v>
      </c>
    </row>
    <row r="115202" spans="1:6" ht="28.8" x14ac:dyDescent="0.3">
      <c r="A115202" s="1">
        <v>115200</v>
      </c>
      <c r="B115202" s="2" t="s">
        <v>211973</v>
      </c>
      <c r="C115202" s="2" t="s">
        <v>211974</v>
      </c>
      <c r="D115202" s="1">
        <v>0</v>
      </c>
      <c r="E115202" s="1">
        <v>0</v>
      </c>
      <c r="F115202" s="3">
        <v>44283.780763888892</v>
      </c>
    </row>
    <row r="115203" spans="1:6" ht="28.8" x14ac:dyDescent="0.3">
      <c r="A115203" s="1">
        <v>115201</v>
      </c>
      <c r="B115203" s="2" t="s">
        <v>6989</v>
      </c>
      <c r="C115203" s="2" t="s">
        <v>211975</v>
      </c>
      <c r="D115203" s="1">
        <v>0</v>
      </c>
      <c r="E115203" s="1">
        <v>0</v>
      </c>
      <c r="F115203" s="3">
        <v>44283.780717592592</v>
      </c>
    </row>
    <row r="115204" spans="1:6" ht="28.8" x14ac:dyDescent="0.3">
      <c r="A115204" s="1">
        <v>115202</v>
      </c>
      <c r="B115204" s="2" t="s">
        <v>211976</v>
      </c>
      <c r="C115204" s="2" t="s">
        <v>211977</v>
      </c>
      <c r="D115204" s="1">
        <v>0</v>
      </c>
      <c r="E115204" s="1">
        <v>0</v>
      </c>
      <c r="F115204" s="3">
        <v>44283.780659722222</v>
      </c>
    </row>
    <row r="115205" spans="1:6" ht="28.8" x14ac:dyDescent="0.3">
      <c r="A115205" s="1">
        <v>115203</v>
      </c>
      <c r="B115205" s="2" t="s">
        <v>211978</v>
      </c>
      <c r="C115205" s="2" t="s">
        <v>211979</v>
      </c>
      <c r="D115205" s="1">
        <v>0</v>
      </c>
      <c r="E115205" s="1">
        <v>0</v>
      </c>
      <c r="F115205" s="3">
        <v>44283.780624999999</v>
      </c>
    </row>
    <row r="115206" spans="1:6" ht="100.8" x14ac:dyDescent="0.3">
      <c r="A115206" s="1">
        <v>115204</v>
      </c>
      <c r="B115206" s="2" t="s">
        <v>211980</v>
      </c>
      <c r="C115206" s="2" t="s">
        <v>211981</v>
      </c>
      <c r="D115206" s="1">
        <v>0</v>
      </c>
      <c r="E115206" s="1">
        <v>1</v>
      </c>
      <c r="F115206" s="3">
        <v>44283.780624999999</v>
      </c>
    </row>
    <row r="115207" spans="1:6" ht="28.8" x14ac:dyDescent="0.3">
      <c r="A115207" s="1">
        <v>115205</v>
      </c>
      <c r="B115207" s="2" t="s">
        <v>211982</v>
      </c>
      <c r="C115207" s="2" t="s">
        <v>211983</v>
      </c>
      <c r="D115207" s="1">
        <v>0</v>
      </c>
      <c r="E115207" s="1">
        <v>0</v>
      </c>
      <c r="F115207" s="3">
        <v>44283.780590277776</v>
      </c>
    </row>
    <row r="115208" spans="1:6" ht="28.8" x14ac:dyDescent="0.3">
      <c r="A115208" s="1">
        <v>115206</v>
      </c>
      <c r="B115208" s="2" t="s">
        <v>211984</v>
      </c>
      <c r="C115208" s="2" t="s">
        <v>211985</v>
      </c>
      <c r="D115208" s="1">
        <v>0</v>
      </c>
      <c r="E115208" s="1">
        <v>0</v>
      </c>
      <c r="F115208" s="3">
        <v>44283.780578703707</v>
      </c>
    </row>
    <row r="115209" spans="1:6" ht="28.8" x14ac:dyDescent="0.3">
      <c r="A115209" s="1">
        <v>115207</v>
      </c>
      <c r="B115209" s="2" t="s">
        <v>211986</v>
      </c>
      <c r="C115209" s="2" t="s">
        <v>211987</v>
      </c>
      <c r="D115209" s="1">
        <v>0</v>
      </c>
      <c r="E115209" s="1">
        <v>0</v>
      </c>
      <c r="F115209" s="3">
        <v>44283.78056712963</v>
      </c>
    </row>
    <row r="115210" spans="1:6" ht="28.8" x14ac:dyDescent="0.3">
      <c r="A115210" s="1">
        <v>115208</v>
      </c>
      <c r="B115210" s="2" t="s">
        <v>211988</v>
      </c>
      <c r="C115210" s="2" t="s">
        <v>211989</v>
      </c>
      <c r="D115210" s="1">
        <v>0</v>
      </c>
      <c r="E115210" s="1">
        <v>0</v>
      </c>
      <c r="F115210" s="3">
        <v>44283.780532407407</v>
      </c>
    </row>
    <row r="115211" spans="1:6" ht="28.8" x14ac:dyDescent="0.3">
      <c r="A115211" s="1">
        <v>115209</v>
      </c>
      <c r="B115211" s="2" t="s">
        <v>211990</v>
      </c>
      <c r="C115211" s="2" t="s">
        <v>211991</v>
      </c>
      <c r="D115211" s="1">
        <v>0</v>
      </c>
      <c r="E115211" s="1">
        <v>0</v>
      </c>
      <c r="F115211" s="3">
        <v>44283.780509259261</v>
      </c>
    </row>
    <row r="115212" spans="1:6" ht="28.8" x14ac:dyDescent="0.3">
      <c r="A115212" s="1">
        <v>115210</v>
      </c>
      <c r="B115212" s="2" t="s">
        <v>211992</v>
      </c>
      <c r="C115212" s="2" t="s">
        <v>211993</v>
      </c>
      <c r="D115212" s="1">
        <v>0</v>
      </c>
      <c r="E115212" s="1">
        <v>0</v>
      </c>
      <c r="F115212" s="3">
        <v>44283.780497685184</v>
      </c>
    </row>
    <row r="115213" spans="1:6" ht="43.2" x14ac:dyDescent="0.3">
      <c r="A115213" s="1">
        <v>115211</v>
      </c>
      <c r="B115213" s="2" t="s">
        <v>211994</v>
      </c>
      <c r="C115213" s="2" t="s">
        <v>211995</v>
      </c>
      <c r="D115213" s="1">
        <v>0</v>
      </c>
      <c r="E115213" s="1">
        <v>0</v>
      </c>
      <c r="F115213" s="3">
        <v>44283.780358796299</v>
      </c>
    </row>
    <row r="115214" spans="1:6" ht="28.8" x14ac:dyDescent="0.3">
      <c r="A115214" s="1">
        <v>115212</v>
      </c>
      <c r="B115214" s="2" t="s">
        <v>211996</v>
      </c>
      <c r="C115214" s="2" t="s">
        <v>211997</v>
      </c>
      <c r="D115214" s="1">
        <v>0</v>
      </c>
      <c r="E115214" s="1">
        <v>0</v>
      </c>
      <c r="F115214" s="3">
        <v>44283.780289351853</v>
      </c>
    </row>
    <row r="115215" spans="1:6" ht="28.8" x14ac:dyDescent="0.3">
      <c r="A115215" s="1">
        <v>115213</v>
      </c>
      <c r="B115215" s="2" t="s">
        <v>211998</v>
      </c>
      <c r="C115215" s="2" t="s">
        <v>211999</v>
      </c>
      <c r="D115215" s="1">
        <v>0</v>
      </c>
      <c r="E115215" s="1">
        <v>0</v>
      </c>
      <c r="F115215" s="3">
        <v>44283.780277777776</v>
      </c>
    </row>
    <row r="115216" spans="1:6" ht="28.8" x14ac:dyDescent="0.3">
      <c r="A115216" s="1">
        <v>115214</v>
      </c>
      <c r="B115216" s="2" t="s">
        <v>212000</v>
      </c>
      <c r="C115216" s="2" t="s">
        <v>212001</v>
      </c>
      <c r="D115216" s="1">
        <v>0</v>
      </c>
      <c r="E115216" s="1">
        <v>0</v>
      </c>
      <c r="F115216" s="3">
        <v>44283.78025462963</v>
      </c>
    </row>
    <row r="115217" spans="1:6" ht="28.8" x14ac:dyDescent="0.3">
      <c r="A115217" s="1">
        <v>115215</v>
      </c>
      <c r="B115217" s="2" t="s">
        <v>212002</v>
      </c>
      <c r="C115217" s="2" t="s">
        <v>212003</v>
      </c>
      <c r="D115217" s="1">
        <v>0</v>
      </c>
      <c r="E115217" s="1">
        <v>0</v>
      </c>
      <c r="F115217" s="3">
        <v>44283.780219907407</v>
      </c>
    </row>
    <row r="115218" spans="1:6" ht="43.2" x14ac:dyDescent="0.3">
      <c r="A115218" s="1">
        <v>115216</v>
      </c>
      <c r="B115218" s="2" t="s">
        <v>212004</v>
      </c>
      <c r="C115218" s="2" t="s">
        <v>212005</v>
      </c>
      <c r="D115218" s="1">
        <v>0</v>
      </c>
      <c r="E115218" s="1">
        <v>0</v>
      </c>
      <c r="F115218" s="3">
        <v>44283.780150462961</v>
      </c>
    </row>
    <row r="115219" spans="1:6" ht="28.8" x14ac:dyDescent="0.3">
      <c r="A115219" s="1">
        <v>115217</v>
      </c>
      <c r="B115219" s="2" t="s">
        <v>212006</v>
      </c>
      <c r="C115219" s="2" t="s">
        <v>212007</v>
      </c>
      <c r="D115219" s="1">
        <v>0</v>
      </c>
      <c r="E115219" s="1">
        <v>0</v>
      </c>
      <c r="F115219" s="3">
        <v>44283.780138888891</v>
      </c>
    </row>
    <row r="115220" spans="1:6" ht="28.8" x14ac:dyDescent="0.3">
      <c r="A115220" s="1">
        <v>115218</v>
      </c>
      <c r="B115220" s="2" t="s">
        <v>13037</v>
      </c>
      <c r="C115220" s="2" t="s">
        <v>212008</v>
      </c>
      <c r="D115220" s="1">
        <v>0</v>
      </c>
      <c r="E115220" s="1">
        <v>0</v>
      </c>
      <c r="F115220" s="3">
        <v>44283.780104166668</v>
      </c>
    </row>
    <row r="115221" spans="1:6" ht="28.8" x14ac:dyDescent="0.3">
      <c r="A115221" s="1">
        <v>115219</v>
      </c>
      <c r="B115221" s="2" t="s">
        <v>212009</v>
      </c>
      <c r="C115221" s="2" t="s">
        <v>212010</v>
      </c>
      <c r="D115221" s="1">
        <v>0</v>
      </c>
      <c r="E115221" s="1">
        <v>1</v>
      </c>
      <c r="F115221" s="3">
        <v>44283.780092592591</v>
      </c>
    </row>
    <row r="115222" spans="1:6" ht="28.8" x14ac:dyDescent="0.3">
      <c r="A115222" s="1">
        <v>115220</v>
      </c>
      <c r="B115222" s="2" t="s">
        <v>212011</v>
      </c>
      <c r="C115222" s="2" t="s">
        <v>212012</v>
      </c>
      <c r="D115222" s="1">
        <v>0</v>
      </c>
      <c r="E115222" s="1">
        <v>0</v>
      </c>
      <c r="F115222" s="3">
        <v>44283.780057870368</v>
      </c>
    </row>
    <row r="115223" spans="1:6" ht="28.8" x14ac:dyDescent="0.3">
      <c r="A115223" s="1">
        <v>115221</v>
      </c>
      <c r="B115223" s="2" t="s">
        <v>212013</v>
      </c>
      <c r="C115223" s="2" t="s">
        <v>212014</v>
      </c>
      <c r="D115223" s="1">
        <v>0</v>
      </c>
      <c r="E115223" s="1">
        <v>0</v>
      </c>
      <c r="F115223" s="3">
        <v>44283.780034722222</v>
      </c>
    </row>
    <row r="115224" spans="1:6" ht="28.8" x14ac:dyDescent="0.3">
      <c r="A115224" s="1">
        <v>115222</v>
      </c>
      <c r="B115224" s="2" t="s">
        <v>212015</v>
      </c>
      <c r="C115224" s="2" t="s">
        <v>212016</v>
      </c>
      <c r="D115224" s="1">
        <v>0</v>
      </c>
      <c r="E115224" s="1">
        <v>0</v>
      </c>
      <c r="F115224" s="3">
        <v>44283.780023148145</v>
      </c>
    </row>
    <row r="115225" spans="1:6" ht="43.2" x14ac:dyDescent="0.3">
      <c r="A115225" s="1">
        <v>115223</v>
      </c>
      <c r="B115225" s="2" t="s">
        <v>33136</v>
      </c>
      <c r="C115225" s="2" t="s">
        <v>212017</v>
      </c>
      <c r="D115225" s="1">
        <v>0</v>
      </c>
      <c r="E115225" s="1">
        <v>0</v>
      </c>
      <c r="F115225" s="3">
        <v>44283.779907407406</v>
      </c>
    </row>
    <row r="115226" spans="1:6" ht="28.8" x14ac:dyDescent="0.3">
      <c r="A115226" s="1">
        <v>115224</v>
      </c>
      <c r="B115226" s="2" t="s">
        <v>212018</v>
      </c>
      <c r="C115226" s="2" t="s">
        <v>212019</v>
      </c>
      <c r="D115226" s="1">
        <v>7</v>
      </c>
      <c r="E115226" s="1">
        <v>79</v>
      </c>
      <c r="F115226" s="3">
        <v>44283.77988425926</v>
      </c>
    </row>
    <row r="115227" spans="1:6" ht="28.8" x14ac:dyDescent="0.3">
      <c r="A115227" s="1">
        <v>115225</v>
      </c>
      <c r="B115227" s="2" t="s">
        <v>212020</v>
      </c>
      <c r="C115227" s="2" t="s">
        <v>212021</v>
      </c>
      <c r="D115227" s="1">
        <v>1</v>
      </c>
      <c r="E115227" s="1">
        <v>2</v>
      </c>
      <c r="F115227" s="3">
        <v>44283.779872685183</v>
      </c>
    </row>
    <row r="115228" spans="1:6" ht="28.8" x14ac:dyDescent="0.3">
      <c r="A115228" s="1">
        <v>115226</v>
      </c>
      <c r="B115228" s="2" t="s">
        <v>212022</v>
      </c>
      <c r="C115228" s="2" t="s">
        <v>212023</v>
      </c>
      <c r="D115228" s="1">
        <v>0</v>
      </c>
      <c r="E115228" s="1">
        <v>2</v>
      </c>
      <c r="F115228" s="3">
        <v>44283.779872685183</v>
      </c>
    </row>
    <row r="115229" spans="1:6" ht="28.8" x14ac:dyDescent="0.3">
      <c r="A115229" s="1">
        <v>115227</v>
      </c>
      <c r="B115229" s="2" t="s">
        <v>212024</v>
      </c>
      <c r="C115229" s="2" t="s">
        <v>212025</v>
      </c>
      <c r="D115229" s="1">
        <v>0</v>
      </c>
      <c r="E115229" s="1">
        <v>2</v>
      </c>
      <c r="F115229" s="3">
        <v>44283.77983796296</v>
      </c>
    </row>
    <row r="115230" spans="1:6" ht="28.8" x14ac:dyDescent="0.3">
      <c r="A115230" s="1">
        <v>115228</v>
      </c>
      <c r="B115230" s="2" t="s">
        <v>212026</v>
      </c>
      <c r="C115230" s="2" t="s">
        <v>212027</v>
      </c>
      <c r="D115230" s="1">
        <v>0</v>
      </c>
      <c r="E115230" s="1">
        <v>6</v>
      </c>
      <c r="F115230" s="3">
        <v>44283.779803240737</v>
      </c>
    </row>
    <row r="115231" spans="1:6" ht="28.8" x14ac:dyDescent="0.3">
      <c r="A115231" s="1">
        <v>115229</v>
      </c>
      <c r="B115231" s="2" t="s">
        <v>212028</v>
      </c>
      <c r="C115231" s="2" t="s">
        <v>212029</v>
      </c>
      <c r="D115231" s="1">
        <v>0</v>
      </c>
      <c r="E115231" s="1">
        <v>2</v>
      </c>
      <c r="F115231" s="3">
        <v>44283.779780092591</v>
      </c>
    </row>
    <row r="115232" spans="1:6" ht="28.8" x14ac:dyDescent="0.3">
      <c r="A115232" s="1">
        <v>115230</v>
      </c>
      <c r="B115232" s="2" t="s">
        <v>17454</v>
      </c>
      <c r="C115232" s="2" t="s">
        <v>212030</v>
      </c>
      <c r="D115232" s="1">
        <v>0</v>
      </c>
      <c r="E115232" s="1">
        <v>1</v>
      </c>
      <c r="F115232" s="3">
        <v>44283.779768518521</v>
      </c>
    </row>
    <row r="115233" spans="1:6" ht="28.8" x14ac:dyDescent="0.3">
      <c r="A115233" s="1">
        <v>115231</v>
      </c>
      <c r="B115233" s="2" t="s">
        <v>212031</v>
      </c>
      <c r="C115233" s="2" t="s">
        <v>212032</v>
      </c>
      <c r="D115233" s="1">
        <v>0</v>
      </c>
      <c r="E115233" s="1">
        <v>0</v>
      </c>
      <c r="F115233" s="3">
        <v>44283.779756944445</v>
      </c>
    </row>
    <row r="115234" spans="1:6" ht="28.8" x14ac:dyDescent="0.3">
      <c r="A115234" s="1">
        <v>115232</v>
      </c>
      <c r="B115234" s="2" t="s">
        <v>212033</v>
      </c>
      <c r="C115234" s="2" t="s">
        <v>212034</v>
      </c>
      <c r="D115234" s="1">
        <v>0</v>
      </c>
      <c r="E115234" s="1">
        <v>0</v>
      </c>
      <c r="F115234" s="3">
        <v>44283.779756944445</v>
      </c>
    </row>
    <row r="115235" spans="1:6" ht="28.8" x14ac:dyDescent="0.3">
      <c r="A115235" s="1">
        <v>115233</v>
      </c>
      <c r="B115235" s="2" t="s">
        <v>212035</v>
      </c>
      <c r="C115235" s="2" t="s">
        <v>212036</v>
      </c>
      <c r="D115235" s="1">
        <v>0</v>
      </c>
      <c r="E115235" s="1">
        <v>1</v>
      </c>
      <c r="F115235" s="3">
        <v>44283.779733796298</v>
      </c>
    </row>
    <row r="115236" spans="1:6" ht="28.8" x14ac:dyDescent="0.3">
      <c r="A115236" s="1">
        <v>115234</v>
      </c>
      <c r="B115236" s="2" t="s">
        <v>212037</v>
      </c>
      <c r="C115236" s="2" t="s">
        <v>212038</v>
      </c>
      <c r="D115236" s="1">
        <v>0</v>
      </c>
      <c r="E115236" s="1">
        <v>0</v>
      </c>
      <c r="F115236" s="3">
        <v>44283.779710648145</v>
      </c>
    </row>
    <row r="115237" spans="1:6" ht="43.2" x14ac:dyDescent="0.3">
      <c r="A115237" s="1">
        <v>115235</v>
      </c>
      <c r="B115237" s="2" t="s">
        <v>93617</v>
      </c>
      <c r="C115237" s="2" t="s">
        <v>212039</v>
      </c>
      <c r="D115237" s="1">
        <v>0</v>
      </c>
      <c r="E115237" s="1">
        <v>0</v>
      </c>
      <c r="F115237" s="3">
        <v>44283.779675925929</v>
      </c>
    </row>
    <row r="115238" spans="1:6" ht="28.8" x14ac:dyDescent="0.3">
      <c r="A115238" s="1">
        <v>115236</v>
      </c>
      <c r="B115238" s="2" t="s">
        <v>212040</v>
      </c>
      <c r="C115238" s="2" t="s">
        <v>212041</v>
      </c>
      <c r="D115238" s="1">
        <v>0</v>
      </c>
      <c r="E115238" s="1">
        <v>0</v>
      </c>
      <c r="F115238" s="3">
        <v>44283.779641203706</v>
      </c>
    </row>
    <row r="115239" spans="1:6" ht="28.8" x14ac:dyDescent="0.3">
      <c r="A115239" s="1">
        <v>115237</v>
      </c>
      <c r="B115239" s="2" t="s">
        <v>122</v>
      </c>
      <c r="C115239" s="2" t="s">
        <v>212042</v>
      </c>
      <c r="D115239" s="1">
        <v>8</v>
      </c>
      <c r="E115239" s="1">
        <v>1</v>
      </c>
      <c r="F115239" s="3">
        <v>44283.779583333337</v>
      </c>
    </row>
    <row r="115240" spans="1:6" ht="28.8" x14ac:dyDescent="0.3">
      <c r="A115240" s="1">
        <v>115238</v>
      </c>
      <c r="B115240" s="2" t="s">
        <v>168381</v>
      </c>
      <c r="C115240" s="2" t="s">
        <v>212043</v>
      </c>
      <c r="D115240" s="1">
        <v>0</v>
      </c>
      <c r="E115240" s="1">
        <v>2</v>
      </c>
      <c r="F115240" s="3">
        <v>44283.779467592591</v>
      </c>
    </row>
    <row r="115241" spans="1:6" ht="28.8" x14ac:dyDescent="0.3">
      <c r="A115241" s="1">
        <v>115239</v>
      </c>
      <c r="B115241" s="2" t="s">
        <v>212044</v>
      </c>
      <c r="C115241" s="2" t="s">
        <v>212045</v>
      </c>
      <c r="D115241" s="1">
        <v>0</v>
      </c>
      <c r="E115241" s="1">
        <v>0</v>
      </c>
      <c r="F115241" s="3">
        <v>44283.779432870368</v>
      </c>
    </row>
    <row r="115242" spans="1:6" ht="28.8" x14ac:dyDescent="0.3">
      <c r="A115242" s="1">
        <v>115240</v>
      </c>
      <c r="B115242" s="2" t="s">
        <v>212046</v>
      </c>
      <c r="C115242" s="2" t="s">
        <v>212047</v>
      </c>
      <c r="D115242" s="1">
        <v>0</v>
      </c>
      <c r="E115242" s="1">
        <v>0</v>
      </c>
      <c r="F115242" s="3">
        <v>44283.779432870368</v>
      </c>
    </row>
    <row r="115243" spans="1:6" ht="43.2" x14ac:dyDescent="0.3">
      <c r="A115243" s="1">
        <v>115241</v>
      </c>
      <c r="B115243" s="2" t="s">
        <v>212048</v>
      </c>
      <c r="C115243" s="2" t="s">
        <v>212049</v>
      </c>
      <c r="D115243" s="1">
        <v>0</v>
      </c>
      <c r="E115243" s="1">
        <v>0</v>
      </c>
      <c r="F115243" s="3">
        <v>44283.779351851852</v>
      </c>
    </row>
    <row r="115244" spans="1:6" ht="28.8" x14ac:dyDescent="0.3">
      <c r="A115244" s="1">
        <v>115242</v>
      </c>
      <c r="B115244" s="2" t="s">
        <v>26834</v>
      </c>
      <c r="C115244" s="2" t="s">
        <v>212050</v>
      </c>
      <c r="D115244" s="1">
        <v>0</v>
      </c>
      <c r="E115244" s="1">
        <v>0</v>
      </c>
      <c r="F115244" s="3">
        <v>44283.779351851852</v>
      </c>
    </row>
    <row r="115245" spans="1:6" ht="28.8" x14ac:dyDescent="0.3">
      <c r="A115245" s="1">
        <v>115243</v>
      </c>
      <c r="B115245" s="2" t="s">
        <v>2168</v>
      </c>
      <c r="C115245" s="2" t="s">
        <v>212051</v>
      </c>
      <c r="D115245" s="1">
        <v>2</v>
      </c>
      <c r="E115245" s="1">
        <v>1</v>
      </c>
      <c r="F115245" s="3">
        <v>44283.779328703706</v>
      </c>
    </row>
    <row r="115246" spans="1:6" ht="28.8" x14ac:dyDescent="0.3">
      <c r="A115246" s="1">
        <v>115244</v>
      </c>
      <c r="B115246" s="2" t="s">
        <v>212052</v>
      </c>
      <c r="C115246" s="2" t="s">
        <v>212053</v>
      </c>
      <c r="D115246" s="1">
        <v>1</v>
      </c>
      <c r="E115246" s="1">
        <v>0</v>
      </c>
      <c r="F115246" s="3">
        <v>44283.779317129629</v>
      </c>
    </row>
    <row r="115247" spans="1:6" ht="43.2" x14ac:dyDescent="0.3">
      <c r="A115247" s="1">
        <v>115245</v>
      </c>
      <c r="B115247" s="2" t="s">
        <v>211528</v>
      </c>
      <c r="C115247" s="2" t="s">
        <v>212054</v>
      </c>
      <c r="D115247" s="1">
        <v>10</v>
      </c>
      <c r="E115247" s="1">
        <v>616</v>
      </c>
      <c r="F115247" s="3">
        <v>44283.779293981483</v>
      </c>
    </row>
    <row r="115248" spans="1:6" ht="28.8" x14ac:dyDescent="0.3">
      <c r="A115248" s="1">
        <v>115246</v>
      </c>
      <c r="B115248" s="2" t="s">
        <v>1176</v>
      </c>
      <c r="C115248" s="2" t="s">
        <v>212055</v>
      </c>
      <c r="D115248" s="1">
        <v>1</v>
      </c>
      <c r="E115248" s="1">
        <v>1</v>
      </c>
      <c r="F115248" s="3">
        <v>44283.779282407406</v>
      </c>
    </row>
    <row r="115249" spans="1:6" ht="28.8" x14ac:dyDescent="0.3">
      <c r="A115249" s="1">
        <v>115247</v>
      </c>
      <c r="B115249" s="2" t="s">
        <v>212056</v>
      </c>
      <c r="C115249" s="2" t="s">
        <v>212057</v>
      </c>
      <c r="D115249" s="1">
        <v>0</v>
      </c>
      <c r="E115249" s="1">
        <v>1</v>
      </c>
      <c r="F115249" s="3">
        <v>44283.779247685183</v>
      </c>
    </row>
    <row r="115250" spans="1:6" ht="28.8" x14ac:dyDescent="0.3">
      <c r="A115250" s="1">
        <v>115248</v>
      </c>
      <c r="B115250" s="2" t="s">
        <v>73961</v>
      </c>
      <c r="C115250" s="2" t="s">
        <v>212058</v>
      </c>
      <c r="D115250" s="1">
        <v>2</v>
      </c>
      <c r="E115250" s="1">
        <v>0</v>
      </c>
      <c r="F115250" s="3">
        <v>44283.779224537036</v>
      </c>
    </row>
    <row r="115251" spans="1:6" ht="28.8" x14ac:dyDescent="0.3">
      <c r="A115251" s="1">
        <v>115249</v>
      </c>
      <c r="B115251" s="2" t="s">
        <v>212059</v>
      </c>
      <c r="C115251" s="2" t="s">
        <v>212060</v>
      </c>
      <c r="D115251" s="1">
        <v>0</v>
      </c>
      <c r="E115251" s="1">
        <v>0</v>
      </c>
      <c r="F115251" s="3">
        <v>44283.77921296296</v>
      </c>
    </row>
    <row r="115252" spans="1:6" ht="28.8" x14ac:dyDescent="0.3">
      <c r="A115252" s="1">
        <v>115250</v>
      </c>
      <c r="B115252" s="2" t="s">
        <v>212061</v>
      </c>
      <c r="C115252" s="2" t="s">
        <v>212062</v>
      </c>
      <c r="D115252" s="1">
        <v>0</v>
      </c>
      <c r="E115252" s="1">
        <v>0</v>
      </c>
      <c r="F115252" s="3">
        <v>44283.77921296296</v>
      </c>
    </row>
    <row r="115253" spans="1:6" ht="28.8" x14ac:dyDescent="0.3">
      <c r="A115253" s="1">
        <v>115251</v>
      </c>
      <c r="B115253" s="2" t="s">
        <v>212063</v>
      </c>
      <c r="C115253" s="2" t="s">
        <v>212064</v>
      </c>
      <c r="D115253" s="1">
        <v>1</v>
      </c>
      <c r="E115253" s="1">
        <v>0</v>
      </c>
      <c r="F115253" s="3">
        <v>44283.779120370367</v>
      </c>
    </row>
    <row r="115254" spans="1:6" ht="28.8" x14ac:dyDescent="0.3">
      <c r="A115254" s="1">
        <v>115252</v>
      </c>
      <c r="B115254" s="2" t="s">
        <v>212065</v>
      </c>
      <c r="C115254" s="2" t="s">
        <v>212066</v>
      </c>
      <c r="D115254" s="1">
        <v>0</v>
      </c>
      <c r="E115254" s="1">
        <v>0</v>
      </c>
      <c r="F115254" s="3">
        <v>44283.779120370367</v>
      </c>
    </row>
    <row r="115255" spans="1:6" ht="28.8" x14ac:dyDescent="0.3">
      <c r="A115255" s="1">
        <v>115253</v>
      </c>
      <c r="B115255" s="2" t="s">
        <v>212067</v>
      </c>
      <c r="C115255" s="2" t="s">
        <v>212068</v>
      </c>
      <c r="D115255" s="1">
        <v>0</v>
      </c>
      <c r="E115255" s="1">
        <v>0</v>
      </c>
      <c r="F115255" s="3">
        <v>44283.779108796298</v>
      </c>
    </row>
    <row r="115256" spans="1:6" ht="28.8" x14ac:dyDescent="0.3">
      <c r="A115256" s="1">
        <v>115254</v>
      </c>
      <c r="B115256" s="2" t="s">
        <v>212069</v>
      </c>
      <c r="C115256" s="2" t="s">
        <v>212070</v>
      </c>
      <c r="D115256" s="1">
        <v>1</v>
      </c>
      <c r="E115256" s="1">
        <v>1</v>
      </c>
      <c r="F115256" s="3">
        <v>44283.779097222221</v>
      </c>
    </row>
    <row r="115257" spans="1:6" ht="28.8" x14ac:dyDescent="0.3">
      <c r="A115257" s="1">
        <v>115255</v>
      </c>
      <c r="B115257" s="2" t="s">
        <v>212071</v>
      </c>
      <c r="C115257" s="2" t="s">
        <v>212072</v>
      </c>
      <c r="D115257" s="1">
        <v>2</v>
      </c>
      <c r="E115257" s="1">
        <v>0</v>
      </c>
      <c r="F115257" s="3">
        <v>44283.779039351852</v>
      </c>
    </row>
    <row r="115258" spans="1:6" ht="28.8" x14ac:dyDescent="0.3">
      <c r="A115258" s="1">
        <v>115256</v>
      </c>
      <c r="B115258" s="2" t="s">
        <v>212073</v>
      </c>
      <c r="C115258" s="2" t="s">
        <v>212074</v>
      </c>
      <c r="D115258" s="1">
        <v>0</v>
      </c>
      <c r="E115258" s="1">
        <v>0</v>
      </c>
      <c r="F115258" s="3">
        <v>44283.778993055559</v>
      </c>
    </row>
    <row r="115259" spans="1:6" ht="28.8" x14ac:dyDescent="0.3">
      <c r="A115259" s="1">
        <v>115257</v>
      </c>
      <c r="B115259" s="2" t="s">
        <v>51486</v>
      </c>
      <c r="C115259" s="2" t="s">
        <v>212075</v>
      </c>
      <c r="D115259" s="1">
        <v>1</v>
      </c>
      <c r="E115259" s="1">
        <v>1</v>
      </c>
      <c r="F115259" s="3">
        <v>44283.778969907406</v>
      </c>
    </row>
    <row r="115260" spans="1:6" ht="28.8" x14ac:dyDescent="0.3">
      <c r="A115260" s="1">
        <v>115258</v>
      </c>
      <c r="B115260" s="2" t="s">
        <v>212076</v>
      </c>
      <c r="C115260" s="2" t="s">
        <v>212077</v>
      </c>
      <c r="D115260" s="1">
        <v>0</v>
      </c>
      <c r="E115260" s="1">
        <v>0</v>
      </c>
      <c r="F115260" s="3">
        <v>44283.778923611113</v>
      </c>
    </row>
    <row r="115261" spans="1:6" ht="28.8" x14ac:dyDescent="0.3">
      <c r="A115261" s="1">
        <v>115259</v>
      </c>
      <c r="B115261" s="2" t="s">
        <v>212078</v>
      </c>
      <c r="C115261" s="2" t="s">
        <v>212079</v>
      </c>
      <c r="D115261" s="1">
        <v>1</v>
      </c>
      <c r="E115261" s="1">
        <v>0</v>
      </c>
      <c r="F115261" s="3">
        <v>44283.778923611113</v>
      </c>
    </row>
    <row r="115262" spans="1:6" ht="28.8" x14ac:dyDescent="0.3">
      <c r="A115262" s="1">
        <v>115260</v>
      </c>
      <c r="B115262" s="2" t="s">
        <v>212080</v>
      </c>
      <c r="C115262" s="2" t="s">
        <v>212081</v>
      </c>
      <c r="D115262" s="1">
        <v>0</v>
      </c>
      <c r="E115262" s="1">
        <v>1</v>
      </c>
      <c r="F115262" s="3">
        <v>44283.778923611113</v>
      </c>
    </row>
    <row r="115263" spans="1:6" ht="28.8" x14ac:dyDescent="0.3">
      <c r="A115263" s="1">
        <v>115261</v>
      </c>
      <c r="B115263" s="2" t="s">
        <v>102169</v>
      </c>
      <c r="C115263" s="2" t="s">
        <v>212082</v>
      </c>
      <c r="D115263" s="1">
        <v>0</v>
      </c>
      <c r="E115263" s="1">
        <v>1</v>
      </c>
      <c r="F115263" s="3">
        <v>44283.778900462959</v>
      </c>
    </row>
    <row r="115264" spans="1:6" ht="28.8" x14ac:dyDescent="0.3">
      <c r="A115264" s="1">
        <v>115262</v>
      </c>
      <c r="B115264" s="2" t="s">
        <v>212083</v>
      </c>
      <c r="C115264" s="2" t="s">
        <v>212084</v>
      </c>
      <c r="D115264" s="1">
        <v>2</v>
      </c>
      <c r="E115264" s="1">
        <v>0</v>
      </c>
      <c r="F115264" s="3">
        <v>44283.778877314813</v>
      </c>
    </row>
    <row r="115265" spans="1:6" ht="28.8" x14ac:dyDescent="0.3">
      <c r="A115265" s="1">
        <v>115263</v>
      </c>
      <c r="B115265" s="2" t="s">
        <v>137</v>
      </c>
      <c r="C115265" s="2" t="s">
        <v>212085</v>
      </c>
      <c r="D115265" s="1">
        <v>1</v>
      </c>
      <c r="E115265" s="1">
        <v>0</v>
      </c>
      <c r="F115265" s="3">
        <v>44283.778877314813</v>
      </c>
    </row>
    <row r="115266" spans="1:6" ht="28.8" x14ac:dyDescent="0.3">
      <c r="A115266" s="1">
        <v>115264</v>
      </c>
      <c r="B115266" s="2" t="s">
        <v>212086</v>
      </c>
      <c r="C115266" s="2" t="s">
        <v>212087</v>
      </c>
      <c r="D115266" s="1">
        <v>0</v>
      </c>
      <c r="E115266" s="1">
        <v>0</v>
      </c>
      <c r="F115266" s="3">
        <v>44283.778865740744</v>
      </c>
    </row>
    <row r="115267" spans="1:6" ht="28.8" x14ac:dyDescent="0.3">
      <c r="A115267" s="1">
        <v>115265</v>
      </c>
      <c r="B115267" s="2" t="s">
        <v>1886</v>
      </c>
      <c r="C115267" s="2" t="s">
        <v>212088</v>
      </c>
      <c r="D115267" s="1">
        <v>0</v>
      </c>
      <c r="E115267" s="1">
        <v>0</v>
      </c>
      <c r="F115267" s="3">
        <v>44283.77884259259</v>
      </c>
    </row>
    <row r="115268" spans="1:6" ht="28.8" x14ac:dyDescent="0.3">
      <c r="A115268" s="1">
        <v>115266</v>
      </c>
      <c r="B115268" s="2" t="s">
        <v>212089</v>
      </c>
      <c r="C115268" s="2" t="s">
        <v>212090</v>
      </c>
      <c r="D115268" s="1">
        <v>0</v>
      </c>
      <c r="E115268" s="1">
        <v>0</v>
      </c>
      <c r="F115268" s="3">
        <v>44283.77884259259</v>
      </c>
    </row>
    <row r="115269" spans="1:6" ht="28.8" x14ac:dyDescent="0.3">
      <c r="A115269" s="1">
        <v>115267</v>
      </c>
      <c r="B115269" s="2" t="s">
        <v>212091</v>
      </c>
      <c r="C115269" s="2" t="s">
        <v>212092</v>
      </c>
      <c r="D115269" s="1">
        <v>0</v>
      </c>
      <c r="E115269" s="1">
        <v>1</v>
      </c>
      <c r="F115269" s="3">
        <v>44283.778819444444</v>
      </c>
    </row>
    <row r="115270" spans="1:6" ht="28.8" x14ac:dyDescent="0.3">
      <c r="A115270" s="1">
        <v>115268</v>
      </c>
      <c r="B115270" s="2" t="s">
        <v>114838</v>
      </c>
      <c r="C115270" s="2" t="s">
        <v>212093</v>
      </c>
      <c r="D115270" s="1">
        <v>0</v>
      </c>
      <c r="E115270" s="1">
        <v>0</v>
      </c>
      <c r="F115270" s="3">
        <v>44283.778807870367</v>
      </c>
    </row>
    <row r="115271" spans="1:6" ht="28.8" x14ac:dyDescent="0.3">
      <c r="A115271" s="1">
        <v>115269</v>
      </c>
      <c r="B115271" s="2" t="s">
        <v>212094</v>
      </c>
      <c r="C115271" s="2" t="s">
        <v>212095</v>
      </c>
      <c r="D115271" s="1">
        <v>0</v>
      </c>
      <c r="E115271" s="1">
        <v>0</v>
      </c>
      <c r="F115271" s="3">
        <v>44283.778761574074</v>
      </c>
    </row>
    <row r="115272" spans="1:6" ht="28.8" x14ac:dyDescent="0.3">
      <c r="A115272" s="1">
        <v>115270</v>
      </c>
      <c r="B115272" s="2" t="s">
        <v>212096</v>
      </c>
      <c r="C115272" s="2" t="s">
        <v>212097</v>
      </c>
      <c r="D115272" s="1">
        <v>0</v>
      </c>
      <c r="E115272" s="1">
        <v>0</v>
      </c>
      <c r="F115272" s="3">
        <v>44283.778726851851</v>
      </c>
    </row>
    <row r="115273" spans="1:6" ht="28.8" x14ac:dyDescent="0.3">
      <c r="A115273" s="1">
        <v>115271</v>
      </c>
      <c r="B115273" s="2" t="s">
        <v>212098</v>
      </c>
      <c r="C115273" s="2" t="s">
        <v>212099</v>
      </c>
      <c r="D115273" s="1">
        <v>0</v>
      </c>
      <c r="E115273" s="1">
        <v>0</v>
      </c>
      <c r="F115273" s="3">
        <v>44283.778726851851</v>
      </c>
    </row>
    <row r="115274" spans="1:6" ht="28.8" x14ac:dyDescent="0.3">
      <c r="A115274" s="1">
        <v>115272</v>
      </c>
      <c r="B115274" s="2" t="s">
        <v>212100</v>
      </c>
      <c r="C115274" s="2" t="s">
        <v>212101</v>
      </c>
      <c r="D115274" s="1">
        <v>0</v>
      </c>
      <c r="E115274" s="1">
        <v>0</v>
      </c>
      <c r="F115274" s="3">
        <v>44283.778703703705</v>
      </c>
    </row>
    <row r="115275" spans="1:6" ht="28.8" x14ac:dyDescent="0.3">
      <c r="A115275" s="1">
        <v>115273</v>
      </c>
      <c r="B115275" s="2" t="s">
        <v>212102</v>
      </c>
      <c r="C115275" s="2" t="s">
        <v>212103</v>
      </c>
      <c r="D115275" s="1">
        <v>0</v>
      </c>
      <c r="E115275" s="1">
        <v>0</v>
      </c>
      <c r="F115275" s="3">
        <v>44283.778703703705</v>
      </c>
    </row>
    <row r="115276" spans="1:6" ht="28.8" x14ac:dyDescent="0.3">
      <c r="A115276" s="1">
        <v>115274</v>
      </c>
      <c r="B115276" s="2" t="s">
        <v>212104</v>
      </c>
      <c r="C115276" s="2" t="s">
        <v>212105</v>
      </c>
      <c r="D115276" s="1">
        <v>1</v>
      </c>
      <c r="E115276" s="1">
        <v>0</v>
      </c>
      <c r="F115276" s="3">
        <v>44283.778668981482</v>
      </c>
    </row>
    <row r="115277" spans="1:6" ht="28.8" x14ac:dyDescent="0.3">
      <c r="A115277" s="1">
        <v>115275</v>
      </c>
      <c r="B115277" s="2" t="s">
        <v>212106</v>
      </c>
      <c r="C115277" s="2" t="s">
        <v>212107</v>
      </c>
      <c r="D115277" s="1">
        <v>0</v>
      </c>
      <c r="E115277" s="1">
        <v>1</v>
      </c>
      <c r="F115277" s="3">
        <v>44283.778645833336</v>
      </c>
    </row>
    <row r="115278" spans="1:6" ht="28.8" x14ac:dyDescent="0.3">
      <c r="A115278" s="1">
        <v>115276</v>
      </c>
      <c r="B115278" s="2" t="s">
        <v>212108</v>
      </c>
      <c r="C115278" s="2" t="s">
        <v>212109</v>
      </c>
      <c r="D115278" s="1">
        <v>0</v>
      </c>
      <c r="E115278" s="1">
        <v>1</v>
      </c>
      <c r="F115278" s="3">
        <v>44283.778622685182</v>
      </c>
    </row>
    <row r="115279" spans="1:6" ht="28.8" x14ac:dyDescent="0.3">
      <c r="A115279" s="1">
        <v>115277</v>
      </c>
      <c r="B115279" s="2" t="s">
        <v>22211</v>
      </c>
      <c r="C115279" s="2" t="s">
        <v>212110</v>
      </c>
      <c r="D115279" s="1">
        <v>1</v>
      </c>
      <c r="E115279" s="1">
        <v>1</v>
      </c>
      <c r="F115279" s="3">
        <v>44283.778599537036</v>
      </c>
    </row>
    <row r="115280" spans="1:6" ht="28.8" x14ac:dyDescent="0.3">
      <c r="A115280" s="1">
        <v>115278</v>
      </c>
      <c r="B115280" s="2" t="s">
        <v>212111</v>
      </c>
      <c r="C115280" s="2" t="s">
        <v>212112</v>
      </c>
      <c r="D115280" s="1">
        <v>0</v>
      </c>
      <c r="E115280" s="1">
        <v>1</v>
      </c>
      <c r="F115280" s="3">
        <v>44283.778599537036</v>
      </c>
    </row>
    <row r="115281" spans="1:6" ht="28.8" x14ac:dyDescent="0.3">
      <c r="A115281" s="1">
        <v>115279</v>
      </c>
      <c r="B115281" s="2" t="s">
        <v>212113</v>
      </c>
      <c r="C115281" s="2" t="s">
        <v>212114</v>
      </c>
      <c r="D115281" s="1">
        <v>0</v>
      </c>
      <c r="E115281" s="1">
        <v>1</v>
      </c>
      <c r="F115281" s="3">
        <v>44283.77857638889</v>
      </c>
    </row>
    <row r="115282" spans="1:6" ht="28.8" x14ac:dyDescent="0.3">
      <c r="A115282" s="1">
        <v>115280</v>
      </c>
      <c r="B115282" s="2" t="s">
        <v>62846</v>
      </c>
      <c r="C115282" s="2" t="s">
        <v>212115</v>
      </c>
      <c r="D115282" s="1">
        <v>0</v>
      </c>
      <c r="E115282" s="1">
        <v>1</v>
      </c>
      <c r="F115282" s="3">
        <v>44283.778564814813</v>
      </c>
    </row>
    <row r="115283" spans="1:6" ht="43.2" x14ac:dyDescent="0.3">
      <c r="A115283" s="1">
        <v>115281</v>
      </c>
      <c r="B115283" s="2" t="s">
        <v>212116</v>
      </c>
      <c r="C115283" s="2" t="s">
        <v>212117</v>
      </c>
      <c r="D115283" s="1">
        <v>0</v>
      </c>
      <c r="E115283" s="1">
        <v>3</v>
      </c>
      <c r="F115283" s="3">
        <v>44283.778495370374</v>
      </c>
    </row>
    <row r="115284" spans="1:6" ht="28.8" x14ac:dyDescent="0.3">
      <c r="A115284" s="1">
        <v>115282</v>
      </c>
      <c r="B115284" s="2" t="s">
        <v>212118</v>
      </c>
      <c r="C115284" s="2" t="s">
        <v>212119</v>
      </c>
      <c r="D115284" s="1">
        <v>0</v>
      </c>
      <c r="E115284" s="1">
        <v>2</v>
      </c>
      <c r="F115284" s="3">
        <v>44283.778495370374</v>
      </c>
    </row>
    <row r="115285" spans="1:6" ht="28.8" x14ac:dyDescent="0.3">
      <c r="A115285" s="1">
        <v>115283</v>
      </c>
      <c r="B115285" s="2" t="s">
        <v>212120</v>
      </c>
      <c r="C115285" s="2" t="s">
        <v>212121</v>
      </c>
      <c r="D115285" s="1">
        <v>0</v>
      </c>
      <c r="E115285" s="1">
        <v>0</v>
      </c>
      <c r="F115285" s="3">
        <v>44283.77847222222</v>
      </c>
    </row>
    <row r="115286" spans="1:6" ht="28.8" x14ac:dyDescent="0.3">
      <c r="A115286" s="1">
        <v>115284</v>
      </c>
      <c r="B115286" s="2" t="s">
        <v>212122</v>
      </c>
      <c r="C115286" s="2" t="s">
        <v>212123</v>
      </c>
      <c r="D115286" s="1">
        <v>0</v>
      </c>
      <c r="E115286" s="1">
        <v>0</v>
      </c>
      <c r="F115286" s="3">
        <v>44283.77847222222</v>
      </c>
    </row>
    <row r="115287" spans="1:6" ht="28.8" x14ac:dyDescent="0.3">
      <c r="A115287" s="1">
        <v>115285</v>
      </c>
      <c r="B115287" s="2" t="s">
        <v>1385</v>
      </c>
      <c r="C115287" s="2" t="s">
        <v>212124</v>
      </c>
      <c r="D115287" s="1">
        <v>0</v>
      </c>
      <c r="E115287" s="1">
        <v>1</v>
      </c>
      <c r="F115287" s="3">
        <v>44283.778437499997</v>
      </c>
    </row>
    <row r="115288" spans="1:6" ht="28.8" x14ac:dyDescent="0.3">
      <c r="A115288" s="1">
        <v>115286</v>
      </c>
      <c r="B115288" s="2" t="s">
        <v>212125</v>
      </c>
      <c r="C115288" s="2" t="s">
        <v>212126</v>
      </c>
      <c r="D115288" s="1">
        <v>0</v>
      </c>
      <c r="E115288" s="1">
        <v>0</v>
      </c>
      <c r="F115288" s="3">
        <v>44283.778414351851</v>
      </c>
    </row>
    <row r="115289" spans="1:6" ht="28.8" x14ac:dyDescent="0.3">
      <c r="A115289" s="1">
        <v>115287</v>
      </c>
      <c r="B115289" s="2" t="s">
        <v>212127</v>
      </c>
      <c r="C115289" s="2" t="s">
        <v>212128</v>
      </c>
      <c r="D115289" s="1">
        <v>1</v>
      </c>
      <c r="E115289" s="1">
        <v>2</v>
      </c>
      <c r="F115289" s="3">
        <v>44283.778368055559</v>
      </c>
    </row>
    <row r="115290" spans="1:6" ht="28.8" x14ac:dyDescent="0.3">
      <c r="A115290" s="1">
        <v>115288</v>
      </c>
      <c r="B115290" s="2" t="s">
        <v>212129</v>
      </c>
      <c r="C115290" s="2" t="s">
        <v>212130</v>
      </c>
      <c r="D115290" s="1">
        <v>1</v>
      </c>
      <c r="E115290" s="1">
        <v>0</v>
      </c>
      <c r="F115290" s="3">
        <v>44283.778356481482</v>
      </c>
    </row>
    <row r="115291" spans="1:6" ht="28.8" x14ac:dyDescent="0.3">
      <c r="A115291" s="1">
        <v>115289</v>
      </c>
      <c r="B115291" s="2" t="s">
        <v>212131</v>
      </c>
      <c r="C115291" s="2" t="s">
        <v>212132</v>
      </c>
      <c r="D115291" s="1">
        <v>0</v>
      </c>
      <c r="E115291" s="1">
        <v>0</v>
      </c>
      <c r="F115291" s="3">
        <v>44283.778344907405</v>
      </c>
    </row>
    <row r="115292" spans="1:6" ht="28.8" x14ac:dyDescent="0.3">
      <c r="A115292" s="1">
        <v>115290</v>
      </c>
      <c r="B115292" s="2" t="s">
        <v>212133</v>
      </c>
      <c r="C115292" s="2" t="s">
        <v>212134</v>
      </c>
      <c r="D115292" s="1">
        <v>0</v>
      </c>
      <c r="E115292" s="1">
        <v>0</v>
      </c>
      <c r="F115292" s="3">
        <v>44283.778321759259</v>
      </c>
    </row>
    <row r="115293" spans="1:6" ht="72" x14ac:dyDescent="0.3">
      <c r="A115293" s="1">
        <v>115291</v>
      </c>
      <c r="B115293" s="2" t="s">
        <v>212135</v>
      </c>
      <c r="C115293" s="2" t="s">
        <v>212136</v>
      </c>
      <c r="D115293" s="1">
        <v>0</v>
      </c>
      <c r="E115293" s="1">
        <v>1</v>
      </c>
      <c r="F115293" s="3">
        <v>44283.778321759259</v>
      </c>
    </row>
    <row r="115294" spans="1:6" ht="28.8" x14ac:dyDescent="0.3">
      <c r="A115294" s="1">
        <v>115292</v>
      </c>
      <c r="B115294" s="2" t="s">
        <v>212137</v>
      </c>
      <c r="C115294" s="2" t="s">
        <v>212138</v>
      </c>
      <c r="D115294" s="1">
        <v>0</v>
      </c>
      <c r="E115294" s="1">
        <v>0</v>
      </c>
      <c r="F115294" s="3">
        <v>44283.778310185182</v>
      </c>
    </row>
    <row r="115295" spans="1:6" ht="28.8" x14ac:dyDescent="0.3">
      <c r="A115295" s="1">
        <v>115293</v>
      </c>
      <c r="B115295" s="2" t="s">
        <v>212139</v>
      </c>
      <c r="C115295" s="2" t="s">
        <v>212140</v>
      </c>
      <c r="D115295" s="1">
        <v>0</v>
      </c>
      <c r="E115295" s="1">
        <v>0</v>
      </c>
      <c r="F115295" s="3">
        <v>44283.778310185182</v>
      </c>
    </row>
    <row r="115296" spans="1:6" ht="28.8" x14ac:dyDescent="0.3">
      <c r="A115296" s="1">
        <v>115294</v>
      </c>
      <c r="B115296" s="2" t="s">
        <v>212141</v>
      </c>
      <c r="C115296" s="2" t="s">
        <v>212142</v>
      </c>
      <c r="D115296" s="1">
        <v>0</v>
      </c>
      <c r="E115296" s="1">
        <v>0</v>
      </c>
      <c r="F115296" s="3">
        <v>44283.778298611112</v>
      </c>
    </row>
    <row r="115297" spans="1:6" ht="28.8" x14ac:dyDescent="0.3">
      <c r="A115297" s="1">
        <v>115295</v>
      </c>
      <c r="B115297" s="2" t="s">
        <v>212143</v>
      </c>
      <c r="C115297" s="2" t="s">
        <v>212144</v>
      </c>
      <c r="D115297" s="1">
        <v>0</v>
      </c>
      <c r="E115297" s="1">
        <v>0</v>
      </c>
      <c r="F115297" s="3">
        <v>44283.778287037036</v>
      </c>
    </row>
    <row r="115298" spans="1:6" ht="28.8" x14ac:dyDescent="0.3">
      <c r="A115298" s="1">
        <v>115296</v>
      </c>
      <c r="B115298" s="2" t="s">
        <v>212145</v>
      </c>
      <c r="C115298" s="2" t="s">
        <v>212146</v>
      </c>
      <c r="D115298" s="1">
        <v>0</v>
      </c>
      <c r="E115298" s="1">
        <v>0</v>
      </c>
      <c r="F115298" s="3">
        <v>44283.778275462966</v>
      </c>
    </row>
    <row r="115299" spans="1:6" ht="28.8" x14ac:dyDescent="0.3">
      <c r="A115299" s="1">
        <v>115297</v>
      </c>
      <c r="B115299" s="2" t="s">
        <v>212147</v>
      </c>
      <c r="C115299" s="2" t="s">
        <v>212148</v>
      </c>
      <c r="D115299" s="1">
        <v>1</v>
      </c>
      <c r="E115299" s="1">
        <v>0</v>
      </c>
      <c r="F115299" s="3">
        <v>44283.778263888889</v>
      </c>
    </row>
    <row r="115300" spans="1:6" ht="28.8" x14ac:dyDescent="0.3">
      <c r="A115300" s="1">
        <v>115298</v>
      </c>
      <c r="B115300" s="2" t="s">
        <v>212149</v>
      </c>
      <c r="C115300" s="2" t="s">
        <v>212150</v>
      </c>
      <c r="D115300" s="1">
        <v>0</v>
      </c>
      <c r="E115300" s="1">
        <v>0</v>
      </c>
      <c r="F115300" s="3">
        <v>44283.778263888889</v>
      </c>
    </row>
    <row r="115301" spans="1:6" ht="28.8" x14ac:dyDescent="0.3">
      <c r="A115301" s="1">
        <v>115299</v>
      </c>
      <c r="B115301" s="2" t="s">
        <v>212151</v>
      </c>
      <c r="C115301" s="2" t="s">
        <v>212152</v>
      </c>
      <c r="D115301" s="1">
        <v>0</v>
      </c>
      <c r="E115301" s="1">
        <v>0</v>
      </c>
      <c r="F115301" s="3">
        <v>44283.778171296297</v>
      </c>
    </row>
    <row r="115302" spans="1:6" ht="28.8" x14ac:dyDescent="0.3">
      <c r="A115302" s="1">
        <v>115300</v>
      </c>
      <c r="B115302" s="2" t="s">
        <v>212153</v>
      </c>
      <c r="C115302" s="2" t="s">
        <v>212154</v>
      </c>
      <c r="D115302" s="1">
        <v>0</v>
      </c>
      <c r="E115302" s="1">
        <v>0</v>
      </c>
      <c r="F115302" s="3">
        <v>44283.778090277781</v>
      </c>
    </row>
    <row r="115303" spans="1:6" ht="28.8" x14ac:dyDescent="0.3">
      <c r="A115303" s="1">
        <v>115301</v>
      </c>
      <c r="B115303" s="2" t="s">
        <v>212155</v>
      </c>
      <c r="C115303" s="2" t="s">
        <v>212156</v>
      </c>
      <c r="D115303" s="1">
        <v>1</v>
      </c>
      <c r="E115303" s="1">
        <v>0</v>
      </c>
      <c r="F115303" s="3">
        <v>44283.777974537035</v>
      </c>
    </row>
    <row r="115304" spans="1:6" ht="28.8" x14ac:dyDescent="0.3">
      <c r="A115304" s="1">
        <v>115302</v>
      </c>
      <c r="B115304" s="2" t="s">
        <v>212157</v>
      </c>
      <c r="C115304" s="2" t="s">
        <v>212158</v>
      </c>
      <c r="D115304" s="1">
        <v>0</v>
      </c>
      <c r="E115304" s="1">
        <v>0</v>
      </c>
      <c r="F115304" s="3">
        <v>44283.777951388889</v>
      </c>
    </row>
    <row r="115305" spans="1:6" ht="28.8" x14ac:dyDescent="0.3">
      <c r="A115305" s="1">
        <v>115303</v>
      </c>
      <c r="B115305" s="2" t="s">
        <v>212159</v>
      </c>
      <c r="C115305" s="2" t="s">
        <v>212160</v>
      </c>
      <c r="D115305" s="1">
        <v>0</v>
      </c>
      <c r="E115305" s="1">
        <v>0</v>
      </c>
      <c r="F115305" s="3">
        <v>44283.777951388889</v>
      </c>
    </row>
    <row r="115306" spans="1:6" ht="28.8" x14ac:dyDescent="0.3">
      <c r="A115306" s="1">
        <v>115304</v>
      </c>
      <c r="B115306" s="2" t="s">
        <v>212161</v>
      </c>
      <c r="C115306" s="2" t="s">
        <v>212162</v>
      </c>
      <c r="D115306" s="1">
        <v>0</v>
      </c>
      <c r="E115306" s="1">
        <v>0</v>
      </c>
      <c r="F115306" s="3">
        <v>44283.77783564815</v>
      </c>
    </row>
    <row r="115307" spans="1:6" ht="28.8" x14ac:dyDescent="0.3">
      <c r="A115307" s="1">
        <v>115305</v>
      </c>
      <c r="B115307" s="2" t="s">
        <v>212163</v>
      </c>
      <c r="C115307" s="2" t="s">
        <v>212164</v>
      </c>
      <c r="D115307" s="1">
        <v>0</v>
      </c>
      <c r="E115307" s="1">
        <v>0</v>
      </c>
      <c r="F115307" s="3">
        <v>44283.777824074074</v>
      </c>
    </row>
    <row r="115308" spans="1:6" ht="28.8" x14ac:dyDescent="0.3">
      <c r="A115308" s="1">
        <v>115306</v>
      </c>
      <c r="B115308" s="2" t="s">
        <v>212165</v>
      </c>
      <c r="C115308" s="2" t="s">
        <v>212166</v>
      </c>
      <c r="D115308" s="1">
        <v>1</v>
      </c>
      <c r="E115308" s="1">
        <v>0</v>
      </c>
      <c r="F115308" s="3">
        <v>44283.777800925927</v>
      </c>
    </row>
    <row r="115309" spans="1:6" ht="28.8" x14ac:dyDescent="0.3">
      <c r="A115309" s="1">
        <v>115307</v>
      </c>
      <c r="B115309" s="2" t="s">
        <v>212167</v>
      </c>
      <c r="C115309" s="2" t="s">
        <v>212168</v>
      </c>
      <c r="D115309" s="1">
        <v>0</v>
      </c>
      <c r="E115309" s="1">
        <v>2</v>
      </c>
      <c r="F115309" s="3">
        <v>44283.777731481481</v>
      </c>
    </row>
    <row r="115310" spans="1:6" ht="28.8" x14ac:dyDescent="0.3">
      <c r="A115310" s="1">
        <v>115308</v>
      </c>
      <c r="B115310" s="2" t="s">
        <v>212169</v>
      </c>
      <c r="C115310" s="2" t="s">
        <v>212170</v>
      </c>
      <c r="D115310" s="1">
        <v>0</v>
      </c>
      <c r="E115310" s="1">
        <v>0</v>
      </c>
      <c r="F115310" s="3">
        <v>44283.777719907404</v>
      </c>
    </row>
    <row r="115311" spans="1:6" ht="28.8" x14ac:dyDescent="0.3">
      <c r="A115311" s="1">
        <v>115309</v>
      </c>
      <c r="B115311" s="2" t="s">
        <v>212171</v>
      </c>
      <c r="C115311" s="2" t="s">
        <v>212172</v>
      </c>
      <c r="D115311" s="1">
        <v>0</v>
      </c>
      <c r="E115311" s="1">
        <v>1</v>
      </c>
      <c r="F115311" s="3">
        <v>44283.777696759258</v>
      </c>
    </row>
    <row r="115312" spans="1:6" ht="28.8" x14ac:dyDescent="0.3">
      <c r="A115312" s="1">
        <v>115310</v>
      </c>
      <c r="B115312" s="2" t="s">
        <v>190304</v>
      </c>
      <c r="C115312" s="2" t="s">
        <v>212173</v>
      </c>
      <c r="D115312" s="1">
        <v>0</v>
      </c>
      <c r="E115312" s="1">
        <v>0</v>
      </c>
      <c r="F115312" s="3">
        <v>44283.777696759258</v>
      </c>
    </row>
    <row r="115313" spans="1:6" ht="28.8" x14ac:dyDescent="0.3">
      <c r="A115313" s="1">
        <v>115311</v>
      </c>
      <c r="B115313" s="2" t="s">
        <v>212174</v>
      </c>
      <c r="C115313" s="2" t="s">
        <v>212175</v>
      </c>
      <c r="D115313" s="1">
        <v>0</v>
      </c>
      <c r="E115313" s="1">
        <v>1</v>
      </c>
      <c r="F115313" s="3">
        <v>44283.777604166666</v>
      </c>
    </row>
    <row r="115314" spans="1:6" ht="28.8" x14ac:dyDescent="0.3">
      <c r="A115314" s="1">
        <v>115312</v>
      </c>
      <c r="B115314" s="2" t="s">
        <v>212176</v>
      </c>
      <c r="C115314" s="2" t="s">
        <v>212177</v>
      </c>
      <c r="D115314" s="1">
        <v>0</v>
      </c>
      <c r="E115314" s="1">
        <v>1</v>
      </c>
      <c r="F115314" s="3">
        <v>44283.777604166666</v>
      </c>
    </row>
    <row r="115315" spans="1:6" ht="28.8" x14ac:dyDescent="0.3">
      <c r="A115315" s="1">
        <v>115313</v>
      </c>
      <c r="B115315" s="2" t="s">
        <v>212178</v>
      </c>
      <c r="C115315" s="2" t="s">
        <v>212179</v>
      </c>
      <c r="D115315" s="1">
        <v>1</v>
      </c>
      <c r="E115315" s="1">
        <v>0</v>
      </c>
      <c r="F115315" s="3">
        <v>44283.777569444443</v>
      </c>
    </row>
    <row r="115316" spans="1:6" ht="28.8" x14ac:dyDescent="0.3">
      <c r="A115316" s="1">
        <v>115314</v>
      </c>
      <c r="B115316" s="2" t="s">
        <v>212180</v>
      </c>
      <c r="C115316" s="2" t="s">
        <v>212181</v>
      </c>
      <c r="D115316" s="1">
        <v>0</v>
      </c>
      <c r="E115316" s="1">
        <v>1</v>
      </c>
      <c r="F115316" s="3">
        <v>44283.777499999997</v>
      </c>
    </row>
    <row r="115317" spans="1:6" ht="28.8" x14ac:dyDescent="0.3">
      <c r="A115317" s="1">
        <v>115315</v>
      </c>
      <c r="B115317" s="2" t="s">
        <v>212182</v>
      </c>
      <c r="C115317" s="2" t="s">
        <v>212183</v>
      </c>
      <c r="D115317" s="1">
        <v>1</v>
      </c>
      <c r="E115317" s="1">
        <v>0</v>
      </c>
      <c r="F115317" s="3">
        <v>44283.777488425927</v>
      </c>
    </row>
    <row r="115318" spans="1:6" ht="28.8" x14ac:dyDescent="0.3">
      <c r="A115318" s="1">
        <v>115316</v>
      </c>
      <c r="B115318" s="2" t="s">
        <v>212184</v>
      </c>
      <c r="C115318" s="2" t="s">
        <v>212185</v>
      </c>
      <c r="D115318" s="1">
        <v>0</v>
      </c>
      <c r="E115318" s="1">
        <v>0</v>
      </c>
      <c r="F115318" s="3">
        <v>44283.777453703704</v>
      </c>
    </row>
    <row r="115319" spans="1:6" ht="28.8" x14ac:dyDescent="0.3">
      <c r="A115319" s="1">
        <v>115317</v>
      </c>
      <c r="B115319" s="2" t="s">
        <v>212186</v>
      </c>
      <c r="C115319" s="2" t="s">
        <v>212187</v>
      </c>
      <c r="D115319" s="1">
        <v>0</v>
      </c>
      <c r="E115319" s="1">
        <v>1</v>
      </c>
      <c r="F115319" s="3">
        <v>44283.777430555558</v>
      </c>
    </row>
    <row r="115320" spans="1:6" ht="28.8" x14ac:dyDescent="0.3">
      <c r="A115320" s="1">
        <v>115318</v>
      </c>
      <c r="B115320" s="2" t="s">
        <v>212188</v>
      </c>
      <c r="C115320" s="2" t="s">
        <v>212189</v>
      </c>
      <c r="D115320" s="1">
        <v>0</v>
      </c>
      <c r="E115320" s="1">
        <v>3</v>
      </c>
      <c r="F115320" s="3">
        <v>44283.777407407404</v>
      </c>
    </row>
    <row r="115321" spans="1:6" ht="28.8" x14ac:dyDescent="0.3">
      <c r="A115321" s="1">
        <v>115319</v>
      </c>
      <c r="B115321" s="2" t="s">
        <v>212190</v>
      </c>
      <c r="C115321" s="2" t="s">
        <v>212191</v>
      </c>
      <c r="D115321" s="1">
        <v>0</v>
      </c>
      <c r="E115321" s="1">
        <v>0</v>
      </c>
      <c r="F115321" s="3">
        <v>44283.777395833335</v>
      </c>
    </row>
    <row r="115322" spans="1:6" ht="28.8" x14ac:dyDescent="0.3">
      <c r="A115322" s="1">
        <v>115320</v>
      </c>
      <c r="B115322" s="2" t="s">
        <v>212192</v>
      </c>
      <c r="C115322" s="2" t="s">
        <v>212193</v>
      </c>
      <c r="D115322" s="1">
        <v>0</v>
      </c>
      <c r="E115322" s="1">
        <v>1</v>
      </c>
      <c r="F115322" s="3">
        <v>44283.777372685188</v>
      </c>
    </row>
    <row r="115323" spans="1:6" ht="28.8" x14ac:dyDescent="0.3">
      <c r="A115323" s="1">
        <v>115321</v>
      </c>
      <c r="B115323" s="2" t="s">
        <v>212194</v>
      </c>
      <c r="C115323" s="2" t="s">
        <v>212195</v>
      </c>
      <c r="D115323" s="1">
        <v>0</v>
      </c>
      <c r="E115323" s="1">
        <v>0</v>
      </c>
      <c r="F115323" s="3">
        <v>44283.777361111112</v>
      </c>
    </row>
    <row r="115324" spans="1:6" ht="28.8" x14ac:dyDescent="0.3">
      <c r="A115324" s="1">
        <v>115322</v>
      </c>
      <c r="B115324" s="2" t="s">
        <v>24200</v>
      </c>
      <c r="C115324" s="2" t="s">
        <v>212196</v>
      </c>
      <c r="D115324" s="1">
        <v>1</v>
      </c>
      <c r="E115324" s="1">
        <v>1</v>
      </c>
      <c r="F115324" s="3">
        <v>44283.777361111112</v>
      </c>
    </row>
    <row r="115325" spans="1:6" ht="28.8" x14ac:dyDescent="0.3">
      <c r="A115325" s="1">
        <v>115323</v>
      </c>
      <c r="B115325" s="2" t="s">
        <v>212197</v>
      </c>
      <c r="C115325" s="2" t="s">
        <v>212198</v>
      </c>
      <c r="D115325" s="1">
        <v>0</v>
      </c>
      <c r="E115325" s="1">
        <v>0</v>
      </c>
      <c r="F115325" s="3">
        <v>44283.777337962965</v>
      </c>
    </row>
    <row r="115326" spans="1:6" ht="28.8" x14ac:dyDescent="0.3">
      <c r="A115326" s="1">
        <v>115324</v>
      </c>
      <c r="B115326" s="2" t="s">
        <v>212199</v>
      </c>
      <c r="C115326" s="2" t="s">
        <v>212200</v>
      </c>
      <c r="D115326" s="1">
        <v>0</v>
      </c>
      <c r="E115326" s="1">
        <v>1</v>
      </c>
      <c r="F115326" s="3">
        <v>44283.777337962965</v>
      </c>
    </row>
    <row r="115327" spans="1:6" ht="28.8" x14ac:dyDescent="0.3">
      <c r="A115327" s="1">
        <v>115325</v>
      </c>
      <c r="B115327" s="2" t="s">
        <v>55231</v>
      </c>
      <c r="C115327" s="2" t="s">
        <v>212201</v>
      </c>
      <c r="D115327" s="1">
        <v>0</v>
      </c>
      <c r="E115327" s="1">
        <v>0</v>
      </c>
      <c r="F115327" s="3">
        <v>44283.777326388888</v>
      </c>
    </row>
    <row r="115328" spans="1:6" ht="28.8" x14ac:dyDescent="0.3">
      <c r="A115328" s="1">
        <v>115326</v>
      </c>
      <c r="B115328" s="2" t="s">
        <v>212202</v>
      </c>
      <c r="C115328" s="2" t="s">
        <v>212203</v>
      </c>
      <c r="D115328" s="1">
        <v>0</v>
      </c>
      <c r="E115328" s="1">
        <v>0</v>
      </c>
      <c r="F115328" s="3">
        <v>44283.777303240742</v>
      </c>
    </row>
    <row r="115329" spans="1:6" ht="28.8" x14ac:dyDescent="0.3">
      <c r="A115329" s="1">
        <v>115327</v>
      </c>
      <c r="B115329" s="2" t="s">
        <v>212204</v>
      </c>
      <c r="C115329" s="2" t="s">
        <v>212205</v>
      </c>
      <c r="D115329" s="1">
        <v>1</v>
      </c>
      <c r="E115329" s="1">
        <v>3</v>
      </c>
      <c r="F115329" s="3">
        <v>44283.777303240742</v>
      </c>
    </row>
    <row r="115330" spans="1:6" ht="28.8" x14ac:dyDescent="0.3">
      <c r="A115330" s="1">
        <v>115328</v>
      </c>
      <c r="B115330" s="2" t="s">
        <v>212206</v>
      </c>
      <c r="C115330" s="2" t="s">
        <v>212207</v>
      </c>
      <c r="D115330" s="1">
        <v>0</v>
      </c>
      <c r="E115330" s="1">
        <v>0</v>
      </c>
      <c r="F115330" s="3">
        <v>44283.777291666665</v>
      </c>
    </row>
    <row r="115331" spans="1:6" ht="28.8" x14ac:dyDescent="0.3">
      <c r="A115331" s="1">
        <v>115329</v>
      </c>
      <c r="B115331" s="2" t="s">
        <v>212208</v>
      </c>
      <c r="C115331" s="2" t="s">
        <v>212209</v>
      </c>
      <c r="D115331" s="1">
        <v>0</v>
      </c>
      <c r="E115331" s="1">
        <v>0</v>
      </c>
      <c r="F115331" s="3">
        <v>44283.777256944442</v>
      </c>
    </row>
    <row r="115332" spans="1:6" ht="28.8" x14ac:dyDescent="0.3">
      <c r="A115332" s="1">
        <v>115330</v>
      </c>
      <c r="B115332" s="2" t="s">
        <v>10300</v>
      </c>
      <c r="C115332" s="2" t="s">
        <v>212210</v>
      </c>
      <c r="D115332" s="1">
        <v>0</v>
      </c>
      <c r="E115332" s="1">
        <v>0</v>
      </c>
      <c r="F115332" s="3">
        <v>44283.777233796296</v>
      </c>
    </row>
    <row r="115333" spans="1:6" ht="28.8" x14ac:dyDescent="0.3">
      <c r="A115333" s="1">
        <v>115331</v>
      </c>
      <c r="B115333" s="2" t="s">
        <v>212211</v>
      </c>
      <c r="C115333" s="2" t="s">
        <v>212212</v>
      </c>
      <c r="D115333" s="1">
        <v>1</v>
      </c>
      <c r="E115333" s="1">
        <v>1</v>
      </c>
      <c r="F115333" s="3">
        <v>44283.777222222219</v>
      </c>
    </row>
    <row r="115334" spans="1:6" ht="28.8" x14ac:dyDescent="0.3">
      <c r="A115334" s="1">
        <v>115332</v>
      </c>
      <c r="B115334" s="2" t="s">
        <v>212213</v>
      </c>
      <c r="C115334" s="2" t="s">
        <v>212214</v>
      </c>
      <c r="D115334" s="1">
        <v>0</v>
      </c>
      <c r="E115334" s="1">
        <v>0</v>
      </c>
      <c r="F115334" s="3">
        <v>44283.777175925927</v>
      </c>
    </row>
    <row r="115335" spans="1:6" ht="28.8" x14ac:dyDescent="0.3">
      <c r="A115335" s="1">
        <v>115333</v>
      </c>
      <c r="B115335" s="2" t="s">
        <v>212215</v>
      </c>
      <c r="C115335" s="2" t="s">
        <v>212216</v>
      </c>
      <c r="D115335" s="1">
        <v>0</v>
      </c>
      <c r="E115335" s="1">
        <v>1</v>
      </c>
      <c r="F115335" s="3">
        <v>44283.777175925927</v>
      </c>
    </row>
    <row r="115336" spans="1:6" ht="28.8" x14ac:dyDescent="0.3">
      <c r="A115336" s="1">
        <v>115334</v>
      </c>
      <c r="B115336" s="2" t="s">
        <v>75527</v>
      </c>
      <c r="C115336" s="2" t="s">
        <v>212217</v>
      </c>
      <c r="D115336" s="1">
        <v>0</v>
      </c>
      <c r="E115336" s="1">
        <v>0</v>
      </c>
      <c r="F115336" s="3">
        <v>44283.777141203704</v>
      </c>
    </row>
    <row r="115337" spans="1:6" ht="28.8" x14ac:dyDescent="0.3">
      <c r="A115337" s="1">
        <v>115335</v>
      </c>
      <c r="B115337" s="2" t="s">
        <v>212218</v>
      </c>
      <c r="C115337" s="2" t="s">
        <v>212219</v>
      </c>
      <c r="D115337" s="1">
        <v>0</v>
      </c>
      <c r="E115337" s="1">
        <v>0</v>
      </c>
      <c r="F115337" s="3">
        <v>44283.777141203704</v>
      </c>
    </row>
    <row r="115338" spans="1:6" ht="28.8" x14ac:dyDescent="0.3">
      <c r="A115338" s="1">
        <v>115336</v>
      </c>
      <c r="B115338" s="2" t="s">
        <v>212220</v>
      </c>
      <c r="C115338" s="2" t="s">
        <v>212221</v>
      </c>
      <c r="D115338" s="1">
        <v>2</v>
      </c>
      <c r="E115338" s="1">
        <v>0</v>
      </c>
      <c r="F115338" s="3">
        <v>44283.777141203704</v>
      </c>
    </row>
    <row r="115339" spans="1:6" ht="28.8" x14ac:dyDescent="0.3">
      <c r="A115339" s="1">
        <v>115337</v>
      </c>
      <c r="B115339" s="2" t="s">
        <v>212222</v>
      </c>
      <c r="C115339" s="2" t="s">
        <v>212223</v>
      </c>
      <c r="D115339" s="1">
        <v>0</v>
      </c>
      <c r="E115339" s="1">
        <v>0</v>
      </c>
      <c r="F115339" s="3">
        <v>44283.777106481481</v>
      </c>
    </row>
    <row r="115340" spans="1:6" ht="28.8" x14ac:dyDescent="0.3">
      <c r="A115340" s="1">
        <v>115338</v>
      </c>
      <c r="B115340" s="2" t="s">
        <v>212224</v>
      </c>
      <c r="C115340" s="2" t="s">
        <v>212225</v>
      </c>
      <c r="D115340" s="1">
        <v>0</v>
      </c>
      <c r="E115340" s="1">
        <v>1</v>
      </c>
      <c r="F115340" s="3">
        <v>44283.777083333334</v>
      </c>
    </row>
    <row r="115341" spans="1:6" ht="28.8" x14ac:dyDescent="0.3">
      <c r="A115341" s="1">
        <v>115339</v>
      </c>
      <c r="B115341" s="2" t="s">
        <v>118</v>
      </c>
      <c r="C115341" s="2" t="s">
        <v>212226</v>
      </c>
      <c r="D115341" s="1">
        <v>1</v>
      </c>
      <c r="E115341" s="1">
        <v>0</v>
      </c>
      <c r="F115341" s="3">
        <v>44283.777025462965</v>
      </c>
    </row>
    <row r="115342" spans="1:6" ht="28.8" x14ac:dyDescent="0.3">
      <c r="A115342" s="1">
        <v>115340</v>
      </c>
      <c r="B115342" s="2" t="s">
        <v>212227</v>
      </c>
      <c r="C115342" s="2" t="s">
        <v>212228</v>
      </c>
      <c r="D115342" s="1">
        <v>0</v>
      </c>
      <c r="E115342" s="1">
        <v>0</v>
      </c>
      <c r="F115342" s="3">
        <v>44283.777013888888</v>
      </c>
    </row>
    <row r="115343" spans="1:6" ht="43.2" x14ac:dyDescent="0.3">
      <c r="A115343" s="1">
        <v>115341</v>
      </c>
      <c r="B115343" s="2" t="s">
        <v>212229</v>
      </c>
      <c r="C115343" s="2" t="s">
        <v>212230</v>
      </c>
      <c r="D115343" s="1">
        <v>0</v>
      </c>
      <c r="E115343" s="1">
        <v>0</v>
      </c>
      <c r="F115343" s="3">
        <v>44283.777013888888</v>
      </c>
    </row>
    <row r="115344" spans="1:6" ht="28.8" x14ac:dyDescent="0.3">
      <c r="A115344" s="1">
        <v>115342</v>
      </c>
      <c r="B115344" s="2" t="s">
        <v>212231</v>
      </c>
      <c r="C115344" s="2" t="s">
        <v>212232</v>
      </c>
      <c r="D115344" s="1">
        <v>1</v>
      </c>
      <c r="E115344" s="1">
        <v>3</v>
      </c>
      <c r="F115344" s="3">
        <v>44283.776990740742</v>
      </c>
    </row>
    <row r="115345" spans="1:6" ht="28.8" x14ac:dyDescent="0.3">
      <c r="A115345" s="1">
        <v>115343</v>
      </c>
      <c r="B115345" s="2" t="s">
        <v>196928</v>
      </c>
      <c r="C115345" s="2" t="s">
        <v>212233</v>
      </c>
      <c r="D115345" s="1">
        <v>0</v>
      </c>
      <c r="E115345" s="1">
        <v>1</v>
      </c>
      <c r="F115345" s="3">
        <v>44283.776990740742</v>
      </c>
    </row>
    <row r="115346" spans="1:6" ht="28.8" x14ac:dyDescent="0.3">
      <c r="A115346" s="1">
        <v>115344</v>
      </c>
      <c r="B115346" s="2" t="s">
        <v>102647</v>
      </c>
      <c r="C115346" s="2" t="s">
        <v>212234</v>
      </c>
      <c r="D115346" s="1">
        <v>0</v>
      </c>
      <c r="E115346" s="1">
        <v>1</v>
      </c>
      <c r="F115346" s="3">
        <v>44283.776979166665</v>
      </c>
    </row>
    <row r="115347" spans="1:6" ht="28.8" x14ac:dyDescent="0.3">
      <c r="A115347" s="1">
        <v>115345</v>
      </c>
      <c r="B115347" s="2" t="s">
        <v>212235</v>
      </c>
      <c r="C115347" s="2" t="s">
        <v>212236</v>
      </c>
      <c r="D115347" s="1">
        <v>0</v>
      </c>
      <c r="E115347" s="1">
        <v>0</v>
      </c>
      <c r="F115347" s="3">
        <v>44283.776967592596</v>
      </c>
    </row>
    <row r="115348" spans="1:6" ht="28.8" x14ac:dyDescent="0.3">
      <c r="A115348" s="1">
        <v>115346</v>
      </c>
      <c r="B115348" s="2" t="s">
        <v>212237</v>
      </c>
      <c r="C115348" s="2" t="s">
        <v>212238</v>
      </c>
      <c r="D115348" s="1">
        <v>0</v>
      </c>
      <c r="E115348" s="1">
        <v>1</v>
      </c>
      <c r="F115348" s="3">
        <v>44283.776921296296</v>
      </c>
    </row>
    <row r="115349" spans="1:6" ht="43.2" x14ac:dyDescent="0.3">
      <c r="A115349" s="1">
        <v>115347</v>
      </c>
      <c r="B115349" s="2" t="s">
        <v>212239</v>
      </c>
      <c r="C115349" s="2" t="s">
        <v>212240</v>
      </c>
      <c r="D115349" s="1">
        <v>0</v>
      </c>
      <c r="E115349" s="1">
        <v>0</v>
      </c>
      <c r="F115349" s="3">
        <v>44283.776898148149</v>
      </c>
    </row>
    <row r="115350" spans="1:6" ht="28.8" x14ac:dyDescent="0.3">
      <c r="A115350" s="1">
        <v>115348</v>
      </c>
      <c r="B115350" s="2" t="s">
        <v>569</v>
      </c>
      <c r="C115350" s="2" t="s">
        <v>212241</v>
      </c>
      <c r="D115350" s="1">
        <v>0</v>
      </c>
      <c r="E115350" s="1">
        <v>0</v>
      </c>
      <c r="F115350" s="3">
        <v>44283.776817129627</v>
      </c>
    </row>
    <row r="115351" spans="1:6" ht="28.8" x14ac:dyDescent="0.3">
      <c r="A115351" s="1">
        <v>115349</v>
      </c>
      <c r="B115351" s="2" t="s">
        <v>212242</v>
      </c>
      <c r="C115351" s="2" t="s">
        <v>212243</v>
      </c>
      <c r="D115351" s="1">
        <v>0</v>
      </c>
      <c r="E115351" s="1">
        <v>0</v>
      </c>
      <c r="F115351" s="3">
        <v>44283.77679398148</v>
      </c>
    </row>
    <row r="115352" spans="1:6" ht="28.8" x14ac:dyDescent="0.3">
      <c r="A115352" s="1">
        <v>115350</v>
      </c>
      <c r="B115352" s="2" t="s">
        <v>212244</v>
      </c>
      <c r="C115352" s="2" t="s">
        <v>212245</v>
      </c>
      <c r="D115352" s="1">
        <v>0</v>
      </c>
      <c r="E115352" s="1">
        <v>1</v>
      </c>
      <c r="F115352" s="3">
        <v>44283.776736111111</v>
      </c>
    </row>
    <row r="115353" spans="1:6" ht="28.8" x14ac:dyDescent="0.3">
      <c r="A115353" s="1">
        <v>115351</v>
      </c>
      <c r="B115353" s="2" t="s">
        <v>212235</v>
      </c>
      <c r="C115353" s="2" t="s">
        <v>212246</v>
      </c>
      <c r="D115353" s="1">
        <v>0</v>
      </c>
      <c r="E115353" s="1">
        <v>0</v>
      </c>
      <c r="F115353" s="3">
        <v>44283.776724537034</v>
      </c>
    </row>
    <row r="115354" spans="1:6" ht="28.8" x14ac:dyDescent="0.3">
      <c r="A115354" s="1">
        <v>115352</v>
      </c>
      <c r="B115354" s="2" t="s">
        <v>212247</v>
      </c>
      <c r="C115354" s="2" t="s">
        <v>212248</v>
      </c>
      <c r="D115354" s="1">
        <v>0</v>
      </c>
      <c r="E115354" s="1">
        <v>0</v>
      </c>
      <c r="F115354" s="3">
        <v>44283.776689814818</v>
      </c>
    </row>
    <row r="115355" spans="1:6" ht="28.8" x14ac:dyDescent="0.3">
      <c r="A115355" s="1">
        <v>115353</v>
      </c>
      <c r="B115355" s="2" t="s">
        <v>212249</v>
      </c>
      <c r="C115355" s="2" t="s">
        <v>212250</v>
      </c>
      <c r="D115355" s="1">
        <v>0</v>
      </c>
      <c r="E115355" s="1">
        <v>0</v>
      </c>
      <c r="F115355" s="3">
        <v>44283.776666666665</v>
      </c>
    </row>
    <row r="115356" spans="1:6" ht="28.8" x14ac:dyDescent="0.3">
      <c r="A115356" s="1">
        <v>115354</v>
      </c>
      <c r="B115356" s="2" t="s">
        <v>212251</v>
      </c>
      <c r="C115356" s="2" t="s">
        <v>212252</v>
      </c>
      <c r="D115356" s="1">
        <v>0</v>
      </c>
      <c r="E115356" s="1">
        <v>1</v>
      </c>
      <c r="F115356" s="3">
        <v>44283.776643518519</v>
      </c>
    </row>
    <row r="115357" spans="1:6" ht="28.8" x14ac:dyDescent="0.3">
      <c r="A115357" s="1">
        <v>115355</v>
      </c>
      <c r="B115357" s="2" t="s">
        <v>28121</v>
      </c>
      <c r="C115357" s="2" t="s">
        <v>212253</v>
      </c>
      <c r="D115357" s="1">
        <v>0</v>
      </c>
      <c r="E115357" s="1">
        <v>0</v>
      </c>
      <c r="F115357" s="3">
        <v>44283.776631944442</v>
      </c>
    </row>
    <row r="115358" spans="1:6" ht="28.8" x14ac:dyDescent="0.3">
      <c r="A115358" s="1">
        <v>115356</v>
      </c>
      <c r="B115358" s="2" t="s">
        <v>212254</v>
      </c>
      <c r="C115358" s="2" t="s">
        <v>212255</v>
      </c>
      <c r="D115358" s="1">
        <v>0</v>
      </c>
      <c r="E115358" s="1">
        <v>0</v>
      </c>
      <c r="F115358" s="3">
        <v>44283.776574074072</v>
      </c>
    </row>
    <row r="115359" spans="1:6" ht="28.8" x14ac:dyDescent="0.3">
      <c r="A115359" s="1">
        <v>115357</v>
      </c>
      <c r="B115359" s="2" t="s">
        <v>212256</v>
      </c>
      <c r="C115359" s="2" t="s">
        <v>212257</v>
      </c>
      <c r="D115359" s="1">
        <v>0</v>
      </c>
      <c r="E115359" s="1">
        <v>0</v>
      </c>
      <c r="F115359" s="3">
        <v>44283.776574074072</v>
      </c>
    </row>
    <row r="115360" spans="1:6" ht="28.8" x14ac:dyDescent="0.3">
      <c r="A115360" s="1">
        <v>115358</v>
      </c>
      <c r="B115360" s="2" t="s">
        <v>212258</v>
      </c>
      <c r="C115360" s="2" t="s">
        <v>212259</v>
      </c>
      <c r="D115360" s="1">
        <v>0</v>
      </c>
      <c r="E115360" s="1">
        <v>0</v>
      </c>
      <c r="F115360" s="3">
        <v>44283.776550925926</v>
      </c>
    </row>
    <row r="115361" spans="1:6" ht="28.8" x14ac:dyDescent="0.3">
      <c r="A115361" s="1">
        <v>115359</v>
      </c>
      <c r="B115361" s="2" t="s">
        <v>212260</v>
      </c>
      <c r="C115361" s="2" t="s">
        <v>212261</v>
      </c>
      <c r="D115361" s="1">
        <v>0</v>
      </c>
      <c r="E115361" s="1">
        <v>0</v>
      </c>
      <c r="F115361" s="3">
        <v>44283.776493055557</v>
      </c>
    </row>
    <row r="115362" spans="1:6" ht="28.8" x14ac:dyDescent="0.3">
      <c r="A115362" s="1">
        <v>115360</v>
      </c>
      <c r="B115362" s="2" t="s">
        <v>212262</v>
      </c>
      <c r="C115362" s="2" t="s">
        <v>212263</v>
      </c>
      <c r="D115362" s="1">
        <v>0</v>
      </c>
      <c r="E115362" s="1">
        <v>0</v>
      </c>
      <c r="F115362" s="3">
        <v>44283.776469907411</v>
      </c>
    </row>
    <row r="115363" spans="1:6" ht="28.8" x14ac:dyDescent="0.3">
      <c r="A115363" s="1">
        <v>115361</v>
      </c>
      <c r="B115363" s="2" t="s">
        <v>212264</v>
      </c>
      <c r="C115363" s="2" t="s">
        <v>212265</v>
      </c>
      <c r="D115363" s="1">
        <v>0</v>
      </c>
      <c r="E115363" s="1">
        <v>0</v>
      </c>
      <c r="F115363" s="3">
        <v>44283.776469907411</v>
      </c>
    </row>
    <row r="115364" spans="1:6" ht="28.8" x14ac:dyDescent="0.3">
      <c r="A115364" s="1">
        <v>115362</v>
      </c>
      <c r="B115364" s="2" t="s">
        <v>212266</v>
      </c>
      <c r="C115364" s="2" t="s">
        <v>212267</v>
      </c>
      <c r="D115364" s="1">
        <v>0</v>
      </c>
      <c r="E115364" s="1">
        <v>0</v>
      </c>
      <c r="F115364" s="3">
        <v>44283.776458333334</v>
      </c>
    </row>
    <row r="115365" spans="1:6" ht="28.8" x14ac:dyDescent="0.3">
      <c r="A115365" s="1">
        <v>115363</v>
      </c>
      <c r="B115365" s="2" t="s">
        <v>212268</v>
      </c>
      <c r="C115365" s="2" t="s">
        <v>212269</v>
      </c>
      <c r="D115365" s="1">
        <v>0</v>
      </c>
      <c r="E115365" s="1">
        <v>2</v>
      </c>
      <c r="F115365" s="3">
        <v>44283.776377314818</v>
      </c>
    </row>
    <row r="115366" spans="1:6" ht="28.8" x14ac:dyDescent="0.3">
      <c r="A115366" s="1">
        <v>115364</v>
      </c>
      <c r="B115366" s="2" t="s">
        <v>212270</v>
      </c>
      <c r="C115366" s="2" t="s">
        <v>212271</v>
      </c>
      <c r="D115366" s="1">
        <v>0</v>
      </c>
      <c r="E115366" s="1">
        <v>0</v>
      </c>
      <c r="F115366" s="3">
        <v>44283.776354166665</v>
      </c>
    </row>
    <row r="115367" spans="1:6" ht="28.8" x14ac:dyDescent="0.3">
      <c r="A115367" s="1">
        <v>115365</v>
      </c>
      <c r="B115367" s="2" t="s">
        <v>212272</v>
      </c>
      <c r="C115367" s="2" t="s">
        <v>212273</v>
      </c>
      <c r="D115367" s="1">
        <v>0</v>
      </c>
      <c r="E115367" s="1">
        <v>0</v>
      </c>
      <c r="F115367" s="3">
        <v>44283.776319444441</v>
      </c>
    </row>
    <row r="115368" spans="1:6" ht="28.8" x14ac:dyDescent="0.3">
      <c r="A115368" s="1">
        <v>115366</v>
      </c>
      <c r="B115368" s="2" t="s">
        <v>212274</v>
      </c>
      <c r="C115368" s="2" t="s">
        <v>212275</v>
      </c>
      <c r="D115368" s="1">
        <v>0</v>
      </c>
      <c r="E115368" s="1">
        <v>1</v>
      </c>
      <c r="F115368" s="3">
        <v>44283.776319444441</v>
      </c>
    </row>
    <row r="115369" spans="1:6" ht="28.8" x14ac:dyDescent="0.3">
      <c r="A115369" s="1">
        <v>115367</v>
      </c>
      <c r="B115369" s="2" t="s">
        <v>212276</v>
      </c>
      <c r="C115369" s="2" t="s">
        <v>212277</v>
      </c>
      <c r="D115369" s="1">
        <v>0</v>
      </c>
      <c r="E115369" s="1">
        <v>0</v>
      </c>
      <c r="F115369" s="3">
        <v>44283.776307870372</v>
      </c>
    </row>
    <row r="115370" spans="1:6" ht="28.8" x14ac:dyDescent="0.3">
      <c r="A115370" s="1">
        <v>115368</v>
      </c>
      <c r="B115370" s="2" t="s">
        <v>212278</v>
      </c>
      <c r="C115370" s="2" t="s">
        <v>212279</v>
      </c>
      <c r="D115370" s="1">
        <v>1</v>
      </c>
      <c r="E115370" s="1">
        <v>1</v>
      </c>
      <c r="F115370" s="3">
        <v>44283.776203703703</v>
      </c>
    </row>
    <row r="115371" spans="1:6" ht="28.8" x14ac:dyDescent="0.3">
      <c r="A115371" s="1">
        <v>115369</v>
      </c>
      <c r="B115371" s="2" t="s">
        <v>212280</v>
      </c>
      <c r="C115371" s="2" t="s">
        <v>212281</v>
      </c>
      <c r="D115371" s="1">
        <v>0</v>
      </c>
      <c r="E115371" s="1">
        <v>0</v>
      </c>
      <c r="F115371" s="3">
        <v>44283.776192129626</v>
      </c>
    </row>
    <row r="115372" spans="1:6" ht="28.8" x14ac:dyDescent="0.3">
      <c r="A115372" s="1">
        <v>115370</v>
      </c>
      <c r="B115372" s="2" t="s">
        <v>212282</v>
      </c>
      <c r="C115372" s="2" t="s">
        <v>212283</v>
      </c>
      <c r="D115372" s="1">
        <v>0</v>
      </c>
      <c r="E115372" s="1">
        <v>0</v>
      </c>
      <c r="F115372" s="3">
        <v>44283.77615740741</v>
      </c>
    </row>
    <row r="115373" spans="1:6" ht="43.2" x14ac:dyDescent="0.3">
      <c r="A115373" s="1">
        <v>115371</v>
      </c>
      <c r="B115373" s="2" t="s">
        <v>212284</v>
      </c>
      <c r="C115373" s="2" t="s">
        <v>212285</v>
      </c>
      <c r="D115373" s="1">
        <v>0</v>
      </c>
      <c r="E115373" s="1">
        <v>0</v>
      </c>
      <c r="F115373" s="3">
        <v>44283.77615740741</v>
      </c>
    </row>
    <row r="115374" spans="1:6" ht="28.8" x14ac:dyDescent="0.3">
      <c r="A115374" s="1">
        <v>115372</v>
      </c>
      <c r="B115374" s="2" t="s">
        <v>116</v>
      </c>
      <c r="C115374" s="2" t="s">
        <v>212286</v>
      </c>
      <c r="D115374" s="1">
        <v>0</v>
      </c>
      <c r="E115374" s="1">
        <v>0</v>
      </c>
      <c r="F115374" s="3">
        <v>44283.77615740741</v>
      </c>
    </row>
    <row r="115375" spans="1:6" ht="28.8" x14ac:dyDescent="0.3">
      <c r="A115375" s="1">
        <v>115373</v>
      </c>
      <c r="B115375" s="2" t="s">
        <v>212287</v>
      </c>
      <c r="C115375" s="2" t="s">
        <v>212288</v>
      </c>
      <c r="D115375" s="1">
        <v>0</v>
      </c>
      <c r="E115375" s="1">
        <v>0</v>
      </c>
      <c r="F115375" s="3">
        <v>44283.776145833333</v>
      </c>
    </row>
    <row r="115376" spans="1:6" ht="28.8" x14ac:dyDescent="0.3">
      <c r="A115376" s="1">
        <v>115374</v>
      </c>
      <c r="B115376" s="2" t="s">
        <v>8220</v>
      </c>
      <c r="C115376" s="2" t="s">
        <v>212289</v>
      </c>
      <c r="D115376" s="1">
        <v>0</v>
      </c>
      <c r="E115376" s="1">
        <v>0</v>
      </c>
      <c r="F115376" s="3">
        <v>44283.776122685187</v>
      </c>
    </row>
    <row r="115377" spans="1:6" ht="28.8" x14ac:dyDescent="0.3">
      <c r="A115377" s="1">
        <v>115375</v>
      </c>
      <c r="B115377" s="2" t="s">
        <v>212290</v>
      </c>
      <c r="C115377" s="2" t="s">
        <v>212291</v>
      </c>
      <c r="D115377" s="1">
        <v>0</v>
      </c>
      <c r="E115377" s="1">
        <v>1</v>
      </c>
      <c r="F115377" s="3">
        <v>44283.776099537034</v>
      </c>
    </row>
    <row r="115378" spans="1:6" ht="28.8" x14ac:dyDescent="0.3">
      <c r="A115378" s="1">
        <v>115376</v>
      </c>
      <c r="B115378" s="2" t="s">
        <v>212292</v>
      </c>
      <c r="C115378" s="2" t="s">
        <v>212293</v>
      </c>
      <c r="D115378" s="1">
        <v>0</v>
      </c>
      <c r="E115378" s="1">
        <v>0</v>
      </c>
      <c r="F115378" s="3">
        <v>44283.776076388887</v>
      </c>
    </row>
    <row r="115379" spans="1:6" ht="28.8" x14ac:dyDescent="0.3">
      <c r="A115379" s="1">
        <v>115377</v>
      </c>
      <c r="B115379" s="2" t="s">
        <v>212294</v>
      </c>
      <c r="C115379" s="2" t="s">
        <v>212295</v>
      </c>
      <c r="D115379" s="1">
        <v>0</v>
      </c>
      <c r="E115379" s="1">
        <v>0</v>
      </c>
      <c r="F115379" s="3">
        <v>44283.776064814818</v>
      </c>
    </row>
    <row r="115380" spans="1:6" ht="28.8" x14ac:dyDescent="0.3">
      <c r="A115380" s="1">
        <v>115378</v>
      </c>
      <c r="B115380" s="2" t="s">
        <v>212296</v>
      </c>
      <c r="C115380" s="2" t="s">
        <v>212297</v>
      </c>
      <c r="D115380" s="1">
        <v>0</v>
      </c>
      <c r="E115380" s="1">
        <v>0</v>
      </c>
      <c r="F115380" s="3">
        <v>44283.776064814818</v>
      </c>
    </row>
    <row r="115381" spans="1:6" ht="28.8" x14ac:dyDescent="0.3">
      <c r="A115381" s="1">
        <v>115379</v>
      </c>
      <c r="B115381" s="2" t="s">
        <v>212298</v>
      </c>
      <c r="C115381" s="2" t="s">
        <v>212299</v>
      </c>
      <c r="D115381" s="1">
        <v>0</v>
      </c>
      <c r="E115381" s="1">
        <v>1</v>
      </c>
      <c r="F115381" s="3">
        <v>44283.775983796295</v>
      </c>
    </row>
    <row r="115382" spans="1:6" ht="28.8" x14ac:dyDescent="0.3">
      <c r="A115382" s="1">
        <v>115380</v>
      </c>
      <c r="B115382" s="2" t="s">
        <v>212300</v>
      </c>
      <c r="C115382" s="2" t="s">
        <v>212301</v>
      </c>
      <c r="D115382" s="1">
        <v>0</v>
      </c>
      <c r="E115382" s="1">
        <v>0</v>
      </c>
      <c r="F115382" s="3">
        <v>44283.775960648149</v>
      </c>
    </row>
    <row r="115383" spans="1:6" ht="28.8" x14ac:dyDescent="0.3">
      <c r="A115383" s="1">
        <v>115381</v>
      </c>
      <c r="B115383" s="2" t="s">
        <v>212302</v>
      </c>
      <c r="C115383" s="2" t="s">
        <v>212303</v>
      </c>
      <c r="D115383" s="1">
        <v>0</v>
      </c>
      <c r="E115383" s="1">
        <v>0</v>
      </c>
      <c r="F115383" s="3">
        <v>44283.775949074072</v>
      </c>
    </row>
    <row r="115384" spans="1:6" ht="28.8" x14ac:dyDescent="0.3">
      <c r="A115384" s="1">
        <v>115382</v>
      </c>
      <c r="B115384" s="2" t="s">
        <v>801</v>
      </c>
      <c r="C115384" s="2" t="s">
        <v>212304</v>
      </c>
      <c r="D115384" s="1">
        <v>0</v>
      </c>
      <c r="E115384" s="1">
        <v>1</v>
      </c>
      <c r="F115384" s="3">
        <v>44283.775937500002</v>
      </c>
    </row>
    <row r="115385" spans="1:6" ht="28.8" x14ac:dyDescent="0.3">
      <c r="A115385" s="1">
        <v>115383</v>
      </c>
      <c r="B115385" s="2" t="s">
        <v>212305</v>
      </c>
      <c r="C115385" s="2" t="s">
        <v>212306</v>
      </c>
      <c r="D115385" s="1">
        <v>0</v>
      </c>
      <c r="E115385" s="1">
        <v>0</v>
      </c>
      <c r="F115385" s="3">
        <v>44283.775925925926</v>
      </c>
    </row>
    <row r="115386" spans="1:6" ht="28.8" x14ac:dyDescent="0.3">
      <c r="A115386" s="1">
        <v>115384</v>
      </c>
      <c r="B115386" s="2" t="s">
        <v>116</v>
      </c>
      <c r="C115386" s="2" t="s">
        <v>212307</v>
      </c>
      <c r="D115386" s="1">
        <v>0</v>
      </c>
      <c r="E115386" s="1">
        <v>0</v>
      </c>
      <c r="F115386" s="3">
        <v>44283.77584490741</v>
      </c>
    </row>
    <row r="115387" spans="1:6" ht="28.8" x14ac:dyDescent="0.3">
      <c r="A115387" s="1">
        <v>115385</v>
      </c>
      <c r="B115387" s="2" t="s">
        <v>212308</v>
      </c>
      <c r="C115387" s="2" t="s">
        <v>212309</v>
      </c>
      <c r="D115387" s="1">
        <v>0</v>
      </c>
      <c r="E115387" s="1">
        <v>0</v>
      </c>
      <c r="F115387" s="3">
        <v>44283.775833333333</v>
      </c>
    </row>
    <row r="115388" spans="1:6" ht="28.8" x14ac:dyDescent="0.3">
      <c r="A115388" s="1">
        <v>115386</v>
      </c>
      <c r="B115388" s="2" t="s">
        <v>212310</v>
      </c>
      <c r="C115388" s="2" t="s">
        <v>212311</v>
      </c>
      <c r="D115388" s="1">
        <v>0</v>
      </c>
      <c r="E115388" s="1">
        <v>1</v>
      </c>
      <c r="F115388" s="3">
        <v>44283.775821759256</v>
      </c>
    </row>
    <row r="115389" spans="1:6" ht="28.8" x14ac:dyDescent="0.3">
      <c r="A115389" s="1">
        <v>115387</v>
      </c>
      <c r="B115389" s="2" t="s">
        <v>212312</v>
      </c>
      <c r="C115389" s="2" t="s">
        <v>212313</v>
      </c>
      <c r="D115389" s="1">
        <v>0</v>
      </c>
      <c r="E115389" s="1">
        <v>0</v>
      </c>
      <c r="F115389" s="3">
        <v>44283.775810185187</v>
      </c>
    </row>
    <row r="115390" spans="1:6" ht="28.8" x14ac:dyDescent="0.3">
      <c r="A115390" s="1">
        <v>115388</v>
      </c>
      <c r="B115390" s="2" t="s">
        <v>212314</v>
      </c>
      <c r="C115390" s="2" t="s">
        <v>212315</v>
      </c>
      <c r="D115390" s="1">
        <v>0</v>
      </c>
      <c r="E115390" s="1">
        <v>0</v>
      </c>
      <c r="F115390" s="3">
        <v>44283.775810185187</v>
      </c>
    </row>
    <row r="115391" spans="1:6" ht="28.8" x14ac:dyDescent="0.3">
      <c r="A115391" s="1">
        <v>115389</v>
      </c>
      <c r="B115391" s="2" t="s">
        <v>7964</v>
      </c>
      <c r="C115391" s="2" t="s">
        <v>212316</v>
      </c>
      <c r="D115391" s="1">
        <v>0</v>
      </c>
      <c r="E115391" s="1">
        <v>0</v>
      </c>
      <c r="F115391" s="3">
        <v>44283.775775462964</v>
      </c>
    </row>
    <row r="115392" spans="1:6" ht="28.8" x14ac:dyDescent="0.3">
      <c r="A115392" s="1">
        <v>115390</v>
      </c>
      <c r="B115392" s="2" t="s">
        <v>212317</v>
      </c>
      <c r="C115392" s="2" t="s">
        <v>212318</v>
      </c>
      <c r="D115392" s="1">
        <v>0</v>
      </c>
      <c r="E115392" s="1">
        <v>0</v>
      </c>
      <c r="F115392" s="3">
        <v>44283.775740740741</v>
      </c>
    </row>
    <row r="115393" spans="1:6" ht="28.8" x14ac:dyDescent="0.3">
      <c r="A115393" s="1">
        <v>115391</v>
      </c>
      <c r="B115393" s="2" t="s">
        <v>212319</v>
      </c>
      <c r="C115393" s="2" t="s">
        <v>212320</v>
      </c>
      <c r="D115393" s="1">
        <v>0</v>
      </c>
      <c r="E115393" s="1">
        <v>0</v>
      </c>
      <c r="F115393" s="3">
        <v>44283.775729166664</v>
      </c>
    </row>
    <row r="115394" spans="1:6" ht="28.8" x14ac:dyDescent="0.3">
      <c r="A115394" s="1">
        <v>115392</v>
      </c>
      <c r="B115394" s="2" t="s">
        <v>212321</v>
      </c>
      <c r="C115394" s="2" t="s">
        <v>212322</v>
      </c>
      <c r="D115394" s="1">
        <v>0</v>
      </c>
      <c r="E115394" s="1">
        <v>0</v>
      </c>
      <c r="F115394" s="3">
        <v>44283.775694444441</v>
      </c>
    </row>
    <row r="115395" spans="1:6" ht="28.8" x14ac:dyDescent="0.3">
      <c r="A115395" s="1">
        <v>115393</v>
      </c>
      <c r="B115395" s="2" t="s">
        <v>212323</v>
      </c>
      <c r="C115395" s="2" t="s">
        <v>212324</v>
      </c>
      <c r="D115395" s="1">
        <v>0</v>
      </c>
      <c r="E115395" s="1">
        <v>0</v>
      </c>
      <c r="F115395" s="3">
        <v>44283.775682870371</v>
      </c>
    </row>
    <row r="115396" spans="1:6" ht="28.8" x14ac:dyDescent="0.3">
      <c r="A115396" s="1">
        <v>115394</v>
      </c>
      <c r="B115396" s="2" t="s">
        <v>10114</v>
      </c>
      <c r="C115396" s="2" t="s">
        <v>212325</v>
      </c>
      <c r="D115396" s="1">
        <v>0</v>
      </c>
      <c r="E115396" s="1">
        <v>0</v>
      </c>
      <c r="F115396" s="3">
        <v>44283.775648148148</v>
      </c>
    </row>
    <row r="115397" spans="1:6" ht="28.8" x14ac:dyDescent="0.3">
      <c r="A115397" s="1">
        <v>115395</v>
      </c>
      <c r="B115397" s="2" t="s">
        <v>212326</v>
      </c>
      <c r="C115397" s="2" t="s">
        <v>212327</v>
      </c>
      <c r="D115397" s="1">
        <v>0</v>
      </c>
      <c r="E115397" s="1">
        <v>0</v>
      </c>
      <c r="F115397" s="3">
        <v>44283.775625000002</v>
      </c>
    </row>
    <row r="115398" spans="1:6" ht="28.8" x14ac:dyDescent="0.3">
      <c r="A115398" s="1">
        <v>115396</v>
      </c>
      <c r="B115398" s="2" t="s">
        <v>212328</v>
      </c>
      <c r="C115398" s="2" t="s">
        <v>212329</v>
      </c>
      <c r="D115398" s="1">
        <v>0</v>
      </c>
      <c r="E115398" s="1">
        <v>0</v>
      </c>
      <c r="F115398" s="3">
        <v>44283.775543981479</v>
      </c>
    </row>
    <row r="115399" spans="1:6" ht="28.8" x14ac:dyDescent="0.3">
      <c r="A115399" s="1">
        <v>115397</v>
      </c>
      <c r="B115399" s="2" t="s">
        <v>212330</v>
      </c>
      <c r="C115399" s="2" t="s">
        <v>212331</v>
      </c>
      <c r="D115399" s="1">
        <v>0</v>
      </c>
      <c r="E115399" s="1">
        <v>0</v>
      </c>
      <c r="F115399" s="3">
        <v>44283.77553240741</v>
      </c>
    </row>
    <row r="115400" spans="1:6" ht="28.8" x14ac:dyDescent="0.3">
      <c r="A115400" s="1">
        <v>115398</v>
      </c>
      <c r="B115400" s="2" t="s">
        <v>212332</v>
      </c>
      <c r="C115400" s="2" t="s">
        <v>212333</v>
      </c>
      <c r="D115400" s="1">
        <v>0</v>
      </c>
      <c r="E115400" s="1">
        <v>0</v>
      </c>
      <c r="F115400" s="3">
        <v>44283.775497685187</v>
      </c>
    </row>
    <row r="115401" spans="1:6" ht="28.8" x14ac:dyDescent="0.3">
      <c r="A115401" s="1">
        <v>115399</v>
      </c>
      <c r="B115401" s="2" t="s">
        <v>212334</v>
      </c>
      <c r="C115401" s="2" t="s">
        <v>212335</v>
      </c>
      <c r="D115401" s="1">
        <v>0</v>
      </c>
      <c r="E115401" s="1">
        <v>2</v>
      </c>
      <c r="F115401" s="3">
        <v>44283.77548611111</v>
      </c>
    </row>
    <row r="115402" spans="1:6" ht="28.8" x14ac:dyDescent="0.3">
      <c r="A115402" s="1">
        <v>115400</v>
      </c>
      <c r="B115402" s="2" t="s">
        <v>2248</v>
      </c>
      <c r="C115402" s="2" t="s">
        <v>212336</v>
      </c>
      <c r="D115402" s="1">
        <v>0</v>
      </c>
      <c r="E115402" s="1">
        <v>0</v>
      </c>
      <c r="F115402" s="3">
        <v>44283.775451388887</v>
      </c>
    </row>
    <row r="115403" spans="1:6" ht="43.2" x14ac:dyDescent="0.3">
      <c r="A115403" s="1">
        <v>115401</v>
      </c>
      <c r="B115403" s="2" t="s">
        <v>212337</v>
      </c>
      <c r="C115403" s="2" t="s">
        <v>212338</v>
      </c>
      <c r="D115403" s="1">
        <v>0</v>
      </c>
      <c r="E115403" s="1">
        <v>0</v>
      </c>
      <c r="F115403" s="3">
        <v>44283.775405092594</v>
      </c>
    </row>
    <row r="115404" spans="1:6" ht="28.8" x14ac:dyDescent="0.3">
      <c r="A115404" s="1">
        <v>115402</v>
      </c>
      <c r="B115404" s="2" t="s">
        <v>212339</v>
      </c>
      <c r="C115404" s="2" t="s">
        <v>212340</v>
      </c>
      <c r="D115404" s="1">
        <v>0</v>
      </c>
      <c r="E115404" s="1">
        <v>0</v>
      </c>
      <c r="F115404" s="3">
        <v>44283.775381944448</v>
      </c>
    </row>
    <row r="115405" spans="1:6" ht="28.8" x14ac:dyDescent="0.3">
      <c r="A115405" s="1">
        <v>115403</v>
      </c>
      <c r="B115405" s="2" t="s">
        <v>212341</v>
      </c>
      <c r="C115405" s="2" t="s">
        <v>212342</v>
      </c>
      <c r="D115405" s="1">
        <v>0</v>
      </c>
      <c r="E115405" s="1">
        <v>1</v>
      </c>
      <c r="F115405" s="3">
        <v>44283.775358796294</v>
      </c>
    </row>
    <row r="115406" spans="1:6" ht="28.8" x14ac:dyDescent="0.3">
      <c r="A115406" s="1">
        <v>115404</v>
      </c>
      <c r="B115406" s="2" t="s">
        <v>1621</v>
      </c>
      <c r="C115406" s="2" t="s">
        <v>212343</v>
      </c>
      <c r="D115406" s="1">
        <v>0</v>
      </c>
      <c r="E115406" s="1">
        <v>0</v>
      </c>
      <c r="F115406" s="3">
        <v>44283.775324074071</v>
      </c>
    </row>
    <row r="115407" spans="1:6" ht="28.8" x14ac:dyDescent="0.3">
      <c r="A115407" s="1">
        <v>115405</v>
      </c>
      <c r="B115407" s="2" t="s">
        <v>212344</v>
      </c>
      <c r="C115407" s="2" t="s">
        <v>212345</v>
      </c>
      <c r="D115407" s="1">
        <v>0</v>
      </c>
      <c r="E115407" s="1">
        <v>1</v>
      </c>
      <c r="F115407" s="3">
        <v>44283.775324074071</v>
      </c>
    </row>
    <row r="115408" spans="1:6" ht="28.8" x14ac:dyDescent="0.3">
      <c r="A115408" s="1">
        <v>115406</v>
      </c>
      <c r="B115408" s="2" t="s">
        <v>26748</v>
      </c>
      <c r="C115408" s="2" t="s">
        <v>212346</v>
      </c>
      <c r="D115408" s="1">
        <v>0</v>
      </c>
      <c r="E115408" s="1">
        <v>2</v>
      </c>
      <c r="F115408" s="3">
        <v>44283.775324074071</v>
      </c>
    </row>
    <row r="115409" spans="1:6" ht="28.8" x14ac:dyDescent="0.3">
      <c r="A115409" s="1">
        <v>115407</v>
      </c>
      <c r="B115409" s="2" t="s">
        <v>212347</v>
      </c>
      <c r="C115409" s="2" t="s">
        <v>212348</v>
      </c>
      <c r="D115409" s="1">
        <v>0</v>
      </c>
      <c r="E115409" s="1">
        <v>0</v>
      </c>
      <c r="F115409" s="3">
        <v>44283.775289351855</v>
      </c>
    </row>
    <row r="115410" spans="1:6" ht="28.8" x14ac:dyDescent="0.3">
      <c r="A115410" s="1">
        <v>115408</v>
      </c>
      <c r="B115410" s="2" t="s">
        <v>212349</v>
      </c>
      <c r="C115410" s="2" t="s">
        <v>212350</v>
      </c>
      <c r="D115410" s="1">
        <v>0</v>
      </c>
      <c r="E115410" s="1">
        <v>0</v>
      </c>
      <c r="F115410" s="3">
        <v>44283.775266203702</v>
      </c>
    </row>
    <row r="115411" spans="1:6" ht="28.8" x14ac:dyDescent="0.3">
      <c r="A115411" s="1">
        <v>115409</v>
      </c>
      <c r="B115411" s="2" t="s">
        <v>212351</v>
      </c>
      <c r="C115411" s="2" t="s">
        <v>212352</v>
      </c>
      <c r="D115411" s="1">
        <v>0</v>
      </c>
      <c r="E115411" s="1">
        <v>0</v>
      </c>
      <c r="F115411" s="3">
        <v>44283.775208333333</v>
      </c>
    </row>
    <row r="115412" spans="1:6" ht="28.8" x14ac:dyDescent="0.3">
      <c r="A115412" s="1">
        <v>115410</v>
      </c>
      <c r="B115412" s="2" t="s">
        <v>212353</v>
      </c>
      <c r="C115412" s="2" t="s">
        <v>212354</v>
      </c>
      <c r="D115412" s="1">
        <v>0</v>
      </c>
      <c r="E115412" s="1">
        <v>0</v>
      </c>
      <c r="F115412" s="3">
        <v>44283.775196759256</v>
      </c>
    </row>
    <row r="115413" spans="1:6" ht="28.8" x14ac:dyDescent="0.3">
      <c r="A115413" s="1">
        <v>115411</v>
      </c>
      <c r="B115413" s="2" t="s">
        <v>212355</v>
      </c>
      <c r="C115413" s="2" t="s">
        <v>212356</v>
      </c>
      <c r="D115413" s="1">
        <v>0</v>
      </c>
      <c r="E115413" s="1">
        <v>0</v>
      </c>
      <c r="F115413" s="3">
        <v>44283.775196759256</v>
      </c>
    </row>
    <row r="115414" spans="1:6" ht="28.8" x14ac:dyDescent="0.3">
      <c r="A115414" s="1">
        <v>115412</v>
      </c>
      <c r="B115414" s="2" t="s">
        <v>212357</v>
      </c>
      <c r="C115414" s="2" t="s">
        <v>212358</v>
      </c>
      <c r="D115414" s="1">
        <v>0</v>
      </c>
      <c r="E115414" s="1">
        <v>0</v>
      </c>
      <c r="F115414" s="3">
        <v>44283.775185185186</v>
      </c>
    </row>
    <row r="115415" spans="1:6" ht="28.8" x14ac:dyDescent="0.3">
      <c r="A115415" s="1">
        <v>115413</v>
      </c>
      <c r="B115415" s="2" t="s">
        <v>212359</v>
      </c>
      <c r="C115415" s="2" t="s">
        <v>212360</v>
      </c>
      <c r="D115415" s="1">
        <v>0</v>
      </c>
      <c r="E115415" s="1">
        <v>0</v>
      </c>
      <c r="F115415" s="3">
        <v>44283.775173611109</v>
      </c>
    </row>
    <row r="115416" spans="1:6" ht="28.8" x14ac:dyDescent="0.3">
      <c r="A115416" s="1">
        <v>115414</v>
      </c>
      <c r="B115416" s="2" t="s">
        <v>212361</v>
      </c>
      <c r="C115416" s="2" t="s">
        <v>212362</v>
      </c>
      <c r="D115416" s="1">
        <v>0</v>
      </c>
      <c r="E115416" s="1">
        <v>0</v>
      </c>
      <c r="F115416" s="3">
        <v>44283.775127314817</v>
      </c>
    </row>
    <row r="115417" spans="1:6" ht="43.2" x14ac:dyDescent="0.3">
      <c r="A115417" s="1">
        <v>115415</v>
      </c>
      <c r="B115417" s="2" t="s">
        <v>212363</v>
      </c>
      <c r="C115417" s="2" t="s">
        <v>212364</v>
      </c>
      <c r="D115417" s="1">
        <v>0</v>
      </c>
      <c r="E115417" s="1">
        <v>1</v>
      </c>
      <c r="F115417" s="3">
        <v>44283.775104166663</v>
      </c>
    </row>
    <row r="115418" spans="1:6" ht="28.8" x14ac:dyDescent="0.3">
      <c r="A115418" s="1">
        <v>115416</v>
      </c>
      <c r="B115418" s="2" t="s">
        <v>212365</v>
      </c>
      <c r="C115418" s="2" t="s">
        <v>212366</v>
      </c>
      <c r="D115418" s="1">
        <v>0</v>
      </c>
      <c r="E115418" s="1">
        <v>0</v>
      </c>
      <c r="F115418" s="3">
        <v>44283.775081018517</v>
      </c>
    </row>
    <row r="115419" spans="1:6" ht="28.8" x14ac:dyDescent="0.3">
      <c r="A115419" s="1">
        <v>115417</v>
      </c>
      <c r="B115419" s="2" t="s">
        <v>212367</v>
      </c>
      <c r="C115419" s="2" t="s">
        <v>212368</v>
      </c>
      <c r="D115419" s="1">
        <v>0</v>
      </c>
      <c r="E115419" s="1">
        <v>0</v>
      </c>
      <c r="F115419" s="3">
        <v>44283.775011574071</v>
      </c>
    </row>
    <row r="115420" spans="1:6" ht="28.8" x14ac:dyDescent="0.3">
      <c r="A115420" s="1">
        <v>115418</v>
      </c>
      <c r="B115420" s="2" t="s">
        <v>212369</v>
      </c>
      <c r="C115420" s="2" t="s">
        <v>212370</v>
      </c>
      <c r="D115420" s="1">
        <v>0</v>
      </c>
      <c r="E115420" s="1">
        <v>0</v>
      </c>
      <c r="F115420" s="3">
        <v>44283.775000000001</v>
      </c>
    </row>
    <row r="115421" spans="1:6" ht="28.8" x14ac:dyDescent="0.3">
      <c r="A115421" s="1">
        <v>115419</v>
      </c>
      <c r="B115421" s="2" t="s">
        <v>159063</v>
      </c>
      <c r="C115421" s="2" t="s">
        <v>212371</v>
      </c>
      <c r="D115421" s="1">
        <v>0</v>
      </c>
      <c r="E115421" s="1">
        <v>0</v>
      </c>
      <c r="F115421" s="3">
        <v>44283.774930555555</v>
      </c>
    </row>
    <row r="115422" spans="1:6" ht="28.8" x14ac:dyDescent="0.3">
      <c r="A115422" s="1">
        <v>115420</v>
      </c>
      <c r="B115422" s="2" t="s">
        <v>5167</v>
      </c>
      <c r="C115422" s="2" t="s">
        <v>212372</v>
      </c>
      <c r="D115422" s="1">
        <v>0</v>
      </c>
      <c r="E115422" s="1">
        <v>0</v>
      </c>
      <c r="F115422" s="3">
        <v>44283.774918981479</v>
      </c>
    </row>
    <row r="115423" spans="1:6" ht="28.8" x14ac:dyDescent="0.3">
      <c r="A115423" s="1">
        <v>115421</v>
      </c>
      <c r="B115423" s="2" t="s">
        <v>212373</v>
      </c>
      <c r="C115423" s="2" t="s">
        <v>212374</v>
      </c>
      <c r="D115423" s="1">
        <v>0</v>
      </c>
      <c r="E115423" s="1">
        <v>0</v>
      </c>
      <c r="F115423" s="3">
        <v>44283.774918981479</v>
      </c>
    </row>
    <row r="115424" spans="1:6" ht="28.8" x14ac:dyDescent="0.3">
      <c r="A115424" s="1">
        <v>115422</v>
      </c>
      <c r="B115424" s="2" t="s">
        <v>212375</v>
      </c>
      <c r="C115424" s="2" t="s">
        <v>212376</v>
      </c>
      <c r="D115424" s="1">
        <v>0</v>
      </c>
      <c r="E115424" s="1">
        <v>0</v>
      </c>
      <c r="F115424" s="3">
        <v>44283.774895833332</v>
      </c>
    </row>
    <row r="115425" spans="1:6" ht="28.8" x14ac:dyDescent="0.3">
      <c r="A115425" s="1">
        <v>115423</v>
      </c>
      <c r="B115425" s="2" t="s">
        <v>212377</v>
      </c>
      <c r="C115425" s="2" t="s">
        <v>212378</v>
      </c>
      <c r="D115425" s="1">
        <v>0</v>
      </c>
      <c r="E115425" s="1">
        <v>1</v>
      </c>
      <c r="F115425" s="3">
        <v>44283.774756944447</v>
      </c>
    </row>
    <row r="115426" spans="1:6" ht="28.8" x14ac:dyDescent="0.3">
      <c r="A115426" s="1">
        <v>115424</v>
      </c>
      <c r="B115426" s="2" t="s">
        <v>212379</v>
      </c>
      <c r="C115426" s="2" t="s">
        <v>212380</v>
      </c>
      <c r="D115426" s="1">
        <v>0</v>
      </c>
      <c r="E115426" s="1">
        <v>0</v>
      </c>
      <c r="F115426" s="3">
        <v>44283.774756944447</v>
      </c>
    </row>
    <row r="115427" spans="1:6" ht="28.8" x14ac:dyDescent="0.3">
      <c r="A115427" s="1">
        <v>115425</v>
      </c>
      <c r="B115427" s="2" t="s">
        <v>212381</v>
      </c>
      <c r="C115427" s="2" t="s">
        <v>212382</v>
      </c>
      <c r="D115427" s="1">
        <v>0</v>
      </c>
      <c r="E115427" s="1">
        <v>0</v>
      </c>
      <c r="F115427" s="3">
        <v>44283.774710648147</v>
      </c>
    </row>
    <row r="115428" spans="1:6" ht="28.8" x14ac:dyDescent="0.3">
      <c r="A115428" s="1">
        <v>115426</v>
      </c>
      <c r="B115428" s="2" t="s">
        <v>212383</v>
      </c>
      <c r="C115428" s="2" t="s">
        <v>212384</v>
      </c>
      <c r="D115428" s="1">
        <v>0</v>
      </c>
      <c r="E115428" s="1">
        <v>0</v>
      </c>
      <c r="F115428" s="3">
        <v>44283.774699074071</v>
      </c>
    </row>
    <row r="115429" spans="1:6" ht="28.8" x14ac:dyDescent="0.3">
      <c r="A115429" s="1">
        <v>115427</v>
      </c>
      <c r="B115429" s="2" t="s">
        <v>212385</v>
      </c>
      <c r="C115429" s="2" t="s">
        <v>212386</v>
      </c>
      <c r="D115429" s="1">
        <v>0</v>
      </c>
      <c r="E115429" s="1">
        <v>0</v>
      </c>
      <c r="F115429" s="3">
        <v>44283.774699074071</v>
      </c>
    </row>
    <row r="115430" spans="1:6" ht="28.8" x14ac:dyDescent="0.3">
      <c r="A115430" s="1">
        <v>115428</v>
      </c>
      <c r="B115430" s="2" t="s">
        <v>212387</v>
      </c>
      <c r="C115430" s="2" t="s">
        <v>212388</v>
      </c>
      <c r="D115430" s="1">
        <v>0</v>
      </c>
      <c r="E115430" s="1">
        <v>0</v>
      </c>
      <c r="F115430" s="3">
        <v>44283.774699074071</v>
      </c>
    </row>
    <row r="115431" spans="1:6" ht="43.2" x14ac:dyDescent="0.3">
      <c r="A115431" s="1">
        <v>115429</v>
      </c>
      <c r="B115431" s="2" t="s">
        <v>212389</v>
      </c>
      <c r="C115431" s="2" t="s">
        <v>212390</v>
      </c>
      <c r="D115431" s="1">
        <v>0</v>
      </c>
      <c r="E115431" s="1">
        <v>0</v>
      </c>
      <c r="F115431" s="3">
        <v>44283.774664351855</v>
      </c>
    </row>
    <row r="115432" spans="1:6" ht="28.8" x14ac:dyDescent="0.3">
      <c r="A115432" s="1">
        <v>115430</v>
      </c>
      <c r="B115432" s="2" t="s">
        <v>212391</v>
      </c>
      <c r="C115432" s="2" t="s">
        <v>212392</v>
      </c>
      <c r="D115432" s="1">
        <v>0</v>
      </c>
      <c r="E115432" s="1">
        <v>1</v>
      </c>
      <c r="F115432" s="3">
        <v>44283.774652777778</v>
      </c>
    </row>
    <row r="115433" spans="1:6" ht="28.8" x14ac:dyDescent="0.3">
      <c r="A115433" s="1">
        <v>115431</v>
      </c>
      <c r="B115433" s="2" t="s">
        <v>212393</v>
      </c>
      <c r="C115433" s="2" t="s">
        <v>212394</v>
      </c>
      <c r="D115433" s="1">
        <v>1</v>
      </c>
      <c r="E115433" s="1">
        <v>1</v>
      </c>
      <c r="F115433" s="3">
        <v>44283.774641203701</v>
      </c>
    </row>
    <row r="115434" spans="1:6" ht="28.8" x14ac:dyDescent="0.3">
      <c r="A115434" s="1">
        <v>115432</v>
      </c>
      <c r="B115434" s="2" t="s">
        <v>212395</v>
      </c>
      <c r="C115434" s="2" t="s">
        <v>212396</v>
      </c>
      <c r="D115434" s="1">
        <v>0</v>
      </c>
      <c r="E115434" s="1">
        <v>1</v>
      </c>
      <c r="F115434" s="3">
        <v>44283.774629629632</v>
      </c>
    </row>
    <row r="115435" spans="1:6" ht="28.8" x14ac:dyDescent="0.3">
      <c r="A115435" s="1">
        <v>115433</v>
      </c>
      <c r="B115435" s="2" t="s">
        <v>212397</v>
      </c>
      <c r="C115435" s="2" t="s">
        <v>212398</v>
      </c>
      <c r="D115435" s="1">
        <v>0</v>
      </c>
      <c r="E115435" s="1">
        <v>0</v>
      </c>
      <c r="F115435" s="3">
        <v>44283.774618055555</v>
      </c>
    </row>
    <row r="115436" spans="1:6" ht="28.8" x14ac:dyDescent="0.3">
      <c r="A115436" s="1">
        <v>115434</v>
      </c>
      <c r="B115436" s="2" t="s">
        <v>212399</v>
      </c>
      <c r="C115436" s="2" t="s">
        <v>212400</v>
      </c>
      <c r="D115436" s="1">
        <v>0</v>
      </c>
      <c r="E115436" s="1">
        <v>2</v>
      </c>
      <c r="F115436" s="3">
        <v>44283.774583333332</v>
      </c>
    </row>
    <row r="115437" spans="1:6" ht="28.8" x14ac:dyDescent="0.3">
      <c r="A115437" s="1">
        <v>115435</v>
      </c>
      <c r="B115437" s="2" t="s">
        <v>212401</v>
      </c>
      <c r="C115437" s="2" t="s">
        <v>212402</v>
      </c>
      <c r="D115437" s="1">
        <v>0</v>
      </c>
      <c r="E115437" s="1">
        <v>0</v>
      </c>
      <c r="F115437" s="3">
        <v>44283.774548611109</v>
      </c>
    </row>
    <row r="115438" spans="1:6" ht="28.8" x14ac:dyDescent="0.3">
      <c r="A115438" s="1">
        <v>115436</v>
      </c>
      <c r="B115438" s="2" t="s">
        <v>212403</v>
      </c>
      <c r="C115438" s="2" t="s">
        <v>212404</v>
      </c>
      <c r="D115438" s="1">
        <v>0</v>
      </c>
      <c r="E115438" s="1">
        <v>0</v>
      </c>
      <c r="F115438" s="3">
        <v>44283.774525462963</v>
      </c>
    </row>
    <row r="115439" spans="1:6" ht="28.8" x14ac:dyDescent="0.3">
      <c r="A115439" s="1">
        <v>115437</v>
      </c>
      <c r="B115439" s="2" t="s">
        <v>212405</v>
      </c>
      <c r="C115439" s="2" t="s">
        <v>212406</v>
      </c>
      <c r="D115439" s="1">
        <v>0</v>
      </c>
      <c r="E115439" s="1">
        <v>0</v>
      </c>
      <c r="F115439" s="3">
        <v>44283.774513888886</v>
      </c>
    </row>
    <row r="115440" spans="1:6" ht="28.8" x14ac:dyDescent="0.3">
      <c r="A115440" s="1">
        <v>115438</v>
      </c>
      <c r="B115440" s="2" t="s">
        <v>212407</v>
      </c>
      <c r="C115440" s="2" t="s">
        <v>212408</v>
      </c>
      <c r="D115440" s="1">
        <v>0</v>
      </c>
      <c r="E115440" s="1">
        <v>0</v>
      </c>
      <c r="F115440" s="3">
        <v>44283.774456018517</v>
      </c>
    </row>
    <row r="115441" spans="1:6" ht="28.8" x14ac:dyDescent="0.3">
      <c r="A115441" s="1">
        <v>115439</v>
      </c>
      <c r="B115441" s="2" t="s">
        <v>212409</v>
      </c>
      <c r="C115441" s="2" t="s">
        <v>212410</v>
      </c>
      <c r="D115441" s="1">
        <v>0</v>
      </c>
      <c r="E115441" s="1">
        <v>1</v>
      </c>
      <c r="F115441" s="3">
        <v>44283.774409722224</v>
      </c>
    </row>
    <row r="115442" spans="1:6" ht="28.8" x14ac:dyDescent="0.3">
      <c r="A115442" s="1">
        <v>115440</v>
      </c>
      <c r="B115442" s="2" t="s">
        <v>51970</v>
      </c>
      <c r="C115442" s="2" t="s">
        <v>212411</v>
      </c>
      <c r="D115442" s="1">
        <v>0</v>
      </c>
      <c r="E115442" s="1">
        <v>0</v>
      </c>
      <c r="F115442" s="3">
        <v>44283.774398148147</v>
      </c>
    </row>
    <row r="115443" spans="1:6" ht="28.8" x14ac:dyDescent="0.3">
      <c r="A115443" s="1">
        <v>115441</v>
      </c>
      <c r="B115443" s="2" t="s">
        <v>212412</v>
      </c>
      <c r="C115443" s="2" t="s">
        <v>212413</v>
      </c>
      <c r="D115443" s="1">
        <v>0</v>
      </c>
      <c r="E115443" s="1">
        <v>0</v>
      </c>
      <c r="F115443" s="3">
        <v>44283.774386574078</v>
      </c>
    </row>
    <row r="115444" spans="1:6" ht="28.8" x14ac:dyDescent="0.3">
      <c r="A115444" s="1">
        <v>115442</v>
      </c>
      <c r="B115444" s="2" t="s">
        <v>88465</v>
      </c>
      <c r="C115444" s="2" t="s">
        <v>212414</v>
      </c>
      <c r="D115444" s="1">
        <v>0</v>
      </c>
      <c r="E115444" s="1">
        <v>0</v>
      </c>
      <c r="F115444" s="3">
        <v>44283.774375000001</v>
      </c>
    </row>
    <row r="115445" spans="1:6" ht="28.8" x14ac:dyDescent="0.3">
      <c r="A115445" s="1">
        <v>115443</v>
      </c>
      <c r="B115445" s="2" t="s">
        <v>212415</v>
      </c>
      <c r="C115445" s="2" t="s">
        <v>212416</v>
      </c>
      <c r="D115445" s="1">
        <v>0</v>
      </c>
      <c r="E115445" s="1">
        <v>0</v>
      </c>
      <c r="F115445" s="3">
        <v>44283.774363425924</v>
      </c>
    </row>
    <row r="115446" spans="1:6" ht="28.8" x14ac:dyDescent="0.3">
      <c r="A115446" s="1">
        <v>115444</v>
      </c>
      <c r="B115446" s="2" t="s">
        <v>212417</v>
      </c>
      <c r="C115446" s="2" t="s">
        <v>212418</v>
      </c>
      <c r="D115446" s="1">
        <v>0</v>
      </c>
      <c r="E115446" s="1">
        <v>0</v>
      </c>
      <c r="F115446" s="3">
        <v>44283.774340277778</v>
      </c>
    </row>
    <row r="115447" spans="1:6" ht="28.8" x14ac:dyDescent="0.3">
      <c r="A115447" s="1">
        <v>115445</v>
      </c>
      <c r="B115447" s="2" t="s">
        <v>212419</v>
      </c>
      <c r="C115447" s="2" t="s">
        <v>212420</v>
      </c>
      <c r="D115447" s="1">
        <v>0</v>
      </c>
      <c r="E115447" s="1">
        <v>0</v>
      </c>
      <c r="F115447" s="3">
        <v>44283.774293981478</v>
      </c>
    </row>
    <row r="115448" spans="1:6" ht="43.2" x14ac:dyDescent="0.3">
      <c r="A115448" s="1">
        <v>115446</v>
      </c>
      <c r="B115448" s="2" t="s">
        <v>212421</v>
      </c>
      <c r="C115448" s="2" t="s">
        <v>212422</v>
      </c>
      <c r="D115448" s="1">
        <v>0</v>
      </c>
      <c r="E115448" s="1">
        <v>0</v>
      </c>
      <c r="F115448" s="3">
        <v>44283.774282407408</v>
      </c>
    </row>
    <row r="115449" spans="1:6" ht="28.8" x14ac:dyDescent="0.3">
      <c r="A115449" s="1">
        <v>115447</v>
      </c>
      <c r="B115449" s="2" t="s">
        <v>212423</v>
      </c>
      <c r="C115449" s="2" t="s">
        <v>212424</v>
      </c>
      <c r="D115449" s="1">
        <v>0</v>
      </c>
      <c r="E115449" s="1">
        <v>0</v>
      </c>
      <c r="F115449" s="3">
        <v>44283.774282407408</v>
      </c>
    </row>
    <row r="115450" spans="1:6" ht="28.8" x14ac:dyDescent="0.3">
      <c r="A115450" s="1">
        <v>115448</v>
      </c>
      <c r="B115450" s="2" t="s">
        <v>212425</v>
      </c>
      <c r="C115450" s="2" t="s">
        <v>212426</v>
      </c>
      <c r="D115450" s="1">
        <v>0</v>
      </c>
      <c r="E115450" s="1">
        <v>1</v>
      </c>
      <c r="F115450" s="3">
        <v>44283.774270833332</v>
      </c>
    </row>
    <row r="115451" spans="1:6" ht="28.8" x14ac:dyDescent="0.3">
      <c r="A115451" s="1">
        <v>115449</v>
      </c>
      <c r="B115451" s="2" t="s">
        <v>212427</v>
      </c>
      <c r="C115451" s="2" t="s">
        <v>212428</v>
      </c>
      <c r="D115451" s="1">
        <v>0</v>
      </c>
      <c r="E115451" s="1">
        <v>0</v>
      </c>
      <c r="F115451" s="3">
        <v>44283.774270833332</v>
      </c>
    </row>
    <row r="115452" spans="1:6" ht="28.8" x14ac:dyDescent="0.3">
      <c r="A115452" s="1">
        <v>115450</v>
      </c>
      <c r="B115452" s="2" t="s">
        <v>212429</v>
      </c>
      <c r="C115452" s="2" t="s">
        <v>212430</v>
      </c>
      <c r="D115452" s="1">
        <v>0</v>
      </c>
      <c r="E115452" s="1">
        <v>0</v>
      </c>
      <c r="F115452" s="3">
        <v>44283.774212962962</v>
      </c>
    </row>
    <row r="115453" spans="1:6" ht="28.8" x14ac:dyDescent="0.3">
      <c r="A115453" s="1">
        <v>115451</v>
      </c>
      <c r="B115453" s="2" t="s">
        <v>212431</v>
      </c>
      <c r="C115453" s="2" t="s">
        <v>212432</v>
      </c>
      <c r="D115453" s="1">
        <v>0</v>
      </c>
      <c r="E115453" s="1">
        <v>0</v>
      </c>
      <c r="F115453" s="3">
        <v>44283.774212962962</v>
      </c>
    </row>
    <row r="115454" spans="1:6" ht="28.8" x14ac:dyDescent="0.3">
      <c r="A115454" s="1">
        <v>115452</v>
      </c>
      <c r="B115454" s="2" t="s">
        <v>283</v>
      </c>
      <c r="C115454" s="2" t="s">
        <v>212433</v>
      </c>
      <c r="D115454" s="1">
        <v>0</v>
      </c>
      <c r="E115454" s="1">
        <v>1</v>
      </c>
      <c r="F115454" s="3">
        <v>44283.774189814816</v>
      </c>
    </row>
    <row r="115455" spans="1:6" ht="28.8" x14ac:dyDescent="0.3">
      <c r="A115455" s="1">
        <v>115453</v>
      </c>
      <c r="B115455" s="2" t="s">
        <v>122</v>
      </c>
      <c r="C115455" s="2" t="s">
        <v>212434</v>
      </c>
      <c r="D115455" s="1">
        <v>0</v>
      </c>
      <c r="E115455" s="1">
        <v>0</v>
      </c>
      <c r="F115455" s="3">
        <v>44283.774178240739</v>
      </c>
    </row>
    <row r="115456" spans="1:6" ht="28.8" x14ac:dyDescent="0.3">
      <c r="A115456" s="1">
        <v>115454</v>
      </c>
      <c r="B115456" s="2" t="s">
        <v>212435</v>
      </c>
      <c r="C115456" s="2" t="s">
        <v>212436</v>
      </c>
      <c r="D115456" s="1">
        <v>0</v>
      </c>
      <c r="E115456" s="1">
        <v>0</v>
      </c>
      <c r="F115456" s="3">
        <v>44283.774178240739</v>
      </c>
    </row>
    <row r="115457" spans="1:6" ht="28.8" x14ac:dyDescent="0.3">
      <c r="A115457" s="1">
        <v>115455</v>
      </c>
      <c r="B115457" s="2" t="s">
        <v>212437</v>
      </c>
      <c r="C115457" s="2" t="s">
        <v>212438</v>
      </c>
      <c r="D115457" s="1">
        <v>4</v>
      </c>
      <c r="E115457" s="1">
        <v>62</v>
      </c>
      <c r="F115457" s="3">
        <v>44283.774131944447</v>
      </c>
    </row>
    <row r="115458" spans="1:6" ht="28.8" x14ac:dyDescent="0.3">
      <c r="A115458" s="1">
        <v>115456</v>
      </c>
      <c r="B115458" s="2" t="s">
        <v>212439</v>
      </c>
      <c r="C115458" s="2" t="s">
        <v>212440</v>
      </c>
      <c r="D115458" s="1">
        <v>0</v>
      </c>
      <c r="E115458" s="1">
        <v>1</v>
      </c>
      <c r="F115458" s="3">
        <v>44283.774131944447</v>
      </c>
    </row>
    <row r="115459" spans="1:6" ht="28.8" x14ac:dyDescent="0.3">
      <c r="A115459" s="1">
        <v>115457</v>
      </c>
      <c r="B115459" s="2" t="s">
        <v>212441</v>
      </c>
      <c r="C115459" s="2" t="s">
        <v>212442</v>
      </c>
      <c r="D115459" s="1">
        <v>0</v>
      </c>
      <c r="E115459" s="1">
        <v>0</v>
      </c>
      <c r="F115459" s="3">
        <v>44283.774131944447</v>
      </c>
    </row>
    <row r="115460" spans="1:6" ht="28.8" x14ac:dyDescent="0.3">
      <c r="A115460" s="1">
        <v>115458</v>
      </c>
      <c r="B115460" s="2" t="s">
        <v>212443</v>
      </c>
      <c r="C115460" s="2" t="s">
        <v>212444</v>
      </c>
      <c r="D115460" s="1">
        <v>14</v>
      </c>
      <c r="E115460" s="1">
        <v>1</v>
      </c>
      <c r="F115460" s="3">
        <v>44283.77412037037</v>
      </c>
    </row>
    <row r="115461" spans="1:6" ht="28.8" x14ac:dyDescent="0.3">
      <c r="A115461" s="1">
        <v>115459</v>
      </c>
      <c r="B115461" s="2" t="s">
        <v>212445</v>
      </c>
      <c r="C115461" s="2" t="s">
        <v>212446</v>
      </c>
      <c r="D115461" s="1">
        <v>0</v>
      </c>
      <c r="E115461" s="1">
        <v>0</v>
      </c>
      <c r="F115461" s="3">
        <v>44283.774016203701</v>
      </c>
    </row>
    <row r="115462" spans="1:6" ht="28.8" x14ac:dyDescent="0.3">
      <c r="A115462" s="1">
        <v>115460</v>
      </c>
      <c r="B115462" s="2" t="s">
        <v>212447</v>
      </c>
      <c r="C115462" s="2" t="s">
        <v>212448</v>
      </c>
      <c r="D115462" s="1">
        <v>0</v>
      </c>
      <c r="E115462" s="1">
        <v>0</v>
      </c>
      <c r="F115462" s="3">
        <v>44283.773981481485</v>
      </c>
    </row>
    <row r="115463" spans="1:6" ht="28.8" x14ac:dyDescent="0.3">
      <c r="A115463" s="1">
        <v>115461</v>
      </c>
      <c r="B115463" s="2" t="s">
        <v>408</v>
      </c>
      <c r="C115463" s="2" t="s">
        <v>212449</v>
      </c>
      <c r="D115463" s="1">
        <v>0</v>
      </c>
      <c r="E115463" s="1">
        <v>0</v>
      </c>
      <c r="F115463" s="3">
        <v>44283.773831018516</v>
      </c>
    </row>
    <row r="115464" spans="1:6" ht="28.8" x14ac:dyDescent="0.3">
      <c r="A115464" s="1">
        <v>115462</v>
      </c>
      <c r="B115464" s="2" t="s">
        <v>283</v>
      </c>
      <c r="C115464" s="2" t="s">
        <v>212450</v>
      </c>
      <c r="D115464" s="1">
        <v>0</v>
      </c>
      <c r="E115464" s="1">
        <v>0</v>
      </c>
      <c r="F115464" s="3">
        <v>44283.773819444446</v>
      </c>
    </row>
    <row r="115465" spans="1:6" ht="28.8" x14ac:dyDescent="0.3">
      <c r="A115465" s="1">
        <v>115463</v>
      </c>
      <c r="B115465" s="2" t="s">
        <v>212451</v>
      </c>
      <c r="C115465" s="2" t="s">
        <v>212452</v>
      </c>
      <c r="D115465" s="1">
        <v>0</v>
      </c>
      <c r="E115465" s="1">
        <v>1</v>
      </c>
      <c r="F115465" s="3">
        <v>44283.77380787037</v>
      </c>
    </row>
    <row r="115466" spans="1:6" ht="28.8" x14ac:dyDescent="0.3">
      <c r="A115466" s="1">
        <v>115464</v>
      </c>
      <c r="B115466" s="2" t="s">
        <v>212453</v>
      </c>
      <c r="C115466" s="2" t="s">
        <v>212454</v>
      </c>
      <c r="D115466" s="1">
        <v>0</v>
      </c>
      <c r="E115466" s="1">
        <v>1</v>
      </c>
      <c r="F115466" s="3">
        <v>44283.773773148147</v>
      </c>
    </row>
    <row r="115467" spans="1:6" ht="28.8" x14ac:dyDescent="0.3">
      <c r="A115467" s="1">
        <v>115465</v>
      </c>
      <c r="B115467" s="2" t="s">
        <v>212455</v>
      </c>
      <c r="C115467" s="2" t="s">
        <v>212456</v>
      </c>
      <c r="D115467" s="1">
        <v>0</v>
      </c>
      <c r="E115467" s="1">
        <v>2</v>
      </c>
      <c r="F115467" s="3">
        <v>44283.773773148147</v>
      </c>
    </row>
    <row r="115468" spans="1:6" ht="28.8" x14ac:dyDescent="0.3">
      <c r="A115468" s="1">
        <v>115466</v>
      </c>
      <c r="B115468" s="2" t="s">
        <v>212457</v>
      </c>
      <c r="C115468" s="2" t="s">
        <v>212458</v>
      </c>
      <c r="D115468" s="1">
        <v>0</v>
      </c>
      <c r="E115468" s="1">
        <v>1</v>
      </c>
      <c r="F115468" s="3">
        <v>44283.773726851854</v>
      </c>
    </row>
    <row r="115469" spans="1:6" ht="28.8" x14ac:dyDescent="0.3">
      <c r="A115469" s="1">
        <v>115467</v>
      </c>
      <c r="B115469" s="2" t="s">
        <v>212459</v>
      </c>
      <c r="C115469" s="2" t="s">
        <v>212460</v>
      </c>
      <c r="D115469" s="1">
        <v>0</v>
      </c>
      <c r="E115469" s="1">
        <v>2</v>
      </c>
      <c r="F115469" s="3">
        <v>44283.7737037037</v>
      </c>
    </row>
    <row r="115470" spans="1:6" ht="28.8" x14ac:dyDescent="0.3">
      <c r="A115470" s="1">
        <v>115468</v>
      </c>
      <c r="B115470" s="2" t="s">
        <v>212461</v>
      </c>
      <c r="C115470" s="2" t="s">
        <v>212462</v>
      </c>
      <c r="D115470" s="1">
        <v>4</v>
      </c>
      <c r="E115470" s="1">
        <v>84</v>
      </c>
      <c r="F115470" s="3">
        <v>44283.773692129631</v>
      </c>
    </row>
    <row r="115471" spans="1:6" ht="28.8" x14ac:dyDescent="0.3">
      <c r="A115471" s="1">
        <v>115469</v>
      </c>
      <c r="B115471" s="2" t="s">
        <v>212463</v>
      </c>
      <c r="C115471" s="2" t="s">
        <v>212464</v>
      </c>
      <c r="D115471" s="1">
        <v>0</v>
      </c>
      <c r="E115471" s="1">
        <v>2</v>
      </c>
      <c r="F115471" s="3">
        <v>44283.773680555554</v>
      </c>
    </row>
    <row r="115472" spans="1:6" ht="28.8" x14ac:dyDescent="0.3">
      <c r="A115472" s="1">
        <v>115470</v>
      </c>
      <c r="B115472" s="2" t="s">
        <v>212465</v>
      </c>
      <c r="C115472" s="2" t="s">
        <v>212466</v>
      </c>
      <c r="D115472" s="1">
        <v>0</v>
      </c>
      <c r="E115472" s="1">
        <v>1</v>
      </c>
      <c r="F115472" s="3">
        <v>44283.773668981485</v>
      </c>
    </row>
    <row r="115473" spans="1:6" ht="28.8" x14ac:dyDescent="0.3">
      <c r="A115473" s="1">
        <v>115471</v>
      </c>
      <c r="B115473" s="2" t="s">
        <v>212467</v>
      </c>
      <c r="C115473" s="2" t="s">
        <v>212468</v>
      </c>
      <c r="D115473" s="1">
        <v>0</v>
      </c>
      <c r="E115473" s="1">
        <v>0</v>
      </c>
      <c r="F115473" s="3">
        <v>44283.773634259262</v>
      </c>
    </row>
    <row r="115474" spans="1:6" ht="28.8" x14ac:dyDescent="0.3">
      <c r="A115474" s="1">
        <v>115472</v>
      </c>
      <c r="B115474" s="2" t="s">
        <v>212469</v>
      </c>
      <c r="C115474" s="2" t="s">
        <v>212470</v>
      </c>
      <c r="D115474" s="1">
        <v>0</v>
      </c>
      <c r="E115474" s="1">
        <v>2</v>
      </c>
      <c r="F115474" s="3">
        <v>44283.773622685185</v>
      </c>
    </row>
    <row r="115475" spans="1:6" ht="28.8" x14ac:dyDescent="0.3">
      <c r="A115475" s="1">
        <v>115473</v>
      </c>
      <c r="B115475" s="2" t="s">
        <v>212471</v>
      </c>
      <c r="C115475" s="2" t="s">
        <v>212472</v>
      </c>
      <c r="D115475" s="1">
        <v>0</v>
      </c>
      <c r="E115475" s="1">
        <v>0</v>
      </c>
      <c r="F115475" s="3">
        <v>44283.773599537039</v>
      </c>
    </row>
    <row r="115476" spans="1:6" ht="28.8" x14ac:dyDescent="0.3">
      <c r="A115476" s="1">
        <v>115474</v>
      </c>
      <c r="B115476" s="2" t="s">
        <v>212473</v>
      </c>
      <c r="C115476" s="2" t="s">
        <v>212474</v>
      </c>
      <c r="D115476" s="1">
        <v>0</v>
      </c>
      <c r="E115476" s="1">
        <v>0</v>
      </c>
      <c r="F115476" s="3">
        <v>44283.773587962962</v>
      </c>
    </row>
    <row r="115477" spans="1:6" ht="28.8" x14ac:dyDescent="0.3">
      <c r="A115477" s="1">
        <v>115475</v>
      </c>
      <c r="B115477" s="2" t="s">
        <v>212475</v>
      </c>
      <c r="C115477" s="2" t="s">
        <v>212476</v>
      </c>
      <c r="D115477" s="1">
        <v>0</v>
      </c>
      <c r="E115477" s="1">
        <v>0</v>
      </c>
      <c r="F115477" s="3">
        <v>44283.773541666669</v>
      </c>
    </row>
    <row r="115478" spans="1:6" ht="28.8" x14ac:dyDescent="0.3">
      <c r="A115478" s="1">
        <v>115476</v>
      </c>
      <c r="B115478" s="2" t="s">
        <v>212477</v>
      </c>
      <c r="C115478" s="2" t="s">
        <v>212478</v>
      </c>
      <c r="D115478" s="1">
        <v>0</v>
      </c>
      <c r="E115478" s="1">
        <v>1</v>
      </c>
      <c r="F115478" s="3">
        <v>44283.773518518516</v>
      </c>
    </row>
    <row r="115479" spans="1:6" ht="28.8" x14ac:dyDescent="0.3">
      <c r="A115479" s="1">
        <v>115477</v>
      </c>
      <c r="B115479" s="2" t="s">
        <v>212479</v>
      </c>
      <c r="C115479" s="2" t="s">
        <v>212480</v>
      </c>
      <c r="D115479" s="1">
        <v>0</v>
      </c>
      <c r="E115479" s="1">
        <v>0</v>
      </c>
      <c r="F115479" s="3">
        <v>44283.7734837963</v>
      </c>
    </row>
    <row r="115480" spans="1:6" ht="28.8" x14ac:dyDescent="0.3">
      <c r="A115480" s="1">
        <v>115478</v>
      </c>
      <c r="B115480" s="2" t="s">
        <v>212481</v>
      </c>
      <c r="C115480" s="2" t="s">
        <v>212482</v>
      </c>
      <c r="D115480" s="1">
        <v>0</v>
      </c>
      <c r="E115480" s="1">
        <v>1</v>
      </c>
      <c r="F115480" s="3">
        <v>44283.773460648146</v>
      </c>
    </row>
    <row r="115481" spans="1:6" ht="28.8" x14ac:dyDescent="0.3">
      <c r="A115481" s="1">
        <v>115479</v>
      </c>
      <c r="B115481" s="2" t="s">
        <v>212483</v>
      </c>
      <c r="C115481" s="2" t="s">
        <v>212484</v>
      </c>
      <c r="D115481" s="1">
        <v>0</v>
      </c>
      <c r="E115481" s="1">
        <v>0</v>
      </c>
      <c r="F115481" s="3">
        <v>44283.773449074077</v>
      </c>
    </row>
    <row r="115482" spans="1:6" ht="28.8" x14ac:dyDescent="0.3">
      <c r="A115482" s="1">
        <v>115480</v>
      </c>
      <c r="B115482" s="2" t="s">
        <v>212485</v>
      </c>
      <c r="C115482" s="2" t="s">
        <v>212486</v>
      </c>
      <c r="D115482" s="1">
        <v>0</v>
      </c>
      <c r="E115482" s="1">
        <v>0</v>
      </c>
      <c r="F115482" s="3">
        <v>44283.7734375</v>
      </c>
    </row>
    <row r="115483" spans="1:6" ht="28.8" x14ac:dyDescent="0.3">
      <c r="A115483" s="1">
        <v>115481</v>
      </c>
      <c r="B115483" s="2" t="s">
        <v>212487</v>
      </c>
      <c r="C115483" s="2" t="s">
        <v>212488</v>
      </c>
      <c r="D115483" s="1">
        <v>0</v>
      </c>
      <c r="E115483" s="1">
        <v>0</v>
      </c>
      <c r="F115483" s="3">
        <v>44283.773425925923</v>
      </c>
    </row>
    <row r="115484" spans="1:6" ht="28.8" x14ac:dyDescent="0.3">
      <c r="A115484" s="1">
        <v>115482</v>
      </c>
      <c r="B115484" s="2" t="s">
        <v>212489</v>
      </c>
      <c r="C115484" s="2" t="s">
        <v>212490</v>
      </c>
      <c r="D115484" s="1">
        <v>0</v>
      </c>
      <c r="E115484" s="1">
        <v>1</v>
      </c>
      <c r="F115484" s="3">
        <v>44283.773425925923</v>
      </c>
    </row>
    <row r="115485" spans="1:6" ht="43.2" x14ac:dyDescent="0.3">
      <c r="A115485" s="1">
        <v>115483</v>
      </c>
      <c r="B115485" s="2" t="s">
        <v>212491</v>
      </c>
      <c r="C115485" s="2" t="s">
        <v>212492</v>
      </c>
      <c r="D115485" s="1">
        <v>1</v>
      </c>
      <c r="E115485" s="1">
        <v>4</v>
      </c>
      <c r="F115485" s="3">
        <v>44283.773414351854</v>
      </c>
    </row>
    <row r="115486" spans="1:6" ht="28.8" x14ac:dyDescent="0.3">
      <c r="A115486" s="1">
        <v>115484</v>
      </c>
      <c r="B115486" s="2" t="s">
        <v>5393</v>
      </c>
      <c r="C115486" s="2" t="s">
        <v>212493</v>
      </c>
      <c r="D115486" s="1">
        <v>0</v>
      </c>
      <c r="E115486" s="1">
        <v>0</v>
      </c>
      <c r="F115486" s="3">
        <v>44283.773414351854</v>
      </c>
    </row>
    <row r="115487" spans="1:6" ht="28.8" x14ac:dyDescent="0.3">
      <c r="A115487" s="1">
        <v>115485</v>
      </c>
      <c r="B115487" s="2" t="s">
        <v>212494</v>
      </c>
      <c r="C115487" s="2" t="s">
        <v>212495</v>
      </c>
      <c r="D115487" s="1">
        <v>0</v>
      </c>
      <c r="E115487" s="1">
        <v>13</v>
      </c>
      <c r="F115487" s="3">
        <v>44283.773368055554</v>
      </c>
    </row>
    <row r="115488" spans="1:6" ht="28.8" x14ac:dyDescent="0.3">
      <c r="A115488" s="1">
        <v>115486</v>
      </c>
      <c r="B115488" s="2" t="s">
        <v>212496</v>
      </c>
      <c r="C115488" s="2" t="s">
        <v>212497</v>
      </c>
      <c r="D115488" s="1">
        <v>0</v>
      </c>
      <c r="E115488" s="1">
        <v>0</v>
      </c>
      <c r="F115488" s="3">
        <v>44283.773368055554</v>
      </c>
    </row>
    <row r="115489" spans="1:6" ht="28.8" x14ac:dyDescent="0.3">
      <c r="A115489" s="1">
        <v>115487</v>
      </c>
      <c r="B115489" s="2" t="s">
        <v>212498</v>
      </c>
      <c r="C115489" s="2" t="s">
        <v>212499</v>
      </c>
      <c r="D115489" s="1">
        <v>0</v>
      </c>
      <c r="E115489" s="1">
        <v>1</v>
      </c>
      <c r="F115489" s="3">
        <v>44283.773344907408</v>
      </c>
    </row>
    <row r="115490" spans="1:6" ht="43.2" x14ac:dyDescent="0.3">
      <c r="A115490" s="1">
        <v>115488</v>
      </c>
      <c r="B115490" s="2" t="s">
        <v>212500</v>
      </c>
      <c r="C115490" s="2" t="s">
        <v>212501</v>
      </c>
      <c r="D115490" s="1">
        <v>0</v>
      </c>
      <c r="E115490" s="1">
        <v>0</v>
      </c>
      <c r="F115490" s="3">
        <v>44283.773333333331</v>
      </c>
    </row>
    <row r="115491" spans="1:6" ht="28.8" x14ac:dyDescent="0.3">
      <c r="A115491" s="1">
        <v>115489</v>
      </c>
      <c r="B115491" s="2" t="s">
        <v>43262</v>
      </c>
      <c r="C115491" s="2" t="s">
        <v>212502</v>
      </c>
      <c r="D115491" s="1">
        <v>0</v>
      </c>
      <c r="E115491" s="1">
        <v>0</v>
      </c>
      <c r="F115491" s="3">
        <v>44283.773310185185</v>
      </c>
    </row>
    <row r="115492" spans="1:6" ht="28.8" x14ac:dyDescent="0.3">
      <c r="A115492" s="1">
        <v>115490</v>
      </c>
      <c r="B115492" s="2" t="s">
        <v>212503</v>
      </c>
      <c r="C115492" s="2" t="s">
        <v>212504</v>
      </c>
      <c r="D115492" s="1">
        <v>0</v>
      </c>
      <c r="E115492" s="1">
        <v>0</v>
      </c>
      <c r="F115492" s="3">
        <v>44283.773298611108</v>
      </c>
    </row>
    <row r="115493" spans="1:6" ht="28.8" x14ac:dyDescent="0.3">
      <c r="A115493" s="1">
        <v>115491</v>
      </c>
      <c r="B115493" s="2" t="s">
        <v>212505</v>
      </c>
      <c r="C115493" s="2" t="s">
        <v>212506</v>
      </c>
      <c r="D115493" s="1">
        <v>0</v>
      </c>
      <c r="E115493" s="1">
        <v>0</v>
      </c>
      <c r="F115493" s="3">
        <v>44283.773287037038</v>
      </c>
    </row>
    <row r="115494" spans="1:6" ht="28.8" x14ac:dyDescent="0.3">
      <c r="A115494" s="1">
        <v>115492</v>
      </c>
      <c r="B115494" s="2" t="s">
        <v>116</v>
      </c>
      <c r="C115494" s="2" t="s">
        <v>212507</v>
      </c>
      <c r="D115494" s="1">
        <v>0</v>
      </c>
      <c r="E115494" s="1">
        <v>0</v>
      </c>
      <c r="F115494" s="3">
        <v>44283.773263888892</v>
      </c>
    </row>
    <row r="115495" spans="1:6" ht="28.8" x14ac:dyDescent="0.3">
      <c r="A115495" s="1">
        <v>115493</v>
      </c>
      <c r="B115495" s="2" t="s">
        <v>212508</v>
      </c>
      <c r="C115495" s="2" t="s">
        <v>212509</v>
      </c>
      <c r="D115495" s="1">
        <v>0</v>
      </c>
      <c r="E115495" s="1">
        <v>0</v>
      </c>
      <c r="F115495" s="3">
        <v>44283.773217592592</v>
      </c>
    </row>
    <row r="115496" spans="1:6" ht="28.8" x14ac:dyDescent="0.3">
      <c r="A115496" s="1">
        <v>115494</v>
      </c>
      <c r="B115496" s="2" t="s">
        <v>212510</v>
      </c>
      <c r="C115496" s="2" t="s">
        <v>212511</v>
      </c>
      <c r="D115496" s="1">
        <v>0</v>
      </c>
      <c r="E115496" s="1">
        <v>0</v>
      </c>
      <c r="F115496" s="3">
        <v>44283.773217592592</v>
      </c>
    </row>
    <row r="115497" spans="1:6" ht="28.8" x14ac:dyDescent="0.3">
      <c r="A115497" s="1">
        <v>115495</v>
      </c>
      <c r="B115497" s="2" t="s">
        <v>212512</v>
      </c>
      <c r="C115497" s="2" t="s">
        <v>212513</v>
      </c>
      <c r="D115497" s="1">
        <v>0</v>
      </c>
      <c r="E115497" s="1">
        <v>0</v>
      </c>
      <c r="F115497" s="3">
        <v>44283.773194444446</v>
      </c>
    </row>
    <row r="115498" spans="1:6" ht="28.8" x14ac:dyDescent="0.3">
      <c r="A115498" s="1">
        <v>115496</v>
      </c>
      <c r="B115498" s="2" t="s">
        <v>212514</v>
      </c>
      <c r="C115498" s="2" t="s">
        <v>212515</v>
      </c>
      <c r="D115498" s="1">
        <v>0</v>
      </c>
      <c r="E115498" s="1">
        <v>0</v>
      </c>
      <c r="F115498" s="3">
        <v>44283.773182870369</v>
      </c>
    </row>
    <row r="115499" spans="1:6" ht="28.8" x14ac:dyDescent="0.3">
      <c r="A115499" s="1">
        <v>115497</v>
      </c>
      <c r="B115499" s="2" t="s">
        <v>212516</v>
      </c>
      <c r="C115499" s="2" t="s">
        <v>212517</v>
      </c>
      <c r="D115499" s="1">
        <v>0</v>
      </c>
      <c r="E115499" s="1">
        <v>0</v>
      </c>
      <c r="F115499" s="3">
        <v>44283.773148148146</v>
      </c>
    </row>
    <row r="115500" spans="1:6" ht="28.8" x14ac:dyDescent="0.3">
      <c r="A115500" s="1">
        <v>115498</v>
      </c>
      <c r="B115500" s="2" t="s">
        <v>212518</v>
      </c>
      <c r="C115500" s="2" t="s">
        <v>212519</v>
      </c>
      <c r="D115500" s="1">
        <v>0</v>
      </c>
      <c r="E115500" s="1">
        <v>1</v>
      </c>
      <c r="F115500" s="3">
        <v>44283.773136574076</v>
      </c>
    </row>
    <row r="115501" spans="1:6" ht="28.8" x14ac:dyDescent="0.3">
      <c r="A115501" s="1">
        <v>115499</v>
      </c>
      <c r="B115501" s="2" t="s">
        <v>212520</v>
      </c>
      <c r="C115501" s="2" t="s">
        <v>212521</v>
      </c>
      <c r="D115501" s="1">
        <v>0</v>
      </c>
      <c r="E115501" s="1">
        <v>1</v>
      </c>
      <c r="F115501" s="3">
        <v>44283.773101851853</v>
      </c>
    </row>
    <row r="115502" spans="1:6" ht="28.8" x14ac:dyDescent="0.3">
      <c r="A115502" s="1">
        <v>115500</v>
      </c>
      <c r="B115502" s="2" t="s">
        <v>61431</v>
      </c>
      <c r="C115502" s="2" t="s">
        <v>212522</v>
      </c>
      <c r="D115502" s="1">
        <v>0</v>
      </c>
      <c r="E115502" s="1">
        <v>0</v>
      </c>
      <c r="F115502" s="3">
        <v>44283.773090277777</v>
      </c>
    </row>
    <row r="115503" spans="1:6" ht="28.8" x14ac:dyDescent="0.3">
      <c r="A115503" s="1">
        <v>115501</v>
      </c>
      <c r="B115503" s="2" t="s">
        <v>212523</v>
      </c>
      <c r="C115503" s="2" t="s">
        <v>212524</v>
      </c>
      <c r="D115503" s="1">
        <v>0</v>
      </c>
      <c r="E115503" s="1">
        <v>0</v>
      </c>
      <c r="F115503" s="3">
        <v>44283.773020833331</v>
      </c>
    </row>
    <row r="115504" spans="1:6" ht="28.8" x14ac:dyDescent="0.3">
      <c r="A115504" s="1">
        <v>115502</v>
      </c>
      <c r="B115504" s="2" t="s">
        <v>61431</v>
      </c>
      <c r="C115504" s="2" t="s">
        <v>212525</v>
      </c>
      <c r="D115504" s="1">
        <v>0</v>
      </c>
      <c r="E115504" s="1">
        <v>0</v>
      </c>
      <c r="F115504" s="3">
        <v>44283.772986111115</v>
      </c>
    </row>
    <row r="115505" spans="1:6" ht="28.8" x14ac:dyDescent="0.3">
      <c r="A115505" s="1">
        <v>115503</v>
      </c>
      <c r="B115505" s="2" t="s">
        <v>212526</v>
      </c>
      <c r="C115505" s="2" t="s">
        <v>212527</v>
      </c>
      <c r="D115505" s="1">
        <v>0</v>
      </c>
      <c r="E115505" s="1">
        <v>0</v>
      </c>
      <c r="F115505" s="3">
        <v>44283.772974537038</v>
      </c>
    </row>
    <row r="115506" spans="1:6" ht="28.8" x14ac:dyDescent="0.3">
      <c r="A115506" s="1">
        <v>115504</v>
      </c>
      <c r="B115506" s="2" t="s">
        <v>212528</v>
      </c>
      <c r="C115506" s="2" t="s">
        <v>212529</v>
      </c>
      <c r="D115506" s="1">
        <v>0</v>
      </c>
      <c r="E115506" s="1">
        <v>0</v>
      </c>
      <c r="F115506" s="3">
        <v>44283.772962962961</v>
      </c>
    </row>
    <row r="115507" spans="1:6" ht="28.8" x14ac:dyDescent="0.3">
      <c r="A115507" s="1">
        <v>115505</v>
      </c>
      <c r="B115507" s="2" t="s">
        <v>212530</v>
      </c>
      <c r="C115507" s="2" t="s">
        <v>212531</v>
      </c>
      <c r="D115507" s="1">
        <v>0</v>
      </c>
      <c r="E115507" s="1">
        <v>0</v>
      </c>
      <c r="F115507" s="3">
        <v>44283.772951388892</v>
      </c>
    </row>
    <row r="115508" spans="1:6" ht="28.8" x14ac:dyDescent="0.3">
      <c r="A115508" s="1">
        <v>115506</v>
      </c>
      <c r="B115508" s="2" t="s">
        <v>212532</v>
      </c>
      <c r="C115508" s="2" t="s">
        <v>212533</v>
      </c>
      <c r="D115508" s="1">
        <v>0</v>
      </c>
      <c r="E115508" s="1">
        <v>2</v>
      </c>
      <c r="F115508" s="3">
        <v>44283.772905092592</v>
      </c>
    </row>
    <row r="115509" spans="1:6" ht="43.2" x14ac:dyDescent="0.3">
      <c r="A115509" s="1">
        <v>115507</v>
      </c>
      <c r="B115509" s="2" t="s">
        <v>212534</v>
      </c>
      <c r="C115509" s="2" t="s">
        <v>212535</v>
      </c>
      <c r="D115509" s="1">
        <v>0</v>
      </c>
      <c r="E115509" s="1">
        <v>0</v>
      </c>
      <c r="F115509" s="3">
        <v>44283.772881944446</v>
      </c>
    </row>
    <row r="115510" spans="1:6" ht="28.8" x14ac:dyDescent="0.3">
      <c r="A115510" s="1">
        <v>115508</v>
      </c>
      <c r="B115510" s="2" t="s">
        <v>212536</v>
      </c>
      <c r="C115510" s="2" t="s">
        <v>212537</v>
      </c>
      <c r="D115510" s="1">
        <v>0</v>
      </c>
      <c r="E115510" s="1">
        <v>0</v>
      </c>
      <c r="F115510" s="3">
        <v>44283.772870370369</v>
      </c>
    </row>
    <row r="115511" spans="1:6" ht="28.8" x14ac:dyDescent="0.3">
      <c r="A115511" s="1">
        <v>115509</v>
      </c>
      <c r="B115511" s="2" t="s">
        <v>61431</v>
      </c>
      <c r="C115511" s="2" t="s">
        <v>212538</v>
      </c>
      <c r="D115511" s="1">
        <v>0</v>
      </c>
      <c r="E115511" s="1">
        <v>0</v>
      </c>
      <c r="F115511" s="3">
        <v>44283.772858796299</v>
      </c>
    </row>
    <row r="115512" spans="1:6" ht="28.8" x14ac:dyDescent="0.3">
      <c r="A115512" s="1">
        <v>115510</v>
      </c>
      <c r="B115512" s="2" t="s">
        <v>212539</v>
      </c>
      <c r="C115512" s="2" t="s">
        <v>212540</v>
      </c>
      <c r="D115512" s="1">
        <v>0</v>
      </c>
      <c r="E115512" s="1">
        <v>1</v>
      </c>
      <c r="F115512" s="3">
        <v>44283.772858796299</v>
      </c>
    </row>
    <row r="115513" spans="1:6" ht="28.8" x14ac:dyDescent="0.3">
      <c r="A115513" s="1">
        <v>115511</v>
      </c>
      <c r="B115513" s="2" t="s">
        <v>212541</v>
      </c>
      <c r="C115513" s="2" t="s">
        <v>212542</v>
      </c>
      <c r="D115513" s="1">
        <v>0</v>
      </c>
      <c r="E115513" s="1">
        <v>1</v>
      </c>
      <c r="F115513" s="3">
        <v>44283.772847222222</v>
      </c>
    </row>
    <row r="115514" spans="1:6" ht="43.2" x14ac:dyDescent="0.3">
      <c r="A115514" s="1">
        <v>115512</v>
      </c>
      <c r="B115514" s="2" t="s">
        <v>212543</v>
      </c>
      <c r="C115514" s="2" t="s">
        <v>212544</v>
      </c>
      <c r="D115514" s="1">
        <v>0</v>
      </c>
      <c r="E115514" s="1">
        <v>1</v>
      </c>
      <c r="F115514" s="3">
        <v>44283.772835648146</v>
      </c>
    </row>
    <row r="115515" spans="1:6" ht="28.8" x14ac:dyDescent="0.3">
      <c r="A115515" s="1">
        <v>115513</v>
      </c>
      <c r="B115515" s="2" t="s">
        <v>212545</v>
      </c>
      <c r="C115515" s="2" t="s">
        <v>212546</v>
      </c>
      <c r="D115515" s="1">
        <v>0</v>
      </c>
      <c r="E115515" s="1">
        <v>0</v>
      </c>
      <c r="F115515" s="3">
        <v>44283.772812499999</v>
      </c>
    </row>
    <row r="115516" spans="1:6" ht="28.8" x14ac:dyDescent="0.3">
      <c r="A115516" s="1">
        <v>115514</v>
      </c>
      <c r="B115516" s="2" t="s">
        <v>212547</v>
      </c>
      <c r="C115516" s="2" t="s">
        <v>212548</v>
      </c>
      <c r="D115516" s="1">
        <v>0</v>
      </c>
      <c r="E115516" s="1">
        <v>1</v>
      </c>
      <c r="F115516" s="3">
        <v>44283.772766203707</v>
      </c>
    </row>
    <row r="115517" spans="1:6" ht="28.8" x14ac:dyDescent="0.3">
      <c r="A115517" s="1">
        <v>115515</v>
      </c>
      <c r="B115517" s="2" t="s">
        <v>61431</v>
      </c>
      <c r="C115517" s="2" t="s">
        <v>212549</v>
      </c>
      <c r="D115517" s="1">
        <v>0</v>
      </c>
      <c r="E115517" s="1">
        <v>0</v>
      </c>
      <c r="F115517" s="3">
        <v>44283.772766203707</v>
      </c>
    </row>
    <row r="115518" spans="1:6" ht="28.8" x14ac:dyDescent="0.3">
      <c r="A115518" s="1">
        <v>115516</v>
      </c>
      <c r="B115518" s="2" t="s">
        <v>212550</v>
      </c>
      <c r="C115518" s="2" t="s">
        <v>212551</v>
      </c>
      <c r="D115518" s="1">
        <v>0</v>
      </c>
      <c r="E115518" s="1">
        <v>0</v>
      </c>
      <c r="F115518" s="3">
        <v>44283.772743055553</v>
      </c>
    </row>
    <row r="115519" spans="1:6" ht="28.8" x14ac:dyDescent="0.3">
      <c r="A115519" s="1">
        <v>115517</v>
      </c>
      <c r="B115519" s="2" t="s">
        <v>212552</v>
      </c>
      <c r="C115519" s="2" t="s">
        <v>212553</v>
      </c>
      <c r="D115519" s="1">
        <v>0</v>
      </c>
      <c r="E115519" s="1">
        <v>0</v>
      </c>
      <c r="F115519" s="3">
        <v>44283.772743055553</v>
      </c>
    </row>
    <row r="115520" spans="1:6" ht="28.8" x14ac:dyDescent="0.3">
      <c r="A115520" s="1">
        <v>115518</v>
      </c>
      <c r="B115520" s="2" t="s">
        <v>212554</v>
      </c>
      <c r="C115520" s="2" t="s">
        <v>212555</v>
      </c>
      <c r="D115520" s="1">
        <v>0</v>
      </c>
      <c r="E115520" s="1">
        <v>1</v>
      </c>
      <c r="F115520" s="3">
        <v>44283.772685185184</v>
      </c>
    </row>
    <row r="115521" spans="1:6" ht="28.8" x14ac:dyDescent="0.3">
      <c r="A115521" s="1">
        <v>115519</v>
      </c>
      <c r="B115521" s="2" t="s">
        <v>29346</v>
      </c>
      <c r="C115521" s="2" t="s">
        <v>212556</v>
      </c>
      <c r="D115521" s="1">
        <v>0</v>
      </c>
      <c r="E115521" s="1">
        <v>0</v>
      </c>
      <c r="F115521" s="3">
        <v>44283.772673611114</v>
      </c>
    </row>
    <row r="115522" spans="1:6" ht="28.8" x14ac:dyDescent="0.3">
      <c r="A115522" s="1">
        <v>115520</v>
      </c>
      <c r="B115522" s="2" t="s">
        <v>2168</v>
      </c>
      <c r="C115522" s="2" t="s">
        <v>212557</v>
      </c>
      <c r="D115522" s="1">
        <v>0</v>
      </c>
      <c r="E115522" s="1">
        <v>1</v>
      </c>
      <c r="F115522" s="3">
        <v>44283.772557870368</v>
      </c>
    </row>
    <row r="115523" spans="1:6" ht="28.8" x14ac:dyDescent="0.3">
      <c r="A115523" s="1">
        <v>115521</v>
      </c>
      <c r="B115523" s="2" t="s">
        <v>212558</v>
      </c>
      <c r="C115523" s="2" t="s">
        <v>212559</v>
      </c>
      <c r="D115523" s="1">
        <v>0</v>
      </c>
      <c r="E115523" s="1">
        <v>1</v>
      </c>
      <c r="F115523" s="3">
        <v>44283.772523148145</v>
      </c>
    </row>
    <row r="115524" spans="1:6" ht="28.8" x14ac:dyDescent="0.3">
      <c r="A115524" s="1">
        <v>115522</v>
      </c>
      <c r="B115524" s="2" t="s">
        <v>212560</v>
      </c>
      <c r="C115524" s="2" t="s">
        <v>212561</v>
      </c>
      <c r="D115524" s="1">
        <v>1</v>
      </c>
      <c r="E115524" s="1">
        <v>9</v>
      </c>
      <c r="F115524" s="3">
        <v>44283.772511574076</v>
      </c>
    </row>
    <row r="115525" spans="1:6" ht="43.2" x14ac:dyDescent="0.3">
      <c r="A115525" s="1">
        <v>115523</v>
      </c>
      <c r="B115525" s="2" t="s">
        <v>212562</v>
      </c>
      <c r="C115525" s="2" t="s">
        <v>212563</v>
      </c>
      <c r="D115525" s="1">
        <v>0</v>
      </c>
      <c r="E115525" s="1">
        <v>1</v>
      </c>
      <c r="F115525" s="3">
        <v>44283.772476851853</v>
      </c>
    </row>
    <row r="115526" spans="1:6" ht="28.8" x14ac:dyDescent="0.3">
      <c r="A115526" s="1">
        <v>115524</v>
      </c>
      <c r="B115526" s="2" t="s">
        <v>212564</v>
      </c>
      <c r="C115526" s="2" t="s">
        <v>212565</v>
      </c>
      <c r="D115526" s="1">
        <v>0</v>
      </c>
      <c r="E115526" s="1">
        <v>0</v>
      </c>
      <c r="F115526" s="3">
        <v>44283.772476851853</v>
      </c>
    </row>
    <row r="115527" spans="1:6" ht="28.8" x14ac:dyDescent="0.3">
      <c r="A115527" s="1">
        <v>115525</v>
      </c>
      <c r="B115527" s="2" t="s">
        <v>212566</v>
      </c>
      <c r="C115527" s="2" t="s">
        <v>212567</v>
      </c>
      <c r="D115527" s="1">
        <v>0</v>
      </c>
      <c r="E115527" s="1">
        <v>0</v>
      </c>
      <c r="F115527" s="3">
        <v>44283.772465277776</v>
      </c>
    </row>
    <row r="115528" spans="1:6" ht="28.8" x14ac:dyDescent="0.3">
      <c r="A115528" s="1">
        <v>115526</v>
      </c>
      <c r="B115528" s="2" t="s">
        <v>212568</v>
      </c>
      <c r="C115528" s="2" t="s">
        <v>212569</v>
      </c>
      <c r="D115528" s="1">
        <v>0</v>
      </c>
      <c r="E115528" s="1">
        <v>0</v>
      </c>
      <c r="F115528" s="3">
        <v>44283.772465277776</v>
      </c>
    </row>
    <row r="115529" spans="1:6" ht="28.8" x14ac:dyDescent="0.3">
      <c r="A115529" s="1">
        <v>115527</v>
      </c>
      <c r="B115529" s="2" t="s">
        <v>212570</v>
      </c>
      <c r="C115529" s="2" t="s">
        <v>212571</v>
      </c>
      <c r="D115529" s="1">
        <v>0</v>
      </c>
      <c r="E115529" s="1">
        <v>0</v>
      </c>
      <c r="F115529" s="3">
        <v>44283.772465277776</v>
      </c>
    </row>
    <row r="115530" spans="1:6" ht="28.8" x14ac:dyDescent="0.3">
      <c r="A115530" s="1">
        <v>115528</v>
      </c>
      <c r="B115530" s="2" t="s">
        <v>567</v>
      </c>
      <c r="C115530" s="2" t="s">
        <v>212572</v>
      </c>
      <c r="D115530" s="1">
        <v>0</v>
      </c>
      <c r="E115530" s="1">
        <v>0</v>
      </c>
      <c r="F115530" s="3">
        <v>44283.77244212963</v>
      </c>
    </row>
    <row r="115531" spans="1:6" ht="28.8" x14ac:dyDescent="0.3">
      <c r="A115531" s="1">
        <v>115529</v>
      </c>
      <c r="B115531" s="2" t="s">
        <v>212573</v>
      </c>
      <c r="C115531" s="2" t="s">
        <v>212574</v>
      </c>
      <c r="D115531" s="1">
        <v>0</v>
      </c>
      <c r="E115531" s="1">
        <v>0</v>
      </c>
      <c r="F115531" s="3">
        <v>44283.772430555553</v>
      </c>
    </row>
    <row r="115532" spans="1:6" ht="28.8" x14ac:dyDescent="0.3">
      <c r="A115532" s="1">
        <v>115530</v>
      </c>
      <c r="B115532" s="2" t="s">
        <v>212575</v>
      </c>
      <c r="C115532" s="2" t="s">
        <v>212576</v>
      </c>
      <c r="D115532" s="1">
        <v>0</v>
      </c>
      <c r="E115532" s="1">
        <v>3</v>
      </c>
      <c r="F115532" s="3">
        <v>44283.772407407407</v>
      </c>
    </row>
    <row r="115533" spans="1:6" ht="28.8" x14ac:dyDescent="0.3">
      <c r="A115533" s="1">
        <v>115531</v>
      </c>
      <c r="B115533" s="2" t="s">
        <v>212577</v>
      </c>
      <c r="C115533" s="2" t="s">
        <v>212578</v>
      </c>
      <c r="D115533" s="1">
        <v>0</v>
      </c>
      <c r="E115533" s="1">
        <v>1</v>
      </c>
      <c r="F115533" s="3">
        <v>44283.772361111114</v>
      </c>
    </row>
    <row r="115534" spans="1:6" ht="28.8" x14ac:dyDescent="0.3">
      <c r="A115534" s="1">
        <v>115532</v>
      </c>
      <c r="B115534" s="2" t="s">
        <v>5993</v>
      </c>
      <c r="C115534" s="2" t="s">
        <v>212579</v>
      </c>
      <c r="D115534" s="1">
        <v>0</v>
      </c>
      <c r="E115534" s="1">
        <v>2</v>
      </c>
      <c r="F115534" s="3">
        <v>44283.772314814814</v>
      </c>
    </row>
    <row r="115535" spans="1:6" ht="28.8" x14ac:dyDescent="0.3">
      <c r="A115535" s="1">
        <v>115533</v>
      </c>
      <c r="B115535" s="2" t="s">
        <v>212580</v>
      </c>
      <c r="C115535" s="2" t="s">
        <v>212581</v>
      </c>
      <c r="D115535" s="1">
        <v>0</v>
      </c>
      <c r="E115535" s="1">
        <v>1</v>
      </c>
      <c r="F115535" s="3">
        <v>44283.772222222222</v>
      </c>
    </row>
    <row r="115536" spans="1:6" ht="43.2" x14ac:dyDescent="0.3">
      <c r="A115536" s="1">
        <v>115534</v>
      </c>
      <c r="B115536" s="2" t="s">
        <v>212582</v>
      </c>
      <c r="C115536" s="2" t="s">
        <v>212583</v>
      </c>
      <c r="D115536" s="1">
        <v>0</v>
      </c>
      <c r="E115536" s="1">
        <v>0</v>
      </c>
      <c r="F115536" s="3">
        <v>44283.772222222222</v>
      </c>
    </row>
    <row r="115537" spans="1:6" ht="28.8" x14ac:dyDescent="0.3">
      <c r="A115537" s="1">
        <v>115535</v>
      </c>
      <c r="B115537" s="2" t="s">
        <v>212584</v>
      </c>
      <c r="C115537" s="2" t="s">
        <v>212585</v>
      </c>
      <c r="D115537" s="1">
        <v>0</v>
      </c>
      <c r="E115537" s="1">
        <v>0</v>
      </c>
      <c r="F115537" s="3">
        <v>44283.772164351853</v>
      </c>
    </row>
    <row r="115538" spans="1:6" ht="28.8" x14ac:dyDescent="0.3">
      <c r="A115538" s="1">
        <v>115536</v>
      </c>
      <c r="B115538" s="2" t="s">
        <v>4644</v>
      </c>
      <c r="C115538" s="2" t="s">
        <v>212586</v>
      </c>
      <c r="D115538" s="1">
        <v>0</v>
      </c>
      <c r="E115538" s="1">
        <v>0</v>
      </c>
      <c r="F115538" s="3">
        <v>44283.772141203706</v>
      </c>
    </row>
    <row r="115539" spans="1:6" ht="28.8" x14ac:dyDescent="0.3">
      <c r="A115539" s="1">
        <v>115537</v>
      </c>
      <c r="B115539" s="2" t="s">
        <v>212587</v>
      </c>
      <c r="C115539" s="2" t="s">
        <v>212588</v>
      </c>
      <c r="D115539" s="1">
        <v>0</v>
      </c>
      <c r="E115539" s="1">
        <v>0</v>
      </c>
      <c r="F115539" s="3">
        <v>44283.772118055553</v>
      </c>
    </row>
    <row r="115540" spans="1:6" ht="28.8" x14ac:dyDescent="0.3">
      <c r="A115540" s="1">
        <v>115538</v>
      </c>
      <c r="B115540" s="2" t="s">
        <v>212589</v>
      </c>
      <c r="C115540" s="2" t="s">
        <v>212590</v>
      </c>
      <c r="D115540" s="1">
        <v>0</v>
      </c>
      <c r="E115540" s="1">
        <v>0</v>
      </c>
      <c r="F115540" s="3">
        <v>44283.772106481483</v>
      </c>
    </row>
    <row r="115541" spans="1:6" ht="28.8" x14ac:dyDescent="0.3">
      <c r="A115541" s="1">
        <v>115539</v>
      </c>
      <c r="B115541" s="2" t="s">
        <v>212591</v>
      </c>
      <c r="C115541" s="2" t="s">
        <v>212592</v>
      </c>
      <c r="D115541" s="1">
        <v>0</v>
      </c>
      <c r="E115541" s="1">
        <v>0</v>
      </c>
      <c r="F115541" s="3">
        <v>44283.772060185183</v>
      </c>
    </row>
    <row r="115542" spans="1:6" ht="28.8" x14ac:dyDescent="0.3">
      <c r="A115542" s="1">
        <v>115540</v>
      </c>
      <c r="B115542" s="2" t="s">
        <v>212593</v>
      </c>
      <c r="C115542" s="2" t="s">
        <v>212594</v>
      </c>
      <c r="D115542" s="1">
        <v>0</v>
      </c>
      <c r="E115542" s="1">
        <v>0</v>
      </c>
      <c r="F115542" s="3">
        <v>44283.77202546296</v>
      </c>
    </row>
    <row r="115543" spans="1:6" ht="28.8" x14ac:dyDescent="0.3">
      <c r="A115543" s="1">
        <v>115541</v>
      </c>
      <c r="B115543" s="2" t="s">
        <v>212595</v>
      </c>
      <c r="C115543" s="2" t="s">
        <v>212596</v>
      </c>
      <c r="D115543" s="1">
        <v>0</v>
      </c>
      <c r="E115543" s="1">
        <v>1</v>
      </c>
      <c r="F115543" s="3">
        <v>44283.771990740737</v>
      </c>
    </row>
    <row r="115544" spans="1:6" ht="28.8" x14ac:dyDescent="0.3">
      <c r="A115544" s="1">
        <v>115542</v>
      </c>
      <c r="B115544" s="2" t="s">
        <v>212597</v>
      </c>
      <c r="C115544" s="2" t="s">
        <v>212598</v>
      </c>
      <c r="D115544" s="1">
        <v>0</v>
      </c>
      <c r="E115544" s="1">
        <v>1</v>
      </c>
      <c r="F115544" s="3">
        <v>44283.771990740737</v>
      </c>
    </row>
    <row r="115545" spans="1:6" ht="28.8" x14ac:dyDescent="0.3">
      <c r="A115545" s="1">
        <v>115543</v>
      </c>
      <c r="B115545" s="2" t="s">
        <v>212599</v>
      </c>
      <c r="C115545" s="2" t="s">
        <v>212600</v>
      </c>
      <c r="D115545" s="1">
        <v>0</v>
      </c>
      <c r="E115545" s="1">
        <v>1</v>
      </c>
      <c r="F115545" s="3">
        <v>44283.771932870368</v>
      </c>
    </row>
    <row r="115546" spans="1:6" ht="43.2" x14ac:dyDescent="0.3">
      <c r="A115546" s="1">
        <v>115544</v>
      </c>
      <c r="B115546" s="2" t="s">
        <v>122</v>
      </c>
      <c r="C115546" s="2" t="s">
        <v>212601</v>
      </c>
      <c r="D115546" s="1">
        <v>0</v>
      </c>
      <c r="E115546" s="1">
        <v>0</v>
      </c>
      <c r="F115546" s="3">
        <v>44283.771932870368</v>
      </c>
    </row>
    <row r="115547" spans="1:6" ht="28.8" x14ac:dyDescent="0.3">
      <c r="A115547" s="1">
        <v>115545</v>
      </c>
      <c r="B115547" s="2" t="s">
        <v>212602</v>
      </c>
      <c r="C115547" s="2" t="s">
        <v>212603</v>
      </c>
      <c r="D115547" s="1">
        <v>0</v>
      </c>
      <c r="E115547" s="1">
        <v>1</v>
      </c>
      <c r="F115547" s="3">
        <v>44283.771898148145</v>
      </c>
    </row>
    <row r="115548" spans="1:6" ht="28.8" x14ac:dyDescent="0.3">
      <c r="A115548" s="1">
        <v>115546</v>
      </c>
      <c r="B115548" s="2" t="s">
        <v>212604</v>
      </c>
      <c r="C115548" s="2" t="s">
        <v>212605</v>
      </c>
      <c r="D115548" s="1">
        <v>0</v>
      </c>
      <c r="E115548" s="1">
        <v>1</v>
      </c>
      <c r="F115548" s="3">
        <v>44283.771874999999</v>
      </c>
    </row>
    <row r="115549" spans="1:6" ht="28.8" x14ac:dyDescent="0.3">
      <c r="A115549" s="1">
        <v>115547</v>
      </c>
      <c r="B115549" s="2" t="s">
        <v>212606</v>
      </c>
      <c r="C115549" s="2" t="s">
        <v>212607</v>
      </c>
      <c r="D115549" s="1">
        <v>0</v>
      </c>
      <c r="E115549" s="1">
        <v>0</v>
      </c>
      <c r="F115549" s="3">
        <v>44283.771851851852</v>
      </c>
    </row>
    <row r="115550" spans="1:6" ht="28.8" x14ac:dyDescent="0.3">
      <c r="A115550" s="1">
        <v>115548</v>
      </c>
      <c r="B115550" s="2" t="s">
        <v>212608</v>
      </c>
      <c r="C115550" s="2" t="s">
        <v>212609</v>
      </c>
      <c r="D115550" s="1">
        <v>0</v>
      </c>
      <c r="E115550" s="1">
        <v>0</v>
      </c>
      <c r="F115550" s="3">
        <v>44283.771851851852</v>
      </c>
    </row>
    <row r="115551" spans="1:6" ht="28.8" x14ac:dyDescent="0.3">
      <c r="A115551" s="1">
        <v>115549</v>
      </c>
      <c r="B115551" s="2" t="s">
        <v>2731</v>
      </c>
      <c r="C115551" s="2" t="s">
        <v>212610</v>
      </c>
      <c r="D115551" s="1">
        <v>0</v>
      </c>
      <c r="E115551" s="1">
        <v>0</v>
      </c>
      <c r="F115551" s="3">
        <v>44283.771840277775</v>
      </c>
    </row>
    <row r="115552" spans="1:6" ht="28.8" x14ac:dyDescent="0.3">
      <c r="A115552" s="1">
        <v>115550</v>
      </c>
      <c r="B115552" s="2" t="s">
        <v>212611</v>
      </c>
      <c r="C115552" s="2" t="s">
        <v>212612</v>
      </c>
      <c r="D115552" s="1">
        <v>0</v>
      </c>
      <c r="E115552" s="1">
        <v>0</v>
      </c>
      <c r="F115552" s="3">
        <v>44283.771817129629</v>
      </c>
    </row>
    <row r="115553" spans="1:6" ht="28.8" x14ac:dyDescent="0.3">
      <c r="A115553" s="1">
        <v>115551</v>
      </c>
      <c r="B115553" s="2" t="s">
        <v>212613</v>
      </c>
      <c r="C115553" s="2" t="s">
        <v>212614</v>
      </c>
      <c r="D115553" s="1">
        <v>0</v>
      </c>
      <c r="E115553" s="1">
        <v>0</v>
      </c>
      <c r="F115553" s="3">
        <v>44283.771805555552</v>
      </c>
    </row>
    <row r="115554" spans="1:6" ht="28.8" x14ac:dyDescent="0.3">
      <c r="A115554" s="1">
        <v>115552</v>
      </c>
      <c r="B115554" s="2" t="s">
        <v>212615</v>
      </c>
      <c r="C115554" s="2" t="s">
        <v>212616</v>
      </c>
      <c r="D115554" s="1">
        <v>0</v>
      </c>
      <c r="E115554" s="1">
        <v>1</v>
      </c>
      <c r="F115554" s="3">
        <v>44283.771793981483</v>
      </c>
    </row>
    <row r="115555" spans="1:6" ht="28.8" x14ac:dyDescent="0.3">
      <c r="A115555" s="1">
        <v>115553</v>
      </c>
      <c r="B115555" s="2" t="s">
        <v>212617</v>
      </c>
      <c r="C115555" s="2" t="s">
        <v>212618</v>
      </c>
      <c r="D115555" s="1">
        <v>0</v>
      </c>
      <c r="E115555" s="1">
        <v>0</v>
      </c>
      <c r="F115555" s="3">
        <v>44283.771793981483</v>
      </c>
    </row>
    <row r="115556" spans="1:6" ht="28.8" x14ac:dyDescent="0.3">
      <c r="A115556" s="1">
        <v>115554</v>
      </c>
      <c r="B115556" s="2" t="s">
        <v>212619</v>
      </c>
      <c r="C115556" s="2" t="s">
        <v>212620</v>
      </c>
      <c r="D115556" s="1">
        <v>0</v>
      </c>
      <c r="E115556" s="1">
        <v>0</v>
      </c>
      <c r="F115556" s="3">
        <v>44283.771782407406</v>
      </c>
    </row>
    <row r="115557" spans="1:6" ht="28.8" x14ac:dyDescent="0.3">
      <c r="A115557" s="1">
        <v>115555</v>
      </c>
      <c r="B115557" s="2" t="s">
        <v>190496</v>
      </c>
      <c r="C115557" s="2" t="s">
        <v>212621</v>
      </c>
      <c r="D115557" s="1">
        <v>0</v>
      </c>
      <c r="E115557" s="1">
        <v>0</v>
      </c>
      <c r="F115557" s="3">
        <v>44283.771770833337</v>
      </c>
    </row>
    <row r="115558" spans="1:6" ht="28.8" x14ac:dyDescent="0.3">
      <c r="A115558" s="1">
        <v>115556</v>
      </c>
      <c r="B115558" s="2" t="s">
        <v>212622</v>
      </c>
      <c r="C115558" s="2" t="s">
        <v>212623</v>
      </c>
      <c r="D115558" s="1">
        <v>0</v>
      </c>
      <c r="E115558" s="1">
        <v>0</v>
      </c>
      <c r="F115558" s="3">
        <v>44283.771770833337</v>
      </c>
    </row>
    <row r="115559" spans="1:6" ht="28.8" x14ac:dyDescent="0.3">
      <c r="A115559" s="1">
        <v>115557</v>
      </c>
      <c r="B115559" s="2" t="s">
        <v>212624</v>
      </c>
      <c r="C115559" s="2" t="s">
        <v>212625</v>
      </c>
      <c r="D115559" s="1">
        <v>0</v>
      </c>
      <c r="E115559" s="1">
        <v>0</v>
      </c>
      <c r="F115559" s="3">
        <v>44283.77175925926</v>
      </c>
    </row>
    <row r="115560" spans="1:6" ht="28.8" x14ac:dyDescent="0.3">
      <c r="A115560" s="1">
        <v>115558</v>
      </c>
      <c r="B115560" s="2" t="s">
        <v>212626</v>
      </c>
      <c r="C115560" s="2" t="s">
        <v>212627</v>
      </c>
      <c r="D115560" s="1">
        <v>0</v>
      </c>
      <c r="E115560" s="1">
        <v>0</v>
      </c>
      <c r="F115560" s="3">
        <v>44283.771747685183</v>
      </c>
    </row>
    <row r="115561" spans="1:6" ht="28.8" x14ac:dyDescent="0.3">
      <c r="A115561" s="1">
        <v>115559</v>
      </c>
      <c r="B115561" s="2" t="s">
        <v>212622</v>
      </c>
      <c r="C115561" s="2" t="s">
        <v>212628</v>
      </c>
      <c r="D115561" s="1">
        <v>0</v>
      </c>
      <c r="E115561" s="1">
        <v>0</v>
      </c>
      <c r="F115561" s="3">
        <v>44283.771724537037</v>
      </c>
    </row>
    <row r="115562" spans="1:6" ht="28.8" x14ac:dyDescent="0.3">
      <c r="A115562" s="1">
        <v>115560</v>
      </c>
      <c r="B115562" s="2" t="s">
        <v>212622</v>
      </c>
      <c r="C115562" s="2" t="s">
        <v>212629</v>
      </c>
      <c r="D115562" s="1">
        <v>0</v>
      </c>
      <c r="E115562" s="1">
        <v>0</v>
      </c>
      <c r="F115562" s="3">
        <v>44283.771678240744</v>
      </c>
    </row>
    <row r="115563" spans="1:6" ht="28.8" x14ac:dyDescent="0.3">
      <c r="A115563" s="1">
        <v>115561</v>
      </c>
      <c r="B115563" s="2" t="s">
        <v>363</v>
      </c>
      <c r="C115563" s="2" t="s">
        <v>212630</v>
      </c>
      <c r="D115563" s="1">
        <v>0</v>
      </c>
      <c r="E115563" s="1">
        <v>0</v>
      </c>
      <c r="F115563" s="3">
        <v>44283.771666666667</v>
      </c>
    </row>
    <row r="115564" spans="1:6" ht="28.8" x14ac:dyDescent="0.3">
      <c r="A115564" s="1">
        <v>115562</v>
      </c>
      <c r="B115564" s="2" t="s">
        <v>212631</v>
      </c>
      <c r="C115564" s="2" t="s">
        <v>212632</v>
      </c>
      <c r="D115564" s="1">
        <v>0</v>
      </c>
      <c r="E115564" s="1">
        <v>0</v>
      </c>
      <c r="F115564" s="3">
        <v>44283.771666666667</v>
      </c>
    </row>
    <row r="115565" spans="1:6" ht="28.8" x14ac:dyDescent="0.3">
      <c r="A115565" s="1">
        <v>115563</v>
      </c>
      <c r="B115565" s="2" t="s">
        <v>2168</v>
      </c>
      <c r="C115565" s="2" t="s">
        <v>212633</v>
      </c>
      <c r="D115565" s="1">
        <v>0</v>
      </c>
      <c r="E115565" s="1">
        <v>0</v>
      </c>
      <c r="F115565" s="3">
        <v>44283.771655092591</v>
      </c>
    </row>
    <row r="115566" spans="1:6" ht="28.8" x14ac:dyDescent="0.3">
      <c r="A115566" s="1">
        <v>115564</v>
      </c>
      <c r="B115566" s="2" t="s">
        <v>212622</v>
      </c>
      <c r="C115566" s="2" t="s">
        <v>212634</v>
      </c>
      <c r="D115566" s="1">
        <v>0</v>
      </c>
      <c r="E115566" s="1">
        <v>0</v>
      </c>
      <c r="F115566" s="3">
        <v>44283.771631944444</v>
      </c>
    </row>
    <row r="115567" spans="1:6" ht="28.8" x14ac:dyDescent="0.3">
      <c r="A115567" s="1">
        <v>115565</v>
      </c>
      <c r="B115567" s="2" t="s">
        <v>212635</v>
      </c>
      <c r="C115567" s="2" t="s">
        <v>212636</v>
      </c>
      <c r="D115567" s="1">
        <v>0</v>
      </c>
      <c r="E115567" s="1">
        <v>0</v>
      </c>
      <c r="F115567" s="3">
        <v>44283.771608796298</v>
      </c>
    </row>
    <row r="115568" spans="1:6" ht="28.8" x14ac:dyDescent="0.3">
      <c r="A115568" s="1">
        <v>115566</v>
      </c>
      <c r="B115568" s="2" t="s">
        <v>212622</v>
      </c>
      <c r="C115568" s="2" t="s">
        <v>212637</v>
      </c>
      <c r="D115568" s="1">
        <v>0</v>
      </c>
      <c r="E115568" s="1">
        <v>0</v>
      </c>
      <c r="F115568" s="3">
        <v>44283.771597222221</v>
      </c>
    </row>
    <row r="115569" spans="1:6" ht="28.8" x14ac:dyDescent="0.3">
      <c r="A115569" s="1">
        <v>115567</v>
      </c>
      <c r="B115569" s="2" t="s">
        <v>18396</v>
      </c>
      <c r="C115569" s="2" t="s">
        <v>212638</v>
      </c>
      <c r="D115569" s="1">
        <v>0</v>
      </c>
      <c r="E115569" s="1">
        <v>1</v>
      </c>
      <c r="F115569" s="3">
        <v>44283.771597222221</v>
      </c>
    </row>
    <row r="115570" spans="1:6" ht="28.8" x14ac:dyDescent="0.3">
      <c r="A115570" s="1">
        <v>115568</v>
      </c>
      <c r="B115570" s="2" t="s">
        <v>135502</v>
      </c>
      <c r="C115570" s="2" t="s">
        <v>212639</v>
      </c>
      <c r="D115570" s="1">
        <v>0</v>
      </c>
      <c r="E115570" s="1">
        <v>1</v>
      </c>
      <c r="F115570" s="3">
        <v>44283.771574074075</v>
      </c>
    </row>
    <row r="115571" spans="1:6" ht="28.8" x14ac:dyDescent="0.3">
      <c r="A115571" s="1">
        <v>115569</v>
      </c>
      <c r="B115571" s="2" t="s">
        <v>212640</v>
      </c>
      <c r="C115571" s="2" t="s">
        <v>212641</v>
      </c>
      <c r="D115571" s="1">
        <v>0</v>
      </c>
      <c r="E115571" s="1">
        <v>0</v>
      </c>
      <c r="F115571" s="3">
        <v>44283.771562499998</v>
      </c>
    </row>
    <row r="115572" spans="1:6" ht="28.8" x14ac:dyDescent="0.3">
      <c r="A115572" s="1">
        <v>115570</v>
      </c>
      <c r="B115572" s="2" t="s">
        <v>212642</v>
      </c>
      <c r="C115572" s="2" t="s">
        <v>212643</v>
      </c>
      <c r="D115572" s="1">
        <v>0</v>
      </c>
      <c r="E115572" s="1">
        <v>0</v>
      </c>
      <c r="F115572" s="3">
        <v>44283.771562499998</v>
      </c>
    </row>
    <row r="115573" spans="1:6" ht="28.8" x14ac:dyDescent="0.3">
      <c r="A115573" s="1">
        <v>115571</v>
      </c>
      <c r="B115573" s="2" t="s">
        <v>212644</v>
      </c>
      <c r="C115573" s="2" t="s">
        <v>212645</v>
      </c>
      <c r="D115573" s="1">
        <v>0</v>
      </c>
      <c r="E115573" s="1">
        <v>0</v>
      </c>
      <c r="F115573" s="3">
        <v>44283.771562499998</v>
      </c>
    </row>
    <row r="115574" spans="1:6" ht="28.8" x14ac:dyDescent="0.3">
      <c r="A115574" s="1">
        <v>115572</v>
      </c>
      <c r="B115574" s="2" t="s">
        <v>2168</v>
      </c>
      <c r="C115574" s="2" t="s">
        <v>212646</v>
      </c>
      <c r="D115574" s="1">
        <v>0</v>
      </c>
      <c r="E115574" s="1">
        <v>0</v>
      </c>
      <c r="F115574" s="3">
        <v>44283.771539351852</v>
      </c>
    </row>
    <row r="115575" spans="1:6" ht="28.8" x14ac:dyDescent="0.3">
      <c r="A115575" s="1">
        <v>115573</v>
      </c>
      <c r="B115575" s="2" t="s">
        <v>212647</v>
      </c>
      <c r="C115575" s="2" t="s">
        <v>212648</v>
      </c>
      <c r="D115575" s="1">
        <v>0</v>
      </c>
      <c r="E115575" s="1">
        <v>0</v>
      </c>
      <c r="F115575" s="3">
        <v>44283.771527777775</v>
      </c>
    </row>
    <row r="115576" spans="1:6" ht="28.8" x14ac:dyDescent="0.3">
      <c r="A115576" s="1">
        <v>115574</v>
      </c>
      <c r="B115576" s="2" t="s">
        <v>212622</v>
      </c>
      <c r="C115576" s="2" t="s">
        <v>212649</v>
      </c>
      <c r="D115576" s="1">
        <v>0</v>
      </c>
      <c r="E115576" s="1">
        <v>0</v>
      </c>
      <c r="F115576" s="3">
        <v>44283.771516203706</v>
      </c>
    </row>
    <row r="115577" spans="1:6" ht="28.8" x14ac:dyDescent="0.3">
      <c r="A115577" s="1">
        <v>115575</v>
      </c>
      <c r="B115577" s="2" t="s">
        <v>212650</v>
      </c>
      <c r="C115577" s="2" t="s">
        <v>212651</v>
      </c>
      <c r="D115577" s="1">
        <v>1</v>
      </c>
      <c r="E115577" s="1">
        <v>1</v>
      </c>
      <c r="F115577" s="3">
        <v>44283.771469907406</v>
      </c>
    </row>
    <row r="115578" spans="1:6" ht="28.8" x14ac:dyDescent="0.3">
      <c r="A115578" s="1">
        <v>115576</v>
      </c>
      <c r="B115578" s="2" t="s">
        <v>212652</v>
      </c>
      <c r="C115578" s="2" t="s">
        <v>212653</v>
      </c>
      <c r="D115578" s="1">
        <v>0</v>
      </c>
      <c r="E115578" s="1">
        <v>0</v>
      </c>
      <c r="F115578" s="3">
        <v>44283.771469907406</v>
      </c>
    </row>
    <row r="115579" spans="1:6" ht="28.8" x14ac:dyDescent="0.3">
      <c r="A115579" s="1">
        <v>115577</v>
      </c>
      <c r="B115579" s="2" t="s">
        <v>212654</v>
      </c>
      <c r="C115579" s="2" t="s">
        <v>212655</v>
      </c>
      <c r="D115579" s="1">
        <v>1</v>
      </c>
      <c r="E115579" s="1">
        <v>0</v>
      </c>
      <c r="F115579" s="3">
        <v>44283.77144675926</v>
      </c>
    </row>
    <row r="115580" spans="1:6" ht="28.8" x14ac:dyDescent="0.3">
      <c r="A115580" s="1">
        <v>115578</v>
      </c>
      <c r="B115580" s="2" t="s">
        <v>12521</v>
      </c>
      <c r="C115580" s="2" t="s">
        <v>212656</v>
      </c>
      <c r="D115580" s="1">
        <v>0</v>
      </c>
      <c r="E115580" s="1">
        <v>1</v>
      </c>
      <c r="F115580" s="3">
        <v>44283.771423611113</v>
      </c>
    </row>
    <row r="115581" spans="1:6" ht="28.8" x14ac:dyDescent="0.3">
      <c r="A115581" s="1">
        <v>115579</v>
      </c>
      <c r="B115581" s="2" t="s">
        <v>212622</v>
      </c>
      <c r="C115581" s="2" t="s">
        <v>212657</v>
      </c>
      <c r="D115581" s="1">
        <v>0</v>
      </c>
      <c r="E115581" s="1">
        <v>0</v>
      </c>
      <c r="F115581" s="3">
        <v>44283.77140046296</v>
      </c>
    </row>
    <row r="115582" spans="1:6" ht="28.8" x14ac:dyDescent="0.3">
      <c r="A115582" s="1">
        <v>115580</v>
      </c>
      <c r="B115582" s="2" t="s">
        <v>212658</v>
      </c>
      <c r="C115582" s="2" t="s">
        <v>212659</v>
      </c>
      <c r="D115582" s="1">
        <v>0</v>
      </c>
      <c r="E115582" s="1">
        <v>0</v>
      </c>
      <c r="F115582" s="3">
        <v>44283.77140046296</v>
      </c>
    </row>
    <row r="115583" spans="1:6" ht="28.8" x14ac:dyDescent="0.3">
      <c r="A115583" s="1">
        <v>115581</v>
      </c>
      <c r="B115583" s="2" t="s">
        <v>212660</v>
      </c>
      <c r="C115583" s="2" t="s">
        <v>212661</v>
      </c>
      <c r="D115583" s="1">
        <v>0</v>
      </c>
      <c r="E115583" s="1">
        <v>0</v>
      </c>
      <c r="F115583" s="3">
        <v>44283.77140046296</v>
      </c>
    </row>
    <row r="115584" spans="1:6" ht="28.8" x14ac:dyDescent="0.3">
      <c r="A115584" s="1">
        <v>115582</v>
      </c>
      <c r="B115584" s="2" t="s">
        <v>212662</v>
      </c>
      <c r="C115584" s="2" t="s">
        <v>212663</v>
      </c>
      <c r="D115584" s="1">
        <v>0</v>
      </c>
      <c r="E115584" s="1">
        <v>0</v>
      </c>
      <c r="F115584" s="3">
        <v>44283.771284722221</v>
      </c>
    </row>
    <row r="115585" spans="1:6" ht="28.8" x14ac:dyDescent="0.3">
      <c r="A115585" s="1">
        <v>115583</v>
      </c>
      <c r="B115585" s="2" t="s">
        <v>212664</v>
      </c>
      <c r="C115585" s="2" t="s">
        <v>212665</v>
      </c>
      <c r="D115585" s="1">
        <v>0</v>
      </c>
      <c r="E115585" s="1">
        <v>0</v>
      </c>
      <c r="F115585" s="3">
        <v>44283.771273148152</v>
      </c>
    </row>
    <row r="115586" spans="1:6" ht="28.8" x14ac:dyDescent="0.3">
      <c r="A115586" s="1">
        <v>115584</v>
      </c>
      <c r="B115586" s="2" t="s">
        <v>212666</v>
      </c>
      <c r="C115586" s="2" t="s">
        <v>212667</v>
      </c>
      <c r="D115586" s="1">
        <v>0</v>
      </c>
      <c r="E115586" s="1">
        <v>1</v>
      </c>
      <c r="F115586" s="3">
        <v>44283.771261574075</v>
      </c>
    </row>
    <row r="115587" spans="1:6" ht="28.8" x14ac:dyDescent="0.3">
      <c r="A115587" s="1">
        <v>115585</v>
      </c>
      <c r="B115587" s="2" t="s">
        <v>212668</v>
      </c>
      <c r="C115587" s="2" t="s">
        <v>212669</v>
      </c>
      <c r="D115587" s="1">
        <v>0</v>
      </c>
      <c r="E115587" s="1">
        <v>0</v>
      </c>
      <c r="F115587" s="3">
        <v>44283.771261574075</v>
      </c>
    </row>
    <row r="115588" spans="1:6" ht="28.8" x14ac:dyDescent="0.3">
      <c r="A115588" s="1">
        <v>115586</v>
      </c>
      <c r="B115588" s="2" t="s">
        <v>212670</v>
      </c>
      <c r="C115588" s="2" t="s">
        <v>212671</v>
      </c>
      <c r="D115588" s="1">
        <v>0</v>
      </c>
      <c r="E115588" s="1">
        <v>0</v>
      </c>
      <c r="F115588" s="3">
        <v>44283.771249999998</v>
      </c>
    </row>
    <row r="115589" spans="1:6" ht="28.8" x14ac:dyDescent="0.3">
      <c r="A115589" s="1">
        <v>115587</v>
      </c>
      <c r="B115589" s="2" t="s">
        <v>122</v>
      </c>
      <c r="C115589" s="2" t="s">
        <v>212672</v>
      </c>
      <c r="D115589" s="1">
        <v>1</v>
      </c>
      <c r="E115589" s="1">
        <v>0</v>
      </c>
      <c r="F115589" s="3">
        <v>44283.771238425928</v>
      </c>
    </row>
    <row r="115590" spans="1:6" ht="28.8" x14ac:dyDescent="0.3">
      <c r="A115590" s="1">
        <v>115588</v>
      </c>
      <c r="B115590" s="2" t="s">
        <v>212673</v>
      </c>
      <c r="C115590" s="2" t="s">
        <v>212674</v>
      </c>
      <c r="D115590" s="1">
        <v>0</v>
      </c>
      <c r="E115590" s="1">
        <v>0</v>
      </c>
      <c r="F115590" s="3">
        <v>44283.771192129629</v>
      </c>
    </row>
    <row r="115591" spans="1:6" ht="28.8" x14ac:dyDescent="0.3">
      <c r="A115591" s="1">
        <v>115589</v>
      </c>
      <c r="B115591" s="2" t="s">
        <v>212675</v>
      </c>
      <c r="C115591" s="2" t="s">
        <v>212676</v>
      </c>
      <c r="D115591" s="1">
        <v>0</v>
      </c>
      <c r="E115591" s="1">
        <v>0</v>
      </c>
      <c r="F115591" s="3">
        <v>44283.771192129629</v>
      </c>
    </row>
    <row r="115592" spans="1:6" ht="28.8" x14ac:dyDescent="0.3">
      <c r="A115592" s="1">
        <v>115590</v>
      </c>
      <c r="B115592" s="2" t="s">
        <v>212677</v>
      </c>
      <c r="C115592" s="2" t="s">
        <v>212678</v>
      </c>
      <c r="D115592" s="1">
        <v>0</v>
      </c>
      <c r="E115592" s="1">
        <v>0</v>
      </c>
      <c r="F115592" s="3">
        <v>44283.771168981482</v>
      </c>
    </row>
    <row r="115593" spans="1:6" ht="28.8" x14ac:dyDescent="0.3">
      <c r="A115593" s="1">
        <v>115591</v>
      </c>
      <c r="B115593" s="2" t="s">
        <v>212679</v>
      </c>
      <c r="C115593" s="2" t="s">
        <v>212680</v>
      </c>
      <c r="D115593" s="1">
        <v>0</v>
      </c>
      <c r="E115593" s="1">
        <v>8</v>
      </c>
      <c r="F115593" s="3">
        <v>44283.771157407406</v>
      </c>
    </row>
    <row r="115594" spans="1:6" ht="28.8" x14ac:dyDescent="0.3">
      <c r="A115594" s="1">
        <v>115592</v>
      </c>
      <c r="B115594" s="2" t="s">
        <v>212681</v>
      </c>
      <c r="C115594" s="2" t="s">
        <v>212682</v>
      </c>
      <c r="D115594" s="1">
        <v>0</v>
      </c>
      <c r="E115594" s="1">
        <v>0</v>
      </c>
      <c r="F115594" s="3">
        <v>44283.771134259259</v>
      </c>
    </row>
    <row r="115595" spans="1:6" ht="28.8" x14ac:dyDescent="0.3">
      <c r="A115595" s="1">
        <v>115593</v>
      </c>
      <c r="B115595" s="2" t="s">
        <v>212683</v>
      </c>
      <c r="C115595" s="2" t="s">
        <v>212684</v>
      </c>
      <c r="D115595" s="1">
        <v>0</v>
      </c>
      <c r="E115595" s="1">
        <v>0</v>
      </c>
      <c r="F115595" s="3">
        <v>44283.771111111113</v>
      </c>
    </row>
    <row r="115596" spans="1:6" ht="28.8" x14ac:dyDescent="0.3">
      <c r="A115596" s="1">
        <v>115594</v>
      </c>
      <c r="B115596" s="2" t="s">
        <v>212685</v>
      </c>
      <c r="C115596" s="2" t="s">
        <v>212686</v>
      </c>
      <c r="D115596" s="1">
        <v>0</v>
      </c>
      <c r="E115596" s="1">
        <v>0</v>
      </c>
      <c r="F115596" s="3">
        <v>44283.771111111113</v>
      </c>
    </row>
    <row r="115597" spans="1:6" ht="28.8" x14ac:dyDescent="0.3">
      <c r="A115597" s="1">
        <v>115595</v>
      </c>
      <c r="B115597" s="2" t="s">
        <v>567</v>
      </c>
      <c r="C115597" s="2" t="s">
        <v>212687</v>
      </c>
      <c r="D115597" s="1">
        <v>0</v>
      </c>
      <c r="E115597" s="1">
        <v>0</v>
      </c>
      <c r="F115597" s="3">
        <v>44283.77107638889</v>
      </c>
    </row>
    <row r="115598" spans="1:6" ht="28.8" x14ac:dyDescent="0.3">
      <c r="A115598" s="1">
        <v>115596</v>
      </c>
      <c r="B115598" s="2" t="s">
        <v>161249</v>
      </c>
      <c r="C115598" s="2" t="s">
        <v>212688</v>
      </c>
      <c r="D115598" s="1">
        <v>0</v>
      </c>
      <c r="E115598" s="1">
        <v>0</v>
      </c>
      <c r="F115598" s="3">
        <v>44283.771041666667</v>
      </c>
    </row>
    <row r="115599" spans="1:6" ht="28.8" x14ac:dyDescent="0.3">
      <c r="A115599" s="1">
        <v>115597</v>
      </c>
      <c r="B115599" s="2" t="s">
        <v>2731</v>
      </c>
      <c r="C115599" s="2" t="s">
        <v>212689</v>
      </c>
      <c r="D115599" s="1">
        <v>0</v>
      </c>
      <c r="E115599" s="1">
        <v>1</v>
      </c>
      <c r="F115599" s="3">
        <v>44283.77103009259</v>
      </c>
    </row>
    <row r="115600" spans="1:6" ht="28.8" x14ac:dyDescent="0.3">
      <c r="A115600" s="1">
        <v>115598</v>
      </c>
      <c r="B115600" s="2" t="s">
        <v>19857</v>
      </c>
      <c r="C115600" s="2" t="s">
        <v>212690</v>
      </c>
      <c r="D115600" s="1">
        <v>0</v>
      </c>
      <c r="E115600" s="1">
        <v>0</v>
      </c>
      <c r="F115600" s="3">
        <v>44283.77103009259</v>
      </c>
    </row>
    <row r="115601" spans="1:6" ht="28.8" x14ac:dyDescent="0.3">
      <c r="A115601" s="1">
        <v>115599</v>
      </c>
      <c r="B115601" s="2" t="s">
        <v>212691</v>
      </c>
      <c r="C115601" s="2" t="s">
        <v>212692</v>
      </c>
      <c r="D115601" s="1">
        <v>0</v>
      </c>
      <c r="E115601" s="1">
        <v>0</v>
      </c>
      <c r="F115601" s="3">
        <v>44283.77103009259</v>
      </c>
    </row>
    <row r="115602" spans="1:6" ht="28.8" x14ac:dyDescent="0.3">
      <c r="A115602" s="1">
        <v>115600</v>
      </c>
      <c r="B115602" s="2" t="s">
        <v>212681</v>
      </c>
      <c r="C115602" s="2" t="s">
        <v>212693</v>
      </c>
      <c r="D115602" s="1">
        <v>0</v>
      </c>
      <c r="E115602" s="1">
        <v>0</v>
      </c>
      <c r="F115602" s="3">
        <v>44283.771018518521</v>
      </c>
    </row>
    <row r="115603" spans="1:6" ht="28.8" x14ac:dyDescent="0.3">
      <c r="A115603" s="1">
        <v>115601</v>
      </c>
      <c r="B115603" s="2" t="s">
        <v>212694</v>
      </c>
      <c r="C115603" s="2" t="s">
        <v>212695</v>
      </c>
      <c r="D115603" s="1">
        <v>0</v>
      </c>
      <c r="E115603" s="1">
        <v>0</v>
      </c>
      <c r="F115603" s="3">
        <v>44283.770995370367</v>
      </c>
    </row>
    <row r="115604" spans="1:6" ht="28.8" x14ac:dyDescent="0.3">
      <c r="A115604" s="1">
        <v>115602</v>
      </c>
      <c r="B115604" s="2" t="s">
        <v>212696</v>
      </c>
      <c r="C115604" s="2" t="s">
        <v>212697</v>
      </c>
      <c r="D115604" s="1">
        <v>0</v>
      </c>
      <c r="E115604" s="1">
        <v>0</v>
      </c>
      <c r="F115604" s="3">
        <v>44283.770949074074</v>
      </c>
    </row>
    <row r="115605" spans="1:6" ht="28.8" x14ac:dyDescent="0.3">
      <c r="A115605" s="1">
        <v>115603</v>
      </c>
      <c r="B115605" s="2" t="s">
        <v>212698</v>
      </c>
      <c r="C115605" s="2" t="s">
        <v>212699</v>
      </c>
      <c r="D115605" s="1">
        <v>0</v>
      </c>
      <c r="E115605" s="1">
        <v>0</v>
      </c>
      <c r="F115605" s="3">
        <v>44283.770937499998</v>
      </c>
    </row>
    <row r="115606" spans="1:6" ht="28.8" x14ac:dyDescent="0.3">
      <c r="A115606" s="1">
        <v>115604</v>
      </c>
      <c r="B115606" s="2" t="s">
        <v>212681</v>
      </c>
      <c r="C115606" s="2" t="s">
        <v>212700</v>
      </c>
      <c r="D115606" s="1">
        <v>0</v>
      </c>
      <c r="E115606" s="1">
        <v>0</v>
      </c>
      <c r="F115606" s="3">
        <v>44283.770925925928</v>
      </c>
    </row>
    <row r="115607" spans="1:6" ht="28.8" x14ac:dyDescent="0.3">
      <c r="A115607" s="1">
        <v>115605</v>
      </c>
      <c r="B115607" s="2" t="s">
        <v>212701</v>
      </c>
      <c r="C115607" s="2" t="s">
        <v>212702</v>
      </c>
      <c r="D115607" s="1">
        <v>0</v>
      </c>
      <c r="E115607" s="1">
        <v>0</v>
      </c>
      <c r="F115607" s="3">
        <v>44283.770891203705</v>
      </c>
    </row>
    <row r="115608" spans="1:6" ht="28.8" x14ac:dyDescent="0.3">
      <c r="A115608" s="1">
        <v>115606</v>
      </c>
      <c r="B115608" s="2" t="s">
        <v>212703</v>
      </c>
      <c r="C115608" s="2" t="s">
        <v>212704</v>
      </c>
      <c r="D115608" s="1">
        <v>0</v>
      </c>
      <c r="E115608" s="1">
        <v>0</v>
      </c>
      <c r="F115608" s="3">
        <v>44283.770868055559</v>
      </c>
    </row>
    <row r="115609" spans="1:6" ht="28.8" x14ac:dyDescent="0.3">
      <c r="A115609" s="1">
        <v>115607</v>
      </c>
      <c r="B115609" s="2" t="s">
        <v>212705</v>
      </c>
      <c r="C115609" s="2" t="s">
        <v>212706</v>
      </c>
      <c r="D115609" s="1">
        <v>0</v>
      </c>
      <c r="E115609" s="1">
        <v>1</v>
      </c>
      <c r="F115609" s="3">
        <v>44283.770844907405</v>
      </c>
    </row>
    <row r="115610" spans="1:6" ht="28.8" x14ac:dyDescent="0.3">
      <c r="A115610" s="1">
        <v>115608</v>
      </c>
      <c r="B115610" s="2" t="s">
        <v>212707</v>
      </c>
      <c r="C115610" s="2" t="s">
        <v>212708</v>
      </c>
      <c r="D115610" s="1">
        <v>0</v>
      </c>
      <c r="E115610" s="1">
        <v>0</v>
      </c>
      <c r="F115610" s="3">
        <v>44283.770844907405</v>
      </c>
    </row>
    <row r="115611" spans="1:6" ht="28.8" x14ac:dyDescent="0.3">
      <c r="A115611" s="1">
        <v>115609</v>
      </c>
      <c r="B115611" s="2" t="s">
        <v>212709</v>
      </c>
      <c r="C115611" s="2" t="s">
        <v>212710</v>
      </c>
      <c r="D115611" s="1">
        <v>0</v>
      </c>
      <c r="E115611" s="1">
        <v>0</v>
      </c>
      <c r="F115611" s="3">
        <v>44283.770844907405</v>
      </c>
    </row>
    <row r="115612" spans="1:6" ht="28.8" x14ac:dyDescent="0.3">
      <c r="A115612" s="1">
        <v>115610</v>
      </c>
      <c r="B115612" s="2" t="s">
        <v>212711</v>
      </c>
      <c r="C115612" s="2" t="s">
        <v>212712</v>
      </c>
      <c r="D115612" s="1">
        <v>0</v>
      </c>
      <c r="E115612" s="1">
        <v>0</v>
      </c>
      <c r="F115612" s="3">
        <v>44283.770821759259</v>
      </c>
    </row>
    <row r="115613" spans="1:6" ht="28.8" x14ac:dyDescent="0.3">
      <c r="A115613" s="1">
        <v>115611</v>
      </c>
      <c r="B115613" s="2" t="s">
        <v>212713</v>
      </c>
      <c r="C115613" s="2" t="s">
        <v>212714</v>
      </c>
      <c r="D115613" s="1">
        <v>0</v>
      </c>
      <c r="E115613" s="1">
        <v>0</v>
      </c>
      <c r="F115613" s="3">
        <v>44283.770787037036</v>
      </c>
    </row>
    <row r="115614" spans="1:6" ht="28.8" x14ac:dyDescent="0.3">
      <c r="A115614" s="1">
        <v>115612</v>
      </c>
      <c r="B115614" s="2" t="s">
        <v>212715</v>
      </c>
      <c r="C115614" s="2" t="s">
        <v>212716</v>
      </c>
      <c r="D115614" s="1">
        <v>0</v>
      </c>
      <c r="E115614" s="1">
        <v>0</v>
      </c>
      <c r="F115614" s="3">
        <v>44283.77076388889</v>
      </c>
    </row>
    <row r="115615" spans="1:6" ht="28.8" x14ac:dyDescent="0.3">
      <c r="A115615" s="1">
        <v>115613</v>
      </c>
      <c r="B115615" s="2" t="s">
        <v>212717</v>
      </c>
      <c r="C115615" s="2" t="s">
        <v>212718</v>
      </c>
      <c r="D115615" s="1">
        <v>0</v>
      </c>
      <c r="E115615" s="1">
        <v>0</v>
      </c>
      <c r="F115615" s="3">
        <v>44283.77076388889</v>
      </c>
    </row>
    <row r="115616" spans="1:6" ht="28.8" x14ac:dyDescent="0.3">
      <c r="A115616" s="1">
        <v>115614</v>
      </c>
      <c r="B115616" s="2" t="s">
        <v>212719</v>
      </c>
      <c r="C115616" s="2" t="s">
        <v>212720</v>
      </c>
      <c r="D115616" s="1">
        <v>0</v>
      </c>
      <c r="E115616" s="1">
        <v>0</v>
      </c>
      <c r="F115616" s="3">
        <v>44283.770752314813</v>
      </c>
    </row>
    <row r="115617" spans="1:6" ht="28.8" x14ac:dyDescent="0.3">
      <c r="A115617" s="1">
        <v>115615</v>
      </c>
      <c r="B115617" s="2" t="s">
        <v>212721</v>
      </c>
      <c r="C115617" s="2" t="s">
        <v>212722</v>
      </c>
      <c r="D115617" s="1">
        <v>0</v>
      </c>
      <c r="E115617" s="1">
        <v>0</v>
      </c>
      <c r="F115617" s="3">
        <v>44283.770752314813</v>
      </c>
    </row>
    <row r="115618" spans="1:6" ht="28.8" x14ac:dyDescent="0.3">
      <c r="A115618" s="1">
        <v>115616</v>
      </c>
      <c r="B115618" s="2" t="s">
        <v>212723</v>
      </c>
      <c r="C115618" s="2" t="s">
        <v>212724</v>
      </c>
      <c r="D115618" s="1">
        <v>0</v>
      </c>
      <c r="E115618" s="1">
        <v>1</v>
      </c>
      <c r="F115618" s="3">
        <v>44283.770740740743</v>
      </c>
    </row>
    <row r="115619" spans="1:6" ht="28.8" x14ac:dyDescent="0.3">
      <c r="A115619" s="1">
        <v>115617</v>
      </c>
      <c r="B115619" s="2" t="s">
        <v>212725</v>
      </c>
      <c r="C115619" s="2" t="s">
        <v>212726</v>
      </c>
      <c r="D115619" s="1">
        <v>0</v>
      </c>
      <c r="E115619" s="1">
        <v>0</v>
      </c>
      <c r="F115619" s="3">
        <v>44283.770729166667</v>
      </c>
    </row>
    <row r="115620" spans="1:6" ht="28.8" x14ac:dyDescent="0.3">
      <c r="A115620" s="1">
        <v>115618</v>
      </c>
      <c r="B115620" s="2" t="s">
        <v>212622</v>
      </c>
      <c r="C115620" s="2" t="s">
        <v>212727</v>
      </c>
      <c r="D115620" s="1">
        <v>0</v>
      </c>
      <c r="E115620" s="1">
        <v>0</v>
      </c>
      <c r="F115620" s="3">
        <v>44283.77071759259</v>
      </c>
    </row>
    <row r="115621" spans="1:6" ht="28.8" x14ac:dyDescent="0.3">
      <c r="A115621" s="1">
        <v>115619</v>
      </c>
      <c r="B115621" s="2" t="s">
        <v>212728</v>
      </c>
      <c r="C115621" s="2" t="s">
        <v>212729</v>
      </c>
      <c r="D115621" s="1">
        <v>0</v>
      </c>
      <c r="E115621" s="1">
        <v>0</v>
      </c>
      <c r="F115621" s="3">
        <v>44283.770694444444</v>
      </c>
    </row>
    <row r="115622" spans="1:6" ht="28.8" x14ac:dyDescent="0.3">
      <c r="A115622" s="1">
        <v>115620</v>
      </c>
      <c r="B115622" s="2" t="s">
        <v>212730</v>
      </c>
      <c r="C115622" s="2" t="s">
        <v>212731</v>
      </c>
      <c r="D115622" s="1">
        <v>0</v>
      </c>
      <c r="E115622" s="1">
        <v>0</v>
      </c>
      <c r="F115622" s="3">
        <v>44283.770694444444</v>
      </c>
    </row>
    <row r="115623" spans="1:6" ht="28.8" x14ac:dyDescent="0.3">
      <c r="A115623" s="1">
        <v>115621</v>
      </c>
      <c r="B115623" s="2" t="s">
        <v>212732</v>
      </c>
      <c r="C115623" s="2" t="s">
        <v>212733</v>
      </c>
      <c r="D115623" s="1">
        <v>0</v>
      </c>
      <c r="E115623" s="1">
        <v>1</v>
      </c>
      <c r="F115623" s="3">
        <v>44283.770648148151</v>
      </c>
    </row>
    <row r="115624" spans="1:6" ht="28.8" x14ac:dyDescent="0.3">
      <c r="A115624" s="1">
        <v>115622</v>
      </c>
      <c r="B115624" s="2" t="s">
        <v>212622</v>
      </c>
      <c r="C115624" s="2" t="s">
        <v>212734</v>
      </c>
      <c r="D115624" s="1">
        <v>0</v>
      </c>
      <c r="E115624" s="1">
        <v>0</v>
      </c>
      <c r="F115624" s="3">
        <v>44283.770636574074</v>
      </c>
    </row>
    <row r="115625" spans="1:6" ht="43.2" x14ac:dyDescent="0.3">
      <c r="A115625" s="1">
        <v>115623</v>
      </c>
      <c r="B115625" s="2" t="s">
        <v>212735</v>
      </c>
      <c r="C115625" s="2" t="s">
        <v>212736</v>
      </c>
      <c r="D115625" s="1">
        <v>0</v>
      </c>
      <c r="E115625" s="1">
        <v>0</v>
      </c>
      <c r="F115625" s="3">
        <v>44283.770601851851</v>
      </c>
    </row>
    <row r="115626" spans="1:6" ht="28.8" x14ac:dyDescent="0.3">
      <c r="A115626" s="1">
        <v>115624</v>
      </c>
      <c r="B115626" s="2" t="s">
        <v>212737</v>
      </c>
      <c r="C115626" s="2" t="s">
        <v>212738</v>
      </c>
      <c r="D115626" s="1">
        <v>0</v>
      </c>
      <c r="E115626" s="1">
        <v>0</v>
      </c>
      <c r="F115626" s="3">
        <v>44283.770590277774</v>
      </c>
    </row>
    <row r="115627" spans="1:6" ht="28.8" x14ac:dyDescent="0.3">
      <c r="A115627" s="1">
        <v>115625</v>
      </c>
      <c r="B115627" s="2" t="s">
        <v>212739</v>
      </c>
      <c r="C115627" s="2" t="s">
        <v>212740</v>
      </c>
      <c r="D115627" s="1">
        <v>0</v>
      </c>
      <c r="E115627" s="1">
        <v>0</v>
      </c>
      <c r="F115627" s="3">
        <v>44283.770590277774</v>
      </c>
    </row>
    <row r="115628" spans="1:6" ht="28.8" x14ac:dyDescent="0.3">
      <c r="A115628" s="1">
        <v>115626</v>
      </c>
      <c r="B115628" s="2" t="s">
        <v>212622</v>
      </c>
      <c r="C115628" s="2" t="s">
        <v>212741</v>
      </c>
      <c r="D115628" s="1">
        <v>0</v>
      </c>
      <c r="E115628" s="1">
        <v>0</v>
      </c>
      <c r="F115628" s="3">
        <v>44283.770578703705</v>
      </c>
    </row>
    <row r="115629" spans="1:6" ht="28.8" x14ac:dyDescent="0.3">
      <c r="A115629" s="1">
        <v>115627</v>
      </c>
      <c r="B115629" s="2" t="s">
        <v>212742</v>
      </c>
      <c r="C115629" s="2" t="s">
        <v>212743</v>
      </c>
      <c r="D115629" s="1">
        <v>0</v>
      </c>
      <c r="E115629" s="1">
        <v>0</v>
      </c>
      <c r="F115629" s="3">
        <v>44283.770578703705</v>
      </c>
    </row>
    <row r="115630" spans="1:6" ht="28.8" x14ac:dyDescent="0.3">
      <c r="A115630" s="1">
        <v>115628</v>
      </c>
      <c r="B115630" s="2" t="s">
        <v>212744</v>
      </c>
      <c r="C115630" s="2" t="s">
        <v>212745</v>
      </c>
      <c r="D115630" s="1">
        <v>0</v>
      </c>
      <c r="E115630" s="1">
        <v>0</v>
      </c>
      <c r="F115630" s="3">
        <v>44283.770543981482</v>
      </c>
    </row>
    <row r="115631" spans="1:6" ht="28.8" x14ac:dyDescent="0.3">
      <c r="A115631" s="1">
        <v>115629</v>
      </c>
      <c r="B115631" s="2" t="s">
        <v>212746</v>
      </c>
      <c r="C115631" s="2" t="s">
        <v>212747</v>
      </c>
      <c r="D115631" s="1">
        <v>0</v>
      </c>
      <c r="E115631" s="1">
        <v>0</v>
      </c>
      <c r="F115631" s="3">
        <v>44283.770532407405</v>
      </c>
    </row>
    <row r="115632" spans="1:6" ht="28.8" x14ac:dyDescent="0.3">
      <c r="A115632" s="1">
        <v>115630</v>
      </c>
      <c r="B115632" s="2" t="s">
        <v>212748</v>
      </c>
      <c r="C115632" s="2" t="s">
        <v>212749</v>
      </c>
      <c r="D115632" s="1">
        <v>0</v>
      </c>
      <c r="E115632" s="1">
        <v>0</v>
      </c>
      <c r="F115632" s="3">
        <v>44283.770509259259</v>
      </c>
    </row>
    <row r="115633" spans="1:6" ht="28.8" x14ac:dyDescent="0.3">
      <c r="A115633" s="1">
        <v>115631</v>
      </c>
      <c r="B115633" s="2" t="s">
        <v>212750</v>
      </c>
      <c r="C115633" s="2" t="s">
        <v>212751</v>
      </c>
      <c r="D115633" s="1">
        <v>0</v>
      </c>
      <c r="E115633" s="1">
        <v>0</v>
      </c>
      <c r="F115633" s="3">
        <v>44283.770451388889</v>
      </c>
    </row>
    <row r="115634" spans="1:6" ht="28.8" x14ac:dyDescent="0.3">
      <c r="A115634" s="1">
        <v>115632</v>
      </c>
      <c r="B115634" s="2" t="s">
        <v>212752</v>
      </c>
      <c r="C115634" s="2" t="s">
        <v>212753</v>
      </c>
      <c r="D115634" s="1">
        <v>0</v>
      </c>
      <c r="E115634" s="1">
        <v>0</v>
      </c>
      <c r="F115634" s="3">
        <v>44283.770416666666</v>
      </c>
    </row>
    <row r="115635" spans="1:6" ht="43.2" x14ac:dyDescent="0.3">
      <c r="A115635" s="1">
        <v>115633</v>
      </c>
      <c r="B115635" s="2" t="s">
        <v>212754</v>
      </c>
      <c r="C115635" s="2" t="s">
        <v>212755</v>
      </c>
      <c r="D115635" s="1">
        <v>0</v>
      </c>
      <c r="E115635" s="1">
        <v>0</v>
      </c>
      <c r="F115635" s="3">
        <v>44283.77039351852</v>
      </c>
    </row>
    <row r="115636" spans="1:6" ht="28.8" x14ac:dyDescent="0.3">
      <c r="A115636" s="1">
        <v>115634</v>
      </c>
      <c r="B115636" s="2" t="s">
        <v>212756</v>
      </c>
      <c r="C115636" s="2" t="s">
        <v>212757</v>
      </c>
      <c r="D115636" s="1">
        <v>0</v>
      </c>
      <c r="E115636" s="1">
        <v>0</v>
      </c>
      <c r="F115636" s="3">
        <v>44283.770381944443</v>
      </c>
    </row>
    <row r="115637" spans="1:6" ht="28.8" x14ac:dyDescent="0.3">
      <c r="A115637" s="1">
        <v>115635</v>
      </c>
      <c r="B115637" s="2" t="s">
        <v>3705</v>
      </c>
      <c r="C115637" s="2" t="s">
        <v>212758</v>
      </c>
      <c r="D115637" s="1">
        <v>0</v>
      </c>
      <c r="E115637" s="1">
        <v>0</v>
      </c>
      <c r="F115637" s="3">
        <v>44283.770324074074</v>
      </c>
    </row>
    <row r="115638" spans="1:6" ht="28.8" x14ac:dyDescent="0.3">
      <c r="A115638" s="1">
        <v>115636</v>
      </c>
      <c r="B115638" s="2" t="s">
        <v>212759</v>
      </c>
      <c r="C115638" s="2" t="s">
        <v>212760</v>
      </c>
      <c r="D115638" s="1">
        <v>0</v>
      </c>
      <c r="E115638" s="1">
        <v>0</v>
      </c>
      <c r="F115638" s="3">
        <v>44283.770219907405</v>
      </c>
    </row>
    <row r="115639" spans="1:6" ht="28.8" x14ac:dyDescent="0.3">
      <c r="A115639" s="1">
        <v>115637</v>
      </c>
      <c r="B115639" s="2" t="s">
        <v>212761</v>
      </c>
      <c r="C115639" s="2" t="s">
        <v>212762</v>
      </c>
      <c r="D115639" s="1">
        <v>0</v>
      </c>
      <c r="E115639" s="1">
        <v>13</v>
      </c>
      <c r="F115639" s="3">
        <v>44283.770208333335</v>
      </c>
    </row>
    <row r="115640" spans="1:6" ht="28.8" x14ac:dyDescent="0.3">
      <c r="A115640" s="1">
        <v>115638</v>
      </c>
      <c r="B115640" s="2" t="s">
        <v>212763</v>
      </c>
      <c r="C115640" s="2" t="s">
        <v>212764</v>
      </c>
      <c r="D115640" s="1">
        <v>0</v>
      </c>
      <c r="E115640" s="1">
        <v>0</v>
      </c>
      <c r="F115640" s="3">
        <v>44283.770162037035</v>
      </c>
    </row>
    <row r="115641" spans="1:6" ht="28.8" x14ac:dyDescent="0.3">
      <c r="A115641" s="1">
        <v>115639</v>
      </c>
      <c r="B115641" s="2" t="s">
        <v>94054</v>
      </c>
      <c r="C115641" s="2" t="s">
        <v>212765</v>
      </c>
      <c r="D115641" s="1">
        <v>0</v>
      </c>
      <c r="E115641" s="1">
        <v>1</v>
      </c>
      <c r="F115641" s="3">
        <v>44283.770150462966</v>
      </c>
    </row>
    <row r="115642" spans="1:6" ht="28.8" x14ac:dyDescent="0.3">
      <c r="A115642" s="1">
        <v>115640</v>
      </c>
      <c r="B115642" s="2" t="s">
        <v>212766</v>
      </c>
      <c r="C115642" s="2" t="s">
        <v>212767</v>
      </c>
      <c r="D115642" s="1">
        <v>0</v>
      </c>
      <c r="E115642" s="1">
        <v>1</v>
      </c>
      <c r="F115642" s="3">
        <v>44283.770150462966</v>
      </c>
    </row>
    <row r="115643" spans="1:6" ht="28.8" x14ac:dyDescent="0.3">
      <c r="A115643" s="1">
        <v>115641</v>
      </c>
      <c r="B115643" s="2" t="s">
        <v>212768</v>
      </c>
      <c r="C115643" s="2" t="s">
        <v>212769</v>
      </c>
      <c r="D115643" s="1">
        <v>1</v>
      </c>
      <c r="E115643" s="1">
        <v>2</v>
      </c>
      <c r="F115643" s="3">
        <v>44283.770127314812</v>
      </c>
    </row>
    <row r="115644" spans="1:6" ht="28.8" x14ac:dyDescent="0.3">
      <c r="A115644" s="1">
        <v>115642</v>
      </c>
      <c r="B115644" s="2" t="s">
        <v>212770</v>
      </c>
      <c r="C115644" s="2" t="s">
        <v>212771</v>
      </c>
      <c r="D115644" s="1">
        <v>0</v>
      </c>
      <c r="E115644" s="1">
        <v>1</v>
      </c>
      <c r="F115644" s="3">
        <v>44283.770127314812</v>
      </c>
    </row>
    <row r="115645" spans="1:6" ht="28.8" x14ac:dyDescent="0.3">
      <c r="A115645" s="1">
        <v>115643</v>
      </c>
      <c r="B115645" s="2" t="s">
        <v>212772</v>
      </c>
      <c r="C115645" s="2" t="s">
        <v>212773</v>
      </c>
      <c r="D115645" s="1">
        <v>0</v>
      </c>
      <c r="E115645" s="1">
        <v>1</v>
      </c>
      <c r="F115645" s="3">
        <v>44283.770092592589</v>
      </c>
    </row>
    <row r="115646" spans="1:6" ht="28.8" x14ac:dyDescent="0.3">
      <c r="A115646" s="1">
        <v>115644</v>
      </c>
      <c r="B115646" s="2" t="s">
        <v>212774</v>
      </c>
      <c r="C115646" s="2" t="s">
        <v>212775</v>
      </c>
      <c r="D115646" s="1">
        <v>0</v>
      </c>
      <c r="E115646" s="1">
        <v>1</v>
      </c>
      <c r="F115646" s="3">
        <v>44283.770092592589</v>
      </c>
    </row>
    <row r="115647" spans="1:6" ht="28.8" x14ac:dyDescent="0.3">
      <c r="A115647" s="1">
        <v>115645</v>
      </c>
      <c r="B115647" s="2" t="s">
        <v>212776</v>
      </c>
      <c r="C115647" s="2" t="s">
        <v>212777</v>
      </c>
      <c r="D115647" s="1">
        <v>0</v>
      </c>
      <c r="E115647" s="1">
        <v>1</v>
      </c>
      <c r="F115647" s="3">
        <v>44283.770092592589</v>
      </c>
    </row>
    <row r="115648" spans="1:6" ht="28.8" x14ac:dyDescent="0.3">
      <c r="A115648" s="1">
        <v>115646</v>
      </c>
      <c r="B115648" s="2" t="s">
        <v>212681</v>
      </c>
      <c r="C115648" s="2" t="s">
        <v>212778</v>
      </c>
      <c r="D115648" s="1">
        <v>0</v>
      </c>
      <c r="E115648" s="1">
        <v>0</v>
      </c>
      <c r="F115648" s="3">
        <v>44283.770057870373</v>
      </c>
    </row>
    <row r="115649" spans="1:6" ht="28.8" x14ac:dyDescent="0.3">
      <c r="A115649" s="1">
        <v>115647</v>
      </c>
      <c r="B115649" s="2" t="s">
        <v>212779</v>
      </c>
      <c r="C115649" s="2" t="s">
        <v>212780</v>
      </c>
      <c r="D115649" s="1">
        <v>0</v>
      </c>
      <c r="E115649" s="1">
        <v>0</v>
      </c>
      <c r="F115649" s="3">
        <v>44283.769988425927</v>
      </c>
    </row>
    <row r="115650" spans="1:6" ht="28.8" x14ac:dyDescent="0.3">
      <c r="A115650" s="1">
        <v>115648</v>
      </c>
      <c r="B115650" s="2" t="s">
        <v>212781</v>
      </c>
      <c r="C115650" s="2" t="s">
        <v>212782</v>
      </c>
      <c r="D115650" s="1">
        <v>0</v>
      </c>
      <c r="E115650" s="1">
        <v>0</v>
      </c>
      <c r="F115650" s="3">
        <v>44283.769965277781</v>
      </c>
    </row>
    <row r="115651" spans="1:6" ht="43.2" x14ac:dyDescent="0.3">
      <c r="A115651" s="1">
        <v>115649</v>
      </c>
      <c r="B115651" s="2" t="s">
        <v>212783</v>
      </c>
      <c r="C115651" s="2" t="s">
        <v>212784</v>
      </c>
      <c r="D115651" s="1">
        <v>0</v>
      </c>
      <c r="E115651" s="1">
        <v>0</v>
      </c>
      <c r="F115651" s="3">
        <v>44283.769953703704</v>
      </c>
    </row>
    <row r="115652" spans="1:6" ht="28.8" x14ac:dyDescent="0.3">
      <c r="A115652" s="1">
        <v>115650</v>
      </c>
      <c r="B115652" s="2" t="s">
        <v>212785</v>
      </c>
      <c r="C115652" s="2" t="s">
        <v>212786</v>
      </c>
      <c r="D115652" s="1">
        <v>0</v>
      </c>
      <c r="E115652" s="1">
        <v>0</v>
      </c>
      <c r="F115652" s="3">
        <v>44283.769942129627</v>
      </c>
    </row>
    <row r="115653" spans="1:6" ht="28.8" x14ac:dyDescent="0.3">
      <c r="A115653" s="1">
        <v>115651</v>
      </c>
      <c r="B115653" s="2" t="s">
        <v>212787</v>
      </c>
      <c r="C115653" s="2" t="s">
        <v>212788</v>
      </c>
      <c r="D115653" s="1">
        <v>0</v>
      </c>
      <c r="E115653" s="1">
        <v>0</v>
      </c>
      <c r="F115653" s="3">
        <v>44283.769907407404</v>
      </c>
    </row>
    <row r="115654" spans="1:6" ht="28.8" x14ac:dyDescent="0.3">
      <c r="A115654" s="1">
        <v>115652</v>
      </c>
      <c r="B115654" s="2" t="s">
        <v>212789</v>
      </c>
      <c r="C115654" s="2" t="s">
        <v>212790</v>
      </c>
      <c r="D115654" s="1">
        <v>1</v>
      </c>
      <c r="E115654" s="1">
        <v>63</v>
      </c>
      <c r="F115654" s="3">
        <v>44283.769872685189</v>
      </c>
    </row>
    <row r="115655" spans="1:6" ht="28.8" x14ac:dyDescent="0.3">
      <c r="A115655" s="1">
        <v>115653</v>
      </c>
      <c r="B115655" s="2" t="s">
        <v>212791</v>
      </c>
      <c r="C115655" s="2" t="s">
        <v>212792</v>
      </c>
      <c r="D115655" s="1">
        <v>0</v>
      </c>
      <c r="E115655" s="1">
        <v>0</v>
      </c>
      <c r="F115655" s="3">
        <v>44283.769872685189</v>
      </c>
    </row>
    <row r="115656" spans="1:6" ht="28.8" x14ac:dyDescent="0.3">
      <c r="A115656" s="1">
        <v>115654</v>
      </c>
      <c r="B115656" s="2" t="s">
        <v>137</v>
      </c>
      <c r="C115656" s="2" t="s">
        <v>212793</v>
      </c>
      <c r="D115656" s="1">
        <v>0</v>
      </c>
      <c r="E115656" s="1">
        <v>0</v>
      </c>
      <c r="F115656" s="3">
        <v>44283.769872685189</v>
      </c>
    </row>
    <row r="115657" spans="1:6" ht="28.8" x14ac:dyDescent="0.3">
      <c r="A115657" s="1">
        <v>115655</v>
      </c>
      <c r="B115657" s="2" t="s">
        <v>212794</v>
      </c>
      <c r="C115657" s="2" t="s">
        <v>212795</v>
      </c>
      <c r="D115657" s="1">
        <v>0</v>
      </c>
      <c r="E115657" s="1">
        <v>2</v>
      </c>
      <c r="F115657" s="3">
        <v>44283.769861111112</v>
      </c>
    </row>
    <row r="115658" spans="1:6" ht="28.8" x14ac:dyDescent="0.3">
      <c r="A115658" s="1">
        <v>115656</v>
      </c>
      <c r="B115658" s="2" t="s">
        <v>212796</v>
      </c>
      <c r="C115658" s="2" t="s">
        <v>212797</v>
      </c>
      <c r="D115658" s="1">
        <v>0</v>
      </c>
      <c r="E115658" s="1">
        <v>0</v>
      </c>
      <c r="F115658" s="3">
        <v>44283.769849537035</v>
      </c>
    </row>
    <row r="115659" spans="1:6" ht="28.8" x14ac:dyDescent="0.3">
      <c r="A115659" s="1">
        <v>115657</v>
      </c>
      <c r="B115659" s="2" t="s">
        <v>212798</v>
      </c>
      <c r="C115659" s="2" t="s">
        <v>212799</v>
      </c>
      <c r="D115659" s="1">
        <v>0</v>
      </c>
      <c r="E115659" s="1">
        <v>2</v>
      </c>
      <c r="F115659" s="3">
        <v>44283.769849537035</v>
      </c>
    </row>
    <row r="115660" spans="1:6" ht="28.8" x14ac:dyDescent="0.3">
      <c r="A115660" s="1">
        <v>115658</v>
      </c>
      <c r="B115660" s="2" t="s">
        <v>212800</v>
      </c>
      <c r="C115660" s="2" t="s">
        <v>212801</v>
      </c>
      <c r="D115660" s="1">
        <v>2</v>
      </c>
      <c r="E115660" s="1">
        <v>3</v>
      </c>
      <c r="F115660" s="3">
        <v>44283.769826388889</v>
      </c>
    </row>
    <row r="115661" spans="1:6" ht="28.8" x14ac:dyDescent="0.3">
      <c r="A115661" s="1">
        <v>115659</v>
      </c>
      <c r="B115661" s="2" t="s">
        <v>212802</v>
      </c>
      <c r="C115661" s="2" t="s">
        <v>212803</v>
      </c>
      <c r="D115661" s="1">
        <v>0</v>
      </c>
      <c r="E115661" s="1">
        <v>0</v>
      </c>
      <c r="F115661" s="3">
        <v>44283.769780092596</v>
      </c>
    </row>
    <row r="115662" spans="1:6" ht="28.8" x14ac:dyDescent="0.3">
      <c r="A115662" s="1">
        <v>115660</v>
      </c>
      <c r="B115662" s="2" t="s">
        <v>212804</v>
      </c>
      <c r="C115662" s="2" t="s">
        <v>212805</v>
      </c>
      <c r="D115662" s="1">
        <v>0</v>
      </c>
      <c r="E115662" s="1">
        <v>0</v>
      </c>
      <c r="F115662" s="3">
        <v>44283.769756944443</v>
      </c>
    </row>
    <row r="115663" spans="1:6" ht="28.8" x14ac:dyDescent="0.3">
      <c r="A115663" s="1">
        <v>115661</v>
      </c>
      <c r="B115663" s="2" t="s">
        <v>212806</v>
      </c>
      <c r="C115663" s="2" t="s">
        <v>212807</v>
      </c>
      <c r="D115663" s="1">
        <v>0</v>
      </c>
      <c r="E115663" s="1">
        <v>0</v>
      </c>
      <c r="F115663" s="3">
        <v>44283.769745370373</v>
      </c>
    </row>
    <row r="115664" spans="1:6" ht="28.8" x14ac:dyDescent="0.3">
      <c r="A115664" s="1">
        <v>115662</v>
      </c>
      <c r="B115664" s="2" t="s">
        <v>713</v>
      </c>
      <c r="C115664" s="2" t="s">
        <v>212808</v>
      </c>
      <c r="D115664" s="1">
        <v>0</v>
      </c>
      <c r="E115664" s="1">
        <v>0</v>
      </c>
      <c r="F115664" s="3">
        <v>44283.76972222222</v>
      </c>
    </row>
    <row r="115665" spans="1:6" ht="28.8" x14ac:dyDescent="0.3">
      <c r="A115665" s="1">
        <v>115663</v>
      </c>
      <c r="B115665" s="2" t="s">
        <v>212809</v>
      </c>
      <c r="C115665" s="2" t="s">
        <v>212810</v>
      </c>
      <c r="D115665" s="1">
        <v>0</v>
      </c>
      <c r="E115665" s="1">
        <v>2</v>
      </c>
      <c r="F115665" s="3">
        <v>44283.76972222222</v>
      </c>
    </row>
    <row r="115666" spans="1:6" ht="28.8" x14ac:dyDescent="0.3">
      <c r="A115666" s="1">
        <v>115664</v>
      </c>
      <c r="B115666" s="2" t="s">
        <v>212811</v>
      </c>
      <c r="C115666" s="2" t="s">
        <v>212812</v>
      </c>
      <c r="D115666" s="1">
        <v>0</v>
      </c>
      <c r="E115666" s="1">
        <v>0</v>
      </c>
      <c r="F115666" s="3">
        <v>44283.76971064815</v>
      </c>
    </row>
    <row r="115667" spans="1:6" ht="43.2" x14ac:dyDescent="0.3">
      <c r="A115667" s="1">
        <v>115665</v>
      </c>
      <c r="B115667" s="2" t="s">
        <v>209076</v>
      </c>
      <c r="C115667" s="2" t="s">
        <v>212813</v>
      </c>
      <c r="D115667" s="1">
        <v>5</v>
      </c>
      <c r="E115667" s="1">
        <v>279</v>
      </c>
      <c r="F115667" s="3">
        <v>44283.769699074073</v>
      </c>
    </row>
    <row r="115668" spans="1:6" ht="43.2" x14ac:dyDescent="0.3">
      <c r="A115668" s="1">
        <v>115666</v>
      </c>
      <c r="B115668" s="2" t="s">
        <v>212814</v>
      </c>
      <c r="C115668" s="2" t="s">
        <v>212815</v>
      </c>
      <c r="D115668" s="1">
        <v>6</v>
      </c>
      <c r="E115668" s="1">
        <v>614</v>
      </c>
      <c r="F115668" s="3">
        <v>44283.769687499997</v>
      </c>
    </row>
    <row r="115669" spans="1:6" ht="28.8" x14ac:dyDescent="0.3">
      <c r="A115669" s="1">
        <v>115667</v>
      </c>
      <c r="B115669" s="2" t="s">
        <v>212816</v>
      </c>
      <c r="C115669" s="2" t="s">
        <v>212817</v>
      </c>
      <c r="D115669" s="1">
        <v>0</v>
      </c>
      <c r="E115669" s="1">
        <v>1</v>
      </c>
      <c r="F115669" s="3">
        <v>44283.769675925927</v>
      </c>
    </row>
    <row r="115670" spans="1:6" ht="28.8" x14ac:dyDescent="0.3">
      <c r="A115670" s="1">
        <v>115668</v>
      </c>
      <c r="B115670" s="2" t="s">
        <v>212818</v>
      </c>
      <c r="C115670" s="2" t="s">
        <v>212819</v>
      </c>
      <c r="D115670" s="1">
        <v>0</v>
      </c>
      <c r="E115670" s="1">
        <v>0</v>
      </c>
      <c r="F115670" s="3">
        <v>44283.769652777781</v>
      </c>
    </row>
    <row r="115671" spans="1:6" ht="28.8" x14ac:dyDescent="0.3">
      <c r="A115671" s="1">
        <v>115669</v>
      </c>
      <c r="B115671" s="2" t="s">
        <v>212820</v>
      </c>
      <c r="C115671" s="2" t="s">
        <v>212821</v>
      </c>
      <c r="D115671" s="1">
        <v>2</v>
      </c>
      <c r="E115671" s="1">
        <v>9</v>
      </c>
      <c r="F115671" s="3">
        <v>44283.769641203704</v>
      </c>
    </row>
    <row r="115672" spans="1:6" ht="43.2" x14ac:dyDescent="0.3">
      <c r="A115672" s="1">
        <v>115670</v>
      </c>
      <c r="B115672" s="2" t="s">
        <v>212822</v>
      </c>
      <c r="C115672" s="2" t="s">
        <v>212823</v>
      </c>
      <c r="D115672" s="1">
        <v>0</v>
      </c>
      <c r="E115672" s="1">
        <v>0</v>
      </c>
      <c r="F115672" s="3">
        <v>44283.769594907404</v>
      </c>
    </row>
    <row r="115673" spans="1:6" ht="28.8" x14ac:dyDescent="0.3">
      <c r="A115673" s="1">
        <v>115671</v>
      </c>
      <c r="B115673" s="2" t="s">
        <v>212824</v>
      </c>
      <c r="C115673" s="2" t="s">
        <v>212825</v>
      </c>
      <c r="D115673" s="1">
        <v>0</v>
      </c>
      <c r="E115673" s="1">
        <v>0</v>
      </c>
      <c r="F115673" s="3">
        <v>44283.769583333335</v>
      </c>
    </row>
    <row r="115674" spans="1:6" ht="28.8" x14ac:dyDescent="0.3">
      <c r="A115674" s="1">
        <v>115672</v>
      </c>
      <c r="B115674" s="2" t="s">
        <v>212826</v>
      </c>
      <c r="C115674" s="2" t="s">
        <v>212827</v>
      </c>
      <c r="D115674" s="1">
        <v>0</v>
      </c>
      <c r="E115674" s="1">
        <v>0</v>
      </c>
      <c r="F115674" s="3">
        <v>44283.769560185188</v>
      </c>
    </row>
    <row r="115675" spans="1:6" ht="28.8" x14ac:dyDescent="0.3">
      <c r="A115675" s="1">
        <v>115673</v>
      </c>
      <c r="B115675" s="2" t="s">
        <v>212828</v>
      </c>
      <c r="C115675" s="2" t="s">
        <v>212829</v>
      </c>
      <c r="D115675" s="1">
        <v>0</v>
      </c>
      <c r="E115675" s="1">
        <v>1</v>
      </c>
      <c r="F115675" s="3">
        <v>44283.769548611112</v>
      </c>
    </row>
    <row r="115676" spans="1:6" ht="28.8" x14ac:dyDescent="0.3">
      <c r="A115676" s="1">
        <v>115674</v>
      </c>
      <c r="B115676" s="2" t="s">
        <v>212830</v>
      </c>
      <c r="C115676" s="2" t="s">
        <v>212831</v>
      </c>
      <c r="D115676" s="1">
        <v>0</v>
      </c>
      <c r="E115676" s="1">
        <v>0</v>
      </c>
      <c r="F115676" s="3">
        <v>44283.769513888888</v>
      </c>
    </row>
    <row r="115677" spans="1:6" ht="28.8" x14ac:dyDescent="0.3">
      <c r="A115677" s="1">
        <v>115675</v>
      </c>
      <c r="B115677" s="2" t="s">
        <v>212832</v>
      </c>
      <c r="C115677" s="2" t="s">
        <v>212833</v>
      </c>
      <c r="D115677" s="1">
        <v>0</v>
      </c>
      <c r="E115677" s="1">
        <v>0</v>
      </c>
      <c r="F115677" s="3">
        <v>44283.769502314812</v>
      </c>
    </row>
    <row r="115678" spans="1:6" ht="43.2" x14ac:dyDescent="0.3">
      <c r="A115678" s="1">
        <v>115676</v>
      </c>
      <c r="B115678" s="2" t="s">
        <v>212834</v>
      </c>
      <c r="C115678" s="2" t="s">
        <v>212835</v>
      </c>
      <c r="D115678" s="1">
        <v>0</v>
      </c>
      <c r="E115678" s="1">
        <v>0</v>
      </c>
      <c r="F115678" s="3">
        <v>44283.769328703704</v>
      </c>
    </row>
    <row r="115679" spans="1:6" ht="28.8" x14ac:dyDescent="0.3">
      <c r="A115679" s="1">
        <v>115677</v>
      </c>
      <c r="B115679" s="2" t="s">
        <v>212836</v>
      </c>
      <c r="C115679" s="2" t="s">
        <v>212837</v>
      </c>
      <c r="D115679" s="1">
        <v>0</v>
      </c>
      <c r="E115679" s="1">
        <v>0</v>
      </c>
      <c r="F115679" s="3">
        <v>44283.769317129627</v>
      </c>
    </row>
    <row r="115680" spans="1:6" ht="28.8" x14ac:dyDescent="0.3">
      <c r="A115680" s="1">
        <v>115678</v>
      </c>
      <c r="B115680" s="2" t="s">
        <v>212838</v>
      </c>
      <c r="C115680" s="2" t="s">
        <v>212839</v>
      </c>
      <c r="D115680" s="1">
        <v>0</v>
      </c>
      <c r="E115680" s="1">
        <v>0</v>
      </c>
      <c r="F115680" s="3">
        <v>44283.769305555557</v>
      </c>
    </row>
    <row r="115681" spans="1:6" ht="28.8" x14ac:dyDescent="0.3">
      <c r="A115681" s="1">
        <v>115679</v>
      </c>
      <c r="B115681" s="2" t="s">
        <v>212840</v>
      </c>
      <c r="C115681" s="2" t="s">
        <v>212841</v>
      </c>
      <c r="D115681" s="1">
        <v>0</v>
      </c>
      <c r="E115681" s="1">
        <v>0</v>
      </c>
      <c r="F115681" s="3">
        <v>44283.769305555557</v>
      </c>
    </row>
    <row r="115682" spans="1:6" ht="28.8" x14ac:dyDescent="0.3">
      <c r="A115682" s="1">
        <v>115680</v>
      </c>
      <c r="B115682" s="2" t="s">
        <v>1176</v>
      </c>
      <c r="C115682" s="2" t="s">
        <v>212842</v>
      </c>
      <c r="D115682" s="1">
        <v>0</v>
      </c>
      <c r="E115682" s="1">
        <v>0</v>
      </c>
      <c r="F115682" s="3">
        <v>44283.769131944442</v>
      </c>
    </row>
    <row r="115683" spans="1:6" ht="28.8" x14ac:dyDescent="0.3">
      <c r="A115683" s="1">
        <v>115681</v>
      </c>
      <c r="B115683" s="2" t="s">
        <v>212843</v>
      </c>
      <c r="C115683" s="2" t="s">
        <v>212844</v>
      </c>
      <c r="D115683" s="1">
        <v>0</v>
      </c>
      <c r="E115683" s="1">
        <v>1</v>
      </c>
      <c r="F115683" s="3">
        <v>44283.769131944442</v>
      </c>
    </row>
    <row r="115684" spans="1:6" ht="28.8" x14ac:dyDescent="0.3">
      <c r="A115684" s="1">
        <v>115682</v>
      </c>
      <c r="B115684" s="2" t="s">
        <v>212845</v>
      </c>
      <c r="C115684" s="2" t="s">
        <v>212846</v>
      </c>
      <c r="D115684" s="1">
        <v>0</v>
      </c>
      <c r="E115684" s="1">
        <v>0</v>
      </c>
      <c r="F115684" s="3">
        <v>44283.769120370373</v>
      </c>
    </row>
    <row r="115685" spans="1:6" ht="28.8" x14ac:dyDescent="0.3">
      <c r="A115685" s="1">
        <v>115683</v>
      </c>
      <c r="B115685" s="2" t="s">
        <v>212847</v>
      </c>
      <c r="C115685" s="2" t="s">
        <v>212848</v>
      </c>
      <c r="D115685" s="1">
        <v>0</v>
      </c>
      <c r="E115685" s="1">
        <v>0</v>
      </c>
      <c r="F115685" s="3">
        <v>44283.769120370373</v>
      </c>
    </row>
    <row r="115686" spans="1:6" ht="28.8" x14ac:dyDescent="0.3">
      <c r="A115686" s="1">
        <v>115684</v>
      </c>
      <c r="B115686" s="2" t="s">
        <v>212849</v>
      </c>
      <c r="C115686" s="2" t="s">
        <v>212850</v>
      </c>
      <c r="D115686" s="1">
        <v>0</v>
      </c>
      <c r="E115686" s="1">
        <v>1</v>
      </c>
      <c r="F115686" s="3">
        <v>44283.769108796296</v>
      </c>
    </row>
    <row r="115687" spans="1:6" ht="43.2" x14ac:dyDescent="0.3">
      <c r="A115687" s="1">
        <v>115685</v>
      </c>
      <c r="B115687" s="2" t="s">
        <v>212851</v>
      </c>
      <c r="C115687" s="2" t="s">
        <v>212852</v>
      </c>
      <c r="D115687" s="1">
        <v>0</v>
      </c>
      <c r="E115687" s="1">
        <v>14</v>
      </c>
      <c r="F115687" s="3">
        <v>44283.76903935185</v>
      </c>
    </row>
    <row r="115688" spans="1:6" ht="28.8" x14ac:dyDescent="0.3">
      <c r="A115688" s="1">
        <v>115686</v>
      </c>
      <c r="B115688" s="2" t="s">
        <v>212853</v>
      </c>
      <c r="C115688" s="2" t="s">
        <v>212854</v>
      </c>
      <c r="D115688" s="1">
        <v>0</v>
      </c>
      <c r="E115688" s="1">
        <v>0</v>
      </c>
      <c r="F115688" s="3">
        <v>44283.769004629627</v>
      </c>
    </row>
    <row r="115689" spans="1:6" ht="28.8" x14ac:dyDescent="0.3">
      <c r="A115689" s="1">
        <v>115687</v>
      </c>
      <c r="B115689" s="2" t="s">
        <v>212855</v>
      </c>
      <c r="C115689" s="2" t="s">
        <v>212856</v>
      </c>
      <c r="D115689" s="1">
        <v>0</v>
      </c>
      <c r="E115689" s="1">
        <v>2</v>
      </c>
      <c r="F115689" s="3">
        <v>44283.768935185188</v>
      </c>
    </row>
    <row r="115690" spans="1:6" ht="28.8" x14ac:dyDescent="0.3">
      <c r="A115690" s="1">
        <v>115688</v>
      </c>
      <c r="B115690" s="2" t="s">
        <v>212857</v>
      </c>
      <c r="C115690" s="2" t="s">
        <v>212858</v>
      </c>
      <c r="D115690" s="1">
        <v>0</v>
      </c>
      <c r="E115690" s="1">
        <v>0</v>
      </c>
      <c r="F115690" s="3">
        <v>44283.768912037034</v>
      </c>
    </row>
    <row r="115691" spans="1:6" ht="28.8" x14ac:dyDescent="0.3">
      <c r="A115691" s="1">
        <v>115689</v>
      </c>
      <c r="B115691" s="2" t="s">
        <v>212859</v>
      </c>
      <c r="C115691" s="2" t="s">
        <v>212860</v>
      </c>
      <c r="D115691" s="1">
        <v>0</v>
      </c>
      <c r="E115691" s="1">
        <v>0</v>
      </c>
      <c r="F115691" s="3">
        <v>44283.768877314818</v>
      </c>
    </row>
    <row r="115692" spans="1:6" ht="28.8" x14ac:dyDescent="0.3">
      <c r="A115692" s="1">
        <v>115690</v>
      </c>
      <c r="B115692" s="2" t="s">
        <v>212861</v>
      </c>
      <c r="C115692" s="2" t="s">
        <v>212862</v>
      </c>
      <c r="D115692" s="1">
        <v>0</v>
      </c>
      <c r="E115692" s="1">
        <v>1</v>
      </c>
      <c r="F115692" s="3">
        <v>44283.768877314818</v>
      </c>
    </row>
    <row r="115693" spans="1:6" ht="43.2" x14ac:dyDescent="0.3">
      <c r="A115693" s="1">
        <v>115691</v>
      </c>
      <c r="B115693" s="2" t="s">
        <v>212863</v>
      </c>
      <c r="C115693" s="2" t="s">
        <v>212864</v>
      </c>
      <c r="D115693" s="1">
        <v>0</v>
      </c>
      <c r="E115693" s="1">
        <v>2</v>
      </c>
      <c r="F115693" s="3">
        <v>44283.768842592595</v>
      </c>
    </row>
    <row r="115694" spans="1:6" ht="28.8" x14ac:dyDescent="0.3">
      <c r="A115694" s="1">
        <v>115692</v>
      </c>
      <c r="B115694" s="2" t="s">
        <v>212865</v>
      </c>
      <c r="C115694" s="2" t="s">
        <v>212866</v>
      </c>
      <c r="D115694" s="1">
        <v>0</v>
      </c>
      <c r="E115694" s="1">
        <v>1</v>
      </c>
      <c r="F115694" s="3">
        <v>44283.768831018519</v>
      </c>
    </row>
    <row r="115695" spans="1:6" ht="28.8" x14ac:dyDescent="0.3">
      <c r="A115695" s="1">
        <v>115693</v>
      </c>
      <c r="B115695" s="2" t="s">
        <v>212867</v>
      </c>
      <c r="C115695" s="2" t="s">
        <v>212868</v>
      </c>
      <c r="D115695" s="1">
        <v>0</v>
      </c>
      <c r="E115695" s="1">
        <v>2</v>
      </c>
      <c r="F115695" s="3">
        <v>44283.768784722219</v>
      </c>
    </row>
    <row r="115696" spans="1:6" ht="28.8" x14ac:dyDescent="0.3">
      <c r="A115696" s="1">
        <v>115694</v>
      </c>
      <c r="B115696" s="2" t="s">
        <v>212869</v>
      </c>
      <c r="C115696" s="2" t="s">
        <v>212870</v>
      </c>
      <c r="D115696" s="1">
        <v>0</v>
      </c>
      <c r="E115696" s="1">
        <v>0</v>
      </c>
      <c r="F115696" s="3">
        <v>44283.768738425926</v>
      </c>
    </row>
    <row r="115697" spans="1:6" ht="28.8" x14ac:dyDescent="0.3">
      <c r="A115697" s="1">
        <v>115695</v>
      </c>
      <c r="B115697" s="2" t="s">
        <v>212871</v>
      </c>
      <c r="C115697" s="2" t="s">
        <v>212872</v>
      </c>
      <c r="D115697" s="1">
        <v>0</v>
      </c>
      <c r="E115697" s="1">
        <v>1</v>
      </c>
      <c r="F115697" s="3">
        <v>44283.768692129626</v>
      </c>
    </row>
    <row r="115698" spans="1:6" ht="43.2" x14ac:dyDescent="0.3">
      <c r="A115698" s="1">
        <v>115696</v>
      </c>
      <c r="B115698" s="2" t="s">
        <v>212873</v>
      </c>
      <c r="C115698" s="2" t="s">
        <v>212874</v>
      </c>
      <c r="D115698" s="1">
        <v>0</v>
      </c>
      <c r="E115698" s="1">
        <v>2</v>
      </c>
      <c r="F115698" s="3">
        <v>44283.76866898148</v>
      </c>
    </row>
    <row r="115699" spans="1:6" ht="28.8" x14ac:dyDescent="0.3">
      <c r="A115699" s="1">
        <v>115697</v>
      </c>
      <c r="B115699" s="2" t="s">
        <v>212875</v>
      </c>
      <c r="C115699" s="2" t="s">
        <v>212876</v>
      </c>
      <c r="D115699" s="1">
        <v>0</v>
      </c>
      <c r="E115699" s="1">
        <v>0</v>
      </c>
      <c r="F115699" s="3">
        <v>44283.768634259257</v>
      </c>
    </row>
    <row r="115700" spans="1:6" ht="43.2" x14ac:dyDescent="0.3">
      <c r="A115700" s="1">
        <v>115698</v>
      </c>
      <c r="B115700" s="2" t="s">
        <v>212877</v>
      </c>
      <c r="C115700" s="2" t="s">
        <v>212878</v>
      </c>
      <c r="D115700" s="1">
        <v>0</v>
      </c>
      <c r="E115700" s="1">
        <v>0</v>
      </c>
      <c r="F115700" s="3">
        <v>44283.768634259257</v>
      </c>
    </row>
    <row r="115701" spans="1:6" ht="28.8" x14ac:dyDescent="0.3">
      <c r="A115701" s="1">
        <v>115699</v>
      </c>
      <c r="B115701" s="2" t="s">
        <v>212879</v>
      </c>
      <c r="C115701" s="2" t="s">
        <v>212880</v>
      </c>
      <c r="D115701" s="1">
        <v>0</v>
      </c>
      <c r="E115701" s="1">
        <v>0</v>
      </c>
      <c r="F115701" s="3">
        <v>44283.768599537034</v>
      </c>
    </row>
    <row r="115702" spans="1:6" ht="28.8" x14ac:dyDescent="0.3">
      <c r="A115702" s="1">
        <v>115700</v>
      </c>
      <c r="B115702" s="2" t="s">
        <v>212881</v>
      </c>
      <c r="C115702" s="2" t="s">
        <v>212882</v>
      </c>
      <c r="D115702" s="1">
        <v>0</v>
      </c>
      <c r="E115702" s="1">
        <v>0</v>
      </c>
      <c r="F115702" s="3">
        <v>44283.768564814818</v>
      </c>
    </row>
    <row r="115703" spans="1:6" ht="43.2" x14ac:dyDescent="0.3">
      <c r="A115703" s="1">
        <v>115701</v>
      </c>
      <c r="B115703" s="2" t="s">
        <v>212883</v>
      </c>
      <c r="C115703" s="2" t="s">
        <v>212884</v>
      </c>
      <c r="D115703" s="1">
        <v>0</v>
      </c>
      <c r="E115703" s="1">
        <v>0</v>
      </c>
      <c r="F115703" s="3">
        <v>44283.768564814818</v>
      </c>
    </row>
    <row r="115704" spans="1:6" ht="28.8" x14ac:dyDescent="0.3">
      <c r="A115704" s="1">
        <v>115702</v>
      </c>
      <c r="B115704" s="2" t="s">
        <v>2604</v>
      </c>
      <c r="C115704" s="2" t="s">
        <v>212885</v>
      </c>
      <c r="D115704" s="1">
        <v>0</v>
      </c>
      <c r="E115704" s="1">
        <v>0</v>
      </c>
      <c r="F115704" s="3">
        <v>44283.768541666665</v>
      </c>
    </row>
    <row r="115705" spans="1:6" ht="28.8" x14ac:dyDescent="0.3">
      <c r="A115705" s="1">
        <v>115703</v>
      </c>
      <c r="B115705" s="2" t="s">
        <v>212886</v>
      </c>
      <c r="C115705" s="2" t="s">
        <v>212887</v>
      </c>
      <c r="D115705" s="1">
        <v>0</v>
      </c>
      <c r="E115705" s="1">
        <v>0</v>
      </c>
      <c r="F115705" s="3">
        <v>44283.768518518518</v>
      </c>
    </row>
    <row r="115706" spans="1:6" ht="28.8" x14ac:dyDescent="0.3">
      <c r="A115706" s="1">
        <v>115704</v>
      </c>
      <c r="B115706" s="2" t="s">
        <v>212888</v>
      </c>
      <c r="C115706" s="2" t="s">
        <v>212889</v>
      </c>
      <c r="D115706" s="1">
        <v>0</v>
      </c>
      <c r="E115706" s="1">
        <v>0</v>
      </c>
      <c r="F115706" s="3">
        <v>44283.768483796295</v>
      </c>
    </row>
    <row r="115707" spans="1:6" ht="28.8" x14ac:dyDescent="0.3">
      <c r="A115707" s="1">
        <v>115705</v>
      </c>
      <c r="B115707" s="2" t="s">
        <v>801</v>
      </c>
      <c r="C115707" s="2" t="s">
        <v>212890</v>
      </c>
      <c r="D115707" s="1">
        <v>0</v>
      </c>
      <c r="E115707" s="1">
        <v>0</v>
      </c>
      <c r="F115707" s="3">
        <v>44283.768472222226</v>
      </c>
    </row>
    <row r="115708" spans="1:6" ht="28.8" x14ac:dyDescent="0.3">
      <c r="A115708" s="1">
        <v>115706</v>
      </c>
      <c r="B115708" s="2" t="s">
        <v>212891</v>
      </c>
      <c r="C115708" s="2" t="s">
        <v>212892</v>
      </c>
      <c r="D115708" s="1">
        <v>0</v>
      </c>
      <c r="E115708" s="1">
        <v>1</v>
      </c>
      <c r="F115708" s="3">
        <v>44283.768449074072</v>
      </c>
    </row>
    <row r="115709" spans="1:6" ht="28.8" x14ac:dyDescent="0.3">
      <c r="A115709" s="1">
        <v>115707</v>
      </c>
      <c r="B115709" s="2" t="s">
        <v>212893</v>
      </c>
      <c r="C115709" s="2" t="s">
        <v>212894</v>
      </c>
      <c r="D115709" s="1">
        <v>0</v>
      </c>
      <c r="E115709" s="1">
        <v>0</v>
      </c>
      <c r="F115709" s="3">
        <v>44283.768414351849</v>
      </c>
    </row>
    <row r="115710" spans="1:6" ht="28.8" x14ac:dyDescent="0.3">
      <c r="A115710" s="1">
        <v>115708</v>
      </c>
      <c r="B115710" s="2" t="s">
        <v>212895</v>
      </c>
      <c r="C115710" s="2" t="s">
        <v>212896</v>
      </c>
      <c r="D115710" s="1">
        <v>0</v>
      </c>
      <c r="E115710" s="1">
        <v>0</v>
      </c>
      <c r="F115710" s="3">
        <v>44283.768391203703</v>
      </c>
    </row>
    <row r="115711" spans="1:6" ht="28.8" x14ac:dyDescent="0.3">
      <c r="A115711" s="1">
        <v>115709</v>
      </c>
      <c r="B115711" s="2" t="s">
        <v>112</v>
      </c>
      <c r="C115711" s="2" t="s">
        <v>212897</v>
      </c>
      <c r="D115711" s="1">
        <v>0</v>
      </c>
      <c r="E115711" s="1">
        <v>0</v>
      </c>
      <c r="F115711" s="3">
        <v>44283.76834490741</v>
      </c>
    </row>
    <row r="115712" spans="1:6" ht="28.8" x14ac:dyDescent="0.3">
      <c r="A115712" s="1">
        <v>115710</v>
      </c>
      <c r="B115712" s="2" t="s">
        <v>212898</v>
      </c>
      <c r="C115712" s="2" t="s">
        <v>212899</v>
      </c>
      <c r="D115712" s="1">
        <v>0</v>
      </c>
      <c r="E115712" s="1">
        <v>0</v>
      </c>
      <c r="F115712" s="3">
        <v>44283.768321759257</v>
      </c>
    </row>
    <row r="115713" spans="1:6" ht="28.8" x14ac:dyDescent="0.3">
      <c r="A115713" s="1">
        <v>115711</v>
      </c>
      <c r="B115713" s="2" t="s">
        <v>212900</v>
      </c>
      <c r="C115713" s="2" t="s">
        <v>212901</v>
      </c>
      <c r="D115713" s="1">
        <v>0</v>
      </c>
      <c r="E115713" s="1">
        <v>0</v>
      </c>
      <c r="F115713" s="3">
        <v>44283.768275462964</v>
      </c>
    </row>
    <row r="115714" spans="1:6" ht="43.2" x14ac:dyDescent="0.3">
      <c r="A115714" s="1">
        <v>115712</v>
      </c>
      <c r="B115714" s="2" t="s">
        <v>212902</v>
      </c>
      <c r="C115714" s="2" t="s">
        <v>212903</v>
      </c>
      <c r="D115714" s="1">
        <v>0</v>
      </c>
      <c r="E115714" s="1">
        <v>0</v>
      </c>
      <c r="F115714" s="3">
        <v>44283.768263888887</v>
      </c>
    </row>
    <row r="115715" spans="1:6" ht="28.8" x14ac:dyDescent="0.3">
      <c r="A115715" s="1">
        <v>115713</v>
      </c>
      <c r="B115715" s="2" t="s">
        <v>212904</v>
      </c>
      <c r="C115715" s="2" t="s">
        <v>212905</v>
      </c>
      <c r="D115715" s="1">
        <v>0</v>
      </c>
      <c r="E115715" s="1">
        <v>0</v>
      </c>
      <c r="F115715" s="3">
        <v>44283.768252314818</v>
      </c>
    </row>
    <row r="115716" spans="1:6" ht="28.8" x14ac:dyDescent="0.3">
      <c r="A115716" s="1">
        <v>115714</v>
      </c>
      <c r="B115716" s="2" t="s">
        <v>163317</v>
      </c>
      <c r="C115716" s="2" t="s">
        <v>212906</v>
      </c>
      <c r="D115716" s="1">
        <v>0</v>
      </c>
      <c r="E115716" s="1">
        <v>0</v>
      </c>
      <c r="F115716" s="3">
        <v>44283.768206018518</v>
      </c>
    </row>
    <row r="115717" spans="1:6" ht="28.8" x14ac:dyDescent="0.3">
      <c r="A115717" s="1">
        <v>115715</v>
      </c>
      <c r="B115717" s="2" t="s">
        <v>212907</v>
      </c>
      <c r="C115717" s="2" t="s">
        <v>212908</v>
      </c>
      <c r="D115717" s="1">
        <v>0</v>
      </c>
      <c r="E115717" s="1">
        <v>1</v>
      </c>
      <c r="F115717" s="3">
        <v>44283.768171296295</v>
      </c>
    </row>
    <row r="115718" spans="1:6" ht="28.8" x14ac:dyDescent="0.3">
      <c r="A115718" s="1">
        <v>115716</v>
      </c>
      <c r="B115718" s="2" t="s">
        <v>212909</v>
      </c>
      <c r="C115718" s="2" t="s">
        <v>212910</v>
      </c>
      <c r="D115718" s="1">
        <v>0</v>
      </c>
      <c r="E115718" s="1">
        <v>0</v>
      </c>
      <c r="F115718" s="3">
        <v>44283.768125000002</v>
      </c>
    </row>
    <row r="115719" spans="1:6" ht="43.2" x14ac:dyDescent="0.3">
      <c r="A115719" s="1">
        <v>115717</v>
      </c>
      <c r="B115719" s="2" t="s">
        <v>212911</v>
      </c>
      <c r="C115719" s="2" t="s">
        <v>212912</v>
      </c>
      <c r="D115719" s="1">
        <v>0</v>
      </c>
      <c r="E115719" s="1">
        <v>0</v>
      </c>
      <c r="F115719" s="3">
        <v>44283.768113425926</v>
      </c>
    </row>
    <row r="115720" spans="1:6" ht="57.6" x14ac:dyDescent="0.3">
      <c r="A115720" s="1">
        <v>115718</v>
      </c>
      <c r="B115720" s="2" t="s">
        <v>212913</v>
      </c>
      <c r="C115720" s="2" t="s">
        <v>212914</v>
      </c>
      <c r="D115720" s="1">
        <v>0</v>
      </c>
      <c r="E115720" s="1">
        <v>29</v>
      </c>
      <c r="F115720" s="3">
        <v>44283.768101851849</v>
      </c>
    </row>
    <row r="115721" spans="1:6" ht="28.8" x14ac:dyDescent="0.3">
      <c r="A115721" s="1">
        <v>115719</v>
      </c>
      <c r="B115721" s="2" t="s">
        <v>212915</v>
      </c>
      <c r="C115721" s="2" t="s">
        <v>212916</v>
      </c>
      <c r="D115721" s="1">
        <v>0</v>
      </c>
      <c r="E115721" s="1">
        <v>0</v>
      </c>
      <c r="F115721" s="3">
        <v>44283.768067129633</v>
      </c>
    </row>
    <row r="115722" spans="1:6" ht="28.8" x14ac:dyDescent="0.3">
      <c r="A115722" s="1">
        <v>115720</v>
      </c>
      <c r="B115722" s="2" t="s">
        <v>212917</v>
      </c>
      <c r="C115722" s="2" t="s">
        <v>212918</v>
      </c>
      <c r="D115722" s="1">
        <v>0</v>
      </c>
      <c r="E115722" s="1">
        <v>0</v>
      </c>
      <c r="F115722" s="3">
        <v>44283.768055555556</v>
      </c>
    </row>
    <row r="115723" spans="1:6" ht="28.8" x14ac:dyDescent="0.3">
      <c r="A115723" s="1">
        <v>115721</v>
      </c>
      <c r="B115723" s="2" t="s">
        <v>212919</v>
      </c>
      <c r="C115723" s="2" t="s">
        <v>212920</v>
      </c>
      <c r="D115723" s="1">
        <v>0</v>
      </c>
      <c r="E115723" s="1">
        <v>0</v>
      </c>
      <c r="F115723" s="3">
        <v>44283.768043981479</v>
      </c>
    </row>
    <row r="115724" spans="1:6" ht="28.8" x14ac:dyDescent="0.3">
      <c r="A115724" s="1">
        <v>115722</v>
      </c>
      <c r="B115724" s="2" t="s">
        <v>212921</v>
      </c>
      <c r="C115724" s="2" t="s">
        <v>212922</v>
      </c>
      <c r="D115724" s="1">
        <v>0</v>
      </c>
      <c r="E115724" s="1">
        <v>0</v>
      </c>
      <c r="F115724" s="3">
        <v>44283.76803240741</v>
      </c>
    </row>
    <row r="115725" spans="1:6" ht="28.8" x14ac:dyDescent="0.3">
      <c r="A115725" s="1">
        <v>115723</v>
      </c>
      <c r="B115725" s="2" t="s">
        <v>212923</v>
      </c>
      <c r="C115725" s="2" t="s">
        <v>212924</v>
      </c>
      <c r="D115725" s="1">
        <v>0</v>
      </c>
      <c r="E115725" s="1">
        <v>0</v>
      </c>
      <c r="F115725" s="3">
        <v>44283.768020833333</v>
      </c>
    </row>
    <row r="115726" spans="1:6" ht="28.8" x14ac:dyDescent="0.3">
      <c r="A115726" s="1">
        <v>115724</v>
      </c>
      <c r="B115726" s="2" t="s">
        <v>212925</v>
      </c>
      <c r="C115726" s="2" t="s">
        <v>212926</v>
      </c>
      <c r="D115726" s="1">
        <v>0</v>
      </c>
      <c r="E115726" s="1">
        <v>0</v>
      </c>
      <c r="F115726" s="3">
        <v>44283.767928240741</v>
      </c>
    </row>
    <row r="115727" spans="1:6" ht="28.8" x14ac:dyDescent="0.3">
      <c r="A115727" s="1">
        <v>115725</v>
      </c>
      <c r="B115727" s="2" t="s">
        <v>212927</v>
      </c>
      <c r="C115727" s="2" t="s">
        <v>212928</v>
      </c>
      <c r="D115727" s="1">
        <v>0</v>
      </c>
      <c r="E115727" s="1">
        <v>0</v>
      </c>
      <c r="F115727" s="3">
        <v>44283.767905092594</v>
      </c>
    </row>
    <row r="115728" spans="1:6" ht="43.2" x14ac:dyDescent="0.3">
      <c r="A115728" s="1">
        <v>115726</v>
      </c>
      <c r="B115728" s="2" t="s">
        <v>212929</v>
      </c>
      <c r="C115728" s="2" t="s">
        <v>212930</v>
      </c>
      <c r="D115728" s="1">
        <v>0</v>
      </c>
      <c r="E115728" s="1">
        <v>0</v>
      </c>
      <c r="F115728" s="3">
        <v>44283.767893518518</v>
      </c>
    </row>
    <row r="115729" spans="1:6" ht="28.8" x14ac:dyDescent="0.3">
      <c r="A115729" s="1">
        <v>115727</v>
      </c>
      <c r="B115729" s="2" t="s">
        <v>212931</v>
      </c>
      <c r="C115729" s="2" t="s">
        <v>212932</v>
      </c>
      <c r="D115729" s="1">
        <v>0</v>
      </c>
      <c r="E115729" s="1">
        <v>0</v>
      </c>
      <c r="F115729" s="3">
        <v>44283.767812500002</v>
      </c>
    </row>
    <row r="115730" spans="1:6" ht="28.8" x14ac:dyDescent="0.3">
      <c r="A115730" s="1">
        <v>115728</v>
      </c>
      <c r="B115730" s="2" t="s">
        <v>212933</v>
      </c>
      <c r="C115730" s="2" t="s">
        <v>212934</v>
      </c>
      <c r="D115730" s="1">
        <v>0</v>
      </c>
      <c r="E115730" s="1">
        <v>0</v>
      </c>
      <c r="F115730" s="3">
        <v>44283.767800925925</v>
      </c>
    </row>
    <row r="115731" spans="1:6" ht="28.8" x14ac:dyDescent="0.3">
      <c r="A115731" s="1">
        <v>115729</v>
      </c>
      <c r="B115731" s="2" t="s">
        <v>212935</v>
      </c>
      <c r="C115731" s="2" t="s">
        <v>212936</v>
      </c>
      <c r="D115731" s="1">
        <v>0</v>
      </c>
      <c r="E115731" s="1">
        <v>0</v>
      </c>
      <c r="F115731" s="3">
        <v>44283.767777777779</v>
      </c>
    </row>
    <row r="115732" spans="1:6" ht="28.8" x14ac:dyDescent="0.3">
      <c r="A115732" s="1">
        <v>115730</v>
      </c>
      <c r="B115732" s="2" t="s">
        <v>212937</v>
      </c>
      <c r="C115732" s="2" t="s">
        <v>212938</v>
      </c>
      <c r="D115732" s="1">
        <v>0</v>
      </c>
      <c r="E115732" s="1">
        <v>0</v>
      </c>
      <c r="F115732" s="3">
        <v>44283.767743055556</v>
      </c>
    </row>
    <row r="115733" spans="1:6" ht="28.8" x14ac:dyDescent="0.3">
      <c r="A115733" s="1">
        <v>115731</v>
      </c>
      <c r="B115733" s="2" t="s">
        <v>212939</v>
      </c>
      <c r="C115733" s="2" t="s">
        <v>212940</v>
      </c>
      <c r="D115733" s="1">
        <v>0</v>
      </c>
      <c r="E115733" s="1">
        <v>0</v>
      </c>
      <c r="F115733" s="3">
        <v>44283.76767361111</v>
      </c>
    </row>
    <row r="115734" spans="1:6" ht="28.8" x14ac:dyDescent="0.3">
      <c r="A115734" s="1">
        <v>115732</v>
      </c>
      <c r="B115734" s="2" t="s">
        <v>212941</v>
      </c>
      <c r="C115734" s="2" t="s">
        <v>212942</v>
      </c>
      <c r="D115734" s="1">
        <v>0</v>
      </c>
      <c r="E115734" s="1">
        <v>0</v>
      </c>
      <c r="F115734" s="3">
        <v>44283.767650462964</v>
      </c>
    </row>
    <row r="115735" spans="1:6" ht="28.8" x14ac:dyDescent="0.3">
      <c r="A115735" s="1">
        <v>115733</v>
      </c>
      <c r="B115735" s="2" t="s">
        <v>212943</v>
      </c>
      <c r="C115735" s="2" t="s">
        <v>212944</v>
      </c>
      <c r="D115735" s="1">
        <v>0</v>
      </c>
      <c r="E115735" s="1">
        <v>0</v>
      </c>
      <c r="F115735" s="3">
        <v>44283.767604166664</v>
      </c>
    </row>
    <row r="115736" spans="1:6" ht="28.8" x14ac:dyDescent="0.3">
      <c r="A115736" s="1">
        <v>115734</v>
      </c>
      <c r="B115736" s="2" t="s">
        <v>212945</v>
      </c>
      <c r="C115736" s="2" t="s">
        <v>212946</v>
      </c>
      <c r="D115736" s="1">
        <v>0</v>
      </c>
      <c r="E115736" s="1">
        <v>0</v>
      </c>
      <c r="F115736" s="3">
        <v>44283.767592592594</v>
      </c>
    </row>
    <row r="115737" spans="1:6" ht="43.2" x14ac:dyDescent="0.3">
      <c r="A115737" s="1">
        <v>115735</v>
      </c>
      <c r="B115737" s="2" t="s">
        <v>212947</v>
      </c>
      <c r="C115737" s="2" t="s">
        <v>212948</v>
      </c>
      <c r="D115737" s="1">
        <v>0</v>
      </c>
      <c r="E115737" s="1">
        <v>0</v>
      </c>
      <c r="F115737" s="3">
        <v>44283.767569444448</v>
      </c>
    </row>
    <row r="115738" spans="1:6" ht="28.8" x14ac:dyDescent="0.3">
      <c r="A115738" s="1">
        <v>115736</v>
      </c>
      <c r="B115738" s="2" t="s">
        <v>212949</v>
      </c>
      <c r="C115738" s="2" t="s">
        <v>212950</v>
      </c>
      <c r="D115738" s="1">
        <v>0</v>
      </c>
      <c r="E115738" s="1">
        <v>0</v>
      </c>
      <c r="F115738" s="3">
        <v>44283.767569444448</v>
      </c>
    </row>
    <row r="115739" spans="1:6" ht="28.8" x14ac:dyDescent="0.3">
      <c r="A115739" s="1">
        <v>115737</v>
      </c>
      <c r="B115739" s="2" t="s">
        <v>74044</v>
      </c>
      <c r="C115739" s="2" t="s">
        <v>212951</v>
      </c>
      <c r="D115739" s="1">
        <v>0</v>
      </c>
      <c r="E115739" s="1">
        <v>1</v>
      </c>
      <c r="F115739" s="3">
        <v>44283.767476851855</v>
      </c>
    </row>
    <row r="115740" spans="1:6" ht="28.8" x14ac:dyDescent="0.3">
      <c r="A115740" s="1">
        <v>115738</v>
      </c>
      <c r="B115740" s="2" t="s">
        <v>212952</v>
      </c>
      <c r="C115740" s="2" t="s">
        <v>212953</v>
      </c>
      <c r="D115740" s="1">
        <v>0</v>
      </c>
      <c r="E115740" s="1">
        <v>0</v>
      </c>
      <c r="F115740" s="3">
        <v>44283.767418981479</v>
      </c>
    </row>
    <row r="115741" spans="1:6" ht="28.8" x14ac:dyDescent="0.3">
      <c r="A115741" s="1">
        <v>115739</v>
      </c>
      <c r="B115741" s="2" t="s">
        <v>347</v>
      </c>
      <c r="C115741" s="2" t="s">
        <v>212954</v>
      </c>
      <c r="D115741" s="1">
        <v>0</v>
      </c>
      <c r="E115741" s="1">
        <v>0</v>
      </c>
      <c r="F115741" s="3">
        <v>44283.767372685186</v>
      </c>
    </row>
    <row r="115742" spans="1:6" ht="28.8" x14ac:dyDescent="0.3">
      <c r="A115742" s="1">
        <v>115740</v>
      </c>
      <c r="B115742" s="2" t="s">
        <v>212955</v>
      </c>
      <c r="C115742" s="2" t="s">
        <v>212956</v>
      </c>
      <c r="D115742" s="1">
        <v>0</v>
      </c>
      <c r="E115742" s="1">
        <v>0</v>
      </c>
      <c r="F115742" s="3">
        <v>44283.76734953704</v>
      </c>
    </row>
    <row r="115743" spans="1:6" ht="28.8" x14ac:dyDescent="0.3">
      <c r="A115743" s="1">
        <v>115741</v>
      </c>
      <c r="B115743" s="2" t="s">
        <v>212957</v>
      </c>
      <c r="C115743" s="2" t="s">
        <v>212958</v>
      </c>
      <c r="D115743" s="1">
        <v>0</v>
      </c>
      <c r="E115743" s="1">
        <v>0</v>
      </c>
      <c r="F115743" s="3">
        <v>44283.767337962963</v>
      </c>
    </row>
    <row r="115744" spans="1:6" ht="28.8" x14ac:dyDescent="0.3">
      <c r="A115744" s="1">
        <v>115742</v>
      </c>
      <c r="B115744" s="2" t="s">
        <v>134110</v>
      </c>
      <c r="C115744" s="2" t="s">
        <v>212959</v>
      </c>
      <c r="D115744" s="1">
        <v>0</v>
      </c>
      <c r="E115744" s="1">
        <v>0</v>
      </c>
      <c r="F115744" s="3">
        <v>44283.767326388886</v>
      </c>
    </row>
    <row r="115745" spans="1:6" ht="28.8" x14ac:dyDescent="0.3">
      <c r="A115745" s="1">
        <v>115743</v>
      </c>
      <c r="B115745" s="2" t="s">
        <v>212960</v>
      </c>
      <c r="C115745" s="2" t="s">
        <v>212961</v>
      </c>
      <c r="D115745" s="1">
        <v>0</v>
      </c>
      <c r="E115745" s="1">
        <v>0</v>
      </c>
      <c r="F115745" s="3">
        <v>44283.767314814817</v>
      </c>
    </row>
    <row r="115746" spans="1:6" ht="28.8" x14ac:dyDescent="0.3">
      <c r="A115746" s="1">
        <v>115744</v>
      </c>
      <c r="B115746" s="2" t="s">
        <v>212962</v>
      </c>
      <c r="C115746" s="2" t="s">
        <v>212963</v>
      </c>
      <c r="D115746" s="1">
        <v>1</v>
      </c>
      <c r="E115746" s="1">
        <v>2</v>
      </c>
      <c r="F115746" s="3">
        <v>44283.767268518517</v>
      </c>
    </row>
    <row r="115747" spans="1:6" ht="28.8" x14ac:dyDescent="0.3">
      <c r="A115747" s="1">
        <v>115745</v>
      </c>
      <c r="B115747" s="2" t="s">
        <v>212964</v>
      </c>
      <c r="C115747" s="2" t="s">
        <v>212965</v>
      </c>
      <c r="D115747" s="1">
        <v>0</v>
      </c>
      <c r="E115747" s="1">
        <v>1</v>
      </c>
      <c r="F115747" s="3">
        <v>44283.767199074071</v>
      </c>
    </row>
    <row r="115748" spans="1:6" ht="28.8" x14ac:dyDescent="0.3">
      <c r="A115748" s="1">
        <v>115746</v>
      </c>
      <c r="B115748" s="2" t="s">
        <v>212966</v>
      </c>
      <c r="C115748" s="2" t="s">
        <v>212967</v>
      </c>
      <c r="D115748" s="1">
        <v>0</v>
      </c>
      <c r="E115748" s="1">
        <v>2</v>
      </c>
      <c r="F115748" s="3">
        <v>44283.767152777778</v>
      </c>
    </row>
    <row r="115749" spans="1:6" ht="28.8" x14ac:dyDescent="0.3">
      <c r="A115749" s="1">
        <v>115747</v>
      </c>
      <c r="B115749" s="2" t="s">
        <v>16465</v>
      </c>
      <c r="C115749" s="2" t="s">
        <v>212968</v>
      </c>
      <c r="D115749" s="1">
        <v>0</v>
      </c>
      <c r="E115749" s="1">
        <v>0</v>
      </c>
      <c r="F115749" s="3">
        <v>44283.767129629632</v>
      </c>
    </row>
    <row r="115750" spans="1:6" ht="28.8" x14ac:dyDescent="0.3">
      <c r="A115750" s="1">
        <v>115748</v>
      </c>
      <c r="B115750" s="2" t="s">
        <v>212969</v>
      </c>
      <c r="C115750" s="2" t="s">
        <v>212970</v>
      </c>
      <c r="D115750" s="1">
        <v>0</v>
      </c>
      <c r="E115750" s="1">
        <v>0</v>
      </c>
      <c r="F115750" s="3">
        <v>44283.767129629632</v>
      </c>
    </row>
    <row r="115751" spans="1:6" ht="28.8" x14ac:dyDescent="0.3">
      <c r="A115751" s="1">
        <v>115749</v>
      </c>
      <c r="B115751" s="2" t="s">
        <v>212971</v>
      </c>
      <c r="C115751" s="2" t="s">
        <v>212972</v>
      </c>
      <c r="D115751" s="1">
        <v>0</v>
      </c>
      <c r="E115751" s="1">
        <v>0</v>
      </c>
      <c r="F115751" s="3">
        <v>44283.767118055555</v>
      </c>
    </row>
    <row r="115752" spans="1:6" ht="28.8" x14ac:dyDescent="0.3">
      <c r="A115752" s="1">
        <v>115750</v>
      </c>
      <c r="B115752" s="2" t="s">
        <v>212973</v>
      </c>
      <c r="C115752" s="2" t="s">
        <v>212974</v>
      </c>
      <c r="D115752" s="1">
        <v>0</v>
      </c>
      <c r="E115752" s="1">
        <v>0</v>
      </c>
      <c r="F115752" s="3">
        <v>44283.767094907409</v>
      </c>
    </row>
    <row r="115753" spans="1:6" ht="28.8" x14ac:dyDescent="0.3">
      <c r="A115753" s="1">
        <v>115751</v>
      </c>
      <c r="B115753" s="2" t="s">
        <v>212975</v>
      </c>
      <c r="C115753" s="2" t="s">
        <v>212976</v>
      </c>
      <c r="D115753" s="1">
        <v>0</v>
      </c>
      <c r="E115753" s="1">
        <v>1</v>
      </c>
      <c r="F115753" s="3">
        <v>44283.767094907409</v>
      </c>
    </row>
    <row r="115754" spans="1:6" ht="28.8" x14ac:dyDescent="0.3">
      <c r="A115754" s="1">
        <v>115752</v>
      </c>
      <c r="B115754" s="2" t="s">
        <v>212977</v>
      </c>
      <c r="C115754" s="2" t="s">
        <v>212978</v>
      </c>
      <c r="D115754" s="1">
        <v>0</v>
      </c>
      <c r="E115754" s="1">
        <v>0</v>
      </c>
      <c r="F115754" s="3">
        <v>44283.767048611109</v>
      </c>
    </row>
    <row r="115755" spans="1:6" ht="28.8" x14ac:dyDescent="0.3">
      <c r="A115755" s="1">
        <v>115753</v>
      </c>
      <c r="B115755" s="2" t="s">
        <v>212979</v>
      </c>
      <c r="C115755" s="2" t="s">
        <v>212980</v>
      </c>
      <c r="D115755" s="1">
        <v>0</v>
      </c>
      <c r="E115755" s="1">
        <v>0</v>
      </c>
      <c r="F115755" s="3">
        <v>44283.767025462963</v>
      </c>
    </row>
    <row r="115756" spans="1:6" ht="28.8" x14ac:dyDescent="0.3">
      <c r="A115756" s="1">
        <v>115754</v>
      </c>
      <c r="B115756" s="2" t="s">
        <v>212981</v>
      </c>
      <c r="C115756" s="2" t="s">
        <v>212982</v>
      </c>
      <c r="D115756" s="1">
        <v>0</v>
      </c>
      <c r="E115756" s="1">
        <v>0</v>
      </c>
      <c r="F115756" s="3">
        <v>44283.767002314817</v>
      </c>
    </row>
    <row r="115757" spans="1:6" ht="28.8" x14ac:dyDescent="0.3">
      <c r="A115757" s="1">
        <v>115755</v>
      </c>
      <c r="B115757" s="2" t="s">
        <v>211784</v>
      </c>
      <c r="C115757" s="2" t="s">
        <v>212983</v>
      </c>
      <c r="D115757" s="1">
        <v>0</v>
      </c>
      <c r="E115757" s="1">
        <v>0</v>
      </c>
      <c r="F115757" s="3">
        <v>44283.766967592594</v>
      </c>
    </row>
    <row r="115758" spans="1:6" ht="28.8" x14ac:dyDescent="0.3">
      <c r="A115758" s="1">
        <v>115756</v>
      </c>
      <c r="B115758" s="2" t="s">
        <v>212984</v>
      </c>
      <c r="C115758" s="2" t="s">
        <v>212985</v>
      </c>
      <c r="D115758" s="1">
        <v>0</v>
      </c>
      <c r="E115758" s="1">
        <v>1</v>
      </c>
      <c r="F115758" s="3">
        <v>44283.766956018517</v>
      </c>
    </row>
    <row r="115759" spans="1:6" ht="28.8" x14ac:dyDescent="0.3">
      <c r="A115759" s="1">
        <v>115757</v>
      </c>
      <c r="B115759" s="2" t="s">
        <v>111166</v>
      </c>
      <c r="C115759" s="2" t="s">
        <v>212986</v>
      </c>
      <c r="D115759" s="1">
        <v>0</v>
      </c>
      <c r="E115759" s="1">
        <v>0</v>
      </c>
      <c r="F115759" s="3">
        <v>44283.766956018517</v>
      </c>
    </row>
    <row r="115760" spans="1:6" ht="28.8" x14ac:dyDescent="0.3">
      <c r="A115760" s="1">
        <v>115758</v>
      </c>
      <c r="B115760" s="2" t="s">
        <v>212987</v>
      </c>
      <c r="C115760" s="2" t="s">
        <v>212988</v>
      </c>
      <c r="D115760" s="1">
        <v>0</v>
      </c>
      <c r="E115760" s="1">
        <v>0</v>
      </c>
      <c r="F115760" s="3">
        <v>44283.766932870371</v>
      </c>
    </row>
    <row r="115761" spans="1:6" ht="28.8" x14ac:dyDescent="0.3">
      <c r="A115761" s="1">
        <v>115759</v>
      </c>
      <c r="B115761" s="2" t="s">
        <v>212989</v>
      </c>
      <c r="C115761" s="2" t="s">
        <v>212990</v>
      </c>
      <c r="D115761" s="1">
        <v>0</v>
      </c>
      <c r="E115761" s="1">
        <v>1</v>
      </c>
      <c r="F115761" s="3">
        <v>44283.766909722224</v>
      </c>
    </row>
    <row r="115762" spans="1:6" ht="28.8" x14ac:dyDescent="0.3">
      <c r="A115762" s="1">
        <v>115760</v>
      </c>
      <c r="B115762" s="2" t="s">
        <v>212991</v>
      </c>
      <c r="C115762" s="2" t="s">
        <v>212992</v>
      </c>
      <c r="D115762" s="1">
        <v>0</v>
      </c>
      <c r="E115762" s="1">
        <v>0</v>
      </c>
      <c r="F115762" s="3">
        <v>44283.766863425924</v>
      </c>
    </row>
    <row r="115763" spans="1:6" ht="28.8" x14ac:dyDescent="0.3">
      <c r="A115763" s="1">
        <v>115761</v>
      </c>
      <c r="B115763" s="2" t="s">
        <v>212993</v>
      </c>
      <c r="C115763" s="2" t="s">
        <v>212994</v>
      </c>
      <c r="D115763" s="1">
        <v>0</v>
      </c>
      <c r="E115763" s="1">
        <v>0</v>
      </c>
      <c r="F115763" s="3">
        <v>44283.766805555555</v>
      </c>
    </row>
    <row r="115764" spans="1:6" ht="28.8" x14ac:dyDescent="0.3">
      <c r="A115764" s="1">
        <v>115762</v>
      </c>
      <c r="B115764" s="2" t="s">
        <v>212995</v>
      </c>
      <c r="C115764" s="2" t="s">
        <v>212996</v>
      </c>
      <c r="D115764" s="1">
        <v>0</v>
      </c>
      <c r="E115764" s="1">
        <v>0</v>
      </c>
      <c r="F115764" s="3">
        <v>44283.766793981478</v>
      </c>
    </row>
    <row r="115765" spans="1:6" ht="28.8" x14ac:dyDescent="0.3">
      <c r="A115765" s="1">
        <v>115763</v>
      </c>
      <c r="B115765" s="2" t="s">
        <v>212997</v>
      </c>
      <c r="C115765" s="2" t="s">
        <v>212998</v>
      </c>
      <c r="D115765" s="1">
        <v>0</v>
      </c>
      <c r="E115765" s="1">
        <v>0</v>
      </c>
      <c r="F115765" s="3">
        <v>44283.766793981478</v>
      </c>
    </row>
    <row r="115766" spans="1:6" ht="28.8" x14ac:dyDescent="0.3">
      <c r="A115766" s="1">
        <v>115764</v>
      </c>
      <c r="B115766" s="2" t="s">
        <v>212999</v>
      </c>
      <c r="C115766" s="2" t="s">
        <v>213000</v>
      </c>
      <c r="D115766" s="1">
        <v>0</v>
      </c>
      <c r="E115766" s="1">
        <v>0</v>
      </c>
      <c r="F115766" s="3">
        <v>44283.766759259262</v>
      </c>
    </row>
    <row r="115767" spans="1:6" ht="28.8" x14ac:dyDescent="0.3">
      <c r="A115767" s="1">
        <v>115765</v>
      </c>
      <c r="B115767" s="2" t="s">
        <v>213001</v>
      </c>
      <c r="C115767" s="2" t="s">
        <v>213002</v>
      </c>
      <c r="D115767" s="1">
        <v>0</v>
      </c>
      <c r="E115767" s="1">
        <v>0</v>
      </c>
      <c r="F115767" s="3">
        <v>44283.766736111109</v>
      </c>
    </row>
    <row r="115768" spans="1:6" ht="28.8" x14ac:dyDescent="0.3">
      <c r="A115768" s="1">
        <v>115766</v>
      </c>
      <c r="B115768" s="2" t="s">
        <v>213003</v>
      </c>
      <c r="C115768" s="2" t="s">
        <v>213004</v>
      </c>
      <c r="D115768" s="1">
        <v>0</v>
      </c>
      <c r="E115768" s="1">
        <v>0</v>
      </c>
      <c r="F115768" s="3">
        <v>44283.766701388886</v>
      </c>
    </row>
    <row r="115769" spans="1:6" ht="28.8" x14ac:dyDescent="0.3">
      <c r="A115769" s="1">
        <v>115767</v>
      </c>
      <c r="B115769" s="2" t="s">
        <v>213005</v>
      </c>
      <c r="C115769" s="2" t="s">
        <v>213006</v>
      </c>
      <c r="D115769" s="1">
        <v>0</v>
      </c>
      <c r="E115769" s="1">
        <v>0</v>
      </c>
      <c r="F115769" s="3">
        <v>44283.766701388886</v>
      </c>
    </row>
    <row r="115770" spans="1:6" ht="43.2" x14ac:dyDescent="0.3">
      <c r="A115770" s="1">
        <v>115768</v>
      </c>
      <c r="B115770" s="2" t="s">
        <v>213007</v>
      </c>
      <c r="C115770" s="2" t="s">
        <v>213008</v>
      </c>
      <c r="D115770" s="1">
        <v>1</v>
      </c>
      <c r="E115770" s="1">
        <v>0</v>
      </c>
      <c r="F115770" s="3">
        <v>44283.766562500001</v>
      </c>
    </row>
    <row r="115771" spans="1:6" ht="28.8" x14ac:dyDescent="0.3">
      <c r="A115771" s="1">
        <v>115769</v>
      </c>
      <c r="B115771" s="2" t="s">
        <v>213009</v>
      </c>
      <c r="C115771" s="2" t="s">
        <v>213010</v>
      </c>
      <c r="D115771" s="1">
        <v>0</v>
      </c>
      <c r="E115771" s="1">
        <v>0</v>
      </c>
      <c r="F115771" s="3">
        <v>44283.766550925924</v>
      </c>
    </row>
    <row r="115772" spans="1:6" ht="28.8" x14ac:dyDescent="0.3">
      <c r="A115772" s="1">
        <v>115770</v>
      </c>
      <c r="B115772" s="2" t="s">
        <v>213011</v>
      </c>
      <c r="C115772" s="2" t="s">
        <v>213012</v>
      </c>
      <c r="D115772" s="1">
        <v>1</v>
      </c>
      <c r="E115772" s="1">
        <v>1</v>
      </c>
      <c r="F115772" s="3">
        <v>44283.766527777778</v>
      </c>
    </row>
    <row r="115773" spans="1:6" ht="28.8" x14ac:dyDescent="0.3">
      <c r="A115773" s="1">
        <v>115771</v>
      </c>
      <c r="B115773" s="2" t="s">
        <v>213013</v>
      </c>
      <c r="C115773" s="2" t="s">
        <v>213014</v>
      </c>
      <c r="D115773" s="1">
        <v>0</v>
      </c>
      <c r="E115773" s="1">
        <v>0</v>
      </c>
      <c r="F115773" s="3">
        <v>44283.766493055555</v>
      </c>
    </row>
    <row r="115774" spans="1:6" ht="28.8" x14ac:dyDescent="0.3">
      <c r="A115774" s="1">
        <v>115772</v>
      </c>
      <c r="B115774" s="2" t="s">
        <v>213015</v>
      </c>
      <c r="C115774" s="2" t="s">
        <v>213016</v>
      </c>
      <c r="D115774" s="1">
        <v>0</v>
      </c>
      <c r="E115774" s="1">
        <v>0</v>
      </c>
      <c r="F115774" s="3">
        <v>44283.766469907408</v>
      </c>
    </row>
    <row r="115775" spans="1:6" ht="28.8" x14ac:dyDescent="0.3">
      <c r="A115775" s="1">
        <v>115773</v>
      </c>
      <c r="B115775" s="2" t="s">
        <v>213017</v>
      </c>
      <c r="C115775" s="2" t="s">
        <v>213018</v>
      </c>
      <c r="D115775" s="1">
        <v>0</v>
      </c>
      <c r="E115775" s="1">
        <v>0</v>
      </c>
      <c r="F115775" s="3">
        <v>44283.766458333332</v>
      </c>
    </row>
    <row r="115776" spans="1:6" ht="28.8" x14ac:dyDescent="0.3">
      <c r="A115776" s="1">
        <v>115774</v>
      </c>
      <c r="B115776" s="2" t="s">
        <v>213019</v>
      </c>
      <c r="C115776" s="2" t="s">
        <v>213020</v>
      </c>
      <c r="D115776" s="1">
        <v>0</v>
      </c>
      <c r="E115776" s="1">
        <v>0</v>
      </c>
      <c r="F115776" s="3">
        <v>44283.766458333332</v>
      </c>
    </row>
    <row r="115777" spans="1:6" ht="28.8" x14ac:dyDescent="0.3">
      <c r="A115777" s="1">
        <v>115775</v>
      </c>
      <c r="B115777" s="2" t="s">
        <v>1330</v>
      </c>
      <c r="C115777" s="2" t="s">
        <v>213021</v>
      </c>
      <c r="D115777" s="1">
        <v>0</v>
      </c>
      <c r="E115777" s="1">
        <v>0</v>
      </c>
      <c r="F115777" s="3">
        <v>44283.766412037039</v>
      </c>
    </row>
    <row r="115778" spans="1:6" ht="28.8" x14ac:dyDescent="0.3">
      <c r="A115778" s="1">
        <v>115776</v>
      </c>
      <c r="B115778" s="2" t="s">
        <v>213022</v>
      </c>
      <c r="C115778" s="2" t="s">
        <v>213023</v>
      </c>
      <c r="D115778" s="1">
        <v>0</v>
      </c>
      <c r="E115778" s="1">
        <v>0</v>
      </c>
      <c r="F115778" s="3">
        <v>44283.766377314816</v>
      </c>
    </row>
    <row r="115779" spans="1:6" ht="28.8" x14ac:dyDescent="0.3">
      <c r="A115779" s="1">
        <v>115777</v>
      </c>
      <c r="B115779" s="2" t="s">
        <v>213024</v>
      </c>
      <c r="C115779" s="2" t="s">
        <v>213025</v>
      </c>
      <c r="D115779" s="1">
        <v>0</v>
      </c>
      <c r="E115779" s="1">
        <v>0</v>
      </c>
      <c r="F115779" s="3">
        <v>44283.766365740739</v>
      </c>
    </row>
    <row r="115780" spans="1:6" ht="28.8" x14ac:dyDescent="0.3">
      <c r="A115780" s="1">
        <v>115778</v>
      </c>
      <c r="B115780" s="2" t="s">
        <v>213026</v>
      </c>
      <c r="C115780" s="2" t="s">
        <v>213027</v>
      </c>
      <c r="D115780" s="1">
        <v>0</v>
      </c>
      <c r="E115780" s="1">
        <v>0</v>
      </c>
      <c r="F115780" s="3">
        <v>44283.76635416667</v>
      </c>
    </row>
    <row r="115781" spans="1:6" ht="28.8" x14ac:dyDescent="0.3">
      <c r="A115781" s="1">
        <v>115779</v>
      </c>
      <c r="B115781" s="2" t="s">
        <v>213028</v>
      </c>
      <c r="C115781" s="2" t="s">
        <v>213029</v>
      </c>
      <c r="D115781" s="1">
        <v>0</v>
      </c>
      <c r="E115781" s="1">
        <v>1</v>
      </c>
      <c r="F115781" s="3">
        <v>44283.766342592593</v>
      </c>
    </row>
    <row r="115782" spans="1:6" ht="28.8" x14ac:dyDescent="0.3">
      <c r="A115782" s="1">
        <v>115780</v>
      </c>
      <c r="B115782" s="2" t="s">
        <v>213030</v>
      </c>
      <c r="C115782" s="2" t="s">
        <v>213031</v>
      </c>
      <c r="D115782" s="1">
        <v>0</v>
      </c>
      <c r="E115782" s="1">
        <v>1</v>
      </c>
      <c r="F115782" s="3">
        <v>44283.76630787037</v>
      </c>
    </row>
    <row r="115783" spans="1:6" ht="28.8" x14ac:dyDescent="0.3">
      <c r="A115783" s="1">
        <v>115781</v>
      </c>
      <c r="B115783" s="2" t="s">
        <v>213032</v>
      </c>
      <c r="C115783" s="2" t="s">
        <v>213033</v>
      </c>
      <c r="D115783" s="1">
        <v>0</v>
      </c>
      <c r="E115783" s="1">
        <v>1</v>
      </c>
      <c r="F115783" s="3">
        <v>44283.76630787037</v>
      </c>
    </row>
    <row r="115784" spans="1:6" ht="28.8" x14ac:dyDescent="0.3">
      <c r="A115784" s="1">
        <v>115782</v>
      </c>
      <c r="B115784" s="2" t="s">
        <v>213034</v>
      </c>
      <c r="C115784" s="2" t="s">
        <v>213035</v>
      </c>
      <c r="D115784" s="1">
        <v>0</v>
      </c>
      <c r="E115784" s="1">
        <v>1</v>
      </c>
      <c r="F115784" s="3">
        <v>44283.76630787037</v>
      </c>
    </row>
    <row r="115785" spans="1:6" ht="28.8" x14ac:dyDescent="0.3">
      <c r="A115785" s="1">
        <v>115783</v>
      </c>
      <c r="B115785" s="2" t="s">
        <v>213036</v>
      </c>
      <c r="C115785" s="2" t="s">
        <v>213037</v>
      </c>
      <c r="D115785" s="1">
        <v>0</v>
      </c>
      <c r="E115785" s="1">
        <v>0</v>
      </c>
      <c r="F115785" s="3">
        <v>44283.766273148147</v>
      </c>
    </row>
    <row r="115786" spans="1:6" ht="28.8" x14ac:dyDescent="0.3">
      <c r="A115786" s="1">
        <v>115784</v>
      </c>
      <c r="B115786" s="2" t="s">
        <v>7996</v>
      </c>
      <c r="C115786" s="2" t="s">
        <v>213038</v>
      </c>
      <c r="D115786" s="1">
        <v>0</v>
      </c>
      <c r="E115786" s="1">
        <v>0</v>
      </c>
      <c r="F115786" s="3">
        <v>44283.766250000001</v>
      </c>
    </row>
    <row r="115787" spans="1:6" ht="28.8" x14ac:dyDescent="0.3">
      <c r="A115787" s="1">
        <v>115785</v>
      </c>
      <c r="B115787" s="2" t="s">
        <v>213039</v>
      </c>
      <c r="C115787" s="2" t="s">
        <v>213040</v>
      </c>
      <c r="D115787" s="1">
        <v>0</v>
      </c>
      <c r="E115787" s="1">
        <v>0</v>
      </c>
      <c r="F115787" s="3">
        <v>44283.766215277778</v>
      </c>
    </row>
    <row r="115788" spans="1:6" ht="28.8" x14ac:dyDescent="0.3">
      <c r="A115788" s="1">
        <v>115786</v>
      </c>
      <c r="B115788" s="2" t="s">
        <v>213041</v>
      </c>
      <c r="C115788" s="2" t="s">
        <v>213042</v>
      </c>
      <c r="D115788" s="1">
        <v>0</v>
      </c>
      <c r="E115788" s="1">
        <v>1</v>
      </c>
      <c r="F115788" s="3">
        <v>44283.766215277778</v>
      </c>
    </row>
    <row r="115789" spans="1:6" ht="28.8" x14ac:dyDescent="0.3">
      <c r="A115789" s="1">
        <v>115787</v>
      </c>
      <c r="B115789" s="2" t="s">
        <v>213043</v>
      </c>
      <c r="C115789" s="2" t="s">
        <v>213044</v>
      </c>
      <c r="D115789" s="1">
        <v>0</v>
      </c>
      <c r="E115789" s="1">
        <v>0</v>
      </c>
      <c r="F115789" s="3">
        <v>44283.766203703701</v>
      </c>
    </row>
    <row r="115790" spans="1:6" ht="28.8" x14ac:dyDescent="0.3">
      <c r="A115790" s="1">
        <v>115788</v>
      </c>
      <c r="B115790" s="2" t="s">
        <v>213045</v>
      </c>
      <c r="C115790" s="2" t="s">
        <v>213046</v>
      </c>
      <c r="D115790" s="1">
        <v>0</v>
      </c>
      <c r="E115790" s="1">
        <v>0</v>
      </c>
      <c r="F115790" s="3">
        <v>44283.766203703701</v>
      </c>
    </row>
    <row r="115791" spans="1:6" ht="28.8" x14ac:dyDescent="0.3">
      <c r="A115791" s="1">
        <v>115789</v>
      </c>
      <c r="B115791" s="2" t="s">
        <v>213047</v>
      </c>
      <c r="C115791" s="2" t="s">
        <v>213048</v>
      </c>
      <c r="D115791" s="1">
        <v>0</v>
      </c>
      <c r="E115791" s="1">
        <v>0</v>
      </c>
      <c r="F115791" s="3">
        <v>44283.766111111108</v>
      </c>
    </row>
    <row r="115792" spans="1:6" ht="28.8" x14ac:dyDescent="0.3">
      <c r="A115792" s="1">
        <v>115790</v>
      </c>
      <c r="B115792" s="2" t="s">
        <v>213049</v>
      </c>
      <c r="C115792" s="2" t="s">
        <v>213050</v>
      </c>
      <c r="D115792" s="1">
        <v>0</v>
      </c>
      <c r="E115792" s="1">
        <v>1</v>
      </c>
      <c r="F115792" s="3">
        <v>44283.766076388885</v>
      </c>
    </row>
    <row r="115793" spans="1:6" ht="28.8" x14ac:dyDescent="0.3">
      <c r="A115793" s="1">
        <v>115791</v>
      </c>
      <c r="B115793" s="2" t="s">
        <v>213051</v>
      </c>
      <c r="C115793" s="2" t="s">
        <v>213052</v>
      </c>
      <c r="D115793" s="1">
        <v>0</v>
      </c>
      <c r="E115793" s="1">
        <v>1</v>
      </c>
      <c r="F115793" s="3">
        <v>44283.766076388885</v>
      </c>
    </row>
    <row r="115794" spans="1:6" ht="28.8" x14ac:dyDescent="0.3">
      <c r="A115794" s="1">
        <v>115792</v>
      </c>
      <c r="B115794" s="2" t="s">
        <v>213053</v>
      </c>
      <c r="C115794" s="2" t="s">
        <v>213054</v>
      </c>
      <c r="D115794" s="1">
        <v>0</v>
      </c>
      <c r="E115794" s="1">
        <v>0</v>
      </c>
      <c r="F115794" s="3">
        <v>44283.766064814816</v>
      </c>
    </row>
    <row r="115795" spans="1:6" ht="28.8" x14ac:dyDescent="0.3">
      <c r="A115795" s="1">
        <v>115793</v>
      </c>
      <c r="B115795" s="2" t="s">
        <v>2168</v>
      </c>
      <c r="C115795" s="2" t="s">
        <v>213055</v>
      </c>
      <c r="D115795" s="1">
        <v>0</v>
      </c>
      <c r="E115795" s="1">
        <v>0</v>
      </c>
      <c r="F115795" s="3">
        <v>44283.766053240739</v>
      </c>
    </row>
    <row r="115796" spans="1:6" ht="28.8" x14ac:dyDescent="0.3">
      <c r="A115796" s="1">
        <v>115794</v>
      </c>
      <c r="B115796" s="2" t="s">
        <v>285</v>
      </c>
      <c r="C115796" s="2" t="s">
        <v>213056</v>
      </c>
      <c r="D115796" s="1">
        <v>0</v>
      </c>
      <c r="E115796" s="1">
        <v>0</v>
      </c>
      <c r="F115796" s="3">
        <v>44283.766041666669</v>
      </c>
    </row>
    <row r="115797" spans="1:6" ht="43.2" x14ac:dyDescent="0.3">
      <c r="A115797" s="1">
        <v>115795</v>
      </c>
      <c r="B115797" s="2" t="s">
        <v>213057</v>
      </c>
      <c r="C115797" s="2" t="s">
        <v>213058</v>
      </c>
      <c r="D115797" s="1">
        <v>0</v>
      </c>
      <c r="E115797" s="1">
        <v>0</v>
      </c>
      <c r="F115797" s="3">
        <v>44283.766041666669</v>
      </c>
    </row>
    <row r="115798" spans="1:6" ht="28.8" x14ac:dyDescent="0.3">
      <c r="A115798" s="1">
        <v>115796</v>
      </c>
      <c r="B115798" s="2" t="s">
        <v>213059</v>
      </c>
      <c r="C115798" s="2" t="s">
        <v>213060</v>
      </c>
      <c r="D115798" s="1">
        <v>0</v>
      </c>
      <c r="E115798" s="1">
        <v>0</v>
      </c>
      <c r="F115798" s="3">
        <v>44283.76599537037</v>
      </c>
    </row>
    <row r="115799" spans="1:6" ht="43.2" x14ac:dyDescent="0.3">
      <c r="A115799" s="1">
        <v>115797</v>
      </c>
      <c r="B115799" s="2" t="s">
        <v>213061</v>
      </c>
      <c r="C115799" s="2" t="s">
        <v>213062</v>
      </c>
      <c r="D115799" s="1">
        <v>0</v>
      </c>
      <c r="E115799" s="1">
        <v>0</v>
      </c>
      <c r="F115799" s="3">
        <v>44283.765972222223</v>
      </c>
    </row>
    <row r="115800" spans="1:6" ht="28.8" x14ac:dyDescent="0.3">
      <c r="A115800" s="1">
        <v>115798</v>
      </c>
      <c r="B115800" s="2" t="s">
        <v>213063</v>
      </c>
      <c r="C115800" s="2" t="s">
        <v>213064</v>
      </c>
      <c r="D115800" s="1">
        <v>0</v>
      </c>
      <c r="E115800" s="1">
        <v>1</v>
      </c>
      <c r="F115800" s="3">
        <v>44283.765925925924</v>
      </c>
    </row>
    <row r="115801" spans="1:6" ht="28.8" x14ac:dyDescent="0.3">
      <c r="A115801" s="1">
        <v>115799</v>
      </c>
      <c r="B115801" s="2" t="s">
        <v>419</v>
      </c>
      <c r="C115801" s="2" t="s">
        <v>213065</v>
      </c>
      <c r="D115801" s="1">
        <v>0</v>
      </c>
      <c r="E115801" s="1">
        <v>0</v>
      </c>
      <c r="F115801" s="3">
        <v>44283.765925925924</v>
      </c>
    </row>
    <row r="115802" spans="1:6" ht="43.2" x14ac:dyDescent="0.3">
      <c r="A115802" s="1">
        <v>115800</v>
      </c>
      <c r="B115802" s="2" t="s">
        <v>213066</v>
      </c>
      <c r="C115802" s="2" t="s">
        <v>213067</v>
      </c>
      <c r="D115802" s="1">
        <v>0</v>
      </c>
      <c r="E115802" s="1">
        <v>0</v>
      </c>
      <c r="F115802" s="3">
        <v>44283.765879629631</v>
      </c>
    </row>
    <row r="115803" spans="1:6" ht="28.8" x14ac:dyDescent="0.3">
      <c r="A115803" s="1">
        <v>115801</v>
      </c>
      <c r="B115803" s="2" t="s">
        <v>213068</v>
      </c>
      <c r="C115803" s="2" t="s">
        <v>213069</v>
      </c>
      <c r="D115803" s="1">
        <v>0</v>
      </c>
      <c r="E115803" s="1">
        <v>0</v>
      </c>
      <c r="F115803" s="3">
        <v>44283.765856481485</v>
      </c>
    </row>
    <row r="115804" spans="1:6" ht="28.8" x14ac:dyDescent="0.3">
      <c r="A115804" s="1">
        <v>115802</v>
      </c>
      <c r="B115804" s="2" t="s">
        <v>213070</v>
      </c>
      <c r="C115804" s="2" t="s">
        <v>213071</v>
      </c>
      <c r="D115804" s="1">
        <v>1</v>
      </c>
      <c r="E115804" s="1">
        <v>28</v>
      </c>
      <c r="F115804" s="3">
        <v>44283.765844907408</v>
      </c>
    </row>
    <row r="115805" spans="1:6" ht="28.8" x14ac:dyDescent="0.3">
      <c r="A115805" s="1">
        <v>115803</v>
      </c>
      <c r="B115805" s="2" t="s">
        <v>213072</v>
      </c>
      <c r="C115805" s="2" t="s">
        <v>213073</v>
      </c>
      <c r="D115805" s="1">
        <v>0</v>
      </c>
      <c r="E115805" s="1">
        <v>0</v>
      </c>
      <c r="F115805" s="3">
        <v>44283.765798611108</v>
      </c>
    </row>
    <row r="115806" spans="1:6" ht="28.8" x14ac:dyDescent="0.3">
      <c r="A115806" s="1">
        <v>115804</v>
      </c>
      <c r="B115806" s="2" t="s">
        <v>213074</v>
      </c>
      <c r="C115806" s="2" t="s">
        <v>213075</v>
      </c>
      <c r="D115806" s="1">
        <v>0</v>
      </c>
      <c r="E115806" s="1">
        <v>0</v>
      </c>
      <c r="F115806" s="3">
        <v>44283.765752314815</v>
      </c>
    </row>
    <row r="115807" spans="1:6" ht="28.8" x14ac:dyDescent="0.3">
      <c r="A115807" s="1">
        <v>115805</v>
      </c>
      <c r="B115807" s="2" t="s">
        <v>213076</v>
      </c>
      <c r="C115807" s="2" t="s">
        <v>213077</v>
      </c>
      <c r="D115807" s="1">
        <v>0</v>
      </c>
      <c r="E115807" s="1">
        <v>0</v>
      </c>
      <c r="F115807" s="3">
        <v>44283.765740740739</v>
      </c>
    </row>
    <row r="115808" spans="1:6" ht="28.8" x14ac:dyDescent="0.3">
      <c r="A115808" s="1">
        <v>115806</v>
      </c>
      <c r="B115808" s="2" t="s">
        <v>213078</v>
      </c>
      <c r="C115808" s="2" t="s">
        <v>213079</v>
      </c>
      <c r="D115808" s="1">
        <v>0</v>
      </c>
      <c r="E115808" s="1">
        <v>1</v>
      </c>
      <c r="F115808" s="3">
        <v>44283.765625</v>
      </c>
    </row>
    <row r="115809" spans="1:6" ht="43.2" x14ac:dyDescent="0.3">
      <c r="A115809" s="1">
        <v>115807</v>
      </c>
      <c r="B115809" s="2" t="s">
        <v>213080</v>
      </c>
      <c r="C115809" s="2" t="s">
        <v>213081</v>
      </c>
      <c r="D115809" s="1">
        <v>0</v>
      </c>
      <c r="E115809" s="1">
        <v>0</v>
      </c>
      <c r="F115809" s="3">
        <v>44283.765543981484</v>
      </c>
    </row>
    <row r="115810" spans="1:6" ht="28.8" x14ac:dyDescent="0.3">
      <c r="A115810" s="1">
        <v>115808</v>
      </c>
      <c r="B115810" s="2" t="s">
        <v>213082</v>
      </c>
      <c r="C115810" s="2" t="s">
        <v>213083</v>
      </c>
      <c r="D115810" s="1">
        <v>0</v>
      </c>
      <c r="E115810" s="1">
        <v>1</v>
      </c>
      <c r="F115810" s="3">
        <v>44283.765509259261</v>
      </c>
    </row>
    <row r="115811" spans="1:6" ht="28.8" x14ac:dyDescent="0.3">
      <c r="A115811" s="1">
        <v>115809</v>
      </c>
      <c r="B115811" s="2" t="s">
        <v>213084</v>
      </c>
      <c r="C115811" s="2" t="s">
        <v>213085</v>
      </c>
      <c r="D115811" s="1">
        <v>0</v>
      </c>
      <c r="E115811" s="1">
        <v>1</v>
      </c>
      <c r="F115811" s="3">
        <v>44283.765486111108</v>
      </c>
    </row>
    <row r="115812" spans="1:6" ht="28.8" x14ac:dyDescent="0.3">
      <c r="A115812" s="1">
        <v>115810</v>
      </c>
      <c r="B115812" s="2" t="s">
        <v>213086</v>
      </c>
      <c r="C115812" s="2" t="s">
        <v>213087</v>
      </c>
      <c r="D115812" s="1">
        <v>0</v>
      </c>
      <c r="E115812" s="1">
        <v>0</v>
      </c>
      <c r="F115812" s="3">
        <v>44283.765439814815</v>
      </c>
    </row>
    <row r="115813" spans="1:6" ht="28.8" x14ac:dyDescent="0.3">
      <c r="A115813" s="1">
        <v>115811</v>
      </c>
      <c r="B115813" s="2" t="s">
        <v>13661</v>
      </c>
      <c r="C115813" s="2" t="s">
        <v>213088</v>
      </c>
      <c r="D115813" s="1">
        <v>0</v>
      </c>
      <c r="E115813" s="1">
        <v>0</v>
      </c>
      <c r="F115813" s="3">
        <v>44283.765439814815</v>
      </c>
    </row>
    <row r="115814" spans="1:6" ht="43.2" x14ac:dyDescent="0.3">
      <c r="A115814" s="1">
        <v>115812</v>
      </c>
      <c r="B115814" s="2" t="s">
        <v>213089</v>
      </c>
      <c r="C115814" s="2" t="s">
        <v>213090</v>
      </c>
      <c r="D115814" s="1">
        <v>2</v>
      </c>
      <c r="E115814" s="1">
        <v>19</v>
      </c>
      <c r="F115814" s="3">
        <v>44283.765381944446</v>
      </c>
    </row>
    <row r="115815" spans="1:6" ht="28.8" x14ac:dyDescent="0.3">
      <c r="A115815" s="1">
        <v>115813</v>
      </c>
      <c r="B115815" s="2" t="s">
        <v>213091</v>
      </c>
      <c r="C115815" s="2" t="s">
        <v>213092</v>
      </c>
      <c r="D115815" s="1">
        <v>0</v>
      </c>
      <c r="E115815" s="1">
        <v>0</v>
      </c>
      <c r="F115815" s="3">
        <v>44283.765370370369</v>
      </c>
    </row>
    <row r="115816" spans="1:6" ht="28.8" x14ac:dyDescent="0.3">
      <c r="A115816" s="1">
        <v>115814</v>
      </c>
      <c r="B115816" s="2" t="s">
        <v>213093</v>
      </c>
      <c r="C115816" s="2" t="s">
        <v>213094</v>
      </c>
      <c r="D115816" s="1">
        <v>0</v>
      </c>
      <c r="E115816" s="1">
        <v>0</v>
      </c>
      <c r="F115816" s="3">
        <v>44283.765370370369</v>
      </c>
    </row>
    <row r="115817" spans="1:6" ht="28.8" x14ac:dyDescent="0.3">
      <c r="A115817" s="1">
        <v>115815</v>
      </c>
      <c r="B115817" s="2" t="s">
        <v>213095</v>
      </c>
      <c r="C115817" s="2" t="s">
        <v>213096</v>
      </c>
      <c r="D115817" s="1">
        <v>0</v>
      </c>
      <c r="E115817" s="1">
        <v>1</v>
      </c>
      <c r="F115817" s="3">
        <v>44283.765347222223</v>
      </c>
    </row>
    <row r="115818" spans="1:6" ht="28.8" x14ac:dyDescent="0.3">
      <c r="A115818" s="1">
        <v>115816</v>
      </c>
      <c r="B115818" s="2" t="s">
        <v>213097</v>
      </c>
      <c r="C115818" s="2" t="s">
        <v>213098</v>
      </c>
      <c r="D115818" s="1">
        <v>0</v>
      </c>
      <c r="E115818" s="1">
        <v>1</v>
      </c>
      <c r="F115818" s="3">
        <v>44283.7653125</v>
      </c>
    </row>
    <row r="115819" spans="1:6" ht="28.8" x14ac:dyDescent="0.3">
      <c r="A115819" s="1">
        <v>115817</v>
      </c>
      <c r="B115819" s="2" t="s">
        <v>213099</v>
      </c>
      <c r="C115819" s="2" t="s">
        <v>213100</v>
      </c>
      <c r="D115819" s="1">
        <v>0</v>
      </c>
      <c r="E115819" s="1">
        <v>0</v>
      </c>
      <c r="F115819" s="3">
        <v>44283.7653125</v>
      </c>
    </row>
    <row r="115820" spans="1:6" ht="28.8" x14ac:dyDescent="0.3">
      <c r="A115820" s="1">
        <v>115818</v>
      </c>
      <c r="B115820" s="2" t="s">
        <v>213101</v>
      </c>
      <c r="C115820" s="2" t="s">
        <v>213102</v>
      </c>
      <c r="D115820" s="1">
        <v>0</v>
      </c>
      <c r="E115820" s="1">
        <v>0</v>
      </c>
      <c r="F115820" s="3">
        <v>44283.765300925923</v>
      </c>
    </row>
    <row r="115821" spans="1:6" ht="28.8" x14ac:dyDescent="0.3">
      <c r="A115821" s="1">
        <v>115819</v>
      </c>
      <c r="B115821" s="2" t="s">
        <v>213103</v>
      </c>
      <c r="C115821" s="2" t="s">
        <v>213104</v>
      </c>
      <c r="D115821" s="1">
        <v>0</v>
      </c>
      <c r="E115821" s="1">
        <v>0</v>
      </c>
      <c r="F115821" s="3">
        <v>44283.765266203707</v>
      </c>
    </row>
    <row r="115822" spans="1:6" ht="28.8" x14ac:dyDescent="0.3">
      <c r="A115822" s="1">
        <v>115820</v>
      </c>
      <c r="B115822" s="2" t="s">
        <v>213105</v>
      </c>
      <c r="C115822" s="2" t="s">
        <v>213106</v>
      </c>
      <c r="D115822" s="1">
        <v>0</v>
      </c>
      <c r="E115822" s="1">
        <v>0</v>
      </c>
      <c r="F115822" s="3">
        <v>44283.76525462963</v>
      </c>
    </row>
    <row r="115823" spans="1:6" ht="28.8" x14ac:dyDescent="0.3">
      <c r="A115823" s="1">
        <v>115821</v>
      </c>
      <c r="B115823" s="2" t="s">
        <v>213107</v>
      </c>
      <c r="C115823" s="2" t="s">
        <v>213108</v>
      </c>
      <c r="D115823" s="1">
        <v>0</v>
      </c>
      <c r="E115823" s="1">
        <v>0</v>
      </c>
      <c r="F115823" s="3">
        <v>44283.765196759261</v>
      </c>
    </row>
    <row r="115824" spans="1:6" ht="28.8" x14ac:dyDescent="0.3">
      <c r="A115824" s="1">
        <v>115822</v>
      </c>
      <c r="B115824" s="2" t="s">
        <v>213109</v>
      </c>
      <c r="C115824" s="2" t="s">
        <v>213110</v>
      </c>
      <c r="D115824" s="1">
        <v>0</v>
      </c>
      <c r="E115824" s="1">
        <v>0</v>
      </c>
      <c r="F115824" s="3">
        <v>44283.765185185184</v>
      </c>
    </row>
    <row r="115825" spans="1:6" ht="28.8" x14ac:dyDescent="0.3">
      <c r="A115825" s="1">
        <v>115823</v>
      </c>
      <c r="B115825" s="2" t="s">
        <v>213111</v>
      </c>
      <c r="C115825" s="2" t="s">
        <v>213112</v>
      </c>
      <c r="D115825" s="1">
        <v>0</v>
      </c>
      <c r="E115825" s="1">
        <v>0</v>
      </c>
      <c r="F115825" s="3">
        <v>44283.765138888892</v>
      </c>
    </row>
    <row r="115826" spans="1:6" ht="28.8" x14ac:dyDescent="0.3">
      <c r="A115826" s="1">
        <v>115824</v>
      </c>
      <c r="B115826" s="2" t="s">
        <v>213113</v>
      </c>
      <c r="C115826" s="2" t="s">
        <v>213114</v>
      </c>
      <c r="D115826" s="1">
        <v>0</v>
      </c>
      <c r="E115826" s="1">
        <v>0</v>
      </c>
      <c r="F115826" s="3">
        <v>44283.765127314815</v>
      </c>
    </row>
    <row r="115827" spans="1:6" ht="28.8" x14ac:dyDescent="0.3">
      <c r="A115827" s="1">
        <v>115825</v>
      </c>
      <c r="B115827" s="2" t="s">
        <v>213115</v>
      </c>
      <c r="C115827" s="2" t="s">
        <v>213116</v>
      </c>
      <c r="D115827" s="1">
        <v>0</v>
      </c>
      <c r="E115827" s="1">
        <v>0</v>
      </c>
      <c r="F115827" s="3">
        <v>44283.765104166669</v>
      </c>
    </row>
    <row r="115828" spans="1:6" ht="28.8" x14ac:dyDescent="0.3">
      <c r="A115828" s="1">
        <v>115826</v>
      </c>
      <c r="B115828" s="2" t="s">
        <v>213117</v>
      </c>
      <c r="C115828" s="2" t="s">
        <v>213118</v>
      </c>
      <c r="D115828" s="1">
        <v>0</v>
      </c>
      <c r="E115828" s="1">
        <v>0</v>
      </c>
      <c r="F115828" s="3">
        <v>44283.765092592592</v>
      </c>
    </row>
    <row r="115829" spans="1:6" ht="28.8" x14ac:dyDescent="0.3">
      <c r="A115829" s="1">
        <v>115827</v>
      </c>
      <c r="B115829" s="2" t="s">
        <v>213119</v>
      </c>
      <c r="C115829" s="2" t="s">
        <v>213120</v>
      </c>
      <c r="D115829" s="1">
        <v>0</v>
      </c>
      <c r="E115829" s="1">
        <v>0</v>
      </c>
      <c r="F115829" s="3">
        <v>44283.765092592592</v>
      </c>
    </row>
    <row r="115830" spans="1:6" ht="43.2" x14ac:dyDescent="0.3">
      <c r="A115830" s="1">
        <v>115828</v>
      </c>
      <c r="B115830" s="2" t="s">
        <v>213121</v>
      </c>
      <c r="C115830" s="2" t="s">
        <v>213122</v>
      </c>
      <c r="D115830" s="1">
        <v>0</v>
      </c>
      <c r="E115830" s="1">
        <v>0</v>
      </c>
      <c r="F115830" s="3">
        <v>44283.765081018515</v>
      </c>
    </row>
    <row r="115831" spans="1:6" ht="28.8" x14ac:dyDescent="0.3">
      <c r="A115831" s="1">
        <v>115829</v>
      </c>
      <c r="B115831" s="2" t="s">
        <v>213123</v>
      </c>
      <c r="C115831" s="2" t="s">
        <v>213124</v>
      </c>
      <c r="D115831" s="1">
        <v>0</v>
      </c>
      <c r="E115831" s="1">
        <v>0</v>
      </c>
      <c r="F115831" s="3">
        <v>44283.765081018515</v>
      </c>
    </row>
    <row r="115832" spans="1:6" ht="28.8" x14ac:dyDescent="0.3">
      <c r="A115832" s="1">
        <v>115830</v>
      </c>
      <c r="B115832" s="2" t="s">
        <v>213125</v>
      </c>
      <c r="C115832" s="2" t="s">
        <v>213126</v>
      </c>
      <c r="D115832" s="1">
        <v>0</v>
      </c>
      <c r="E115832" s="1">
        <v>3</v>
      </c>
      <c r="F115832" s="3">
        <v>44283.76494212963</v>
      </c>
    </row>
    <row r="115833" spans="1:6" ht="28.8" x14ac:dyDescent="0.3">
      <c r="A115833" s="1">
        <v>115831</v>
      </c>
      <c r="B115833" s="2" t="s">
        <v>213127</v>
      </c>
      <c r="C115833" s="2" t="s">
        <v>213128</v>
      </c>
      <c r="D115833" s="1">
        <v>0</v>
      </c>
      <c r="E115833" s="1">
        <v>3</v>
      </c>
      <c r="F115833" s="3">
        <v>44283.76494212963</v>
      </c>
    </row>
    <row r="115834" spans="1:6" ht="28.8" x14ac:dyDescent="0.3">
      <c r="A115834" s="1">
        <v>115832</v>
      </c>
      <c r="B115834" s="2" t="s">
        <v>213129</v>
      </c>
      <c r="C115834" s="2" t="s">
        <v>213130</v>
      </c>
      <c r="D115834" s="1">
        <v>0</v>
      </c>
      <c r="E115834" s="1">
        <v>0</v>
      </c>
      <c r="F115834" s="3">
        <v>44283.76494212963</v>
      </c>
    </row>
    <row r="115835" spans="1:6" ht="28.8" x14ac:dyDescent="0.3">
      <c r="A115835" s="1">
        <v>115833</v>
      </c>
      <c r="B115835" s="2" t="s">
        <v>213131</v>
      </c>
      <c r="C115835" s="2" t="s">
        <v>213132</v>
      </c>
      <c r="D115835" s="1">
        <v>1</v>
      </c>
      <c r="E115835" s="1">
        <v>0</v>
      </c>
      <c r="F115835" s="3">
        <v>44283.76494212963</v>
      </c>
    </row>
    <row r="115836" spans="1:6" ht="28.8" x14ac:dyDescent="0.3">
      <c r="A115836" s="1">
        <v>115834</v>
      </c>
      <c r="B115836" s="2" t="s">
        <v>213133</v>
      </c>
      <c r="C115836" s="2" t="s">
        <v>213134</v>
      </c>
      <c r="D115836" s="1">
        <v>0</v>
      </c>
      <c r="E115836" s="1">
        <v>0</v>
      </c>
      <c r="F115836" s="3">
        <v>44283.764884259261</v>
      </c>
    </row>
    <row r="115837" spans="1:6" ht="28.8" x14ac:dyDescent="0.3">
      <c r="A115837" s="1">
        <v>115835</v>
      </c>
      <c r="B115837" s="2" t="s">
        <v>2204</v>
      </c>
      <c r="C115837" s="2" t="s">
        <v>213135</v>
      </c>
      <c r="D115837" s="1">
        <v>0</v>
      </c>
      <c r="E115837" s="1">
        <v>0</v>
      </c>
      <c r="F115837" s="3">
        <v>44283.764884259261</v>
      </c>
    </row>
    <row r="115838" spans="1:6" ht="28.8" x14ac:dyDescent="0.3">
      <c r="A115838" s="1">
        <v>115836</v>
      </c>
      <c r="B115838" s="2" t="s">
        <v>66538</v>
      </c>
      <c r="C115838" s="2" t="s">
        <v>213136</v>
      </c>
      <c r="D115838" s="1">
        <v>0</v>
      </c>
      <c r="E115838" s="1">
        <v>0</v>
      </c>
      <c r="F115838" s="3">
        <v>44283.764733796299</v>
      </c>
    </row>
    <row r="115839" spans="1:6" ht="43.2" x14ac:dyDescent="0.3">
      <c r="A115839" s="1">
        <v>115837</v>
      </c>
      <c r="B115839" s="2" t="s">
        <v>213137</v>
      </c>
      <c r="C115839" s="2" t="s">
        <v>213138</v>
      </c>
      <c r="D115839" s="1">
        <v>0</v>
      </c>
      <c r="E115839" s="1">
        <v>0</v>
      </c>
      <c r="F115839" s="3">
        <v>44283.764722222222</v>
      </c>
    </row>
    <row r="115840" spans="1:6" ht="28.8" x14ac:dyDescent="0.3">
      <c r="A115840" s="1">
        <v>115838</v>
      </c>
      <c r="B115840" s="2" t="s">
        <v>213139</v>
      </c>
      <c r="C115840" s="2" t="s">
        <v>213140</v>
      </c>
      <c r="D115840" s="1">
        <v>0</v>
      </c>
      <c r="E115840" s="1">
        <v>0</v>
      </c>
      <c r="F115840" s="3">
        <v>44283.764699074076</v>
      </c>
    </row>
    <row r="115841" spans="1:6" ht="28.8" x14ac:dyDescent="0.3">
      <c r="A115841" s="1">
        <v>115839</v>
      </c>
      <c r="B115841" s="2" t="s">
        <v>39296</v>
      </c>
      <c r="C115841" s="2" t="s">
        <v>213141</v>
      </c>
      <c r="D115841" s="1">
        <v>0</v>
      </c>
      <c r="E115841" s="1">
        <v>1</v>
      </c>
      <c r="F115841" s="3">
        <v>44283.764687499999</v>
      </c>
    </row>
    <row r="115842" spans="1:6" ht="28.8" x14ac:dyDescent="0.3">
      <c r="A115842" s="1">
        <v>115840</v>
      </c>
      <c r="B115842" s="2" t="s">
        <v>213142</v>
      </c>
      <c r="C115842" s="2" t="s">
        <v>213143</v>
      </c>
      <c r="D115842" s="1">
        <v>0</v>
      </c>
      <c r="E115842" s="1">
        <v>0</v>
      </c>
      <c r="F115842" s="3">
        <v>44283.764687499999</v>
      </c>
    </row>
    <row r="115843" spans="1:6" ht="28.8" x14ac:dyDescent="0.3">
      <c r="A115843" s="1">
        <v>115841</v>
      </c>
      <c r="B115843" s="2" t="s">
        <v>213144</v>
      </c>
      <c r="C115843" s="2" t="s">
        <v>213145</v>
      </c>
      <c r="D115843" s="1">
        <v>3</v>
      </c>
      <c r="E115843" s="1">
        <v>495</v>
      </c>
      <c r="F115843" s="3">
        <v>44283.76462962963</v>
      </c>
    </row>
    <row r="115844" spans="1:6" ht="28.8" x14ac:dyDescent="0.3">
      <c r="A115844" s="1">
        <v>115842</v>
      </c>
      <c r="B115844" s="2" t="s">
        <v>213146</v>
      </c>
      <c r="C115844" s="2" t="s">
        <v>213147</v>
      </c>
      <c r="D115844" s="1">
        <v>0</v>
      </c>
      <c r="E115844" s="1">
        <v>1</v>
      </c>
      <c r="F115844" s="3">
        <v>44283.764606481483</v>
      </c>
    </row>
    <row r="115845" spans="1:6" ht="28.8" x14ac:dyDescent="0.3">
      <c r="A115845" s="1">
        <v>115843</v>
      </c>
      <c r="B115845" s="2" t="s">
        <v>65266</v>
      </c>
      <c r="C115845" s="2" t="s">
        <v>213148</v>
      </c>
      <c r="D115845" s="1">
        <v>0</v>
      </c>
      <c r="E115845" s="1">
        <v>0</v>
      </c>
      <c r="F115845" s="3">
        <v>44283.764594907407</v>
      </c>
    </row>
    <row r="115846" spans="1:6" ht="28.8" x14ac:dyDescent="0.3">
      <c r="A115846" s="1">
        <v>115844</v>
      </c>
      <c r="B115846" s="2" t="s">
        <v>213149</v>
      </c>
      <c r="C115846" s="2" t="s">
        <v>213150</v>
      </c>
      <c r="D115846" s="1">
        <v>0</v>
      </c>
      <c r="E115846" s="1">
        <v>0</v>
      </c>
      <c r="F115846" s="3">
        <v>44283.76457175926</v>
      </c>
    </row>
    <row r="115847" spans="1:6" ht="43.2" x14ac:dyDescent="0.3">
      <c r="A115847" s="1">
        <v>115845</v>
      </c>
      <c r="B115847" s="2" t="s">
        <v>213151</v>
      </c>
      <c r="C115847" s="2" t="s">
        <v>213152</v>
      </c>
      <c r="D115847" s="1">
        <v>0</v>
      </c>
      <c r="E115847" s="1">
        <v>0</v>
      </c>
      <c r="F115847" s="3">
        <v>44283.764560185184</v>
      </c>
    </row>
    <row r="115848" spans="1:6" ht="28.8" x14ac:dyDescent="0.3">
      <c r="A115848" s="1">
        <v>115846</v>
      </c>
      <c r="B115848" s="2" t="s">
        <v>213153</v>
      </c>
      <c r="C115848" s="2" t="s">
        <v>213154</v>
      </c>
      <c r="D115848" s="1">
        <v>4</v>
      </c>
      <c r="E115848" s="1">
        <v>72</v>
      </c>
      <c r="F115848" s="3">
        <v>44283.764490740738</v>
      </c>
    </row>
    <row r="115849" spans="1:6" ht="28.8" x14ac:dyDescent="0.3">
      <c r="A115849" s="1">
        <v>115847</v>
      </c>
      <c r="B115849" s="2" t="s">
        <v>213155</v>
      </c>
      <c r="C115849" s="2" t="s">
        <v>213156</v>
      </c>
      <c r="D115849" s="1">
        <v>0</v>
      </c>
      <c r="E115849" s="1">
        <v>1</v>
      </c>
      <c r="F115849" s="3">
        <v>44283.764479166668</v>
      </c>
    </row>
    <row r="115850" spans="1:6" ht="28.8" x14ac:dyDescent="0.3">
      <c r="A115850" s="1">
        <v>115848</v>
      </c>
      <c r="B115850" s="2" t="s">
        <v>213157</v>
      </c>
      <c r="C115850" s="2" t="s">
        <v>213158</v>
      </c>
      <c r="D115850" s="1">
        <v>0</v>
      </c>
      <c r="E115850" s="1">
        <v>1</v>
      </c>
      <c r="F115850" s="3">
        <v>44283.764467592591</v>
      </c>
    </row>
    <row r="115851" spans="1:6" ht="28.8" x14ac:dyDescent="0.3">
      <c r="A115851" s="1">
        <v>115849</v>
      </c>
      <c r="B115851" s="2" t="s">
        <v>213159</v>
      </c>
      <c r="C115851" s="2" t="s">
        <v>213160</v>
      </c>
      <c r="D115851" s="1">
        <v>0</v>
      </c>
      <c r="E115851" s="1">
        <v>0</v>
      </c>
      <c r="F115851" s="3">
        <v>44283.764432870368</v>
      </c>
    </row>
    <row r="115852" spans="1:6" ht="28.8" x14ac:dyDescent="0.3">
      <c r="A115852" s="1">
        <v>115850</v>
      </c>
      <c r="B115852" s="2" t="s">
        <v>213161</v>
      </c>
      <c r="C115852" s="2" t="s">
        <v>213162</v>
      </c>
      <c r="D115852" s="1">
        <v>0</v>
      </c>
      <c r="E115852" s="1">
        <v>0</v>
      </c>
      <c r="F115852" s="3">
        <v>44283.764421296299</v>
      </c>
    </row>
    <row r="115853" spans="1:6" ht="28.8" x14ac:dyDescent="0.3">
      <c r="A115853" s="1">
        <v>115851</v>
      </c>
      <c r="B115853" s="2" t="s">
        <v>333</v>
      </c>
      <c r="C115853" s="2" t="s">
        <v>213163</v>
      </c>
      <c r="D115853" s="1">
        <v>0</v>
      </c>
      <c r="E115853" s="1">
        <v>0</v>
      </c>
      <c r="F115853" s="3">
        <v>44283.764421296299</v>
      </c>
    </row>
    <row r="115854" spans="1:6" ht="28.8" x14ac:dyDescent="0.3">
      <c r="A115854" s="1">
        <v>115852</v>
      </c>
      <c r="B115854" s="2" t="s">
        <v>213164</v>
      </c>
      <c r="C115854" s="2" t="s">
        <v>213165</v>
      </c>
      <c r="D115854" s="1">
        <v>0</v>
      </c>
      <c r="E115854" s="1">
        <v>1</v>
      </c>
      <c r="F115854" s="3">
        <v>44283.764328703706</v>
      </c>
    </row>
    <row r="115855" spans="1:6" ht="28.8" x14ac:dyDescent="0.3">
      <c r="A115855" s="1">
        <v>115853</v>
      </c>
      <c r="B115855" s="2" t="s">
        <v>213166</v>
      </c>
      <c r="C115855" s="2" t="s">
        <v>213167</v>
      </c>
      <c r="D115855" s="1">
        <v>0</v>
      </c>
      <c r="E115855" s="1">
        <v>1</v>
      </c>
      <c r="F115855" s="3">
        <v>44283.764305555553</v>
      </c>
    </row>
    <row r="115856" spans="1:6" ht="28.8" x14ac:dyDescent="0.3">
      <c r="A115856" s="1">
        <v>115854</v>
      </c>
      <c r="B115856" s="2" t="s">
        <v>122</v>
      </c>
      <c r="C115856" s="2" t="s">
        <v>213168</v>
      </c>
      <c r="D115856" s="1">
        <v>0</v>
      </c>
      <c r="E115856" s="1">
        <v>0</v>
      </c>
      <c r="F115856" s="3">
        <v>44283.764293981483</v>
      </c>
    </row>
    <row r="115857" spans="1:6" ht="28.8" x14ac:dyDescent="0.3">
      <c r="A115857" s="1">
        <v>115855</v>
      </c>
      <c r="B115857" s="2" t="s">
        <v>213169</v>
      </c>
      <c r="C115857" s="2" t="s">
        <v>213170</v>
      </c>
      <c r="D115857" s="1">
        <v>0</v>
      </c>
      <c r="E115857" s="1">
        <v>0</v>
      </c>
      <c r="F115857" s="3">
        <v>44283.764166666668</v>
      </c>
    </row>
    <row r="115858" spans="1:6" ht="28.8" x14ac:dyDescent="0.3">
      <c r="A115858" s="1">
        <v>115856</v>
      </c>
      <c r="B115858" s="2" t="s">
        <v>213171</v>
      </c>
      <c r="C115858" s="2" t="s">
        <v>213172</v>
      </c>
      <c r="D115858" s="1">
        <v>1</v>
      </c>
      <c r="E115858" s="1">
        <v>0</v>
      </c>
      <c r="F115858" s="3">
        <v>44283.764143518521</v>
      </c>
    </row>
    <row r="115859" spans="1:6" ht="28.8" x14ac:dyDescent="0.3">
      <c r="A115859" s="1">
        <v>115857</v>
      </c>
      <c r="B115859" s="2" t="s">
        <v>213173</v>
      </c>
      <c r="C115859" s="2" t="s">
        <v>213174</v>
      </c>
      <c r="D115859" s="1">
        <v>0</v>
      </c>
      <c r="E115859" s="1">
        <v>1</v>
      </c>
      <c r="F115859" s="3">
        <v>44283.764131944445</v>
      </c>
    </row>
    <row r="115860" spans="1:6" ht="28.8" x14ac:dyDescent="0.3">
      <c r="A115860" s="1">
        <v>115858</v>
      </c>
      <c r="B115860" s="2" t="s">
        <v>1383</v>
      </c>
      <c r="C115860" s="2" t="s">
        <v>213175</v>
      </c>
      <c r="D115860" s="1">
        <v>0</v>
      </c>
      <c r="E115860" s="1">
        <v>1</v>
      </c>
      <c r="F115860" s="3">
        <v>44283.764062499999</v>
      </c>
    </row>
    <row r="115861" spans="1:6" ht="72" x14ac:dyDescent="0.3">
      <c r="A115861" s="1">
        <v>115859</v>
      </c>
      <c r="B115861" s="2" t="s">
        <v>213176</v>
      </c>
      <c r="C115861" s="2" t="s">
        <v>213177</v>
      </c>
      <c r="D115861" s="1">
        <v>0</v>
      </c>
      <c r="E115861" s="1">
        <v>0</v>
      </c>
      <c r="F115861" s="3">
        <v>44283.764050925929</v>
      </c>
    </row>
    <row r="115862" spans="1:6" ht="28.8" x14ac:dyDescent="0.3">
      <c r="A115862" s="1">
        <v>115860</v>
      </c>
      <c r="B115862" s="2" t="s">
        <v>213178</v>
      </c>
      <c r="C115862" s="2" t="s">
        <v>213179</v>
      </c>
      <c r="D115862" s="1">
        <v>0</v>
      </c>
      <c r="E115862" s="1">
        <v>0</v>
      </c>
      <c r="F115862" s="3">
        <v>44283.764039351852</v>
      </c>
    </row>
    <row r="115863" spans="1:6" ht="28.8" x14ac:dyDescent="0.3">
      <c r="A115863" s="1">
        <v>115861</v>
      </c>
      <c r="B115863" s="2" t="s">
        <v>213180</v>
      </c>
      <c r="C115863" s="2" t="s">
        <v>213181</v>
      </c>
      <c r="D115863" s="1">
        <v>0</v>
      </c>
      <c r="E115863" s="1">
        <v>0</v>
      </c>
      <c r="F115863" s="3">
        <v>44283.764039351852</v>
      </c>
    </row>
    <row r="115864" spans="1:6" ht="28.8" x14ac:dyDescent="0.3">
      <c r="A115864" s="1">
        <v>115862</v>
      </c>
      <c r="B115864" s="2" t="s">
        <v>213182</v>
      </c>
      <c r="C115864" s="2" t="s">
        <v>213183</v>
      </c>
      <c r="D115864" s="1">
        <v>0</v>
      </c>
      <c r="E115864" s="1">
        <v>0</v>
      </c>
      <c r="F115864" s="3">
        <v>44283.764027777775</v>
      </c>
    </row>
    <row r="115865" spans="1:6" ht="28.8" x14ac:dyDescent="0.3">
      <c r="A115865" s="1">
        <v>115863</v>
      </c>
      <c r="B115865" s="2" t="s">
        <v>213184</v>
      </c>
      <c r="C115865" s="2" t="s">
        <v>213185</v>
      </c>
      <c r="D115865" s="1">
        <v>0</v>
      </c>
      <c r="E115865" s="1">
        <v>0</v>
      </c>
      <c r="F115865" s="3">
        <v>44283.763993055552</v>
      </c>
    </row>
    <row r="115866" spans="1:6" ht="28.8" x14ac:dyDescent="0.3">
      <c r="A115866" s="1">
        <v>115864</v>
      </c>
      <c r="B115866" s="2" t="s">
        <v>213186</v>
      </c>
      <c r="C115866" s="2" t="s">
        <v>213187</v>
      </c>
      <c r="D115866" s="1">
        <v>0</v>
      </c>
      <c r="E115866" s="1">
        <v>0</v>
      </c>
      <c r="F115866" s="3">
        <v>44283.763923611114</v>
      </c>
    </row>
    <row r="115867" spans="1:6" ht="28.8" x14ac:dyDescent="0.3">
      <c r="A115867" s="1">
        <v>115865</v>
      </c>
      <c r="B115867" s="2" t="s">
        <v>213188</v>
      </c>
      <c r="C115867" s="2" t="s">
        <v>213189</v>
      </c>
      <c r="D115867" s="1">
        <v>0</v>
      </c>
      <c r="E115867" s="1">
        <v>0</v>
      </c>
      <c r="F115867" s="3">
        <v>44283.763923611114</v>
      </c>
    </row>
    <row r="115868" spans="1:6" ht="28.8" x14ac:dyDescent="0.3">
      <c r="A115868" s="1">
        <v>115866</v>
      </c>
      <c r="B115868" s="2" t="s">
        <v>213190</v>
      </c>
      <c r="C115868" s="2" t="s">
        <v>213191</v>
      </c>
      <c r="D115868" s="1">
        <v>0</v>
      </c>
      <c r="E115868" s="1">
        <v>0</v>
      </c>
      <c r="F115868" s="3">
        <v>44283.76390046296</v>
      </c>
    </row>
    <row r="115869" spans="1:6" ht="28.8" x14ac:dyDescent="0.3">
      <c r="A115869" s="1">
        <v>115867</v>
      </c>
      <c r="B115869" s="2" t="s">
        <v>213192</v>
      </c>
      <c r="C115869" s="2" t="s">
        <v>213193</v>
      </c>
      <c r="D115869" s="1">
        <v>0</v>
      </c>
      <c r="E115869" s="1">
        <v>1</v>
      </c>
      <c r="F115869" s="3">
        <v>44283.76390046296</v>
      </c>
    </row>
    <row r="115870" spans="1:6" ht="43.2" x14ac:dyDescent="0.3">
      <c r="A115870" s="1">
        <v>115868</v>
      </c>
      <c r="B115870" s="2" t="s">
        <v>247</v>
      </c>
      <c r="C115870" s="2" t="s">
        <v>213194</v>
      </c>
      <c r="D115870" s="1">
        <v>0</v>
      </c>
      <c r="E115870" s="1">
        <v>0</v>
      </c>
      <c r="F115870" s="3">
        <v>44283.76390046296</v>
      </c>
    </row>
    <row r="115871" spans="1:6" ht="28.8" x14ac:dyDescent="0.3">
      <c r="A115871" s="1">
        <v>115869</v>
      </c>
      <c r="B115871" s="2" t="s">
        <v>1540</v>
      </c>
      <c r="C115871" s="2" t="s">
        <v>213195</v>
      </c>
      <c r="D115871" s="1">
        <v>0</v>
      </c>
      <c r="E115871" s="1">
        <v>0</v>
      </c>
      <c r="F115871" s="3">
        <v>44283.763854166667</v>
      </c>
    </row>
    <row r="115872" spans="1:6" ht="28.8" x14ac:dyDescent="0.3">
      <c r="A115872" s="1">
        <v>115870</v>
      </c>
      <c r="B115872" s="2" t="s">
        <v>213196</v>
      </c>
      <c r="C115872" s="2" t="s">
        <v>213197</v>
      </c>
      <c r="D115872" s="1">
        <v>0</v>
      </c>
      <c r="E115872" s="1">
        <v>0</v>
      </c>
      <c r="F115872" s="3">
        <v>44283.763819444444</v>
      </c>
    </row>
    <row r="115873" spans="1:6" ht="28.8" x14ac:dyDescent="0.3">
      <c r="A115873" s="1">
        <v>115871</v>
      </c>
      <c r="B115873" s="2" t="s">
        <v>213198</v>
      </c>
      <c r="C115873" s="2" t="s">
        <v>213199</v>
      </c>
      <c r="D115873" s="1">
        <v>0</v>
      </c>
      <c r="E115873" s="1">
        <v>0</v>
      </c>
      <c r="F115873" s="3">
        <v>44283.763807870368</v>
      </c>
    </row>
    <row r="115874" spans="1:6" ht="28.8" x14ac:dyDescent="0.3">
      <c r="A115874" s="1">
        <v>115872</v>
      </c>
      <c r="B115874" s="2" t="s">
        <v>40643</v>
      </c>
      <c r="C115874" s="2" t="s">
        <v>213200</v>
      </c>
      <c r="D115874" s="1">
        <v>0</v>
      </c>
      <c r="E115874" s="1">
        <v>0</v>
      </c>
      <c r="F115874" s="3">
        <v>44283.763761574075</v>
      </c>
    </row>
    <row r="115875" spans="1:6" ht="43.2" x14ac:dyDescent="0.3">
      <c r="A115875" s="1">
        <v>115873</v>
      </c>
      <c r="B115875" s="2" t="s">
        <v>213201</v>
      </c>
      <c r="C115875" s="2" t="s">
        <v>213202</v>
      </c>
      <c r="D115875" s="1">
        <v>0</v>
      </c>
      <c r="E115875" s="1">
        <v>0</v>
      </c>
      <c r="F115875" s="3">
        <v>44283.763715277775</v>
      </c>
    </row>
    <row r="115876" spans="1:6" ht="28.8" x14ac:dyDescent="0.3">
      <c r="A115876" s="1">
        <v>115874</v>
      </c>
      <c r="B115876" s="2" t="s">
        <v>213203</v>
      </c>
      <c r="C115876" s="2" t="s">
        <v>213204</v>
      </c>
      <c r="D115876" s="1">
        <v>0</v>
      </c>
      <c r="E115876" s="1">
        <v>0</v>
      </c>
      <c r="F115876" s="3">
        <v>44283.763668981483</v>
      </c>
    </row>
    <row r="115877" spans="1:6" ht="28.8" x14ac:dyDescent="0.3">
      <c r="A115877" s="1">
        <v>115875</v>
      </c>
      <c r="B115877" s="2" t="s">
        <v>213205</v>
      </c>
      <c r="C115877" s="2" t="s">
        <v>213206</v>
      </c>
      <c r="D115877" s="1">
        <v>0</v>
      </c>
      <c r="E115877" s="1">
        <v>0</v>
      </c>
      <c r="F115877" s="3">
        <v>44283.763668981483</v>
      </c>
    </row>
    <row r="115878" spans="1:6" ht="28.8" x14ac:dyDescent="0.3">
      <c r="A115878" s="1">
        <v>115876</v>
      </c>
      <c r="B115878" s="2" t="s">
        <v>213207</v>
      </c>
      <c r="C115878" s="2" t="s">
        <v>213208</v>
      </c>
      <c r="D115878" s="1">
        <v>0</v>
      </c>
      <c r="E115878" s="1">
        <v>1</v>
      </c>
      <c r="F115878" s="3">
        <v>44283.763622685183</v>
      </c>
    </row>
    <row r="115879" spans="1:6" ht="28.8" x14ac:dyDescent="0.3">
      <c r="A115879" s="1">
        <v>115877</v>
      </c>
      <c r="B115879" s="2" t="s">
        <v>213209</v>
      </c>
      <c r="C115879" s="2" t="s">
        <v>213210</v>
      </c>
      <c r="D115879" s="1">
        <v>0</v>
      </c>
      <c r="E115879" s="1">
        <v>0</v>
      </c>
      <c r="F115879" s="3">
        <v>44283.763611111113</v>
      </c>
    </row>
    <row r="115880" spans="1:6" ht="28.8" x14ac:dyDescent="0.3">
      <c r="A115880" s="1">
        <v>115878</v>
      </c>
      <c r="B115880" s="2" t="s">
        <v>213211</v>
      </c>
      <c r="C115880" s="2" t="s">
        <v>213212</v>
      </c>
      <c r="D115880" s="1">
        <v>1</v>
      </c>
      <c r="E115880" s="1">
        <v>0</v>
      </c>
      <c r="F115880" s="3">
        <v>44283.763564814813</v>
      </c>
    </row>
    <row r="115881" spans="1:6" ht="28.8" x14ac:dyDescent="0.3">
      <c r="A115881" s="1">
        <v>115879</v>
      </c>
      <c r="B115881" s="2" t="s">
        <v>213213</v>
      </c>
      <c r="C115881" s="2" t="s">
        <v>213214</v>
      </c>
      <c r="D115881" s="1">
        <v>0</v>
      </c>
      <c r="E115881" s="1">
        <v>0</v>
      </c>
      <c r="F115881" s="3">
        <v>44283.763541666667</v>
      </c>
    </row>
    <row r="115882" spans="1:6" ht="28.8" x14ac:dyDescent="0.3">
      <c r="A115882" s="1">
        <v>115880</v>
      </c>
      <c r="B115882" s="2" t="s">
        <v>213215</v>
      </c>
      <c r="C115882" s="2" t="s">
        <v>213216</v>
      </c>
      <c r="D115882" s="1">
        <v>0</v>
      </c>
      <c r="E115882" s="1">
        <v>0</v>
      </c>
      <c r="F115882" s="3">
        <v>44283.763518518521</v>
      </c>
    </row>
    <row r="115883" spans="1:6" ht="28.8" x14ac:dyDescent="0.3">
      <c r="A115883" s="1">
        <v>115881</v>
      </c>
      <c r="B115883" s="2" t="s">
        <v>213217</v>
      </c>
      <c r="C115883" s="2" t="s">
        <v>213218</v>
      </c>
      <c r="D115883" s="1">
        <v>0</v>
      </c>
      <c r="E115883" s="1">
        <v>0</v>
      </c>
      <c r="F115883" s="3">
        <v>44283.763483796298</v>
      </c>
    </row>
    <row r="115884" spans="1:6" ht="28.8" x14ac:dyDescent="0.3">
      <c r="A115884" s="1">
        <v>115882</v>
      </c>
      <c r="B115884" s="2" t="s">
        <v>213219</v>
      </c>
      <c r="C115884" s="2" t="s">
        <v>213220</v>
      </c>
      <c r="D115884" s="1">
        <v>0</v>
      </c>
      <c r="E115884" s="1">
        <v>0</v>
      </c>
      <c r="F115884" s="3">
        <v>44283.763472222221</v>
      </c>
    </row>
    <row r="115885" spans="1:6" ht="28.8" x14ac:dyDescent="0.3">
      <c r="A115885" s="1">
        <v>115883</v>
      </c>
      <c r="B115885" s="2" t="s">
        <v>213221</v>
      </c>
      <c r="C115885" s="2" t="s">
        <v>213222</v>
      </c>
      <c r="D115885" s="1">
        <v>0</v>
      </c>
      <c r="E115885" s="1">
        <v>0</v>
      </c>
      <c r="F115885" s="3">
        <v>44283.763402777775</v>
      </c>
    </row>
    <row r="115886" spans="1:6" ht="28.8" x14ac:dyDescent="0.3">
      <c r="A115886" s="1">
        <v>115884</v>
      </c>
      <c r="B115886" s="2" t="s">
        <v>213223</v>
      </c>
      <c r="C115886" s="2" t="s">
        <v>213224</v>
      </c>
      <c r="D115886" s="1">
        <v>0</v>
      </c>
      <c r="E115886" s="1">
        <v>1</v>
      </c>
      <c r="F115886" s="3">
        <v>44283.763368055559</v>
      </c>
    </row>
    <row r="115887" spans="1:6" ht="28.8" x14ac:dyDescent="0.3">
      <c r="A115887" s="1">
        <v>115885</v>
      </c>
      <c r="B115887" s="2" t="s">
        <v>213225</v>
      </c>
      <c r="C115887" s="2" t="s">
        <v>213226</v>
      </c>
      <c r="D115887" s="1">
        <v>0</v>
      </c>
      <c r="E115887" s="1">
        <v>0</v>
      </c>
      <c r="F115887" s="3">
        <v>44283.763368055559</v>
      </c>
    </row>
    <row r="115888" spans="1:6" ht="28.8" x14ac:dyDescent="0.3">
      <c r="A115888" s="1">
        <v>115886</v>
      </c>
      <c r="B115888" s="2" t="s">
        <v>213227</v>
      </c>
      <c r="C115888" s="2" t="s">
        <v>213228</v>
      </c>
      <c r="D115888" s="1">
        <v>0</v>
      </c>
      <c r="E115888" s="1">
        <v>0</v>
      </c>
      <c r="F115888" s="3">
        <v>44283.763344907406</v>
      </c>
    </row>
    <row r="115889" spans="1:6" ht="28.8" x14ac:dyDescent="0.3">
      <c r="A115889" s="1">
        <v>115887</v>
      </c>
      <c r="B115889" s="2" t="s">
        <v>213229</v>
      </c>
      <c r="C115889" s="2" t="s">
        <v>213230</v>
      </c>
      <c r="D115889" s="1">
        <v>0</v>
      </c>
      <c r="E115889" s="1">
        <v>0</v>
      </c>
      <c r="F115889" s="3">
        <v>44283.763252314813</v>
      </c>
    </row>
    <row r="115890" spans="1:6" ht="28.8" x14ac:dyDescent="0.3">
      <c r="A115890" s="1">
        <v>115888</v>
      </c>
      <c r="B115890" s="2" t="s">
        <v>213231</v>
      </c>
      <c r="C115890" s="2" t="s">
        <v>213232</v>
      </c>
      <c r="D115890" s="1">
        <v>0</v>
      </c>
      <c r="E115890" s="1">
        <v>0</v>
      </c>
      <c r="F115890" s="3">
        <v>44283.763240740744</v>
      </c>
    </row>
    <row r="115891" spans="1:6" ht="28.8" x14ac:dyDescent="0.3">
      <c r="A115891" s="1">
        <v>115889</v>
      </c>
      <c r="B115891" s="2" t="s">
        <v>213233</v>
      </c>
      <c r="C115891" s="2" t="s">
        <v>213234</v>
      </c>
      <c r="D115891" s="1">
        <v>0</v>
      </c>
      <c r="E115891" s="1">
        <v>0</v>
      </c>
      <c r="F115891" s="3">
        <v>44283.763194444444</v>
      </c>
    </row>
    <row r="115892" spans="1:6" ht="28.8" x14ac:dyDescent="0.3">
      <c r="A115892" s="1">
        <v>115890</v>
      </c>
      <c r="B115892" s="2" t="s">
        <v>106117</v>
      </c>
      <c r="C115892" s="2" t="s">
        <v>213235</v>
      </c>
      <c r="D115892" s="1">
        <v>0</v>
      </c>
      <c r="E115892" s="1">
        <v>0</v>
      </c>
      <c r="F115892" s="3">
        <v>44283.763182870367</v>
      </c>
    </row>
    <row r="115893" spans="1:6" ht="28.8" x14ac:dyDescent="0.3">
      <c r="A115893" s="1">
        <v>115891</v>
      </c>
      <c r="B115893" s="2" t="s">
        <v>567</v>
      </c>
      <c r="C115893" s="2" t="s">
        <v>213236</v>
      </c>
      <c r="D115893" s="1">
        <v>0</v>
      </c>
      <c r="E115893" s="1">
        <v>0</v>
      </c>
      <c r="F115893" s="3">
        <v>44283.763171296298</v>
      </c>
    </row>
    <row r="115894" spans="1:6" ht="28.8" x14ac:dyDescent="0.3">
      <c r="A115894" s="1">
        <v>115892</v>
      </c>
      <c r="B115894" s="2" t="s">
        <v>213237</v>
      </c>
      <c r="C115894" s="2" t="s">
        <v>213238</v>
      </c>
      <c r="D115894" s="1">
        <v>0</v>
      </c>
      <c r="E115894" s="1">
        <v>0</v>
      </c>
      <c r="F115894" s="3">
        <v>44283.763171296298</v>
      </c>
    </row>
    <row r="115895" spans="1:6" ht="28.8" x14ac:dyDescent="0.3">
      <c r="A115895" s="1">
        <v>115893</v>
      </c>
      <c r="B115895" s="2" t="s">
        <v>213239</v>
      </c>
      <c r="C115895" s="2" t="s">
        <v>213240</v>
      </c>
      <c r="D115895" s="1">
        <v>0</v>
      </c>
      <c r="E115895" s="1">
        <v>0</v>
      </c>
      <c r="F115895" s="3">
        <v>44283.763113425928</v>
      </c>
    </row>
    <row r="115896" spans="1:6" ht="28.8" x14ac:dyDescent="0.3">
      <c r="A115896" s="1">
        <v>115894</v>
      </c>
      <c r="B115896" s="2" t="s">
        <v>208598</v>
      </c>
      <c r="C115896" s="2" t="s">
        <v>213241</v>
      </c>
      <c r="D115896" s="1">
        <v>0</v>
      </c>
      <c r="E115896" s="1">
        <v>0</v>
      </c>
      <c r="F115896" s="3">
        <v>44283.763101851851</v>
      </c>
    </row>
    <row r="115897" spans="1:6" ht="28.8" x14ac:dyDescent="0.3">
      <c r="A115897" s="1">
        <v>115895</v>
      </c>
      <c r="B115897" s="2" t="s">
        <v>213242</v>
      </c>
      <c r="C115897" s="2" t="s">
        <v>213243</v>
      </c>
      <c r="D115897" s="1">
        <v>0</v>
      </c>
      <c r="E115897" s="1">
        <v>1</v>
      </c>
      <c r="F115897" s="3">
        <v>44283.763090277775</v>
      </c>
    </row>
    <row r="115898" spans="1:6" ht="28.8" x14ac:dyDescent="0.3">
      <c r="A115898" s="1">
        <v>115896</v>
      </c>
      <c r="B115898" s="2" t="s">
        <v>213244</v>
      </c>
      <c r="C115898" s="2" t="s">
        <v>213245</v>
      </c>
      <c r="D115898" s="1">
        <v>0</v>
      </c>
      <c r="E115898" s="1">
        <v>0</v>
      </c>
      <c r="F115898" s="3">
        <v>44283.763078703705</v>
      </c>
    </row>
    <row r="115899" spans="1:6" ht="28.8" x14ac:dyDescent="0.3">
      <c r="A115899" s="1">
        <v>115897</v>
      </c>
      <c r="B115899" s="2" t="s">
        <v>213246</v>
      </c>
      <c r="C115899" s="2" t="s">
        <v>213247</v>
      </c>
      <c r="D115899" s="1">
        <v>0</v>
      </c>
      <c r="E115899" s="1">
        <v>0</v>
      </c>
      <c r="F115899" s="3">
        <v>44283.763078703705</v>
      </c>
    </row>
    <row r="115900" spans="1:6" ht="28.8" x14ac:dyDescent="0.3">
      <c r="A115900" s="1">
        <v>115898</v>
      </c>
      <c r="B115900" s="2" t="s">
        <v>44</v>
      </c>
      <c r="C115900" s="2" t="s">
        <v>213248</v>
      </c>
      <c r="D115900" s="1">
        <v>0</v>
      </c>
      <c r="E115900" s="1">
        <v>0</v>
      </c>
      <c r="F115900" s="3">
        <v>44283.763067129628</v>
      </c>
    </row>
    <row r="115901" spans="1:6" ht="28.8" x14ac:dyDescent="0.3">
      <c r="A115901" s="1">
        <v>115899</v>
      </c>
      <c r="B115901" s="2" t="s">
        <v>213249</v>
      </c>
      <c r="C115901" s="2" t="s">
        <v>213250</v>
      </c>
      <c r="D115901" s="1">
        <v>0</v>
      </c>
      <c r="E115901" s="1">
        <v>0</v>
      </c>
      <c r="F115901" s="3">
        <v>44283.762986111113</v>
      </c>
    </row>
    <row r="115902" spans="1:6" ht="28.8" x14ac:dyDescent="0.3">
      <c r="A115902" s="1">
        <v>115900</v>
      </c>
      <c r="B115902" s="2" t="s">
        <v>213251</v>
      </c>
      <c r="C115902" s="2" t="s">
        <v>213252</v>
      </c>
      <c r="D115902" s="1">
        <v>0</v>
      </c>
      <c r="E115902" s="1">
        <v>0</v>
      </c>
      <c r="F115902" s="3">
        <v>44283.762986111113</v>
      </c>
    </row>
    <row r="115903" spans="1:6" ht="28.8" x14ac:dyDescent="0.3">
      <c r="A115903" s="1">
        <v>115901</v>
      </c>
      <c r="B115903" s="2" t="s">
        <v>213253</v>
      </c>
      <c r="C115903" s="2" t="s">
        <v>213254</v>
      </c>
      <c r="D115903" s="1">
        <v>0</v>
      </c>
      <c r="E115903" s="1">
        <v>0</v>
      </c>
      <c r="F115903" s="3">
        <v>44283.76295138889</v>
      </c>
    </row>
    <row r="115904" spans="1:6" ht="28.8" x14ac:dyDescent="0.3">
      <c r="A115904" s="1">
        <v>115902</v>
      </c>
      <c r="B115904" s="2" t="s">
        <v>213255</v>
      </c>
      <c r="C115904" s="2" t="s">
        <v>213256</v>
      </c>
      <c r="D115904" s="1">
        <v>0</v>
      </c>
      <c r="E115904" s="1">
        <v>0</v>
      </c>
      <c r="F115904" s="3">
        <v>44283.762939814813</v>
      </c>
    </row>
    <row r="115905" spans="1:6" ht="28.8" x14ac:dyDescent="0.3">
      <c r="A115905" s="1">
        <v>115903</v>
      </c>
      <c r="B115905" s="2" t="s">
        <v>213257</v>
      </c>
      <c r="C115905" s="2" t="s">
        <v>213258</v>
      </c>
      <c r="D115905" s="1">
        <v>0</v>
      </c>
      <c r="E115905" s="1">
        <v>0</v>
      </c>
      <c r="F115905" s="3">
        <v>44283.762928240743</v>
      </c>
    </row>
    <row r="115906" spans="1:6" ht="28.8" x14ac:dyDescent="0.3">
      <c r="A115906" s="1">
        <v>115904</v>
      </c>
      <c r="B115906" s="2" t="s">
        <v>17655</v>
      </c>
      <c r="C115906" s="2" t="s">
        <v>213259</v>
      </c>
      <c r="D115906" s="1">
        <v>1</v>
      </c>
      <c r="E115906" s="1">
        <v>1</v>
      </c>
      <c r="F115906" s="3">
        <v>44283.76290509259</v>
      </c>
    </row>
    <row r="115907" spans="1:6" ht="28.8" x14ac:dyDescent="0.3">
      <c r="A115907" s="1">
        <v>115905</v>
      </c>
      <c r="B115907" s="2" t="s">
        <v>60</v>
      </c>
      <c r="C115907" s="2" t="s">
        <v>213260</v>
      </c>
      <c r="D115907" s="1">
        <v>0</v>
      </c>
      <c r="E115907" s="1">
        <v>0</v>
      </c>
      <c r="F115907" s="3">
        <v>44283.76289351852</v>
      </c>
    </row>
    <row r="115908" spans="1:6" ht="43.2" x14ac:dyDescent="0.3">
      <c r="A115908" s="1">
        <v>115906</v>
      </c>
      <c r="B115908" s="2" t="s">
        <v>213261</v>
      </c>
      <c r="C115908" s="2" t="s">
        <v>213262</v>
      </c>
      <c r="D115908" s="1">
        <v>0</v>
      </c>
      <c r="E115908" s="1">
        <v>0</v>
      </c>
      <c r="F115908" s="3">
        <v>44283.762870370374</v>
      </c>
    </row>
    <row r="115909" spans="1:6" ht="28.8" x14ac:dyDescent="0.3">
      <c r="A115909" s="1">
        <v>115907</v>
      </c>
      <c r="B115909" s="2" t="s">
        <v>213263</v>
      </c>
      <c r="C115909" s="2" t="s">
        <v>213264</v>
      </c>
      <c r="D115909" s="1">
        <v>0</v>
      </c>
      <c r="E115909" s="1">
        <v>0</v>
      </c>
      <c r="F115909" s="3">
        <v>44283.762858796297</v>
      </c>
    </row>
    <row r="115910" spans="1:6" ht="28.8" x14ac:dyDescent="0.3">
      <c r="A115910" s="1">
        <v>115908</v>
      </c>
      <c r="B115910" s="2" t="s">
        <v>213265</v>
      </c>
      <c r="C115910" s="2" t="s">
        <v>213266</v>
      </c>
      <c r="D115910" s="1">
        <v>0</v>
      </c>
      <c r="E115910" s="1">
        <v>0</v>
      </c>
      <c r="F115910" s="3">
        <v>44283.762858796297</v>
      </c>
    </row>
    <row r="115911" spans="1:6" ht="28.8" x14ac:dyDescent="0.3">
      <c r="A115911" s="1">
        <v>115909</v>
      </c>
      <c r="B115911" s="2" t="s">
        <v>213267</v>
      </c>
      <c r="C115911" s="2" t="s">
        <v>213268</v>
      </c>
      <c r="D115911" s="1">
        <v>0</v>
      </c>
      <c r="E115911" s="1">
        <v>0</v>
      </c>
      <c r="F115911" s="3">
        <v>44283.76284722222</v>
      </c>
    </row>
    <row r="115912" spans="1:6" ht="28.8" x14ac:dyDescent="0.3">
      <c r="A115912" s="1">
        <v>115910</v>
      </c>
      <c r="B115912" s="2" t="s">
        <v>213269</v>
      </c>
      <c r="C115912" s="2" t="s">
        <v>213270</v>
      </c>
      <c r="D115912" s="1">
        <v>0</v>
      </c>
      <c r="E115912" s="1">
        <v>0</v>
      </c>
      <c r="F115912" s="3">
        <v>44283.76284722222</v>
      </c>
    </row>
    <row r="115913" spans="1:6" ht="28.8" x14ac:dyDescent="0.3">
      <c r="A115913" s="1">
        <v>115911</v>
      </c>
      <c r="B115913" s="2" t="s">
        <v>213271</v>
      </c>
      <c r="C115913" s="2" t="s">
        <v>213272</v>
      </c>
      <c r="D115913" s="1">
        <v>0</v>
      </c>
      <c r="E115913" s="1">
        <v>0</v>
      </c>
      <c r="F115913" s="3">
        <v>44283.762835648151</v>
      </c>
    </row>
    <row r="115914" spans="1:6" ht="28.8" x14ac:dyDescent="0.3">
      <c r="A115914" s="1">
        <v>115912</v>
      </c>
      <c r="B115914" s="2" t="s">
        <v>213273</v>
      </c>
      <c r="C115914" s="2" t="s">
        <v>213274</v>
      </c>
      <c r="D115914" s="1">
        <v>0</v>
      </c>
      <c r="E115914" s="1">
        <v>0</v>
      </c>
      <c r="F115914" s="3">
        <v>44283.762824074074</v>
      </c>
    </row>
    <row r="115915" spans="1:6" ht="28.8" x14ac:dyDescent="0.3">
      <c r="A115915" s="1">
        <v>115913</v>
      </c>
      <c r="B115915" s="2" t="s">
        <v>213275</v>
      </c>
      <c r="C115915" s="2" t="s">
        <v>213276</v>
      </c>
      <c r="D115915" s="1">
        <v>0</v>
      </c>
      <c r="E115915" s="1">
        <v>0</v>
      </c>
      <c r="F115915" s="3">
        <v>44283.762766203705</v>
      </c>
    </row>
    <row r="115916" spans="1:6" ht="28.8" x14ac:dyDescent="0.3">
      <c r="A115916" s="1">
        <v>115914</v>
      </c>
      <c r="B115916" s="2" t="s">
        <v>213277</v>
      </c>
      <c r="C115916" s="2" t="s">
        <v>213278</v>
      </c>
      <c r="D115916" s="1">
        <v>0</v>
      </c>
      <c r="E115916" s="1">
        <v>1</v>
      </c>
      <c r="F115916" s="3">
        <v>44283.762754629628</v>
      </c>
    </row>
    <row r="115917" spans="1:6" ht="28.8" x14ac:dyDescent="0.3">
      <c r="A115917" s="1">
        <v>115915</v>
      </c>
      <c r="B115917" s="2" t="s">
        <v>213279</v>
      </c>
      <c r="C115917" s="2" t="s">
        <v>213280</v>
      </c>
      <c r="D115917" s="1">
        <v>0</v>
      </c>
      <c r="E115917" s="1">
        <v>0</v>
      </c>
      <c r="F115917" s="3">
        <v>44283.762627314813</v>
      </c>
    </row>
    <row r="115918" spans="1:6" ht="28.8" x14ac:dyDescent="0.3">
      <c r="A115918" s="1">
        <v>115916</v>
      </c>
      <c r="B115918" s="2" t="s">
        <v>213281</v>
      </c>
      <c r="C115918" s="2" t="s">
        <v>213282</v>
      </c>
      <c r="D115918" s="1">
        <v>0</v>
      </c>
      <c r="E115918" s="1">
        <v>1</v>
      </c>
      <c r="F115918" s="3">
        <v>44283.762627314813</v>
      </c>
    </row>
    <row r="115919" spans="1:6" ht="28.8" x14ac:dyDescent="0.3">
      <c r="A115919" s="1">
        <v>115917</v>
      </c>
      <c r="B115919" s="2" t="s">
        <v>213283</v>
      </c>
      <c r="C115919" s="2" t="s">
        <v>213284</v>
      </c>
      <c r="D115919" s="1">
        <v>0</v>
      </c>
      <c r="E115919" s="1">
        <v>0</v>
      </c>
      <c r="F115919" s="3">
        <v>44283.762627314813</v>
      </c>
    </row>
    <row r="115920" spans="1:6" ht="28.8" x14ac:dyDescent="0.3">
      <c r="A115920" s="1">
        <v>115918</v>
      </c>
      <c r="B115920" s="2" t="s">
        <v>213285</v>
      </c>
      <c r="C115920" s="2" t="s">
        <v>213286</v>
      </c>
      <c r="D115920" s="1">
        <v>0</v>
      </c>
      <c r="E115920" s="1">
        <v>0</v>
      </c>
      <c r="F115920" s="3">
        <v>44283.762615740743</v>
      </c>
    </row>
    <row r="115921" spans="1:6" ht="28.8" x14ac:dyDescent="0.3">
      <c r="A115921" s="1">
        <v>115919</v>
      </c>
      <c r="B115921" s="2" t="s">
        <v>213287</v>
      </c>
      <c r="C115921" s="2" t="s">
        <v>213288</v>
      </c>
      <c r="D115921" s="1">
        <v>0</v>
      </c>
      <c r="E115921" s="1">
        <v>1</v>
      </c>
      <c r="F115921" s="3">
        <v>44283.762615740743</v>
      </c>
    </row>
    <row r="115922" spans="1:6" ht="43.2" x14ac:dyDescent="0.3">
      <c r="A115922" s="1">
        <v>115920</v>
      </c>
      <c r="B115922" s="2" t="s">
        <v>203090</v>
      </c>
      <c r="C115922" s="2" t="s">
        <v>213289</v>
      </c>
      <c r="D115922" s="1">
        <v>0</v>
      </c>
      <c r="E115922" s="1">
        <v>0</v>
      </c>
      <c r="F115922" s="3">
        <v>44283.762569444443</v>
      </c>
    </row>
    <row r="115923" spans="1:6" ht="28.8" x14ac:dyDescent="0.3">
      <c r="A115923" s="1">
        <v>115921</v>
      </c>
      <c r="B115923" s="2" t="s">
        <v>213290</v>
      </c>
      <c r="C115923" s="2" t="s">
        <v>213291</v>
      </c>
      <c r="D115923" s="1">
        <v>0</v>
      </c>
      <c r="E115923" s="1">
        <v>0</v>
      </c>
      <c r="F115923" s="3">
        <v>44283.762569444443</v>
      </c>
    </row>
    <row r="115924" spans="1:6" ht="28.8" x14ac:dyDescent="0.3">
      <c r="A115924" s="1">
        <v>115922</v>
      </c>
      <c r="B115924" s="2" t="s">
        <v>213292</v>
      </c>
      <c r="C115924" s="2" t="s">
        <v>213293</v>
      </c>
      <c r="D115924" s="1">
        <v>0</v>
      </c>
      <c r="E115924" s="1">
        <v>0</v>
      </c>
      <c r="F115924" s="3">
        <v>44283.762523148151</v>
      </c>
    </row>
    <row r="115925" spans="1:6" ht="28.8" x14ac:dyDescent="0.3">
      <c r="A115925" s="1">
        <v>115923</v>
      </c>
      <c r="B115925" s="2" t="s">
        <v>211494</v>
      </c>
      <c r="C115925" s="2" t="s">
        <v>213294</v>
      </c>
      <c r="D115925" s="1">
        <v>0</v>
      </c>
      <c r="E115925" s="1">
        <v>149</v>
      </c>
      <c r="F115925" s="3">
        <v>44283.762511574074</v>
      </c>
    </row>
    <row r="115926" spans="1:6" ht="28.8" x14ac:dyDescent="0.3">
      <c r="A115926" s="1">
        <v>115924</v>
      </c>
      <c r="B115926" s="2" t="s">
        <v>1148</v>
      </c>
      <c r="C115926" s="2" t="s">
        <v>213295</v>
      </c>
      <c r="D115926" s="1">
        <v>0</v>
      </c>
      <c r="E115926" s="1">
        <v>0</v>
      </c>
      <c r="F115926" s="3">
        <v>44283.762499999997</v>
      </c>
    </row>
    <row r="115927" spans="1:6" ht="28.8" x14ac:dyDescent="0.3">
      <c r="A115927" s="1">
        <v>115925</v>
      </c>
      <c r="B115927" s="2" t="s">
        <v>451</v>
      </c>
      <c r="C115927" s="2" t="s">
        <v>213296</v>
      </c>
      <c r="D115927" s="1">
        <v>0</v>
      </c>
      <c r="E115927" s="1">
        <v>0</v>
      </c>
      <c r="F115927" s="3">
        <v>44283.762488425928</v>
      </c>
    </row>
    <row r="115928" spans="1:6" ht="28.8" x14ac:dyDescent="0.3">
      <c r="A115928" s="1">
        <v>115926</v>
      </c>
      <c r="B115928" s="2" t="s">
        <v>213297</v>
      </c>
      <c r="C115928" s="2" t="s">
        <v>213298</v>
      </c>
      <c r="D115928" s="1">
        <v>0</v>
      </c>
      <c r="E115928" s="1">
        <v>0</v>
      </c>
      <c r="F115928" s="3">
        <v>44283.762488425928</v>
      </c>
    </row>
    <row r="115929" spans="1:6" ht="43.2" x14ac:dyDescent="0.3">
      <c r="A115929" s="1">
        <v>115927</v>
      </c>
      <c r="B115929" s="2" t="s">
        <v>213299</v>
      </c>
      <c r="C115929" s="2" t="s">
        <v>213300</v>
      </c>
      <c r="D115929" s="1">
        <v>0</v>
      </c>
      <c r="E115929" s="1">
        <v>1</v>
      </c>
      <c r="F115929" s="3">
        <v>44283.762476851851</v>
      </c>
    </row>
    <row r="115930" spans="1:6" ht="28.8" x14ac:dyDescent="0.3">
      <c r="A115930" s="1">
        <v>115928</v>
      </c>
      <c r="B115930" s="2" t="s">
        <v>35326</v>
      </c>
      <c r="C115930" s="2" t="s">
        <v>213301</v>
      </c>
      <c r="D115930" s="1">
        <v>0</v>
      </c>
      <c r="E115930" s="1">
        <v>0</v>
      </c>
      <c r="F115930" s="3">
        <v>44283.762465277781</v>
      </c>
    </row>
    <row r="115931" spans="1:6" ht="28.8" x14ac:dyDescent="0.3">
      <c r="A115931" s="1">
        <v>115929</v>
      </c>
      <c r="B115931" s="2" t="s">
        <v>213302</v>
      </c>
      <c r="C115931" s="2" t="s">
        <v>213303</v>
      </c>
      <c r="D115931" s="1">
        <v>0</v>
      </c>
      <c r="E115931" s="1">
        <v>1</v>
      </c>
      <c r="F115931" s="3">
        <v>44283.762465277781</v>
      </c>
    </row>
    <row r="115932" spans="1:6" ht="28.8" x14ac:dyDescent="0.3">
      <c r="A115932" s="1">
        <v>115930</v>
      </c>
      <c r="B115932" s="2" t="s">
        <v>213304</v>
      </c>
      <c r="C115932" s="2" t="s">
        <v>213305</v>
      </c>
      <c r="D115932" s="1">
        <v>0</v>
      </c>
      <c r="E115932" s="1">
        <v>0</v>
      </c>
      <c r="F115932" s="3">
        <v>44283.762361111112</v>
      </c>
    </row>
    <row r="115933" spans="1:6" ht="28.8" x14ac:dyDescent="0.3">
      <c r="A115933" s="1">
        <v>115931</v>
      </c>
      <c r="B115933" s="2" t="s">
        <v>17237</v>
      </c>
      <c r="C115933" s="2" t="s">
        <v>213306</v>
      </c>
      <c r="D115933" s="1">
        <v>0</v>
      </c>
      <c r="E115933" s="1">
        <v>0</v>
      </c>
      <c r="F115933" s="3">
        <v>44283.762361111112</v>
      </c>
    </row>
    <row r="115934" spans="1:6" ht="28.8" x14ac:dyDescent="0.3">
      <c r="A115934" s="1">
        <v>115932</v>
      </c>
      <c r="B115934" s="2" t="s">
        <v>213307</v>
      </c>
      <c r="C115934" s="2" t="s">
        <v>213308</v>
      </c>
      <c r="D115934" s="1">
        <v>0</v>
      </c>
      <c r="E115934" s="1">
        <v>0</v>
      </c>
      <c r="F115934" s="3">
        <v>44283.762314814812</v>
      </c>
    </row>
    <row r="115935" spans="1:6" ht="28.8" x14ac:dyDescent="0.3">
      <c r="A115935" s="1">
        <v>115933</v>
      </c>
      <c r="B115935" s="2" t="s">
        <v>213309</v>
      </c>
      <c r="C115935" s="2" t="s">
        <v>213310</v>
      </c>
      <c r="D115935" s="1">
        <v>1</v>
      </c>
      <c r="E115935" s="1">
        <v>37</v>
      </c>
      <c r="F115935" s="3">
        <v>44283.76222222222</v>
      </c>
    </row>
    <row r="115936" spans="1:6" ht="28.8" x14ac:dyDescent="0.3">
      <c r="A115936" s="1">
        <v>115934</v>
      </c>
      <c r="B115936" s="2" t="s">
        <v>213311</v>
      </c>
      <c r="C115936" s="2" t="s">
        <v>213312</v>
      </c>
      <c r="D115936" s="1">
        <v>0</v>
      </c>
      <c r="E115936" s="1">
        <v>0</v>
      </c>
      <c r="F115936" s="3">
        <v>44283.762187499997</v>
      </c>
    </row>
    <row r="115937" spans="1:6" ht="28.8" x14ac:dyDescent="0.3">
      <c r="A115937" s="1">
        <v>115935</v>
      </c>
      <c r="B115937" s="2" t="s">
        <v>122</v>
      </c>
      <c r="C115937" s="2" t="s">
        <v>213313</v>
      </c>
      <c r="D115937" s="1">
        <v>0</v>
      </c>
      <c r="E115937" s="1">
        <v>0</v>
      </c>
      <c r="F115937" s="3">
        <v>44283.762164351851</v>
      </c>
    </row>
    <row r="115938" spans="1:6" ht="28.8" x14ac:dyDescent="0.3">
      <c r="A115938" s="1">
        <v>115936</v>
      </c>
      <c r="B115938" s="2" t="s">
        <v>213314</v>
      </c>
      <c r="C115938" s="2" t="s">
        <v>213315</v>
      </c>
      <c r="D115938" s="1">
        <v>0</v>
      </c>
      <c r="E115938" s="1">
        <v>0</v>
      </c>
      <c r="F115938" s="3">
        <v>44283.762129629627</v>
      </c>
    </row>
    <row r="115939" spans="1:6" ht="28.8" x14ac:dyDescent="0.3">
      <c r="A115939" s="1">
        <v>115937</v>
      </c>
      <c r="B115939" s="2" t="s">
        <v>213316</v>
      </c>
      <c r="C115939" s="2" t="s">
        <v>213317</v>
      </c>
      <c r="D115939" s="1">
        <v>0</v>
      </c>
      <c r="E115939" s="1">
        <v>0</v>
      </c>
      <c r="F115939" s="3">
        <v>44283.762129629627</v>
      </c>
    </row>
    <row r="115940" spans="1:6" ht="28.8" x14ac:dyDescent="0.3">
      <c r="A115940" s="1">
        <v>115938</v>
      </c>
      <c r="B115940" s="2" t="s">
        <v>213318</v>
      </c>
      <c r="C115940" s="2" t="s">
        <v>213319</v>
      </c>
      <c r="D115940" s="1">
        <v>0</v>
      </c>
      <c r="E115940" s="1">
        <v>0</v>
      </c>
      <c r="F115940" s="3">
        <v>44283.762118055558</v>
      </c>
    </row>
    <row r="115941" spans="1:6" ht="43.2" x14ac:dyDescent="0.3">
      <c r="A115941" s="1">
        <v>115939</v>
      </c>
      <c r="B115941" s="2" t="s">
        <v>10752</v>
      </c>
      <c r="C115941" s="2" t="s">
        <v>213320</v>
      </c>
      <c r="D115941" s="1">
        <v>0</v>
      </c>
      <c r="E115941" s="1">
        <v>1</v>
      </c>
      <c r="F115941" s="3">
        <v>44283.762083333335</v>
      </c>
    </row>
    <row r="115942" spans="1:6" ht="28.8" x14ac:dyDescent="0.3">
      <c r="A115942" s="1">
        <v>115940</v>
      </c>
      <c r="B115942" s="2" t="s">
        <v>213321</v>
      </c>
      <c r="C115942" s="2" t="s">
        <v>213322</v>
      </c>
      <c r="D115942" s="1">
        <v>0</v>
      </c>
      <c r="E115942" s="1">
        <v>1</v>
      </c>
      <c r="F115942" s="3">
        <v>44283.762083333335</v>
      </c>
    </row>
    <row r="115943" spans="1:6" ht="28.8" x14ac:dyDescent="0.3">
      <c r="A115943" s="1">
        <v>115941</v>
      </c>
      <c r="B115943" s="2" t="s">
        <v>213323</v>
      </c>
      <c r="C115943" s="2" t="s">
        <v>213324</v>
      </c>
      <c r="D115943" s="1">
        <v>0</v>
      </c>
      <c r="E115943" s="1">
        <v>0</v>
      </c>
      <c r="F115943" s="3">
        <v>44283.762071759258</v>
      </c>
    </row>
    <row r="115944" spans="1:6" ht="43.2" x14ac:dyDescent="0.3">
      <c r="A115944" s="1">
        <v>115942</v>
      </c>
      <c r="B115944" s="2" t="s">
        <v>26518</v>
      </c>
      <c r="C115944" s="2" t="s">
        <v>213325</v>
      </c>
      <c r="D115944" s="1">
        <v>0</v>
      </c>
      <c r="E115944" s="1">
        <v>0</v>
      </c>
      <c r="F115944" s="3">
        <v>44283.761990740742</v>
      </c>
    </row>
    <row r="115945" spans="1:6" ht="28.8" x14ac:dyDescent="0.3">
      <c r="A115945" s="1">
        <v>115943</v>
      </c>
      <c r="B115945" s="2" t="s">
        <v>213326</v>
      </c>
      <c r="C115945" s="2" t="s">
        <v>213327</v>
      </c>
      <c r="D115945" s="1">
        <v>0</v>
      </c>
      <c r="E115945" s="1">
        <v>0</v>
      </c>
      <c r="F115945" s="3">
        <v>44283.761979166666</v>
      </c>
    </row>
    <row r="115946" spans="1:6" ht="28.8" x14ac:dyDescent="0.3">
      <c r="A115946" s="1">
        <v>115944</v>
      </c>
      <c r="B115946" s="2" t="s">
        <v>213328</v>
      </c>
      <c r="C115946" s="2" t="s">
        <v>213329</v>
      </c>
      <c r="D115946" s="1">
        <v>0</v>
      </c>
      <c r="E115946" s="1">
        <v>0</v>
      </c>
      <c r="F115946" s="3">
        <v>44283.761979166666</v>
      </c>
    </row>
    <row r="115947" spans="1:6" ht="28.8" x14ac:dyDescent="0.3">
      <c r="A115947" s="1">
        <v>115945</v>
      </c>
      <c r="B115947" s="2" t="s">
        <v>213330</v>
      </c>
      <c r="C115947" s="2" t="s">
        <v>213331</v>
      </c>
      <c r="D115947" s="1">
        <v>0</v>
      </c>
      <c r="E115947" s="1">
        <v>1</v>
      </c>
      <c r="F115947" s="3">
        <v>44283.761944444443</v>
      </c>
    </row>
    <row r="115948" spans="1:6" ht="28.8" x14ac:dyDescent="0.3">
      <c r="A115948" s="1">
        <v>115946</v>
      </c>
      <c r="B115948" s="2" t="s">
        <v>213332</v>
      </c>
      <c r="C115948" s="2" t="s">
        <v>213333</v>
      </c>
      <c r="D115948" s="1">
        <v>0</v>
      </c>
      <c r="E115948" s="1">
        <v>0</v>
      </c>
      <c r="F115948" s="3">
        <v>44283.761921296296</v>
      </c>
    </row>
    <row r="115949" spans="1:6" ht="28.8" x14ac:dyDescent="0.3">
      <c r="A115949" s="1">
        <v>115947</v>
      </c>
      <c r="B115949" s="2" t="s">
        <v>213334</v>
      </c>
      <c r="C115949" s="2" t="s">
        <v>213335</v>
      </c>
      <c r="D115949" s="1">
        <v>0</v>
      </c>
      <c r="E115949" s="1">
        <v>0</v>
      </c>
      <c r="F115949" s="3">
        <v>44283.761817129627</v>
      </c>
    </row>
    <row r="115950" spans="1:6" ht="28.8" x14ac:dyDescent="0.3">
      <c r="A115950" s="1">
        <v>115948</v>
      </c>
      <c r="B115950" s="2" t="s">
        <v>213336</v>
      </c>
      <c r="C115950" s="2" t="s">
        <v>213337</v>
      </c>
      <c r="D115950" s="1">
        <v>0</v>
      </c>
      <c r="E115950" s="1">
        <v>1</v>
      </c>
      <c r="F115950" s="3">
        <v>44283.761805555558</v>
      </c>
    </row>
    <row r="115951" spans="1:6" ht="43.2" x14ac:dyDescent="0.3">
      <c r="A115951" s="1">
        <v>115949</v>
      </c>
      <c r="B115951" s="2" t="s">
        <v>213338</v>
      </c>
      <c r="C115951" s="2" t="s">
        <v>213339</v>
      </c>
      <c r="D115951" s="1">
        <v>0</v>
      </c>
      <c r="E115951" s="1">
        <v>1</v>
      </c>
      <c r="F115951" s="3">
        <v>44283.761770833335</v>
      </c>
    </row>
    <row r="115952" spans="1:6" ht="28.8" x14ac:dyDescent="0.3">
      <c r="A115952" s="1">
        <v>115950</v>
      </c>
      <c r="B115952" s="2" t="s">
        <v>213340</v>
      </c>
      <c r="C115952" s="2" t="s">
        <v>213341</v>
      </c>
      <c r="D115952" s="1">
        <v>0</v>
      </c>
      <c r="E115952" s="1">
        <v>0</v>
      </c>
      <c r="F115952" s="3">
        <v>44283.761770833335</v>
      </c>
    </row>
    <row r="115953" spans="1:6" ht="28.8" x14ac:dyDescent="0.3">
      <c r="A115953" s="1">
        <v>115951</v>
      </c>
      <c r="B115953" s="2" t="s">
        <v>109843</v>
      </c>
      <c r="C115953" s="2" t="s">
        <v>213342</v>
      </c>
      <c r="D115953" s="1">
        <v>0</v>
      </c>
      <c r="E115953" s="1">
        <v>0</v>
      </c>
      <c r="F115953" s="3">
        <v>44283.761747685188</v>
      </c>
    </row>
    <row r="115954" spans="1:6" ht="28.8" x14ac:dyDescent="0.3">
      <c r="A115954" s="1">
        <v>115952</v>
      </c>
      <c r="B115954" s="2" t="s">
        <v>213343</v>
      </c>
      <c r="C115954" s="2" t="s">
        <v>213344</v>
      </c>
      <c r="D115954" s="1">
        <v>0</v>
      </c>
      <c r="E115954" s="1">
        <v>1</v>
      </c>
      <c r="F115954" s="3">
        <v>44283.761701388888</v>
      </c>
    </row>
    <row r="115955" spans="1:6" ht="28.8" x14ac:dyDescent="0.3">
      <c r="A115955" s="1">
        <v>115953</v>
      </c>
      <c r="B115955" s="2" t="s">
        <v>213345</v>
      </c>
      <c r="C115955" s="2" t="s">
        <v>213346</v>
      </c>
      <c r="D115955" s="1">
        <v>0</v>
      </c>
      <c r="E115955" s="1">
        <v>1</v>
      </c>
      <c r="F115955" s="3">
        <v>44283.761678240742</v>
      </c>
    </row>
    <row r="115956" spans="1:6" ht="28.8" x14ac:dyDescent="0.3">
      <c r="A115956" s="1">
        <v>115954</v>
      </c>
      <c r="B115956" s="2" t="s">
        <v>2366</v>
      </c>
      <c r="C115956" s="2" t="s">
        <v>213347</v>
      </c>
      <c r="D115956" s="1">
        <v>0</v>
      </c>
      <c r="E115956" s="1">
        <v>1</v>
      </c>
      <c r="F115956" s="3">
        <v>44283.761678240742</v>
      </c>
    </row>
    <row r="115957" spans="1:6" ht="28.8" x14ac:dyDescent="0.3">
      <c r="A115957" s="1">
        <v>115955</v>
      </c>
      <c r="B115957" s="2" t="s">
        <v>213348</v>
      </c>
      <c r="C115957" s="2" t="s">
        <v>213349</v>
      </c>
      <c r="D115957" s="1">
        <v>0</v>
      </c>
      <c r="E115957" s="1">
        <v>0</v>
      </c>
      <c r="F115957" s="3">
        <v>44283.761678240742</v>
      </c>
    </row>
    <row r="115958" spans="1:6" ht="28.8" x14ac:dyDescent="0.3">
      <c r="A115958" s="1">
        <v>115956</v>
      </c>
      <c r="B115958" s="2" t="s">
        <v>213350</v>
      </c>
      <c r="C115958" s="2" t="s">
        <v>213351</v>
      </c>
      <c r="D115958" s="1">
        <v>0</v>
      </c>
      <c r="E115958" s="1">
        <v>0</v>
      </c>
      <c r="F115958" s="3">
        <v>44283.761643518519</v>
      </c>
    </row>
    <row r="115959" spans="1:6" ht="28.8" x14ac:dyDescent="0.3">
      <c r="A115959" s="1">
        <v>115957</v>
      </c>
      <c r="B115959" s="2" t="s">
        <v>213352</v>
      </c>
      <c r="C115959" s="2" t="s">
        <v>213353</v>
      </c>
      <c r="D115959" s="1">
        <v>0</v>
      </c>
      <c r="E115959" s="1">
        <v>0</v>
      </c>
      <c r="F115959" s="3">
        <v>44283.761574074073</v>
      </c>
    </row>
    <row r="115960" spans="1:6" ht="28.8" x14ac:dyDescent="0.3">
      <c r="A115960" s="1">
        <v>115958</v>
      </c>
      <c r="B115960" s="2" t="s">
        <v>213354</v>
      </c>
      <c r="C115960" s="2" t="s">
        <v>213355</v>
      </c>
      <c r="D115960" s="1">
        <v>0</v>
      </c>
      <c r="E115960" s="1">
        <v>1</v>
      </c>
      <c r="F115960" s="3">
        <v>44283.761574074073</v>
      </c>
    </row>
    <row r="115961" spans="1:6" ht="28.8" x14ac:dyDescent="0.3">
      <c r="A115961" s="1">
        <v>115959</v>
      </c>
      <c r="B115961" s="2" t="s">
        <v>213356</v>
      </c>
      <c r="C115961" s="2" t="s">
        <v>213357</v>
      </c>
      <c r="D115961" s="1">
        <v>0</v>
      </c>
      <c r="E115961" s="1">
        <v>0</v>
      </c>
      <c r="F115961" s="3">
        <v>44283.761562500003</v>
      </c>
    </row>
    <row r="115962" spans="1:6" ht="28.8" x14ac:dyDescent="0.3">
      <c r="A115962" s="1">
        <v>115960</v>
      </c>
      <c r="B115962" s="2" t="s">
        <v>213358</v>
      </c>
      <c r="C115962" s="2" t="s">
        <v>213359</v>
      </c>
      <c r="D115962" s="1">
        <v>0</v>
      </c>
      <c r="E115962" s="1">
        <v>0</v>
      </c>
      <c r="F115962" s="3">
        <v>44283.76153935185</v>
      </c>
    </row>
    <row r="115963" spans="1:6" ht="43.2" x14ac:dyDescent="0.3">
      <c r="A115963" s="1">
        <v>115961</v>
      </c>
      <c r="B115963" s="2" t="s">
        <v>213360</v>
      </c>
      <c r="C115963" s="2" t="s">
        <v>213361</v>
      </c>
      <c r="D115963" s="1">
        <v>0</v>
      </c>
      <c r="E115963" s="1">
        <v>0</v>
      </c>
      <c r="F115963" s="3">
        <v>44283.761493055557</v>
      </c>
    </row>
    <row r="115964" spans="1:6" ht="28.8" x14ac:dyDescent="0.3">
      <c r="A115964" s="1">
        <v>115962</v>
      </c>
      <c r="B115964" s="2" t="s">
        <v>213362</v>
      </c>
      <c r="C115964" s="2" t="s">
        <v>213363</v>
      </c>
      <c r="D115964" s="1">
        <v>0</v>
      </c>
      <c r="E115964" s="1">
        <v>0</v>
      </c>
      <c r="F115964" s="3">
        <v>44283.761423611111</v>
      </c>
    </row>
    <row r="115965" spans="1:6" ht="28.8" x14ac:dyDescent="0.3">
      <c r="A115965" s="1">
        <v>115963</v>
      </c>
      <c r="B115965" s="2" t="s">
        <v>213364</v>
      </c>
      <c r="C115965" s="2" t="s">
        <v>213365</v>
      </c>
      <c r="D115965" s="1">
        <v>0</v>
      </c>
      <c r="E115965" s="1">
        <v>0</v>
      </c>
      <c r="F115965" s="3">
        <v>44283.761354166665</v>
      </c>
    </row>
    <row r="115966" spans="1:6" ht="28.8" x14ac:dyDescent="0.3">
      <c r="A115966" s="1">
        <v>115964</v>
      </c>
      <c r="B115966" s="2" t="s">
        <v>213366</v>
      </c>
      <c r="C115966" s="2" t="s">
        <v>213367</v>
      </c>
      <c r="D115966" s="1">
        <v>0</v>
      </c>
      <c r="E115966" s="1">
        <v>0</v>
      </c>
      <c r="F115966" s="3">
        <v>44283.761331018519</v>
      </c>
    </row>
    <row r="115967" spans="1:6" ht="28.8" x14ac:dyDescent="0.3">
      <c r="A115967" s="1">
        <v>115965</v>
      </c>
      <c r="B115967" s="2" t="s">
        <v>213368</v>
      </c>
      <c r="C115967" s="2" t="s">
        <v>213369</v>
      </c>
      <c r="D115967" s="1">
        <v>0</v>
      </c>
      <c r="E115967" s="1">
        <v>16</v>
      </c>
      <c r="F115967" s="3">
        <v>44283.761331018519</v>
      </c>
    </row>
    <row r="115968" spans="1:6" ht="28.8" x14ac:dyDescent="0.3">
      <c r="A115968" s="1">
        <v>115966</v>
      </c>
      <c r="B115968" s="2" t="s">
        <v>213370</v>
      </c>
      <c r="C115968" s="2" t="s">
        <v>213371</v>
      </c>
      <c r="D115968" s="1">
        <v>0</v>
      </c>
      <c r="E115968" s="1">
        <v>1</v>
      </c>
      <c r="F115968" s="3">
        <v>44283.761307870373</v>
      </c>
    </row>
    <row r="115969" spans="1:6" ht="28.8" x14ac:dyDescent="0.3">
      <c r="A115969" s="1">
        <v>115967</v>
      </c>
      <c r="B115969" s="2" t="s">
        <v>79053</v>
      </c>
      <c r="C115969" s="2" t="s">
        <v>213372</v>
      </c>
      <c r="D115969" s="1">
        <v>0</v>
      </c>
      <c r="E115969" s="1">
        <v>0</v>
      </c>
      <c r="F115969" s="3">
        <v>44283.761284722219</v>
      </c>
    </row>
    <row r="115970" spans="1:6" ht="28.8" x14ac:dyDescent="0.3">
      <c r="A115970" s="1">
        <v>115968</v>
      </c>
      <c r="B115970" s="2" t="s">
        <v>213373</v>
      </c>
      <c r="C115970" s="2" t="s">
        <v>213374</v>
      </c>
      <c r="D115970" s="1">
        <v>0</v>
      </c>
      <c r="E115970" s="1">
        <v>0</v>
      </c>
      <c r="F115970" s="3">
        <v>44283.761261574073</v>
      </c>
    </row>
    <row r="115971" spans="1:6" ht="28.8" x14ac:dyDescent="0.3">
      <c r="A115971" s="1">
        <v>115969</v>
      </c>
      <c r="B115971" s="2" t="s">
        <v>213375</v>
      </c>
      <c r="C115971" s="2" t="s">
        <v>213376</v>
      </c>
      <c r="D115971" s="1">
        <v>0</v>
      </c>
      <c r="E115971" s="1">
        <v>0</v>
      </c>
      <c r="F115971" s="3">
        <v>44283.761261574073</v>
      </c>
    </row>
    <row r="115972" spans="1:6" ht="28.8" x14ac:dyDescent="0.3">
      <c r="A115972" s="1">
        <v>115970</v>
      </c>
      <c r="B115972" s="2" t="s">
        <v>213377</v>
      </c>
      <c r="C115972" s="2" t="s">
        <v>213378</v>
      </c>
      <c r="D115972" s="1">
        <v>0</v>
      </c>
      <c r="E115972" s="1">
        <v>0</v>
      </c>
      <c r="F115972" s="3">
        <v>44283.761238425926</v>
      </c>
    </row>
    <row r="115973" spans="1:6" ht="28.8" x14ac:dyDescent="0.3">
      <c r="A115973" s="1">
        <v>115971</v>
      </c>
      <c r="B115973" s="2" t="s">
        <v>213379</v>
      </c>
      <c r="C115973" s="2" t="s">
        <v>213380</v>
      </c>
      <c r="D115973" s="1">
        <v>0</v>
      </c>
      <c r="E115973" s="1">
        <v>0</v>
      </c>
      <c r="F115973" s="3">
        <v>44283.761180555557</v>
      </c>
    </row>
    <row r="115974" spans="1:6" ht="28.8" x14ac:dyDescent="0.3">
      <c r="A115974" s="1">
        <v>115972</v>
      </c>
      <c r="B115974" s="2" t="s">
        <v>213381</v>
      </c>
      <c r="C115974" s="2" t="s">
        <v>213382</v>
      </c>
      <c r="D115974" s="1">
        <v>0</v>
      </c>
      <c r="E115974" s="1">
        <v>0</v>
      </c>
      <c r="F115974" s="3">
        <v>44283.76116898148</v>
      </c>
    </row>
    <row r="115975" spans="1:6" ht="28.8" x14ac:dyDescent="0.3">
      <c r="A115975" s="1">
        <v>115973</v>
      </c>
      <c r="B115975" s="2" t="s">
        <v>213383</v>
      </c>
      <c r="C115975" s="2" t="s">
        <v>213384</v>
      </c>
      <c r="D115975" s="1">
        <v>0</v>
      </c>
      <c r="E115975" s="1">
        <v>0</v>
      </c>
      <c r="F115975" s="3">
        <v>44283.761157407411</v>
      </c>
    </row>
    <row r="115976" spans="1:6" ht="43.2" x14ac:dyDescent="0.3">
      <c r="A115976" s="1">
        <v>115974</v>
      </c>
      <c r="B115976" s="2" t="s">
        <v>213385</v>
      </c>
      <c r="C115976" s="2" t="s">
        <v>213386</v>
      </c>
      <c r="D115976" s="1">
        <v>3</v>
      </c>
      <c r="E115976" s="1">
        <v>1</v>
      </c>
      <c r="F115976" s="3">
        <v>44283.761134259257</v>
      </c>
    </row>
    <row r="115977" spans="1:6" ht="28.8" x14ac:dyDescent="0.3">
      <c r="A115977" s="1">
        <v>115975</v>
      </c>
      <c r="B115977" s="2" t="s">
        <v>213387</v>
      </c>
      <c r="C115977" s="2" t="s">
        <v>213388</v>
      </c>
      <c r="D115977" s="1">
        <v>3</v>
      </c>
      <c r="E115977" s="1">
        <v>1</v>
      </c>
      <c r="F115977" s="3">
        <v>44283.761111111111</v>
      </c>
    </row>
    <row r="115978" spans="1:6" ht="28.8" x14ac:dyDescent="0.3">
      <c r="A115978" s="1">
        <v>115976</v>
      </c>
      <c r="B115978" s="2" t="s">
        <v>213389</v>
      </c>
      <c r="C115978" s="2" t="s">
        <v>213390</v>
      </c>
      <c r="D115978" s="1">
        <v>0</v>
      </c>
      <c r="E115978" s="1">
        <v>0</v>
      </c>
      <c r="F115978" s="3">
        <v>44283.761111111111</v>
      </c>
    </row>
    <row r="115979" spans="1:6" ht="28.8" x14ac:dyDescent="0.3">
      <c r="A115979" s="1">
        <v>115977</v>
      </c>
      <c r="B115979" s="2" t="s">
        <v>213391</v>
      </c>
      <c r="C115979" s="2" t="s">
        <v>213392</v>
      </c>
      <c r="D115979" s="1">
        <v>0</v>
      </c>
      <c r="E115979" s="1">
        <v>0</v>
      </c>
      <c r="F115979" s="3">
        <v>44283.761087962965</v>
      </c>
    </row>
    <row r="115980" spans="1:6" ht="28.8" x14ac:dyDescent="0.3">
      <c r="A115980" s="1">
        <v>115978</v>
      </c>
      <c r="B115980" s="2" t="s">
        <v>213393</v>
      </c>
      <c r="C115980" s="2" t="s">
        <v>213394</v>
      </c>
      <c r="D115980" s="1">
        <v>0</v>
      </c>
      <c r="E115980" s="1">
        <v>0</v>
      </c>
      <c r="F115980" s="3">
        <v>44283.761053240742</v>
      </c>
    </row>
    <row r="115981" spans="1:6" ht="28.8" x14ac:dyDescent="0.3">
      <c r="A115981" s="1">
        <v>115979</v>
      </c>
      <c r="B115981" s="2" t="s">
        <v>213395</v>
      </c>
      <c r="C115981" s="2" t="s">
        <v>213396</v>
      </c>
      <c r="D115981" s="1">
        <v>0</v>
      </c>
      <c r="E115981" s="1">
        <v>0</v>
      </c>
      <c r="F115981" s="3">
        <v>44283.761041666665</v>
      </c>
    </row>
    <row r="115982" spans="1:6" ht="28.8" x14ac:dyDescent="0.3">
      <c r="A115982" s="1">
        <v>115980</v>
      </c>
      <c r="B115982" s="2" t="s">
        <v>106223</v>
      </c>
      <c r="C115982" s="2" t="s">
        <v>213397</v>
      </c>
      <c r="D115982" s="1">
        <v>0</v>
      </c>
      <c r="E115982" s="1">
        <v>1</v>
      </c>
      <c r="F115982" s="3">
        <v>44283.760972222219</v>
      </c>
    </row>
    <row r="115983" spans="1:6" ht="28.8" x14ac:dyDescent="0.3">
      <c r="A115983" s="1">
        <v>115981</v>
      </c>
      <c r="B115983" s="2" t="s">
        <v>213398</v>
      </c>
      <c r="C115983" s="2" t="s">
        <v>213399</v>
      </c>
      <c r="D115983" s="1">
        <v>0</v>
      </c>
      <c r="E115983" s="1">
        <v>0</v>
      </c>
      <c r="F115983" s="3">
        <v>44283.760960648149</v>
      </c>
    </row>
    <row r="115984" spans="1:6" ht="28.8" x14ac:dyDescent="0.3">
      <c r="A115984" s="1">
        <v>115982</v>
      </c>
      <c r="B115984" s="2" t="s">
        <v>213400</v>
      </c>
      <c r="C115984" s="2" t="s">
        <v>213401</v>
      </c>
      <c r="D115984" s="1">
        <v>0</v>
      </c>
      <c r="E115984" s="1">
        <v>0</v>
      </c>
      <c r="F115984" s="3">
        <v>44283.760937500003</v>
      </c>
    </row>
    <row r="115985" spans="1:6" ht="28.8" x14ac:dyDescent="0.3">
      <c r="A115985" s="1">
        <v>115983</v>
      </c>
      <c r="B115985" s="2" t="s">
        <v>213402</v>
      </c>
      <c r="C115985" s="2" t="s">
        <v>213403</v>
      </c>
      <c r="D115985" s="1">
        <v>0</v>
      </c>
      <c r="E115985" s="1">
        <v>0</v>
      </c>
      <c r="F115985" s="3">
        <v>44283.760925925926</v>
      </c>
    </row>
    <row r="115986" spans="1:6" ht="28.8" x14ac:dyDescent="0.3">
      <c r="A115986" s="1">
        <v>115984</v>
      </c>
      <c r="B115986" s="2" t="s">
        <v>188336</v>
      </c>
      <c r="C115986" s="2" t="s">
        <v>213404</v>
      </c>
      <c r="D115986" s="1">
        <v>4</v>
      </c>
      <c r="E115986" s="1">
        <v>20</v>
      </c>
      <c r="F115986" s="3">
        <v>44283.760925925926</v>
      </c>
    </row>
    <row r="115987" spans="1:6" ht="43.2" x14ac:dyDescent="0.3">
      <c r="A115987" s="1">
        <v>115985</v>
      </c>
      <c r="B115987" s="2" t="s">
        <v>213405</v>
      </c>
      <c r="C115987" s="2" t="s">
        <v>213406</v>
      </c>
      <c r="D115987" s="1">
        <v>0</v>
      </c>
      <c r="E115987" s="1">
        <v>0</v>
      </c>
      <c r="F115987" s="3">
        <v>44283.760914351849</v>
      </c>
    </row>
    <row r="115988" spans="1:6" ht="28.8" x14ac:dyDescent="0.3">
      <c r="A115988" s="1">
        <v>115986</v>
      </c>
      <c r="B115988" s="2" t="s">
        <v>213407</v>
      </c>
      <c r="C115988" s="2" t="s">
        <v>213408</v>
      </c>
      <c r="D115988" s="1">
        <v>0</v>
      </c>
      <c r="E115988" s="1">
        <v>1</v>
      </c>
      <c r="F115988" s="3">
        <v>44283.760914351849</v>
      </c>
    </row>
    <row r="115989" spans="1:6" ht="28.8" x14ac:dyDescent="0.3">
      <c r="A115989" s="1">
        <v>115987</v>
      </c>
      <c r="B115989" s="2" t="s">
        <v>213409</v>
      </c>
      <c r="C115989" s="2" t="s">
        <v>213410</v>
      </c>
      <c r="D115989" s="1">
        <v>0</v>
      </c>
      <c r="E115989" s="1">
        <v>1</v>
      </c>
      <c r="F115989" s="3">
        <v>44283.760891203703</v>
      </c>
    </row>
    <row r="115990" spans="1:6" ht="28.8" x14ac:dyDescent="0.3">
      <c r="A115990" s="1">
        <v>115988</v>
      </c>
      <c r="B115990" s="2" t="s">
        <v>213411</v>
      </c>
      <c r="C115990" s="2" t="s">
        <v>213412</v>
      </c>
      <c r="D115990" s="1">
        <v>0</v>
      </c>
      <c r="E115990" s="1">
        <v>1</v>
      </c>
      <c r="F115990" s="3">
        <v>44283.760868055557</v>
      </c>
    </row>
    <row r="115991" spans="1:6" ht="28.8" x14ac:dyDescent="0.3">
      <c r="A115991" s="1">
        <v>115989</v>
      </c>
      <c r="B115991" s="2" t="s">
        <v>213413</v>
      </c>
      <c r="C115991" s="2" t="s">
        <v>213414</v>
      </c>
      <c r="D115991" s="1">
        <v>0</v>
      </c>
      <c r="E115991" s="1">
        <v>1</v>
      </c>
      <c r="F115991" s="3">
        <v>44283.76085648148</v>
      </c>
    </row>
    <row r="115992" spans="1:6" ht="28.8" x14ac:dyDescent="0.3">
      <c r="A115992" s="1">
        <v>115990</v>
      </c>
      <c r="B115992" s="2" t="s">
        <v>213415</v>
      </c>
      <c r="C115992" s="2" t="s">
        <v>213416</v>
      </c>
      <c r="D115992" s="1">
        <v>0</v>
      </c>
      <c r="E115992" s="1">
        <v>1</v>
      </c>
      <c r="F115992" s="3">
        <v>44283.760844907411</v>
      </c>
    </row>
    <row r="115993" spans="1:6" ht="28.8" x14ac:dyDescent="0.3">
      <c r="A115993" s="1">
        <v>115991</v>
      </c>
      <c r="B115993" s="2" t="s">
        <v>213417</v>
      </c>
      <c r="C115993" s="2" t="s">
        <v>213418</v>
      </c>
      <c r="D115993" s="1">
        <v>0</v>
      </c>
      <c r="E115993" s="1">
        <v>0</v>
      </c>
      <c r="F115993" s="3">
        <v>44283.760833333334</v>
      </c>
    </row>
    <row r="115994" spans="1:6" ht="28.8" x14ac:dyDescent="0.3">
      <c r="A115994" s="1">
        <v>115992</v>
      </c>
      <c r="B115994" s="2" t="s">
        <v>213419</v>
      </c>
      <c r="C115994" s="2" t="s">
        <v>213420</v>
      </c>
      <c r="D115994" s="1">
        <v>0</v>
      </c>
      <c r="E115994" s="1">
        <v>0</v>
      </c>
      <c r="F115994" s="3">
        <v>44283.760798611111</v>
      </c>
    </row>
    <row r="115995" spans="1:6" ht="28.8" x14ac:dyDescent="0.3">
      <c r="A115995" s="1">
        <v>115993</v>
      </c>
      <c r="B115995" s="2" t="s">
        <v>213421</v>
      </c>
      <c r="C115995" s="2" t="s">
        <v>213422</v>
      </c>
      <c r="D115995" s="1">
        <v>0</v>
      </c>
      <c r="E115995" s="1">
        <v>0</v>
      </c>
      <c r="F115995" s="3">
        <v>44283.760798611111</v>
      </c>
    </row>
    <row r="115996" spans="1:6" ht="28.8" x14ac:dyDescent="0.3">
      <c r="A115996" s="1">
        <v>115994</v>
      </c>
      <c r="B115996" s="2" t="s">
        <v>125655</v>
      </c>
      <c r="C115996" s="2" t="s">
        <v>213423</v>
      </c>
      <c r="D115996" s="1">
        <v>0</v>
      </c>
      <c r="E115996" s="1">
        <v>0</v>
      </c>
      <c r="F115996" s="3">
        <v>44283.760787037034</v>
      </c>
    </row>
    <row r="115997" spans="1:6" ht="28.8" x14ac:dyDescent="0.3">
      <c r="A115997" s="1">
        <v>115995</v>
      </c>
      <c r="B115997" s="2" t="s">
        <v>213424</v>
      </c>
      <c r="C115997" s="2" t="s">
        <v>213425</v>
      </c>
      <c r="D115997" s="1">
        <v>0</v>
      </c>
      <c r="E115997" s="1">
        <v>1</v>
      </c>
      <c r="F115997" s="3">
        <v>44283.760706018518</v>
      </c>
    </row>
    <row r="115998" spans="1:6" ht="72" x14ac:dyDescent="0.3">
      <c r="A115998" s="1">
        <v>115996</v>
      </c>
      <c r="B115998" s="2" t="s">
        <v>213426</v>
      </c>
      <c r="C115998" s="2" t="s">
        <v>213427</v>
      </c>
      <c r="D115998" s="1">
        <v>0</v>
      </c>
      <c r="E115998" s="1">
        <v>0</v>
      </c>
      <c r="F115998" s="3">
        <v>44283.760682870372</v>
      </c>
    </row>
    <row r="115999" spans="1:6" ht="43.2" x14ac:dyDescent="0.3">
      <c r="A115999" s="1">
        <v>115997</v>
      </c>
      <c r="B115999" s="2" t="s">
        <v>213428</v>
      </c>
      <c r="C115999" s="2" t="s">
        <v>213429</v>
      </c>
      <c r="D115999" s="1">
        <v>0</v>
      </c>
      <c r="E115999" s="1">
        <v>3</v>
      </c>
      <c r="F115999" s="3">
        <v>44283.760682870372</v>
      </c>
    </row>
    <row r="116000" spans="1:6" ht="28.8" x14ac:dyDescent="0.3">
      <c r="A116000" s="1">
        <v>115998</v>
      </c>
      <c r="B116000" s="2" t="s">
        <v>213430</v>
      </c>
      <c r="C116000" s="2" t="s">
        <v>213431</v>
      </c>
      <c r="D116000" s="1">
        <v>0</v>
      </c>
      <c r="E116000" s="1">
        <v>0</v>
      </c>
      <c r="F116000" s="3">
        <v>44283.760671296295</v>
      </c>
    </row>
    <row r="116001" spans="1:6" ht="28.8" x14ac:dyDescent="0.3">
      <c r="A116001" s="1">
        <v>115999</v>
      </c>
      <c r="B116001" s="2" t="s">
        <v>122</v>
      </c>
      <c r="C116001" s="2" t="s">
        <v>213432</v>
      </c>
      <c r="D116001" s="1">
        <v>0</v>
      </c>
      <c r="E116001" s="1">
        <v>0</v>
      </c>
      <c r="F116001" s="3">
        <v>44283.760659722226</v>
      </c>
    </row>
    <row r="116002" spans="1:6" ht="28.8" x14ac:dyDescent="0.3">
      <c r="A116002" s="1">
        <v>116000</v>
      </c>
      <c r="B116002" s="2" t="s">
        <v>213433</v>
      </c>
      <c r="C116002" s="2" t="s">
        <v>213434</v>
      </c>
      <c r="D116002" s="1">
        <v>0</v>
      </c>
      <c r="E116002" s="1">
        <v>0</v>
      </c>
      <c r="F116002" s="3">
        <v>44283.760625000003</v>
      </c>
    </row>
    <row r="116003" spans="1:6" ht="28.8" x14ac:dyDescent="0.3">
      <c r="A116003" s="1">
        <v>116001</v>
      </c>
      <c r="B116003" s="2" t="s">
        <v>213435</v>
      </c>
      <c r="C116003" s="2" t="s">
        <v>213436</v>
      </c>
      <c r="D116003" s="1">
        <v>0</v>
      </c>
      <c r="E116003" s="1">
        <v>0</v>
      </c>
      <c r="F116003" s="3">
        <v>44283.760625000003</v>
      </c>
    </row>
    <row r="116004" spans="1:6" ht="28.8" x14ac:dyDescent="0.3">
      <c r="A116004" s="1">
        <v>116002</v>
      </c>
      <c r="B116004" s="2" t="s">
        <v>213437</v>
      </c>
      <c r="C116004" s="2" t="s">
        <v>213438</v>
      </c>
      <c r="D116004" s="1">
        <v>1</v>
      </c>
      <c r="E116004" s="1">
        <v>0</v>
      </c>
      <c r="F116004" s="3">
        <v>44283.760578703703</v>
      </c>
    </row>
    <row r="116005" spans="1:6" ht="28.8" x14ac:dyDescent="0.3">
      <c r="A116005" s="1">
        <v>116003</v>
      </c>
      <c r="B116005" s="2" t="s">
        <v>169</v>
      </c>
      <c r="C116005" s="2" t="s">
        <v>213439</v>
      </c>
      <c r="D116005" s="1">
        <v>0</v>
      </c>
      <c r="E116005" s="1">
        <v>0</v>
      </c>
      <c r="F116005" s="3">
        <v>44283.76054398148</v>
      </c>
    </row>
    <row r="116006" spans="1:6" ht="28.8" x14ac:dyDescent="0.3">
      <c r="A116006" s="1">
        <v>116004</v>
      </c>
      <c r="B116006" s="2" t="s">
        <v>213440</v>
      </c>
      <c r="C116006" s="2" t="s">
        <v>213441</v>
      </c>
      <c r="D116006" s="1">
        <v>0</v>
      </c>
      <c r="E116006" s="1">
        <v>0</v>
      </c>
      <c r="F116006" s="3">
        <v>44283.76054398148</v>
      </c>
    </row>
    <row r="116007" spans="1:6" ht="43.2" x14ac:dyDescent="0.3">
      <c r="A116007" s="1">
        <v>116005</v>
      </c>
      <c r="B116007" s="2" t="s">
        <v>213442</v>
      </c>
      <c r="C116007" s="2" t="s">
        <v>213443</v>
      </c>
      <c r="D116007" s="1">
        <v>0</v>
      </c>
      <c r="E116007" s="1">
        <v>15</v>
      </c>
      <c r="F116007" s="3">
        <v>44283.760509259257</v>
      </c>
    </row>
    <row r="116008" spans="1:6" ht="28.8" x14ac:dyDescent="0.3">
      <c r="A116008" s="1">
        <v>116006</v>
      </c>
      <c r="B116008" s="2" t="s">
        <v>213444</v>
      </c>
      <c r="C116008" s="2" t="s">
        <v>213445</v>
      </c>
      <c r="D116008" s="1">
        <v>0</v>
      </c>
      <c r="E116008" s="1">
        <v>0</v>
      </c>
      <c r="F116008" s="3">
        <v>44283.760509259257</v>
      </c>
    </row>
    <row r="116009" spans="1:6" ht="28.8" x14ac:dyDescent="0.3">
      <c r="A116009" s="1">
        <v>116007</v>
      </c>
      <c r="B116009" s="2" t="s">
        <v>213446</v>
      </c>
      <c r="C116009" s="2" t="s">
        <v>213447</v>
      </c>
      <c r="D116009" s="1">
        <v>0</v>
      </c>
      <c r="E116009" s="1">
        <v>9</v>
      </c>
      <c r="F116009" s="3">
        <v>44283.760474537034</v>
      </c>
    </row>
    <row r="116010" spans="1:6" ht="43.2" x14ac:dyDescent="0.3">
      <c r="A116010" s="1">
        <v>116008</v>
      </c>
      <c r="B116010" s="2" t="s">
        <v>213448</v>
      </c>
      <c r="C116010" s="2" t="s">
        <v>213449</v>
      </c>
      <c r="D116010" s="1">
        <v>0</v>
      </c>
      <c r="E116010" s="1">
        <v>2</v>
      </c>
      <c r="F116010" s="3">
        <v>44283.760405092595</v>
      </c>
    </row>
    <row r="116011" spans="1:6" ht="28.8" x14ac:dyDescent="0.3">
      <c r="A116011" s="1">
        <v>116009</v>
      </c>
      <c r="B116011" s="2" t="s">
        <v>213450</v>
      </c>
      <c r="C116011" s="2" t="s">
        <v>213451</v>
      </c>
      <c r="D116011" s="1">
        <v>0</v>
      </c>
      <c r="E116011" s="1">
        <v>0</v>
      </c>
      <c r="F116011" s="3">
        <v>44283.760393518518</v>
      </c>
    </row>
    <row r="116012" spans="1:6" ht="28.8" x14ac:dyDescent="0.3">
      <c r="A116012" s="1">
        <v>116010</v>
      </c>
      <c r="B116012" s="2" t="s">
        <v>213452</v>
      </c>
      <c r="C116012" s="2" t="s">
        <v>213453</v>
      </c>
      <c r="D116012" s="1">
        <v>0</v>
      </c>
      <c r="E116012" s="1">
        <v>0</v>
      </c>
      <c r="F116012" s="3">
        <v>44283.760393518518</v>
      </c>
    </row>
    <row r="116013" spans="1:6" ht="28.8" x14ac:dyDescent="0.3">
      <c r="A116013" s="1">
        <v>116011</v>
      </c>
      <c r="B116013" s="2" t="s">
        <v>213454</v>
      </c>
      <c r="C116013" s="2" t="s">
        <v>213455</v>
      </c>
      <c r="D116013" s="1">
        <v>0</v>
      </c>
      <c r="E116013" s="1">
        <v>0</v>
      </c>
      <c r="F116013" s="3">
        <v>44283.760312500002</v>
      </c>
    </row>
    <row r="116014" spans="1:6" ht="28.8" x14ac:dyDescent="0.3">
      <c r="A116014" s="1">
        <v>116012</v>
      </c>
      <c r="B116014" s="2" t="s">
        <v>213456</v>
      </c>
      <c r="C116014" s="2" t="s">
        <v>213457</v>
      </c>
      <c r="D116014" s="1">
        <v>2</v>
      </c>
      <c r="E116014" s="1">
        <v>9</v>
      </c>
      <c r="F116014" s="3">
        <v>44283.760208333333</v>
      </c>
    </row>
    <row r="116015" spans="1:6" ht="28.8" x14ac:dyDescent="0.3">
      <c r="A116015" s="1">
        <v>116013</v>
      </c>
      <c r="B116015" s="2" t="s">
        <v>213458</v>
      </c>
      <c r="C116015" s="2" t="s">
        <v>213459</v>
      </c>
      <c r="D116015" s="1">
        <v>0</v>
      </c>
      <c r="E116015" s="1">
        <v>0</v>
      </c>
      <c r="F116015" s="3">
        <v>44283.76017361111</v>
      </c>
    </row>
    <row r="116016" spans="1:6" ht="43.2" x14ac:dyDescent="0.3">
      <c r="A116016" s="1">
        <v>116014</v>
      </c>
      <c r="B116016" s="2" t="s">
        <v>213460</v>
      </c>
      <c r="C116016" s="2" t="s">
        <v>213461</v>
      </c>
      <c r="D116016" s="1">
        <v>0</v>
      </c>
      <c r="E116016" s="1">
        <v>0</v>
      </c>
      <c r="F116016" s="3">
        <v>44283.760046296295</v>
      </c>
    </row>
    <row r="116017" spans="1:6" ht="28.8" x14ac:dyDescent="0.3">
      <c r="A116017" s="1">
        <v>116015</v>
      </c>
      <c r="B116017" s="2" t="s">
        <v>213462</v>
      </c>
      <c r="C116017" s="2" t="s">
        <v>213463</v>
      </c>
      <c r="D116017" s="1">
        <v>0</v>
      </c>
      <c r="E116017" s="1">
        <v>0</v>
      </c>
      <c r="F116017" s="3">
        <v>44283.760023148148</v>
      </c>
    </row>
    <row r="116018" spans="1:6" ht="28.8" x14ac:dyDescent="0.3">
      <c r="A116018" s="1">
        <v>116016</v>
      </c>
      <c r="B116018" s="2" t="s">
        <v>213464</v>
      </c>
      <c r="C116018" s="2" t="s">
        <v>213465</v>
      </c>
      <c r="D116018" s="1">
        <v>0</v>
      </c>
      <c r="E116018" s="1">
        <v>0</v>
      </c>
      <c r="F116018" s="3">
        <v>44283.760011574072</v>
      </c>
    </row>
    <row r="116019" spans="1:6" ht="43.2" x14ac:dyDescent="0.3">
      <c r="A116019" s="1">
        <v>116017</v>
      </c>
      <c r="B116019" s="2" t="s">
        <v>213466</v>
      </c>
      <c r="C116019" s="2" t="s">
        <v>213467</v>
      </c>
      <c r="D116019" s="1">
        <v>0</v>
      </c>
      <c r="E116019" s="1">
        <v>0</v>
      </c>
      <c r="F116019" s="3">
        <v>44283.759988425925</v>
      </c>
    </row>
    <row r="116020" spans="1:6" ht="28.8" x14ac:dyDescent="0.3">
      <c r="A116020" s="1">
        <v>116018</v>
      </c>
      <c r="B116020" s="2" t="s">
        <v>213468</v>
      </c>
      <c r="C116020" s="2" t="s">
        <v>213469</v>
      </c>
      <c r="D116020" s="1">
        <v>0</v>
      </c>
      <c r="E116020" s="1">
        <v>1</v>
      </c>
      <c r="F116020" s="3">
        <v>44283.759965277779</v>
      </c>
    </row>
    <row r="116021" spans="1:6" ht="28.8" x14ac:dyDescent="0.3">
      <c r="A116021" s="1">
        <v>116019</v>
      </c>
      <c r="B116021" s="2" t="s">
        <v>213470</v>
      </c>
      <c r="C116021" s="2" t="s">
        <v>213471</v>
      </c>
      <c r="D116021" s="1">
        <v>0</v>
      </c>
      <c r="E116021" s="1">
        <v>0</v>
      </c>
      <c r="F116021" s="3">
        <v>44283.759942129633</v>
      </c>
    </row>
    <row r="116022" spans="1:6" ht="28.8" x14ac:dyDescent="0.3">
      <c r="A116022" s="1">
        <v>116020</v>
      </c>
      <c r="B116022" s="2" t="s">
        <v>137</v>
      </c>
      <c r="C116022" s="2" t="s">
        <v>213472</v>
      </c>
      <c r="D116022" s="1">
        <v>0</v>
      </c>
      <c r="E116022" s="1">
        <v>0</v>
      </c>
      <c r="F116022" s="3">
        <v>44283.759942129633</v>
      </c>
    </row>
    <row r="116023" spans="1:6" ht="28.8" x14ac:dyDescent="0.3">
      <c r="A116023" s="1">
        <v>116021</v>
      </c>
      <c r="B116023" s="2" t="s">
        <v>213473</v>
      </c>
      <c r="C116023" s="2" t="s">
        <v>213474</v>
      </c>
      <c r="D116023" s="1">
        <v>0</v>
      </c>
      <c r="E116023" s="1">
        <v>0</v>
      </c>
      <c r="F116023" s="3">
        <v>44283.759930555556</v>
      </c>
    </row>
    <row r="116024" spans="1:6" ht="28.8" x14ac:dyDescent="0.3">
      <c r="A116024" s="1">
        <v>116022</v>
      </c>
      <c r="B116024" s="2" t="s">
        <v>4644</v>
      </c>
      <c r="C116024" s="2" t="s">
        <v>213475</v>
      </c>
      <c r="D116024" s="1">
        <v>0</v>
      </c>
      <c r="E116024" s="1">
        <v>0</v>
      </c>
      <c r="F116024" s="3">
        <v>44283.759884259256</v>
      </c>
    </row>
    <row r="116025" spans="1:6" ht="28.8" x14ac:dyDescent="0.3">
      <c r="A116025" s="1">
        <v>116023</v>
      </c>
      <c r="B116025" s="2" t="s">
        <v>213476</v>
      </c>
      <c r="C116025" s="2" t="s">
        <v>213477</v>
      </c>
      <c r="D116025" s="1">
        <v>0</v>
      </c>
      <c r="E116025" s="1">
        <v>0</v>
      </c>
      <c r="F116025" s="3">
        <v>44283.759814814817</v>
      </c>
    </row>
    <row r="116026" spans="1:6" ht="28.8" x14ac:dyDescent="0.3">
      <c r="A116026" s="1">
        <v>116024</v>
      </c>
      <c r="B116026" s="2" t="s">
        <v>213478</v>
      </c>
      <c r="C116026" s="2" t="s">
        <v>213479</v>
      </c>
      <c r="D116026" s="1">
        <v>0</v>
      </c>
      <c r="E116026" s="1">
        <v>0</v>
      </c>
      <c r="F116026" s="3">
        <v>44283.759768518517</v>
      </c>
    </row>
    <row r="116027" spans="1:6" ht="28.8" x14ac:dyDescent="0.3">
      <c r="A116027" s="1">
        <v>116025</v>
      </c>
      <c r="B116027" s="2" t="s">
        <v>213480</v>
      </c>
      <c r="C116027" s="2" t="s">
        <v>213481</v>
      </c>
      <c r="D116027" s="1">
        <v>0</v>
      </c>
      <c r="E116027" s="1">
        <v>0</v>
      </c>
      <c r="F116027" s="3">
        <v>44283.759710648148</v>
      </c>
    </row>
    <row r="116028" spans="1:6" ht="28.8" x14ac:dyDescent="0.3">
      <c r="A116028" s="1">
        <v>116026</v>
      </c>
      <c r="B116028" s="2" t="s">
        <v>213482</v>
      </c>
      <c r="C116028" s="2" t="s">
        <v>213483</v>
      </c>
      <c r="D116028" s="1">
        <v>0</v>
      </c>
      <c r="E116028" s="1">
        <v>2</v>
      </c>
      <c r="F116028" s="3">
        <v>44283.759710648148</v>
      </c>
    </row>
    <row r="116029" spans="1:6" ht="57.6" x14ac:dyDescent="0.3">
      <c r="A116029" s="1">
        <v>116027</v>
      </c>
      <c r="B116029" s="2" t="s">
        <v>213484</v>
      </c>
      <c r="C116029" s="2" t="s">
        <v>213485</v>
      </c>
      <c r="D116029" s="1">
        <v>0</v>
      </c>
      <c r="E116029" s="1">
        <v>1</v>
      </c>
      <c r="F116029" s="3">
        <v>44283.759687500002</v>
      </c>
    </row>
    <row r="116030" spans="1:6" ht="28.8" x14ac:dyDescent="0.3">
      <c r="A116030" s="1">
        <v>116028</v>
      </c>
      <c r="B116030" s="2" t="s">
        <v>213486</v>
      </c>
      <c r="C116030" s="2" t="s">
        <v>213487</v>
      </c>
      <c r="D116030" s="1">
        <v>0</v>
      </c>
      <c r="E116030" s="1">
        <v>1</v>
      </c>
      <c r="F116030" s="3">
        <v>44283.759664351855</v>
      </c>
    </row>
    <row r="116031" spans="1:6" ht="28.8" x14ac:dyDescent="0.3">
      <c r="A116031" s="1">
        <v>116029</v>
      </c>
      <c r="B116031" s="2" t="s">
        <v>213488</v>
      </c>
      <c r="C116031" s="2" t="s">
        <v>213489</v>
      </c>
      <c r="D116031" s="1">
        <v>0</v>
      </c>
      <c r="E116031" s="1">
        <v>0</v>
      </c>
      <c r="F116031" s="3">
        <v>44283.759594907409</v>
      </c>
    </row>
    <row r="116032" spans="1:6" ht="28.8" x14ac:dyDescent="0.3">
      <c r="A116032" s="1">
        <v>116030</v>
      </c>
      <c r="B116032" s="2" t="s">
        <v>213490</v>
      </c>
      <c r="C116032" s="2" t="s">
        <v>213491</v>
      </c>
      <c r="D116032" s="1">
        <v>0</v>
      </c>
      <c r="E116032" s="1">
        <v>2</v>
      </c>
      <c r="F116032" s="3">
        <v>44283.75949074074</v>
      </c>
    </row>
    <row r="116033" spans="1:6" ht="28.8" x14ac:dyDescent="0.3">
      <c r="A116033" s="1">
        <v>116031</v>
      </c>
      <c r="B116033" s="2" t="s">
        <v>213492</v>
      </c>
      <c r="C116033" s="2" t="s">
        <v>213493</v>
      </c>
      <c r="D116033" s="1">
        <v>0</v>
      </c>
      <c r="E116033" s="1">
        <v>1</v>
      </c>
      <c r="F116033" s="3">
        <v>44283.759479166663</v>
      </c>
    </row>
    <row r="116034" spans="1:6" ht="28.8" x14ac:dyDescent="0.3">
      <c r="A116034" s="1">
        <v>116032</v>
      </c>
      <c r="B116034" s="2" t="s">
        <v>213494</v>
      </c>
      <c r="C116034" s="2" t="s">
        <v>213495</v>
      </c>
      <c r="D116034" s="1">
        <v>0</v>
      </c>
      <c r="E116034" s="1">
        <v>2</v>
      </c>
      <c r="F116034" s="3">
        <v>44283.759467592594</v>
      </c>
    </row>
    <row r="116035" spans="1:6" ht="28.8" x14ac:dyDescent="0.3">
      <c r="A116035" s="1">
        <v>116033</v>
      </c>
      <c r="B116035" s="2" t="s">
        <v>213496</v>
      </c>
      <c r="C116035" s="2" t="s">
        <v>213497</v>
      </c>
      <c r="D116035" s="1">
        <v>0</v>
      </c>
      <c r="E116035" s="1">
        <v>2</v>
      </c>
      <c r="F116035" s="3">
        <v>44283.759456018517</v>
      </c>
    </row>
    <row r="116036" spans="1:6" ht="28.8" x14ac:dyDescent="0.3">
      <c r="A116036" s="1">
        <v>116034</v>
      </c>
      <c r="B116036" s="2" t="s">
        <v>213498</v>
      </c>
      <c r="C116036" s="2" t="s">
        <v>213499</v>
      </c>
      <c r="D116036" s="1">
        <v>0</v>
      </c>
      <c r="E116036" s="1">
        <v>1</v>
      </c>
      <c r="F116036" s="3">
        <v>44283.759456018517</v>
      </c>
    </row>
    <row r="116037" spans="1:6" ht="28.8" x14ac:dyDescent="0.3">
      <c r="A116037" s="1">
        <v>116035</v>
      </c>
      <c r="B116037" s="2" t="s">
        <v>213500</v>
      </c>
      <c r="C116037" s="2" t="s">
        <v>213501</v>
      </c>
      <c r="D116037" s="1">
        <v>0</v>
      </c>
      <c r="E116037" s="1">
        <v>1</v>
      </c>
      <c r="F116037" s="3">
        <v>44283.759432870371</v>
      </c>
    </row>
    <row r="116038" spans="1:6" ht="28.8" x14ac:dyDescent="0.3">
      <c r="A116038" s="1">
        <v>116036</v>
      </c>
      <c r="B116038" s="2" t="s">
        <v>213502</v>
      </c>
      <c r="C116038" s="2" t="s">
        <v>213503</v>
      </c>
      <c r="D116038" s="1">
        <v>0</v>
      </c>
      <c r="E116038" s="1">
        <v>2</v>
      </c>
      <c r="F116038" s="3">
        <v>44283.759398148148</v>
      </c>
    </row>
    <row r="116039" spans="1:6" ht="28.8" x14ac:dyDescent="0.3">
      <c r="A116039" s="1">
        <v>116037</v>
      </c>
      <c r="B116039" s="2" t="s">
        <v>213504</v>
      </c>
      <c r="C116039" s="2" t="s">
        <v>213505</v>
      </c>
      <c r="D116039" s="1">
        <v>0</v>
      </c>
      <c r="E116039" s="1">
        <v>1</v>
      </c>
      <c r="F116039" s="3">
        <v>44283.759363425925</v>
      </c>
    </row>
    <row r="116040" spans="1:6" ht="28.8" x14ac:dyDescent="0.3">
      <c r="A116040" s="1">
        <v>116038</v>
      </c>
      <c r="B116040" s="2" t="s">
        <v>213506</v>
      </c>
      <c r="C116040" s="2" t="s">
        <v>213507</v>
      </c>
      <c r="D116040" s="1">
        <v>1</v>
      </c>
      <c r="E116040" s="1">
        <v>1</v>
      </c>
      <c r="F116040" s="3">
        <v>44283.759351851855</v>
      </c>
    </row>
    <row r="116041" spans="1:6" ht="28.8" x14ac:dyDescent="0.3">
      <c r="A116041" s="1">
        <v>116039</v>
      </c>
      <c r="B116041" s="2" t="s">
        <v>213508</v>
      </c>
      <c r="C116041" s="2" t="s">
        <v>213509</v>
      </c>
      <c r="D116041" s="1">
        <v>0</v>
      </c>
      <c r="E116041" s="1">
        <v>0</v>
      </c>
      <c r="F116041" s="3">
        <v>44283.759328703702</v>
      </c>
    </row>
    <row r="116042" spans="1:6" ht="28.8" x14ac:dyDescent="0.3">
      <c r="A116042" s="1">
        <v>116040</v>
      </c>
      <c r="B116042" s="2" t="s">
        <v>213510</v>
      </c>
      <c r="C116042" s="2" t="s">
        <v>213511</v>
      </c>
      <c r="D116042" s="1">
        <v>0</v>
      </c>
      <c r="E116042" s="1">
        <v>0</v>
      </c>
      <c r="F116042" s="3">
        <v>44283.759236111109</v>
      </c>
    </row>
    <row r="116043" spans="1:6" ht="28.8" x14ac:dyDescent="0.3">
      <c r="A116043" s="1">
        <v>116041</v>
      </c>
      <c r="B116043" s="2" t="s">
        <v>213512</v>
      </c>
      <c r="C116043" s="2" t="s">
        <v>213513</v>
      </c>
      <c r="D116043" s="1">
        <v>0</v>
      </c>
      <c r="E116043" s="1">
        <v>0</v>
      </c>
      <c r="F116043" s="3">
        <v>44283.759236111109</v>
      </c>
    </row>
    <row r="116044" spans="1:6" ht="28.8" x14ac:dyDescent="0.3">
      <c r="A116044" s="1">
        <v>116042</v>
      </c>
      <c r="B116044" s="2" t="s">
        <v>213514</v>
      </c>
      <c r="C116044" s="2" t="s">
        <v>213515</v>
      </c>
      <c r="D116044" s="1">
        <v>0</v>
      </c>
      <c r="E116044" s="1">
        <v>0</v>
      </c>
      <c r="F116044" s="3">
        <v>44283.75922453704</v>
      </c>
    </row>
    <row r="116045" spans="1:6" ht="28.8" x14ac:dyDescent="0.3">
      <c r="A116045" s="1">
        <v>116043</v>
      </c>
      <c r="B116045" s="2" t="s">
        <v>213516</v>
      </c>
      <c r="C116045" s="2" t="s">
        <v>213517</v>
      </c>
      <c r="D116045" s="1">
        <v>0</v>
      </c>
      <c r="E116045" s="1">
        <v>0</v>
      </c>
      <c r="F116045" s="3">
        <v>44283.759201388886</v>
      </c>
    </row>
    <row r="116046" spans="1:6" ht="28.8" x14ac:dyDescent="0.3">
      <c r="A116046" s="1">
        <v>116044</v>
      </c>
      <c r="B116046" s="2" t="s">
        <v>213518</v>
      </c>
      <c r="C116046" s="2" t="s">
        <v>213519</v>
      </c>
      <c r="D116046" s="1">
        <v>0</v>
      </c>
      <c r="E116046" s="1">
        <v>0</v>
      </c>
      <c r="F116046" s="3">
        <v>44283.759201388886</v>
      </c>
    </row>
    <row r="116047" spans="1:6" ht="43.2" x14ac:dyDescent="0.3">
      <c r="A116047" s="1">
        <v>116045</v>
      </c>
      <c r="B116047" s="2" t="s">
        <v>213520</v>
      </c>
      <c r="C116047" s="2" t="s">
        <v>213521</v>
      </c>
      <c r="D116047" s="1">
        <v>0</v>
      </c>
      <c r="E116047" s="1">
        <v>0</v>
      </c>
      <c r="F116047" s="3">
        <v>44283.759189814817</v>
      </c>
    </row>
    <row r="116048" spans="1:6" ht="28.8" x14ac:dyDescent="0.3">
      <c r="A116048" s="1">
        <v>116046</v>
      </c>
      <c r="B116048" s="2" t="s">
        <v>1926</v>
      </c>
      <c r="C116048" s="2" t="s">
        <v>213522</v>
      </c>
      <c r="D116048" s="1">
        <v>0</v>
      </c>
      <c r="E116048" s="1">
        <v>0</v>
      </c>
      <c r="F116048" s="3">
        <v>44283.759166666663</v>
      </c>
    </row>
    <row r="116049" spans="1:6" ht="28.8" x14ac:dyDescent="0.3">
      <c r="A116049" s="1">
        <v>116047</v>
      </c>
      <c r="B116049" s="2" t="s">
        <v>213523</v>
      </c>
      <c r="C116049" s="2" t="s">
        <v>213524</v>
      </c>
      <c r="D116049" s="1">
        <v>0</v>
      </c>
      <c r="E116049" s="1">
        <v>0</v>
      </c>
      <c r="F116049" s="3">
        <v>44283.759155092594</v>
      </c>
    </row>
    <row r="116050" spans="1:6" ht="28.8" x14ac:dyDescent="0.3">
      <c r="A116050" s="1">
        <v>116048</v>
      </c>
      <c r="B116050" s="2" t="s">
        <v>1799</v>
      </c>
      <c r="C116050" s="2" t="s">
        <v>213525</v>
      </c>
      <c r="D116050" s="1">
        <v>0</v>
      </c>
      <c r="E116050" s="1">
        <v>1</v>
      </c>
      <c r="F116050" s="3">
        <v>44283.759062500001</v>
      </c>
    </row>
    <row r="116051" spans="1:6" ht="28.8" x14ac:dyDescent="0.3">
      <c r="A116051" s="1">
        <v>116049</v>
      </c>
      <c r="B116051" s="2" t="s">
        <v>213526</v>
      </c>
      <c r="C116051" s="2" t="s">
        <v>213527</v>
      </c>
      <c r="D116051" s="1">
        <v>3</v>
      </c>
      <c r="E116051" s="1">
        <v>76</v>
      </c>
      <c r="F116051" s="3">
        <v>44283.759062500001</v>
      </c>
    </row>
    <row r="116052" spans="1:6" ht="28.8" x14ac:dyDescent="0.3">
      <c r="A116052" s="1">
        <v>116050</v>
      </c>
      <c r="B116052" s="2" t="s">
        <v>213528</v>
      </c>
      <c r="C116052" s="2" t="s">
        <v>213529</v>
      </c>
      <c r="D116052" s="1">
        <v>0</v>
      </c>
      <c r="E116052" s="1">
        <v>0</v>
      </c>
      <c r="F116052" s="3">
        <v>44283.759016203701</v>
      </c>
    </row>
    <row r="116053" spans="1:6" ht="28.8" x14ac:dyDescent="0.3">
      <c r="A116053" s="1">
        <v>116051</v>
      </c>
      <c r="B116053" s="2" t="s">
        <v>213530</v>
      </c>
      <c r="C116053" s="2" t="s">
        <v>213531</v>
      </c>
      <c r="D116053" s="1">
        <v>0</v>
      </c>
      <c r="E116053" s="1">
        <v>0</v>
      </c>
      <c r="F116053" s="3">
        <v>44283.759004629632</v>
      </c>
    </row>
    <row r="116054" spans="1:6" ht="28.8" x14ac:dyDescent="0.3">
      <c r="A116054" s="1">
        <v>116052</v>
      </c>
      <c r="B116054" s="2" t="s">
        <v>213532</v>
      </c>
      <c r="C116054" s="2" t="s">
        <v>213533</v>
      </c>
      <c r="D116054" s="1">
        <v>0</v>
      </c>
      <c r="E116054" s="1">
        <v>1</v>
      </c>
      <c r="F116054" s="3">
        <v>44283.759004629632</v>
      </c>
    </row>
    <row r="116055" spans="1:6" ht="72" x14ac:dyDescent="0.3">
      <c r="A116055" s="1">
        <v>116053</v>
      </c>
      <c r="B116055" s="2" t="s">
        <v>213534</v>
      </c>
      <c r="C116055" s="2" t="s">
        <v>213535</v>
      </c>
      <c r="D116055" s="1">
        <v>0</v>
      </c>
      <c r="E116055" s="1">
        <v>1</v>
      </c>
      <c r="F116055" s="3">
        <v>44283.758969907409</v>
      </c>
    </row>
    <row r="116056" spans="1:6" ht="28.8" x14ac:dyDescent="0.3">
      <c r="A116056" s="1">
        <v>116054</v>
      </c>
      <c r="B116056" s="2" t="s">
        <v>213536</v>
      </c>
      <c r="C116056" s="2" t="s">
        <v>213537</v>
      </c>
      <c r="D116056" s="1">
        <v>0</v>
      </c>
      <c r="E116056" s="1">
        <v>0</v>
      </c>
      <c r="F116056" s="3">
        <v>44283.758935185186</v>
      </c>
    </row>
    <row r="116057" spans="1:6" ht="28.8" x14ac:dyDescent="0.3">
      <c r="A116057" s="1">
        <v>116055</v>
      </c>
      <c r="B116057" s="2" t="s">
        <v>213538</v>
      </c>
      <c r="C116057" s="2" t="s">
        <v>213539</v>
      </c>
      <c r="D116057" s="1">
        <v>0</v>
      </c>
      <c r="E116057" s="1">
        <v>1</v>
      </c>
      <c r="F116057" s="3">
        <v>44283.758888888886</v>
      </c>
    </row>
    <row r="116058" spans="1:6" ht="28.8" x14ac:dyDescent="0.3">
      <c r="A116058" s="1">
        <v>116056</v>
      </c>
      <c r="B116058" s="2" t="s">
        <v>213540</v>
      </c>
      <c r="C116058" s="2" t="s">
        <v>213541</v>
      </c>
      <c r="D116058" s="1">
        <v>0</v>
      </c>
      <c r="E116058" s="1">
        <v>0</v>
      </c>
      <c r="F116058" s="3">
        <v>44283.75886574074</v>
      </c>
    </row>
    <row r="116059" spans="1:6" ht="28.8" x14ac:dyDescent="0.3">
      <c r="A116059" s="1">
        <v>116057</v>
      </c>
      <c r="B116059" s="2" t="s">
        <v>213542</v>
      </c>
      <c r="C116059" s="2" t="s">
        <v>213543</v>
      </c>
      <c r="D116059" s="1">
        <v>0</v>
      </c>
      <c r="E116059" s="1">
        <v>0</v>
      </c>
      <c r="F116059" s="3">
        <v>44283.758842592593</v>
      </c>
    </row>
    <row r="116060" spans="1:6" ht="28.8" x14ac:dyDescent="0.3">
      <c r="A116060" s="1">
        <v>116058</v>
      </c>
      <c r="B116060" s="2" t="s">
        <v>213544</v>
      </c>
      <c r="C116060" s="2" t="s">
        <v>213545</v>
      </c>
      <c r="D116060" s="1">
        <v>0</v>
      </c>
      <c r="E116060" s="1">
        <v>0</v>
      </c>
      <c r="F116060" s="3">
        <v>44283.758819444447</v>
      </c>
    </row>
    <row r="116061" spans="1:6" ht="28.8" x14ac:dyDescent="0.3">
      <c r="A116061" s="1">
        <v>116059</v>
      </c>
      <c r="B116061" s="2" t="s">
        <v>213546</v>
      </c>
      <c r="C116061" s="2" t="s">
        <v>213547</v>
      </c>
      <c r="D116061" s="1">
        <v>0</v>
      </c>
      <c r="E116061" s="1">
        <v>0</v>
      </c>
      <c r="F116061" s="3">
        <v>44283.758819444447</v>
      </c>
    </row>
    <row r="116062" spans="1:6" ht="28.8" x14ac:dyDescent="0.3">
      <c r="A116062" s="1">
        <v>116060</v>
      </c>
      <c r="B116062" s="2" t="s">
        <v>213548</v>
      </c>
      <c r="C116062" s="2" t="s">
        <v>213549</v>
      </c>
      <c r="D116062" s="1">
        <v>0</v>
      </c>
      <c r="E116062" s="1">
        <v>1</v>
      </c>
      <c r="F116062" s="3">
        <v>44283.758796296293</v>
      </c>
    </row>
    <row r="116063" spans="1:6" ht="28.8" x14ac:dyDescent="0.3">
      <c r="A116063" s="1">
        <v>116061</v>
      </c>
      <c r="B116063" s="2" t="s">
        <v>213550</v>
      </c>
      <c r="C116063" s="2" t="s">
        <v>213551</v>
      </c>
      <c r="D116063" s="1">
        <v>0</v>
      </c>
      <c r="E116063" s="1">
        <v>1</v>
      </c>
      <c r="F116063" s="3">
        <v>44283.758784722224</v>
      </c>
    </row>
    <row r="116064" spans="1:6" ht="28.8" x14ac:dyDescent="0.3">
      <c r="A116064" s="1">
        <v>116062</v>
      </c>
      <c r="B116064" s="2" t="s">
        <v>213552</v>
      </c>
      <c r="C116064" s="2" t="s">
        <v>213553</v>
      </c>
      <c r="D116064" s="1">
        <v>0</v>
      </c>
      <c r="E116064" s="1">
        <v>0</v>
      </c>
      <c r="F116064" s="3">
        <v>44283.758761574078</v>
      </c>
    </row>
    <row r="116065" spans="1:6" ht="43.2" x14ac:dyDescent="0.3">
      <c r="A116065" s="1">
        <v>116063</v>
      </c>
      <c r="B116065" s="2" t="s">
        <v>213554</v>
      </c>
      <c r="C116065" s="2" t="s">
        <v>213555</v>
      </c>
      <c r="D116065" s="1">
        <v>0</v>
      </c>
      <c r="E116065" s="1">
        <v>0</v>
      </c>
      <c r="F116065" s="3">
        <v>44283.758761574078</v>
      </c>
    </row>
    <row r="116066" spans="1:6" ht="28.8" x14ac:dyDescent="0.3">
      <c r="A116066" s="1">
        <v>116064</v>
      </c>
      <c r="B116066" s="2" t="s">
        <v>213556</v>
      </c>
      <c r="C116066" s="2" t="s">
        <v>213557</v>
      </c>
      <c r="D116066" s="1">
        <v>0</v>
      </c>
      <c r="E116066" s="1">
        <v>0</v>
      </c>
      <c r="F116066" s="3">
        <v>44283.758703703701</v>
      </c>
    </row>
    <row r="116067" spans="1:6" ht="28.8" x14ac:dyDescent="0.3">
      <c r="A116067" s="1">
        <v>116065</v>
      </c>
      <c r="B116067" s="2" t="s">
        <v>213558</v>
      </c>
      <c r="C116067" s="2" t="s">
        <v>213559</v>
      </c>
      <c r="D116067" s="1">
        <v>0</v>
      </c>
      <c r="E116067" s="1">
        <v>0</v>
      </c>
      <c r="F116067" s="3">
        <v>44283.758703703701</v>
      </c>
    </row>
    <row r="116068" spans="1:6" ht="28.8" x14ac:dyDescent="0.3">
      <c r="A116068" s="1">
        <v>116066</v>
      </c>
      <c r="B116068" s="2" t="s">
        <v>213560</v>
      </c>
      <c r="C116068" s="2" t="s">
        <v>213561</v>
      </c>
      <c r="D116068" s="1">
        <v>0</v>
      </c>
      <c r="E116068" s="1">
        <v>0</v>
      </c>
      <c r="F116068" s="3">
        <v>44283.758692129632</v>
      </c>
    </row>
    <row r="116069" spans="1:6" ht="43.2" x14ac:dyDescent="0.3">
      <c r="A116069" s="1">
        <v>116067</v>
      </c>
      <c r="B116069" s="2" t="s">
        <v>213562</v>
      </c>
      <c r="C116069" s="2" t="s">
        <v>213563</v>
      </c>
      <c r="D116069" s="1">
        <v>0</v>
      </c>
      <c r="E116069" s="1">
        <v>0</v>
      </c>
      <c r="F116069" s="3">
        <v>44283.758692129632</v>
      </c>
    </row>
    <row r="116070" spans="1:6" ht="28.8" x14ac:dyDescent="0.3">
      <c r="A116070" s="1">
        <v>116068</v>
      </c>
      <c r="B116070" s="2" t="s">
        <v>90551</v>
      </c>
      <c r="C116070" s="2" t="s">
        <v>213564</v>
      </c>
      <c r="D116070" s="1">
        <v>0</v>
      </c>
      <c r="E116070" s="1">
        <v>0</v>
      </c>
      <c r="F116070" s="3">
        <v>44283.758680555555</v>
      </c>
    </row>
    <row r="116071" spans="1:6" ht="28.8" x14ac:dyDescent="0.3">
      <c r="A116071" s="1">
        <v>116069</v>
      </c>
      <c r="B116071" s="2" t="s">
        <v>213565</v>
      </c>
      <c r="C116071" s="2" t="s">
        <v>213566</v>
      </c>
      <c r="D116071" s="1">
        <v>0</v>
      </c>
      <c r="E116071" s="1">
        <v>0</v>
      </c>
      <c r="F116071" s="3">
        <v>44283.758657407408</v>
      </c>
    </row>
    <row r="116072" spans="1:6" ht="28.8" x14ac:dyDescent="0.3">
      <c r="A116072" s="1">
        <v>116070</v>
      </c>
      <c r="B116072" s="2" t="s">
        <v>213567</v>
      </c>
      <c r="C116072" s="2" t="s">
        <v>213568</v>
      </c>
      <c r="D116072" s="1">
        <v>0</v>
      </c>
      <c r="E116072" s="1">
        <v>1</v>
      </c>
      <c r="F116072" s="3">
        <v>44283.758645833332</v>
      </c>
    </row>
    <row r="116073" spans="1:6" ht="28.8" x14ac:dyDescent="0.3">
      <c r="A116073" s="1">
        <v>116071</v>
      </c>
      <c r="B116073" s="2" t="s">
        <v>213569</v>
      </c>
      <c r="C116073" s="2" t="s">
        <v>213570</v>
      </c>
      <c r="D116073" s="1">
        <v>0</v>
      </c>
      <c r="E116073" s="1">
        <v>0</v>
      </c>
      <c r="F116073" s="3">
        <v>44283.758599537039</v>
      </c>
    </row>
    <row r="116074" spans="1:6" ht="28.8" x14ac:dyDescent="0.3">
      <c r="A116074" s="1">
        <v>116072</v>
      </c>
      <c r="B116074" s="2" t="s">
        <v>213571</v>
      </c>
      <c r="C116074" s="2" t="s">
        <v>213572</v>
      </c>
      <c r="D116074" s="1">
        <v>0</v>
      </c>
      <c r="E116074" s="1">
        <v>0</v>
      </c>
      <c r="F116074" s="3">
        <v>44283.758587962962</v>
      </c>
    </row>
    <row r="116075" spans="1:6" ht="28.8" x14ac:dyDescent="0.3">
      <c r="A116075" s="1">
        <v>116073</v>
      </c>
      <c r="B116075" s="2" t="s">
        <v>134621</v>
      </c>
      <c r="C116075" s="2" t="s">
        <v>213573</v>
      </c>
      <c r="D116075" s="1">
        <v>0</v>
      </c>
      <c r="E116075" s="1">
        <v>0</v>
      </c>
      <c r="F116075" s="3">
        <v>44283.758564814816</v>
      </c>
    </row>
    <row r="116076" spans="1:6" ht="28.8" x14ac:dyDescent="0.3">
      <c r="A116076" s="1">
        <v>116074</v>
      </c>
      <c r="B116076" s="2" t="s">
        <v>213574</v>
      </c>
      <c r="C116076" s="2" t="s">
        <v>213575</v>
      </c>
      <c r="D116076" s="1">
        <v>0</v>
      </c>
      <c r="E116076" s="1">
        <v>1</v>
      </c>
      <c r="F116076" s="3">
        <v>44283.758518518516</v>
      </c>
    </row>
    <row r="116077" spans="1:6" ht="28.8" x14ac:dyDescent="0.3">
      <c r="A116077" s="1">
        <v>116075</v>
      </c>
      <c r="B116077" s="2" t="s">
        <v>213576</v>
      </c>
      <c r="C116077" s="2" t="s">
        <v>213577</v>
      </c>
      <c r="D116077" s="1">
        <v>0</v>
      </c>
      <c r="E116077" s="1">
        <v>0</v>
      </c>
      <c r="F116077" s="3">
        <v>44283.758506944447</v>
      </c>
    </row>
    <row r="116078" spans="1:6" ht="28.8" x14ac:dyDescent="0.3">
      <c r="A116078" s="1">
        <v>116076</v>
      </c>
      <c r="B116078" s="2" t="s">
        <v>213578</v>
      </c>
      <c r="C116078" s="2" t="s">
        <v>213579</v>
      </c>
      <c r="D116078" s="1">
        <v>0</v>
      </c>
      <c r="E116078" s="1">
        <v>0</v>
      </c>
      <c r="F116078" s="3">
        <v>44283.75849537037</v>
      </c>
    </row>
    <row r="116079" spans="1:6" ht="28.8" x14ac:dyDescent="0.3">
      <c r="A116079" s="1">
        <v>116077</v>
      </c>
      <c r="B116079" s="2" t="s">
        <v>213580</v>
      </c>
      <c r="C116079" s="2" t="s">
        <v>213581</v>
      </c>
      <c r="D116079" s="1">
        <v>0</v>
      </c>
      <c r="E116079" s="1">
        <v>0</v>
      </c>
      <c r="F116079" s="3">
        <v>44283.758472222224</v>
      </c>
    </row>
    <row r="116080" spans="1:6" ht="28.8" x14ac:dyDescent="0.3">
      <c r="A116080" s="1">
        <v>116078</v>
      </c>
      <c r="B116080" s="2" t="s">
        <v>213582</v>
      </c>
      <c r="C116080" s="2" t="s">
        <v>213583</v>
      </c>
      <c r="D116080" s="1">
        <v>0</v>
      </c>
      <c r="E116080" s="1">
        <v>0</v>
      </c>
      <c r="F116080" s="3">
        <v>44283.758414351854</v>
      </c>
    </row>
    <row r="116081" spans="1:6" ht="28.8" x14ac:dyDescent="0.3">
      <c r="A116081" s="1">
        <v>116079</v>
      </c>
      <c r="B116081" s="2" t="s">
        <v>213584</v>
      </c>
      <c r="C116081" s="2" t="s">
        <v>213585</v>
      </c>
      <c r="D116081" s="1">
        <v>0</v>
      </c>
      <c r="E116081" s="1">
        <v>1</v>
      </c>
      <c r="F116081" s="3">
        <v>44283.758391203701</v>
      </c>
    </row>
    <row r="116082" spans="1:6" ht="28.8" x14ac:dyDescent="0.3">
      <c r="A116082" s="1">
        <v>116080</v>
      </c>
      <c r="B116082" s="2" t="s">
        <v>213586</v>
      </c>
      <c r="C116082" s="2" t="s">
        <v>213587</v>
      </c>
      <c r="D116082" s="1">
        <v>0</v>
      </c>
      <c r="E116082" s="1">
        <v>0</v>
      </c>
      <c r="F116082" s="3">
        <v>44283.758356481485</v>
      </c>
    </row>
    <row r="116083" spans="1:6" ht="28.8" x14ac:dyDescent="0.3">
      <c r="A116083" s="1">
        <v>116081</v>
      </c>
      <c r="B116083" s="2" t="s">
        <v>44515</v>
      </c>
      <c r="C116083" s="2" t="s">
        <v>213588</v>
      </c>
      <c r="D116083" s="1">
        <v>0</v>
      </c>
      <c r="E116083" s="1">
        <v>0</v>
      </c>
      <c r="F116083" s="3">
        <v>44283.758298611108</v>
      </c>
    </row>
    <row r="116084" spans="1:6" ht="28.8" x14ac:dyDescent="0.3">
      <c r="A116084" s="1">
        <v>116082</v>
      </c>
      <c r="B116084" s="2" t="s">
        <v>12257</v>
      </c>
      <c r="C116084" s="2" t="s">
        <v>213589</v>
      </c>
      <c r="D116084" s="1">
        <v>0</v>
      </c>
      <c r="E116084" s="1">
        <v>1</v>
      </c>
      <c r="F116084" s="3">
        <v>44283.758287037039</v>
      </c>
    </row>
    <row r="116085" spans="1:6" ht="28.8" x14ac:dyDescent="0.3">
      <c r="A116085" s="1">
        <v>116083</v>
      </c>
      <c r="B116085" s="2" t="s">
        <v>213590</v>
      </c>
      <c r="C116085" s="2" t="s">
        <v>213591</v>
      </c>
      <c r="D116085" s="1">
        <v>0</v>
      </c>
      <c r="E116085" s="1">
        <v>0</v>
      </c>
      <c r="F116085" s="3">
        <v>44283.758252314816</v>
      </c>
    </row>
    <row r="116086" spans="1:6" ht="28.8" x14ac:dyDescent="0.3">
      <c r="A116086" s="1">
        <v>116084</v>
      </c>
      <c r="B116086" s="2" t="s">
        <v>213592</v>
      </c>
      <c r="C116086" s="2" t="s">
        <v>213593</v>
      </c>
      <c r="D116086" s="1">
        <v>0</v>
      </c>
      <c r="E116086" s="1">
        <v>0</v>
      </c>
      <c r="F116086" s="3">
        <v>44283.758217592593</v>
      </c>
    </row>
    <row r="116087" spans="1:6" ht="28.8" x14ac:dyDescent="0.3">
      <c r="A116087" s="1">
        <v>116085</v>
      </c>
      <c r="B116087" s="2" t="s">
        <v>213594</v>
      </c>
      <c r="C116087" s="2" t="s">
        <v>213595</v>
      </c>
      <c r="D116087" s="1">
        <v>0</v>
      </c>
      <c r="E116087" s="1">
        <v>0</v>
      </c>
      <c r="F116087" s="3">
        <v>44283.758217592593</v>
      </c>
    </row>
    <row r="116088" spans="1:6" ht="28.8" x14ac:dyDescent="0.3">
      <c r="A116088" s="1">
        <v>116086</v>
      </c>
      <c r="B116088" s="2" t="s">
        <v>213596</v>
      </c>
      <c r="C116088" s="2" t="s">
        <v>213597</v>
      </c>
      <c r="D116088" s="1">
        <v>0</v>
      </c>
      <c r="E116088" s="1">
        <v>0</v>
      </c>
      <c r="F116088" s="3">
        <v>44283.758206018516</v>
      </c>
    </row>
    <row r="116089" spans="1:6" ht="28.8" x14ac:dyDescent="0.3">
      <c r="A116089" s="1">
        <v>116087</v>
      </c>
      <c r="B116089" s="2" t="s">
        <v>213598</v>
      </c>
      <c r="C116089" s="2" t="s">
        <v>213599</v>
      </c>
      <c r="D116089" s="1">
        <v>0</v>
      </c>
      <c r="E116089" s="1">
        <v>0</v>
      </c>
      <c r="F116089" s="3">
        <v>44283.758194444446</v>
      </c>
    </row>
    <row r="116090" spans="1:6" ht="28.8" x14ac:dyDescent="0.3">
      <c r="A116090" s="1">
        <v>116088</v>
      </c>
      <c r="B116090" s="2" t="s">
        <v>213600</v>
      </c>
      <c r="C116090" s="2" t="s">
        <v>213601</v>
      </c>
      <c r="D116090" s="1">
        <v>0</v>
      </c>
      <c r="E116090" s="1">
        <v>0</v>
      </c>
      <c r="F116090" s="3">
        <v>44283.758171296293</v>
      </c>
    </row>
    <row r="116091" spans="1:6" ht="28.8" x14ac:dyDescent="0.3">
      <c r="A116091" s="1">
        <v>116089</v>
      </c>
      <c r="B116091" s="2" t="s">
        <v>213602</v>
      </c>
      <c r="C116091" s="2" t="s">
        <v>213603</v>
      </c>
      <c r="D116091" s="1">
        <v>0</v>
      </c>
      <c r="E116091" s="1">
        <v>0</v>
      </c>
      <c r="F116091" s="3">
        <v>44283.758159722223</v>
      </c>
    </row>
    <row r="116092" spans="1:6" ht="28.8" x14ac:dyDescent="0.3">
      <c r="A116092" s="1">
        <v>116090</v>
      </c>
      <c r="B116092" s="2" t="s">
        <v>213604</v>
      </c>
      <c r="C116092" s="2" t="s">
        <v>213605</v>
      </c>
      <c r="D116092" s="1">
        <v>0</v>
      </c>
      <c r="E116092" s="1">
        <v>1</v>
      </c>
      <c r="F116092" s="3">
        <v>44283.758148148147</v>
      </c>
    </row>
    <row r="116093" spans="1:6" ht="28.8" x14ac:dyDescent="0.3">
      <c r="A116093" s="1">
        <v>116091</v>
      </c>
      <c r="B116093" s="2" t="s">
        <v>112</v>
      </c>
      <c r="C116093" s="2" t="s">
        <v>213606</v>
      </c>
      <c r="D116093" s="1">
        <v>0</v>
      </c>
      <c r="E116093" s="1">
        <v>0</v>
      </c>
      <c r="F116093" s="3">
        <v>44283.758125</v>
      </c>
    </row>
    <row r="116094" spans="1:6" ht="28.8" x14ac:dyDescent="0.3">
      <c r="A116094" s="1">
        <v>116092</v>
      </c>
      <c r="B116094" s="2" t="s">
        <v>213607</v>
      </c>
      <c r="C116094" s="2" t="s">
        <v>213608</v>
      </c>
      <c r="D116094" s="1">
        <v>0</v>
      </c>
      <c r="E116094" s="1">
        <v>0</v>
      </c>
      <c r="F116094" s="3">
        <v>44283.758090277777</v>
      </c>
    </row>
    <row r="116095" spans="1:6" ht="28.8" x14ac:dyDescent="0.3">
      <c r="A116095" s="1">
        <v>116093</v>
      </c>
      <c r="B116095" s="2" t="s">
        <v>213609</v>
      </c>
      <c r="C116095" s="2" t="s">
        <v>213610</v>
      </c>
      <c r="D116095" s="1">
        <v>0</v>
      </c>
      <c r="E116095" s="1">
        <v>0</v>
      </c>
      <c r="F116095" s="3">
        <v>44283.758055555554</v>
      </c>
    </row>
    <row r="116096" spans="1:6" ht="28.8" x14ac:dyDescent="0.3">
      <c r="A116096" s="1">
        <v>116094</v>
      </c>
      <c r="B116096" s="2" t="s">
        <v>213611</v>
      </c>
      <c r="C116096" s="2" t="s">
        <v>213612</v>
      </c>
      <c r="D116096" s="1">
        <v>0</v>
      </c>
      <c r="E116096" s="1">
        <v>0</v>
      </c>
      <c r="F116096" s="3">
        <v>44283.758020833331</v>
      </c>
    </row>
    <row r="116097" spans="1:6" ht="28.8" x14ac:dyDescent="0.3">
      <c r="A116097" s="1">
        <v>116095</v>
      </c>
      <c r="B116097" s="2" t="s">
        <v>116</v>
      </c>
      <c r="C116097" s="2" t="s">
        <v>213613</v>
      </c>
      <c r="D116097" s="1">
        <v>0</v>
      </c>
      <c r="E116097" s="1">
        <v>0</v>
      </c>
      <c r="F116097" s="3">
        <v>44283.757986111108</v>
      </c>
    </row>
    <row r="116098" spans="1:6" ht="28.8" x14ac:dyDescent="0.3">
      <c r="A116098" s="1">
        <v>116096</v>
      </c>
      <c r="B116098" s="2" t="s">
        <v>33239</v>
      </c>
      <c r="C116098" s="2" t="s">
        <v>213614</v>
      </c>
      <c r="D116098" s="1">
        <v>0</v>
      </c>
      <c r="E116098" s="1">
        <v>1</v>
      </c>
      <c r="F116098" s="3">
        <v>44283.757986111108</v>
      </c>
    </row>
    <row r="116099" spans="1:6" ht="28.8" x14ac:dyDescent="0.3">
      <c r="A116099" s="1">
        <v>116097</v>
      </c>
      <c r="B116099" s="2" t="s">
        <v>213615</v>
      </c>
      <c r="C116099" s="2" t="s">
        <v>213616</v>
      </c>
      <c r="D116099" s="1">
        <v>0</v>
      </c>
      <c r="E116099" s="1">
        <v>0</v>
      </c>
      <c r="F116099" s="3">
        <v>44283.757928240739</v>
      </c>
    </row>
    <row r="116100" spans="1:6" ht="28.8" x14ac:dyDescent="0.3">
      <c r="A116100" s="1">
        <v>116098</v>
      </c>
      <c r="B116100" s="2" t="s">
        <v>213617</v>
      </c>
      <c r="C116100" s="2" t="s">
        <v>213618</v>
      </c>
      <c r="D116100" s="1">
        <v>0</v>
      </c>
      <c r="E116100" s="1">
        <v>0</v>
      </c>
      <c r="F116100" s="3">
        <v>44283.757893518516</v>
      </c>
    </row>
    <row r="116101" spans="1:6" ht="28.8" x14ac:dyDescent="0.3">
      <c r="A116101" s="1">
        <v>116099</v>
      </c>
      <c r="B116101" s="2" t="s">
        <v>213619</v>
      </c>
      <c r="C116101" s="2" t="s">
        <v>213620</v>
      </c>
      <c r="D116101" s="1">
        <v>0</v>
      </c>
      <c r="E116101" s="1">
        <v>0</v>
      </c>
      <c r="F116101" s="3">
        <v>44283.7578587963</v>
      </c>
    </row>
    <row r="116102" spans="1:6" ht="28.8" x14ac:dyDescent="0.3">
      <c r="A116102" s="1">
        <v>116100</v>
      </c>
      <c r="B116102" s="2" t="s">
        <v>213621</v>
      </c>
      <c r="C116102" s="2" t="s">
        <v>213622</v>
      </c>
      <c r="D116102" s="1">
        <v>0</v>
      </c>
      <c r="E116102" s="1">
        <v>0</v>
      </c>
      <c r="F116102" s="3">
        <v>44283.757835648146</v>
      </c>
    </row>
    <row r="116103" spans="1:6" ht="28.8" x14ac:dyDescent="0.3">
      <c r="A116103" s="1">
        <v>116101</v>
      </c>
      <c r="B116103" s="2" t="s">
        <v>567</v>
      </c>
      <c r="C116103" s="2" t="s">
        <v>213623</v>
      </c>
      <c r="D116103" s="1">
        <v>0</v>
      </c>
      <c r="E116103" s="1">
        <v>1</v>
      </c>
      <c r="F116103" s="3">
        <v>44283.757789351854</v>
      </c>
    </row>
    <row r="116104" spans="1:6" ht="28.8" x14ac:dyDescent="0.3">
      <c r="A116104" s="1">
        <v>116102</v>
      </c>
      <c r="B116104" s="2" t="s">
        <v>213624</v>
      </c>
      <c r="C116104" s="2" t="s">
        <v>213625</v>
      </c>
      <c r="D116104" s="1">
        <v>0</v>
      </c>
      <c r="E116104" s="1">
        <v>0</v>
      </c>
      <c r="F116104" s="3">
        <v>44283.757777777777</v>
      </c>
    </row>
    <row r="116105" spans="1:6" ht="28.8" x14ac:dyDescent="0.3">
      <c r="A116105" s="1">
        <v>116103</v>
      </c>
      <c r="B116105" s="2" t="s">
        <v>213626</v>
      </c>
      <c r="C116105" s="2" t="s">
        <v>213627</v>
      </c>
      <c r="D116105" s="1">
        <v>0</v>
      </c>
      <c r="E116105" s="1">
        <v>0</v>
      </c>
      <c r="F116105" s="3">
        <v>44283.757743055554</v>
      </c>
    </row>
    <row r="116106" spans="1:6" ht="28.8" x14ac:dyDescent="0.3">
      <c r="A116106" s="1">
        <v>116104</v>
      </c>
      <c r="B116106" s="2" t="s">
        <v>213628</v>
      </c>
      <c r="C116106" s="2" t="s">
        <v>213629</v>
      </c>
      <c r="D116106" s="1">
        <v>0</v>
      </c>
      <c r="E116106" s="1">
        <v>0</v>
      </c>
      <c r="F116106" s="3">
        <v>44283.757743055554</v>
      </c>
    </row>
    <row r="116107" spans="1:6" ht="28.8" x14ac:dyDescent="0.3">
      <c r="A116107" s="1">
        <v>116105</v>
      </c>
      <c r="B116107" s="2" t="s">
        <v>213630</v>
      </c>
      <c r="C116107" s="2" t="s">
        <v>213631</v>
      </c>
      <c r="D116107" s="1">
        <v>0</v>
      </c>
      <c r="E116107" s="1">
        <v>0</v>
      </c>
      <c r="F116107" s="3">
        <v>44283.757627314815</v>
      </c>
    </row>
    <row r="116108" spans="1:6" ht="28.8" x14ac:dyDescent="0.3">
      <c r="A116108" s="1">
        <v>116106</v>
      </c>
      <c r="B116108" s="2" t="s">
        <v>213632</v>
      </c>
      <c r="C116108" s="2" t="s">
        <v>213633</v>
      </c>
      <c r="D116108" s="1">
        <v>0</v>
      </c>
      <c r="E116108" s="1">
        <v>0</v>
      </c>
      <c r="F116108" s="3">
        <v>44283.757627314815</v>
      </c>
    </row>
    <row r="116109" spans="1:6" ht="28.8" x14ac:dyDescent="0.3">
      <c r="A116109" s="1">
        <v>116107</v>
      </c>
      <c r="B116109" s="2" t="s">
        <v>213634</v>
      </c>
      <c r="C116109" s="2" t="s">
        <v>213635</v>
      </c>
      <c r="D116109" s="1">
        <v>0</v>
      </c>
      <c r="E116109" s="1">
        <v>0</v>
      </c>
      <c r="F116109" s="3">
        <v>44283.757604166669</v>
      </c>
    </row>
    <row r="116110" spans="1:6" ht="28.8" x14ac:dyDescent="0.3">
      <c r="A116110" s="1">
        <v>116108</v>
      </c>
      <c r="B116110" s="2" t="s">
        <v>112</v>
      </c>
      <c r="C116110" s="2" t="s">
        <v>213636</v>
      </c>
      <c r="D116110" s="1">
        <v>0</v>
      </c>
      <c r="E116110" s="1">
        <v>0</v>
      </c>
      <c r="F116110" s="3">
        <v>44283.757581018515</v>
      </c>
    </row>
    <row r="116111" spans="1:6" ht="28.8" x14ac:dyDescent="0.3">
      <c r="A116111" s="1">
        <v>116109</v>
      </c>
      <c r="B116111" s="2" t="s">
        <v>213637</v>
      </c>
      <c r="C116111" s="2" t="s">
        <v>213638</v>
      </c>
      <c r="D116111" s="1">
        <v>0</v>
      </c>
      <c r="E116111" s="1">
        <v>0</v>
      </c>
      <c r="F116111" s="3">
        <v>44283.757511574076</v>
      </c>
    </row>
    <row r="116112" spans="1:6" ht="28.8" x14ac:dyDescent="0.3">
      <c r="A116112" s="1">
        <v>116110</v>
      </c>
      <c r="B116112" s="2" t="s">
        <v>213639</v>
      </c>
      <c r="C116112" s="2" t="s">
        <v>213640</v>
      </c>
      <c r="D116112" s="1">
        <v>0</v>
      </c>
      <c r="E116112" s="1">
        <v>0</v>
      </c>
      <c r="F116112" s="3">
        <v>44283.757488425923</v>
      </c>
    </row>
    <row r="116113" spans="1:6" ht="28.8" x14ac:dyDescent="0.3">
      <c r="A116113" s="1">
        <v>116111</v>
      </c>
      <c r="B116113" s="2" t="s">
        <v>213641</v>
      </c>
      <c r="C116113" s="2" t="s">
        <v>213642</v>
      </c>
      <c r="D116113" s="1">
        <v>0</v>
      </c>
      <c r="E116113" s="1">
        <v>0</v>
      </c>
      <c r="F116113" s="3">
        <v>44283.757465277777</v>
      </c>
    </row>
    <row r="116114" spans="1:6" ht="28.8" x14ac:dyDescent="0.3">
      <c r="A116114" s="1">
        <v>116112</v>
      </c>
      <c r="B116114" s="2" t="s">
        <v>213643</v>
      </c>
      <c r="C116114" s="2" t="s">
        <v>213644</v>
      </c>
      <c r="D116114" s="1">
        <v>0</v>
      </c>
      <c r="E116114" s="1">
        <v>1</v>
      </c>
      <c r="F116114" s="3">
        <v>44283.757430555554</v>
      </c>
    </row>
    <row r="116115" spans="1:6" ht="28.8" x14ac:dyDescent="0.3">
      <c r="A116115" s="1">
        <v>116113</v>
      </c>
      <c r="B116115" s="2" t="s">
        <v>213645</v>
      </c>
      <c r="C116115" s="2" t="s">
        <v>213646</v>
      </c>
      <c r="D116115" s="1">
        <v>0</v>
      </c>
      <c r="E116115" s="1">
        <v>2</v>
      </c>
      <c r="F116115" s="3">
        <v>44283.757361111115</v>
      </c>
    </row>
    <row r="116116" spans="1:6" ht="43.2" x14ac:dyDescent="0.3">
      <c r="A116116" s="1">
        <v>116114</v>
      </c>
      <c r="B116116" s="2" t="s">
        <v>213647</v>
      </c>
      <c r="C116116" s="2" t="s">
        <v>213648</v>
      </c>
      <c r="D116116" s="1">
        <v>0</v>
      </c>
      <c r="E116116" s="1">
        <v>0</v>
      </c>
      <c r="F116116" s="3">
        <v>44283.757337962961</v>
      </c>
    </row>
    <row r="116117" spans="1:6" ht="28.8" x14ac:dyDescent="0.3">
      <c r="A116117" s="1">
        <v>116115</v>
      </c>
      <c r="B116117" s="2" t="s">
        <v>213649</v>
      </c>
      <c r="C116117" s="2" t="s">
        <v>213650</v>
      </c>
      <c r="D116117" s="1">
        <v>0</v>
      </c>
      <c r="E116117" s="1">
        <v>0</v>
      </c>
      <c r="F116117" s="3">
        <v>44283.757326388892</v>
      </c>
    </row>
    <row r="116118" spans="1:6" ht="28.8" x14ac:dyDescent="0.3">
      <c r="A116118" s="1">
        <v>116116</v>
      </c>
      <c r="B116118" s="2" t="s">
        <v>213651</v>
      </c>
      <c r="C116118" s="2" t="s">
        <v>213652</v>
      </c>
      <c r="D116118" s="1">
        <v>0</v>
      </c>
      <c r="E116118" s="1">
        <v>1</v>
      </c>
      <c r="F116118" s="3">
        <v>44283.757314814815</v>
      </c>
    </row>
    <row r="116119" spans="1:6" ht="28.8" x14ac:dyDescent="0.3">
      <c r="A116119" s="1">
        <v>116117</v>
      </c>
      <c r="B116119" s="2" t="s">
        <v>213653</v>
      </c>
      <c r="C116119" s="2" t="s">
        <v>213654</v>
      </c>
      <c r="D116119" s="1">
        <v>0</v>
      </c>
      <c r="E116119" s="1">
        <v>0</v>
      </c>
      <c r="F116119" s="3">
        <v>44283.757314814815</v>
      </c>
    </row>
    <row r="116120" spans="1:6" ht="28.8" x14ac:dyDescent="0.3">
      <c r="A116120" s="1">
        <v>116118</v>
      </c>
      <c r="B116120" s="2" t="s">
        <v>213655</v>
      </c>
      <c r="C116120" s="2" t="s">
        <v>213656</v>
      </c>
      <c r="D116120" s="1">
        <v>0</v>
      </c>
      <c r="E116120" s="1">
        <v>0</v>
      </c>
      <c r="F116120" s="3">
        <v>44283.757314814815</v>
      </c>
    </row>
    <row r="116121" spans="1:6" ht="28.8" x14ac:dyDescent="0.3">
      <c r="A116121" s="1">
        <v>116119</v>
      </c>
      <c r="B116121" s="2" t="s">
        <v>213657</v>
      </c>
      <c r="C116121" s="2" t="s">
        <v>213658</v>
      </c>
      <c r="D116121" s="1">
        <v>0</v>
      </c>
      <c r="E116121" s="1">
        <v>0</v>
      </c>
      <c r="F116121" s="3">
        <v>44283.757314814815</v>
      </c>
    </row>
    <row r="116122" spans="1:6" ht="28.8" x14ac:dyDescent="0.3">
      <c r="A116122" s="1">
        <v>116120</v>
      </c>
      <c r="B116122" s="2" t="s">
        <v>213659</v>
      </c>
      <c r="C116122" s="2" t="s">
        <v>213660</v>
      </c>
      <c r="D116122" s="1">
        <v>25</v>
      </c>
      <c r="E116122" s="1">
        <v>3585</v>
      </c>
      <c r="F116122" s="3">
        <v>44283.757291666669</v>
      </c>
    </row>
    <row r="116123" spans="1:6" ht="28.8" x14ac:dyDescent="0.3">
      <c r="A116123" s="1">
        <v>116121</v>
      </c>
      <c r="B116123" s="2" t="s">
        <v>52035</v>
      </c>
      <c r="C116123" s="2" t="s">
        <v>213661</v>
      </c>
      <c r="D116123" s="1">
        <v>0</v>
      </c>
      <c r="E116123" s="1">
        <v>0</v>
      </c>
      <c r="F116123" s="3">
        <v>44283.757268518515</v>
      </c>
    </row>
    <row r="116124" spans="1:6" ht="28.8" x14ac:dyDescent="0.3">
      <c r="A116124" s="1">
        <v>116122</v>
      </c>
      <c r="B116124" s="2" t="s">
        <v>213662</v>
      </c>
      <c r="C116124" s="2" t="s">
        <v>213663</v>
      </c>
      <c r="D116124" s="1">
        <v>0</v>
      </c>
      <c r="E116124" s="1">
        <v>53</v>
      </c>
      <c r="F116124" s="3">
        <v>44283.757245370369</v>
      </c>
    </row>
    <row r="116125" spans="1:6" ht="28.8" x14ac:dyDescent="0.3">
      <c r="A116125" s="1">
        <v>116123</v>
      </c>
      <c r="B116125" s="2" t="s">
        <v>213664</v>
      </c>
      <c r="C116125" s="2" t="s">
        <v>213665</v>
      </c>
      <c r="D116125" s="1">
        <v>0</v>
      </c>
      <c r="E116125" s="1">
        <v>0</v>
      </c>
      <c r="F116125" s="3">
        <v>44283.757187499999</v>
      </c>
    </row>
    <row r="116126" spans="1:6" ht="28.8" x14ac:dyDescent="0.3">
      <c r="A116126" s="1">
        <v>116124</v>
      </c>
      <c r="B116126" s="2" t="s">
        <v>213666</v>
      </c>
      <c r="C116126" s="2" t="s">
        <v>213667</v>
      </c>
      <c r="D116126" s="1">
        <v>3</v>
      </c>
      <c r="E116126" s="1">
        <v>267</v>
      </c>
      <c r="F116126" s="3">
        <v>44283.757187499999</v>
      </c>
    </row>
    <row r="116127" spans="1:6" ht="43.2" x14ac:dyDescent="0.3">
      <c r="A116127" s="1">
        <v>116125</v>
      </c>
      <c r="B116127" s="2" t="s">
        <v>213668</v>
      </c>
      <c r="C116127" s="2" t="s">
        <v>213669</v>
      </c>
      <c r="D116127" s="1">
        <v>0</v>
      </c>
      <c r="E116127" s="1">
        <v>0</v>
      </c>
      <c r="F116127" s="3">
        <v>44283.757106481484</v>
      </c>
    </row>
    <row r="116128" spans="1:6" ht="28.8" x14ac:dyDescent="0.3">
      <c r="A116128" s="1">
        <v>116126</v>
      </c>
      <c r="B116128" s="2" t="s">
        <v>213670</v>
      </c>
      <c r="C116128" s="2" t="s">
        <v>213671</v>
      </c>
      <c r="D116128" s="1">
        <v>0</v>
      </c>
      <c r="E116128" s="1">
        <v>0</v>
      </c>
      <c r="F116128" s="3">
        <v>44283.757106481484</v>
      </c>
    </row>
    <row r="116129" spans="1:6" ht="28.8" x14ac:dyDescent="0.3">
      <c r="A116129" s="1">
        <v>116127</v>
      </c>
      <c r="B116129" s="2" t="s">
        <v>213672</v>
      </c>
      <c r="C116129" s="2" t="s">
        <v>213673</v>
      </c>
      <c r="D116129" s="1">
        <v>0</v>
      </c>
      <c r="E116129" s="1">
        <v>3</v>
      </c>
      <c r="F116129" s="3">
        <v>44283.75708333333</v>
      </c>
    </row>
    <row r="116130" spans="1:6" ht="28.8" x14ac:dyDescent="0.3">
      <c r="A116130" s="1">
        <v>116128</v>
      </c>
      <c r="B116130" s="2" t="s">
        <v>213674</v>
      </c>
      <c r="C116130" s="2" t="s">
        <v>213675</v>
      </c>
      <c r="D116130" s="1">
        <v>0</v>
      </c>
      <c r="E116130" s="1">
        <v>0</v>
      </c>
      <c r="F116130" s="3">
        <v>44283.757048611114</v>
      </c>
    </row>
    <row r="116131" spans="1:6" ht="28.8" x14ac:dyDescent="0.3">
      <c r="A116131" s="1">
        <v>116129</v>
      </c>
      <c r="B116131" s="2" t="s">
        <v>213676</v>
      </c>
      <c r="C116131" s="2" t="s">
        <v>213677</v>
      </c>
      <c r="D116131" s="1">
        <v>0</v>
      </c>
      <c r="E116131" s="1">
        <v>0</v>
      </c>
      <c r="F116131" s="3">
        <v>44283.757048611114</v>
      </c>
    </row>
    <row r="116132" spans="1:6" ht="28.8" x14ac:dyDescent="0.3">
      <c r="A116132" s="1">
        <v>116130</v>
      </c>
      <c r="B116132" s="2" t="s">
        <v>255</v>
      </c>
      <c r="C116132" s="2" t="s">
        <v>213678</v>
      </c>
      <c r="D116132" s="1">
        <v>0</v>
      </c>
      <c r="E116132" s="1">
        <v>0</v>
      </c>
      <c r="F116132" s="3">
        <v>44283.757037037038</v>
      </c>
    </row>
    <row r="116133" spans="1:6" ht="28.8" x14ac:dyDescent="0.3">
      <c r="A116133" s="1">
        <v>116131</v>
      </c>
      <c r="B116133" s="2" t="s">
        <v>213679</v>
      </c>
      <c r="C116133" s="2" t="s">
        <v>213680</v>
      </c>
      <c r="D116133" s="1">
        <v>0</v>
      </c>
      <c r="E116133" s="1">
        <v>1</v>
      </c>
      <c r="F116133" s="3">
        <v>44283.757002314815</v>
      </c>
    </row>
    <row r="116134" spans="1:6" ht="28.8" x14ac:dyDescent="0.3">
      <c r="A116134" s="1">
        <v>116132</v>
      </c>
      <c r="B116134" s="2" t="s">
        <v>213681</v>
      </c>
      <c r="C116134" s="2" t="s">
        <v>213682</v>
      </c>
      <c r="D116134" s="1">
        <v>0</v>
      </c>
      <c r="E116134" s="1">
        <v>0</v>
      </c>
      <c r="F116134" s="3">
        <v>44283.756979166668</v>
      </c>
    </row>
    <row r="116135" spans="1:6" ht="28.8" x14ac:dyDescent="0.3">
      <c r="A116135" s="1">
        <v>116133</v>
      </c>
      <c r="B116135" s="2" t="s">
        <v>10326</v>
      </c>
      <c r="C116135" s="2" t="s">
        <v>213683</v>
      </c>
      <c r="D116135" s="1">
        <v>0</v>
      </c>
      <c r="E116135" s="1">
        <v>1</v>
      </c>
      <c r="F116135" s="3">
        <v>44283.756967592592</v>
      </c>
    </row>
    <row r="116136" spans="1:6" ht="28.8" x14ac:dyDescent="0.3">
      <c r="A116136" s="1">
        <v>116134</v>
      </c>
      <c r="B116136" s="2" t="s">
        <v>112</v>
      </c>
      <c r="C116136" s="2" t="s">
        <v>213684</v>
      </c>
      <c r="D116136" s="1">
        <v>0</v>
      </c>
      <c r="E116136" s="1">
        <v>0</v>
      </c>
      <c r="F116136" s="3">
        <v>44283.756944444445</v>
      </c>
    </row>
    <row r="116137" spans="1:6" ht="28.8" x14ac:dyDescent="0.3">
      <c r="A116137" s="1">
        <v>116135</v>
      </c>
      <c r="B116137" s="2" t="s">
        <v>213685</v>
      </c>
      <c r="C116137" s="2" t="s">
        <v>213686</v>
      </c>
      <c r="D116137" s="1">
        <v>0</v>
      </c>
      <c r="E116137" s="1">
        <v>2</v>
      </c>
      <c r="F116137" s="3">
        <v>44283.756932870368</v>
      </c>
    </row>
    <row r="116138" spans="1:6" ht="28.8" x14ac:dyDescent="0.3">
      <c r="A116138" s="1">
        <v>116136</v>
      </c>
      <c r="B116138" s="2" t="s">
        <v>2168</v>
      </c>
      <c r="C116138" s="2" t="s">
        <v>213687</v>
      </c>
      <c r="D116138" s="1">
        <v>0</v>
      </c>
      <c r="E116138" s="1">
        <v>0</v>
      </c>
      <c r="F116138" s="3">
        <v>44283.756932870368</v>
      </c>
    </row>
    <row r="116139" spans="1:6" ht="28.8" x14ac:dyDescent="0.3">
      <c r="A116139" s="1">
        <v>116137</v>
      </c>
      <c r="B116139" s="2" t="s">
        <v>213688</v>
      </c>
      <c r="C116139" s="2" t="s">
        <v>213689</v>
      </c>
      <c r="D116139" s="1">
        <v>1</v>
      </c>
      <c r="E116139" s="1">
        <v>0</v>
      </c>
      <c r="F116139" s="3">
        <v>44283.756886574076</v>
      </c>
    </row>
    <row r="116140" spans="1:6" ht="28.8" x14ac:dyDescent="0.3">
      <c r="A116140" s="1">
        <v>116138</v>
      </c>
      <c r="B116140" s="2" t="s">
        <v>213690</v>
      </c>
      <c r="C116140" s="2" t="s">
        <v>213691</v>
      </c>
      <c r="D116140" s="1">
        <v>0</v>
      </c>
      <c r="E116140" s="1">
        <v>0</v>
      </c>
      <c r="F116140" s="3">
        <v>44283.756863425922</v>
      </c>
    </row>
    <row r="116141" spans="1:6" ht="28.8" x14ac:dyDescent="0.3">
      <c r="A116141" s="1">
        <v>116139</v>
      </c>
      <c r="B116141" s="2" t="s">
        <v>213692</v>
      </c>
      <c r="C116141" s="2" t="s">
        <v>213693</v>
      </c>
      <c r="D116141" s="1">
        <v>0</v>
      </c>
      <c r="E116141" s="1">
        <v>0</v>
      </c>
      <c r="F116141" s="3">
        <v>44283.75681712963</v>
      </c>
    </row>
    <row r="116142" spans="1:6" ht="28.8" x14ac:dyDescent="0.3">
      <c r="A116142" s="1">
        <v>116140</v>
      </c>
      <c r="B116142" s="2" t="s">
        <v>213694</v>
      </c>
      <c r="C116142" s="2" t="s">
        <v>213695</v>
      </c>
      <c r="D116142" s="1">
        <v>0</v>
      </c>
      <c r="E116142" s="1">
        <v>0</v>
      </c>
      <c r="F116142" s="3">
        <v>44283.75681712963</v>
      </c>
    </row>
    <row r="116143" spans="1:6" ht="28.8" x14ac:dyDescent="0.3">
      <c r="A116143" s="1">
        <v>116141</v>
      </c>
      <c r="B116143" s="2" t="s">
        <v>213696</v>
      </c>
      <c r="C116143" s="2" t="s">
        <v>213697</v>
      </c>
      <c r="D116143" s="1">
        <v>0</v>
      </c>
      <c r="E116143" s="1">
        <v>0</v>
      </c>
      <c r="F116143" s="3">
        <v>44283.75675925926</v>
      </c>
    </row>
    <row r="116144" spans="1:6" ht="28.8" x14ac:dyDescent="0.3">
      <c r="A116144" s="1">
        <v>116142</v>
      </c>
      <c r="B116144" s="2" t="s">
        <v>213698</v>
      </c>
      <c r="C116144" s="2" t="s">
        <v>213699</v>
      </c>
      <c r="D116144" s="1">
        <v>0</v>
      </c>
      <c r="E116144" s="1">
        <v>0</v>
      </c>
      <c r="F116144" s="3">
        <v>44283.75675925926</v>
      </c>
    </row>
    <row r="116145" spans="1:6" ht="43.2" x14ac:dyDescent="0.3">
      <c r="A116145" s="1">
        <v>116143</v>
      </c>
      <c r="B116145" s="2" t="s">
        <v>213700</v>
      </c>
      <c r="C116145" s="2" t="s">
        <v>213701</v>
      </c>
      <c r="D116145" s="1">
        <v>0</v>
      </c>
      <c r="E116145" s="1">
        <v>0</v>
      </c>
      <c r="F116145" s="3">
        <v>44283.756747685184</v>
      </c>
    </row>
    <row r="116146" spans="1:6" ht="28.8" x14ac:dyDescent="0.3">
      <c r="A116146" s="1">
        <v>116144</v>
      </c>
      <c r="B116146" s="2" t="s">
        <v>213702</v>
      </c>
      <c r="C116146" s="2" t="s">
        <v>213703</v>
      </c>
      <c r="D116146" s="1">
        <v>0</v>
      </c>
      <c r="E116146" s="1">
        <v>0</v>
      </c>
      <c r="F116146" s="3">
        <v>44283.756736111114</v>
      </c>
    </row>
    <row r="116147" spans="1:6" ht="28.8" x14ac:dyDescent="0.3">
      <c r="A116147" s="1">
        <v>116145</v>
      </c>
      <c r="B116147" s="2" t="s">
        <v>213704</v>
      </c>
      <c r="C116147" s="2" t="s">
        <v>213705</v>
      </c>
      <c r="D116147" s="1">
        <v>0</v>
      </c>
      <c r="E116147" s="1">
        <v>0</v>
      </c>
      <c r="F116147" s="3">
        <v>44283.756701388891</v>
      </c>
    </row>
    <row r="116148" spans="1:6" ht="28.8" x14ac:dyDescent="0.3">
      <c r="A116148" s="1">
        <v>116146</v>
      </c>
      <c r="B116148" s="2" t="s">
        <v>213706</v>
      </c>
      <c r="C116148" s="2" t="s">
        <v>213707</v>
      </c>
      <c r="D116148" s="1">
        <v>0</v>
      </c>
      <c r="E116148" s="1">
        <v>0</v>
      </c>
      <c r="F116148" s="3">
        <v>44283.756655092591</v>
      </c>
    </row>
    <row r="116149" spans="1:6" ht="28.8" x14ac:dyDescent="0.3">
      <c r="A116149" s="1">
        <v>116147</v>
      </c>
      <c r="B116149" s="2" t="s">
        <v>213708</v>
      </c>
      <c r="C116149" s="2" t="s">
        <v>213709</v>
      </c>
      <c r="D116149" s="1">
        <v>0</v>
      </c>
      <c r="E116149" s="1">
        <v>1</v>
      </c>
      <c r="F116149" s="3">
        <v>44283.756643518522</v>
      </c>
    </row>
    <row r="116150" spans="1:6" ht="28.8" x14ac:dyDescent="0.3">
      <c r="A116150" s="1">
        <v>116148</v>
      </c>
      <c r="B116150" s="2" t="s">
        <v>213710</v>
      </c>
      <c r="C116150" s="2" t="s">
        <v>213711</v>
      </c>
      <c r="D116150" s="1">
        <v>0</v>
      </c>
      <c r="E116150" s="1">
        <v>1</v>
      </c>
      <c r="F116150" s="3">
        <v>44283.756643518522</v>
      </c>
    </row>
    <row r="116151" spans="1:6" ht="28.8" x14ac:dyDescent="0.3">
      <c r="A116151" s="1">
        <v>116149</v>
      </c>
      <c r="B116151" s="2" t="s">
        <v>213712</v>
      </c>
      <c r="C116151" s="2" t="s">
        <v>213713</v>
      </c>
      <c r="D116151" s="1">
        <v>1</v>
      </c>
      <c r="E116151" s="1">
        <v>6</v>
      </c>
      <c r="F116151" s="3">
        <v>44283.756608796299</v>
      </c>
    </row>
    <row r="116152" spans="1:6" ht="28.8" x14ac:dyDescent="0.3">
      <c r="A116152" s="1">
        <v>116150</v>
      </c>
      <c r="B116152" s="2" t="s">
        <v>213714</v>
      </c>
      <c r="C116152" s="2" t="s">
        <v>213715</v>
      </c>
      <c r="D116152" s="1">
        <v>0</v>
      </c>
      <c r="E116152" s="1">
        <v>0</v>
      </c>
      <c r="F116152" s="3">
        <v>44283.756574074076</v>
      </c>
    </row>
    <row r="116153" spans="1:6" ht="28.8" x14ac:dyDescent="0.3">
      <c r="A116153" s="1">
        <v>116151</v>
      </c>
      <c r="B116153" s="2" t="s">
        <v>213716</v>
      </c>
      <c r="C116153" s="2" t="s">
        <v>213717</v>
      </c>
      <c r="D116153" s="1">
        <v>0</v>
      </c>
      <c r="E116153" s="1">
        <v>21</v>
      </c>
      <c r="F116153" s="3">
        <v>44283.756527777776</v>
      </c>
    </row>
    <row r="116154" spans="1:6" ht="28.8" x14ac:dyDescent="0.3">
      <c r="A116154" s="1">
        <v>116152</v>
      </c>
      <c r="B116154" s="2" t="s">
        <v>213718</v>
      </c>
      <c r="C116154" s="2" t="s">
        <v>213719</v>
      </c>
      <c r="D116154" s="1">
        <v>0</v>
      </c>
      <c r="E116154" s="1">
        <v>1</v>
      </c>
      <c r="F116154" s="3">
        <v>44283.756504629629</v>
      </c>
    </row>
    <row r="116155" spans="1:6" ht="28.8" x14ac:dyDescent="0.3">
      <c r="A116155" s="1">
        <v>116153</v>
      </c>
      <c r="B116155" s="2" t="s">
        <v>213720</v>
      </c>
      <c r="C116155" s="2" t="s">
        <v>213721</v>
      </c>
      <c r="D116155" s="1">
        <v>0</v>
      </c>
      <c r="E116155" s="1">
        <v>2</v>
      </c>
      <c r="F116155" s="3">
        <v>44283.756435185183</v>
      </c>
    </row>
    <row r="116156" spans="1:6" ht="28.8" x14ac:dyDescent="0.3">
      <c r="A116156" s="1">
        <v>116154</v>
      </c>
      <c r="B116156" s="2" t="s">
        <v>213722</v>
      </c>
      <c r="C116156" s="2" t="s">
        <v>213723</v>
      </c>
      <c r="D116156" s="1">
        <v>20</v>
      </c>
      <c r="E116156" s="1">
        <v>422</v>
      </c>
      <c r="F116156" s="3">
        <v>44283.756435185183</v>
      </c>
    </row>
    <row r="116157" spans="1:6" ht="28.8" x14ac:dyDescent="0.3">
      <c r="A116157" s="1">
        <v>116155</v>
      </c>
      <c r="B116157" s="2" t="s">
        <v>213724</v>
      </c>
      <c r="C116157" s="2" t="s">
        <v>213725</v>
      </c>
      <c r="D116157" s="1">
        <v>0</v>
      </c>
      <c r="E116157" s="1">
        <v>0</v>
      </c>
      <c r="F116157" s="3">
        <v>44283.756412037037</v>
      </c>
    </row>
    <row r="116158" spans="1:6" ht="28.8" x14ac:dyDescent="0.3">
      <c r="A116158" s="1">
        <v>116156</v>
      </c>
      <c r="B116158" s="2" t="s">
        <v>213726</v>
      </c>
      <c r="C116158" s="2" t="s">
        <v>213727</v>
      </c>
      <c r="D116158" s="1">
        <v>0</v>
      </c>
      <c r="E116158" s="1">
        <v>0</v>
      </c>
      <c r="F116158" s="3">
        <v>44283.75640046296</v>
      </c>
    </row>
    <row r="116159" spans="1:6" ht="28.8" x14ac:dyDescent="0.3">
      <c r="A116159" s="1">
        <v>116157</v>
      </c>
      <c r="B116159" s="2" t="s">
        <v>1176</v>
      </c>
      <c r="C116159" s="2" t="s">
        <v>213728</v>
      </c>
      <c r="D116159" s="1">
        <v>0</v>
      </c>
      <c r="E116159" s="1">
        <v>0</v>
      </c>
      <c r="F116159" s="3">
        <v>44283.756307870368</v>
      </c>
    </row>
    <row r="116160" spans="1:6" ht="28.8" x14ac:dyDescent="0.3">
      <c r="A116160" s="1">
        <v>116158</v>
      </c>
      <c r="B116160" s="2" t="s">
        <v>213729</v>
      </c>
      <c r="C116160" s="2" t="s">
        <v>213730</v>
      </c>
      <c r="D116160" s="1">
        <v>0</v>
      </c>
      <c r="E116160" s="1">
        <v>0</v>
      </c>
      <c r="F116160" s="3">
        <v>44283.756307870368</v>
      </c>
    </row>
    <row r="116161" spans="1:6" ht="28.8" x14ac:dyDescent="0.3">
      <c r="A116161" s="1">
        <v>116159</v>
      </c>
      <c r="B116161" s="2" t="s">
        <v>213731</v>
      </c>
      <c r="C116161" s="2" t="s">
        <v>213732</v>
      </c>
      <c r="D116161" s="1">
        <v>0</v>
      </c>
      <c r="E116161" s="1">
        <v>0</v>
      </c>
      <c r="F116161" s="3">
        <v>44283.756284722222</v>
      </c>
    </row>
    <row r="116162" spans="1:6" ht="28.8" x14ac:dyDescent="0.3">
      <c r="A116162" s="1">
        <v>116160</v>
      </c>
      <c r="B116162" s="2" t="s">
        <v>213733</v>
      </c>
      <c r="C116162" s="2" t="s">
        <v>213734</v>
      </c>
      <c r="D116162" s="1">
        <v>0</v>
      </c>
      <c r="E116162" s="1">
        <v>1</v>
      </c>
      <c r="F116162" s="3">
        <v>44283.756284722222</v>
      </c>
    </row>
    <row r="116163" spans="1:6" ht="43.2" x14ac:dyDescent="0.3">
      <c r="A116163" s="1">
        <v>116161</v>
      </c>
      <c r="B116163" s="2" t="s">
        <v>567</v>
      </c>
      <c r="C116163" s="2" t="s">
        <v>213735</v>
      </c>
      <c r="D116163" s="1">
        <v>0</v>
      </c>
      <c r="E116163" s="1">
        <v>1</v>
      </c>
      <c r="F116163" s="3">
        <v>44283.756261574075</v>
      </c>
    </row>
    <row r="116164" spans="1:6" ht="28.8" x14ac:dyDescent="0.3">
      <c r="A116164" s="1">
        <v>116162</v>
      </c>
      <c r="B116164" s="2" t="s">
        <v>213736</v>
      </c>
      <c r="C116164" s="2" t="s">
        <v>213737</v>
      </c>
      <c r="D116164" s="1">
        <v>0</v>
      </c>
      <c r="E116164" s="1">
        <v>0</v>
      </c>
      <c r="F116164" s="3">
        <v>44283.756261574075</v>
      </c>
    </row>
    <row r="116165" spans="1:6" ht="28.8" x14ac:dyDescent="0.3">
      <c r="A116165" s="1">
        <v>116163</v>
      </c>
      <c r="B116165" s="2" t="s">
        <v>213738</v>
      </c>
      <c r="C116165" s="2" t="s">
        <v>213739</v>
      </c>
      <c r="D116165" s="1">
        <v>0</v>
      </c>
      <c r="E116165" s="1">
        <v>0</v>
      </c>
      <c r="F116165" s="3">
        <v>44283.756168981483</v>
      </c>
    </row>
    <row r="116166" spans="1:6" ht="28.8" x14ac:dyDescent="0.3">
      <c r="A116166" s="1">
        <v>116164</v>
      </c>
      <c r="B116166" s="2" t="s">
        <v>213740</v>
      </c>
      <c r="C116166" s="2" t="s">
        <v>213741</v>
      </c>
      <c r="D116166" s="1">
        <v>0</v>
      </c>
      <c r="E116166" s="1">
        <v>0</v>
      </c>
      <c r="F116166" s="3">
        <v>44283.756168981483</v>
      </c>
    </row>
    <row r="116167" spans="1:6" ht="28.8" x14ac:dyDescent="0.3">
      <c r="A116167" s="1">
        <v>116165</v>
      </c>
      <c r="B116167" s="2" t="s">
        <v>213742</v>
      </c>
      <c r="C116167" s="2" t="s">
        <v>213743</v>
      </c>
      <c r="D116167" s="1">
        <v>0</v>
      </c>
      <c r="E116167" s="1">
        <v>0</v>
      </c>
      <c r="F116167" s="3">
        <v>44283.756145833337</v>
      </c>
    </row>
    <row r="116168" spans="1:6" ht="28.8" x14ac:dyDescent="0.3">
      <c r="A116168" s="1">
        <v>116166</v>
      </c>
      <c r="B116168" s="2" t="s">
        <v>213744</v>
      </c>
      <c r="C116168" s="2" t="s">
        <v>213745</v>
      </c>
      <c r="D116168" s="1">
        <v>0</v>
      </c>
      <c r="E116168" s="1">
        <v>0</v>
      </c>
      <c r="F116168" s="3">
        <v>44283.756076388891</v>
      </c>
    </row>
    <row r="116169" spans="1:6" ht="28.8" x14ac:dyDescent="0.3">
      <c r="A116169" s="1">
        <v>116167</v>
      </c>
      <c r="B116169" s="2" t="s">
        <v>213746</v>
      </c>
      <c r="C116169" s="2" t="s">
        <v>213747</v>
      </c>
      <c r="D116169" s="1">
        <v>0</v>
      </c>
      <c r="E116169" s="1">
        <v>0</v>
      </c>
      <c r="F116169" s="3">
        <v>44283.756041666667</v>
      </c>
    </row>
    <row r="116170" spans="1:6" ht="28.8" x14ac:dyDescent="0.3">
      <c r="A116170" s="1">
        <v>116168</v>
      </c>
      <c r="B116170" s="2" t="s">
        <v>213748</v>
      </c>
      <c r="C116170" s="2" t="s">
        <v>213749</v>
      </c>
      <c r="D116170" s="1">
        <v>0</v>
      </c>
      <c r="E116170" s="1">
        <v>1</v>
      </c>
      <c r="F116170" s="3">
        <v>44283.756030092591</v>
      </c>
    </row>
    <row r="116171" spans="1:6" ht="43.2" x14ac:dyDescent="0.3">
      <c r="A116171" s="1">
        <v>116169</v>
      </c>
      <c r="B116171" s="2" t="s">
        <v>213750</v>
      </c>
      <c r="C116171" s="2" t="s">
        <v>213751</v>
      </c>
      <c r="D116171" s="1">
        <v>0</v>
      </c>
      <c r="E116171" s="1">
        <v>0</v>
      </c>
      <c r="F116171" s="3">
        <v>44283.756030092591</v>
      </c>
    </row>
    <row r="116172" spans="1:6" ht="28.8" x14ac:dyDescent="0.3">
      <c r="A116172" s="1">
        <v>116170</v>
      </c>
      <c r="B116172" s="2" t="s">
        <v>26494</v>
      </c>
      <c r="C116172" s="2" t="s">
        <v>213752</v>
      </c>
      <c r="D116172" s="1">
        <v>0</v>
      </c>
      <c r="E116172" s="1">
        <v>0</v>
      </c>
      <c r="F116172" s="3">
        <v>44283.755995370368</v>
      </c>
    </row>
    <row r="116173" spans="1:6" ht="28.8" x14ac:dyDescent="0.3">
      <c r="A116173" s="1">
        <v>116171</v>
      </c>
      <c r="B116173" s="2" t="s">
        <v>213753</v>
      </c>
      <c r="C116173" s="2" t="s">
        <v>213754</v>
      </c>
      <c r="D116173" s="1">
        <v>0</v>
      </c>
      <c r="E116173" s="1">
        <v>0</v>
      </c>
      <c r="F116173" s="3">
        <v>44283.755949074075</v>
      </c>
    </row>
    <row r="116174" spans="1:6" ht="28.8" x14ac:dyDescent="0.3">
      <c r="A116174" s="1">
        <v>116172</v>
      </c>
      <c r="B116174" s="2" t="s">
        <v>213755</v>
      </c>
      <c r="C116174" s="2" t="s">
        <v>213756</v>
      </c>
      <c r="D116174" s="1">
        <v>0</v>
      </c>
      <c r="E116174" s="1">
        <v>0</v>
      </c>
      <c r="F116174" s="3">
        <v>44283.755925925929</v>
      </c>
    </row>
    <row r="116175" spans="1:6" ht="28.8" x14ac:dyDescent="0.3">
      <c r="A116175" s="1">
        <v>116173</v>
      </c>
      <c r="B116175" s="2" t="s">
        <v>213757</v>
      </c>
      <c r="C116175" s="2" t="s">
        <v>213758</v>
      </c>
      <c r="D116175" s="1">
        <v>0</v>
      </c>
      <c r="E116175" s="1">
        <v>0</v>
      </c>
      <c r="F116175" s="3">
        <v>44283.755902777775</v>
      </c>
    </row>
    <row r="116176" spans="1:6" ht="28.8" x14ac:dyDescent="0.3">
      <c r="A116176" s="1">
        <v>116174</v>
      </c>
      <c r="B116176" s="2" t="s">
        <v>213759</v>
      </c>
      <c r="C116176" s="2" t="s">
        <v>213760</v>
      </c>
      <c r="D116176" s="1">
        <v>0</v>
      </c>
      <c r="E116176" s="1">
        <v>1</v>
      </c>
      <c r="F116176" s="3">
        <v>44283.755891203706</v>
      </c>
    </row>
    <row r="116177" spans="1:6" ht="28.8" x14ac:dyDescent="0.3">
      <c r="A116177" s="1">
        <v>116175</v>
      </c>
      <c r="B116177" s="2" t="s">
        <v>213761</v>
      </c>
      <c r="C116177" s="2" t="s">
        <v>213762</v>
      </c>
      <c r="D116177" s="1">
        <v>0</v>
      </c>
      <c r="E116177" s="1">
        <v>0</v>
      </c>
      <c r="F116177" s="3">
        <v>44283.755879629629</v>
      </c>
    </row>
    <row r="116178" spans="1:6" ht="28.8" x14ac:dyDescent="0.3">
      <c r="A116178" s="1">
        <v>116176</v>
      </c>
      <c r="B116178" s="2" t="s">
        <v>213763</v>
      </c>
      <c r="C116178" s="2" t="s">
        <v>213764</v>
      </c>
      <c r="D116178" s="1">
        <v>0</v>
      </c>
      <c r="E116178" s="1">
        <v>0</v>
      </c>
      <c r="F116178" s="3">
        <v>44283.755879629629</v>
      </c>
    </row>
    <row r="116179" spans="1:6" ht="28.8" x14ac:dyDescent="0.3">
      <c r="A116179" s="1">
        <v>116177</v>
      </c>
      <c r="B116179" s="2" t="s">
        <v>213765</v>
      </c>
      <c r="C116179" s="2" t="s">
        <v>213766</v>
      </c>
      <c r="D116179" s="1">
        <v>0</v>
      </c>
      <c r="E116179" s="1">
        <v>0</v>
      </c>
      <c r="F116179" s="3">
        <v>44283.755682870367</v>
      </c>
    </row>
    <row r="116180" spans="1:6" ht="28.8" x14ac:dyDescent="0.3">
      <c r="A116180" s="1">
        <v>116178</v>
      </c>
      <c r="B116180" s="2" t="s">
        <v>213767</v>
      </c>
      <c r="C116180" s="2" t="s">
        <v>213768</v>
      </c>
      <c r="D116180" s="1">
        <v>0</v>
      </c>
      <c r="E116180" s="1">
        <v>0</v>
      </c>
      <c r="F116180" s="3">
        <v>44283.755671296298</v>
      </c>
    </row>
    <row r="116181" spans="1:6" ht="28.8" x14ac:dyDescent="0.3">
      <c r="A116181" s="1">
        <v>116179</v>
      </c>
      <c r="B116181" s="2" t="s">
        <v>408</v>
      </c>
      <c r="C116181" s="2" t="s">
        <v>213769</v>
      </c>
      <c r="D116181" s="1">
        <v>0</v>
      </c>
      <c r="E116181" s="1">
        <v>0</v>
      </c>
      <c r="F116181" s="3">
        <v>44283.755648148152</v>
      </c>
    </row>
    <row r="116182" spans="1:6" ht="28.8" x14ac:dyDescent="0.3">
      <c r="A116182" s="1">
        <v>116180</v>
      </c>
      <c r="B116182" s="2" t="s">
        <v>213770</v>
      </c>
      <c r="C116182" s="2" t="s">
        <v>213771</v>
      </c>
      <c r="D116182" s="1">
        <v>0</v>
      </c>
      <c r="E116182" s="1">
        <v>0</v>
      </c>
      <c r="F116182" s="3">
        <v>44283.755624999998</v>
      </c>
    </row>
    <row r="116183" spans="1:6" ht="28.8" x14ac:dyDescent="0.3">
      <c r="A116183" s="1">
        <v>116181</v>
      </c>
      <c r="B116183" s="2" t="s">
        <v>213772</v>
      </c>
      <c r="C116183" s="2" t="s">
        <v>213773</v>
      </c>
      <c r="D116183" s="1">
        <v>0</v>
      </c>
      <c r="E116183" s="1">
        <v>0</v>
      </c>
      <c r="F116183" s="3">
        <v>44283.755613425928</v>
      </c>
    </row>
    <row r="116184" spans="1:6" ht="28.8" x14ac:dyDescent="0.3">
      <c r="A116184" s="1">
        <v>116182</v>
      </c>
      <c r="B116184" s="2" t="s">
        <v>213774</v>
      </c>
      <c r="C116184" s="2" t="s">
        <v>213775</v>
      </c>
      <c r="D116184" s="1">
        <v>0</v>
      </c>
      <c r="E116184" s="1">
        <v>0</v>
      </c>
      <c r="F116184" s="3">
        <v>44283.755520833336</v>
      </c>
    </row>
    <row r="116185" spans="1:6" ht="28.8" x14ac:dyDescent="0.3">
      <c r="A116185" s="1">
        <v>116183</v>
      </c>
      <c r="B116185" s="2" t="s">
        <v>213776</v>
      </c>
      <c r="C116185" s="2" t="s">
        <v>213777</v>
      </c>
      <c r="D116185" s="1">
        <v>0</v>
      </c>
      <c r="E116185" s="1">
        <v>0</v>
      </c>
      <c r="F116185" s="3">
        <v>44283.755509259259</v>
      </c>
    </row>
    <row r="116186" spans="1:6" ht="28.8" x14ac:dyDescent="0.3">
      <c r="A116186" s="1">
        <v>116184</v>
      </c>
      <c r="B116186" s="2" t="s">
        <v>213778</v>
      </c>
      <c r="C116186" s="2" t="s">
        <v>213779</v>
      </c>
      <c r="D116186" s="1">
        <v>0</v>
      </c>
      <c r="E116186" s="1">
        <v>1</v>
      </c>
      <c r="F116186" s="3">
        <v>44283.755370370367</v>
      </c>
    </row>
    <row r="116187" spans="1:6" ht="28.8" x14ac:dyDescent="0.3">
      <c r="A116187" s="1">
        <v>116185</v>
      </c>
      <c r="B116187" s="2" t="s">
        <v>213780</v>
      </c>
      <c r="C116187" s="2" t="s">
        <v>213781</v>
      </c>
      <c r="D116187" s="1">
        <v>0</v>
      </c>
      <c r="E116187" s="1">
        <v>1</v>
      </c>
      <c r="F116187" s="3">
        <v>44283.755370370367</v>
      </c>
    </row>
    <row r="116188" spans="1:6" ht="28.8" x14ac:dyDescent="0.3">
      <c r="A116188" s="1">
        <v>116186</v>
      </c>
      <c r="B116188" s="2" t="s">
        <v>213782</v>
      </c>
      <c r="C116188" s="2" t="s">
        <v>213783</v>
      </c>
      <c r="D116188" s="1">
        <v>0</v>
      </c>
      <c r="E116188" s="1">
        <v>2</v>
      </c>
      <c r="F116188" s="3">
        <v>44283.755324074074</v>
      </c>
    </row>
    <row r="116189" spans="1:6" ht="28.8" x14ac:dyDescent="0.3">
      <c r="A116189" s="1">
        <v>116187</v>
      </c>
      <c r="B116189" s="2" t="s">
        <v>213784</v>
      </c>
      <c r="C116189" s="2" t="s">
        <v>213785</v>
      </c>
      <c r="D116189" s="1">
        <v>0</v>
      </c>
      <c r="E116189" s="1">
        <v>1</v>
      </c>
      <c r="F116189" s="3">
        <v>44283.755289351851</v>
      </c>
    </row>
    <row r="116190" spans="1:6" ht="28.8" x14ac:dyDescent="0.3">
      <c r="A116190" s="1">
        <v>116188</v>
      </c>
      <c r="B116190" s="2" t="s">
        <v>213786</v>
      </c>
      <c r="C116190" s="2" t="s">
        <v>213787</v>
      </c>
      <c r="D116190" s="1">
        <v>0</v>
      </c>
      <c r="E116190" s="1">
        <v>1</v>
      </c>
      <c r="F116190" s="3">
        <v>44283.755219907405</v>
      </c>
    </row>
    <row r="116191" spans="1:6" ht="28.8" x14ac:dyDescent="0.3">
      <c r="A116191" s="1">
        <v>116189</v>
      </c>
      <c r="B116191" s="2" t="s">
        <v>213788</v>
      </c>
      <c r="C116191" s="2" t="s">
        <v>213789</v>
      </c>
      <c r="D116191" s="1">
        <v>0</v>
      </c>
      <c r="E116191" s="1">
        <v>1</v>
      </c>
      <c r="F116191" s="3">
        <v>44283.755173611113</v>
      </c>
    </row>
    <row r="116192" spans="1:6" ht="28.8" x14ac:dyDescent="0.3">
      <c r="A116192" s="1">
        <v>116190</v>
      </c>
      <c r="B116192" s="2" t="s">
        <v>41967</v>
      </c>
      <c r="C116192" s="2" t="s">
        <v>213790</v>
      </c>
      <c r="D116192" s="1">
        <v>0</v>
      </c>
      <c r="E116192" s="1">
        <v>1</v>
      </c>
      <c r="F116192" s="3">
        <v>44283.755162037036</v>
      </c>
    </row>
    <row r="116193" spans="1:6" ht="28.8" x14ac:dyDescent="0.3">
      <c r="A116193" s="1">
        <v>116191</v>
      </c>
      <c r="B116193" s="2" t="s">
        <v>213791</v>
      </c>
      <c r="C116193" s="2" t="s">
        <v>213792</v>
      </c>
      <c r="D116193" s="1">
        <v>0</v>
      </c>
      <c r="E116193" s="1">
        <v>1</v>
      </c>
      <c r="F116193" s="3">
        <v>44283.755127314813</v>
      </c>
    </row>
    <row r="116194" spans="1:6" ht="28.8" x14ac:dyDescent="0.3">
      <c r="A116194" s="1">
        <v>116192</v>
      </c>
      <c r="B116194" s="2" t="s">
        <v>39941</v>
      </c>
      <c r="C116194" s="2" t="s">
        <v>213793</v>
      </c>
      <c r="D116194" s="1">
        <v>0</v>
      </c>
      <c r="E116194" s="1">
        <v>1</v>
      </c>
      <c r="F116194" s="3">
        <v>44283.755127314813</v>
      </c>
    </row>
    <row r="116195" spans="1:6" ht="28.8" x14ac:dyDescent="0.3">
      <c r="A116195" s="1">
        <v>116193</v>
      </c>
      <c r="B116195" s="2" t="s">
        <v>213794</v>
      </c>
      <c r="C116195" s="2" t="s">
        <v>213795</v>
      </c>
      <c r="D116195" s="1">
        <v>0</v>
      </c>
      <c r="E116195" s="1">
        <v>1</v>
      </c>
      <c r="F116195" s="3">
        <v>44283.755104166667</v>
      </c>
    </row>
    <row r="116196" spans="1:6" ht="28.8" x14ac:dyDescent="0.3">
      <c r="A116196" s="1">
        <v>116194</v>
      </c>
      <c r="B116196" s="2" t="s">
        <v>213796</v>
      </c>
      <c r="C116196" s="2" t="s">
        <v>213797</v>
      </c>
      <c r="D116196" s="1">
        <v>0</v>
      </c>
      <c r="E116196" s="1">
        <v>2</v>
      </c>
      <c r="F116196" s="3">
        <v>44283.755011574074</v>
      </c>
    </row>
    <row r="116197" spans="1:6" ht="28.8" x14ac:dyDescent="0.3">
      <c r="A116197" s="1">
        <v>116195</v>
      </c>
      <c r="B116197" s="2" t="s">
        <v>213798</v>
      </c>
      <c r="C116197" s="2" t="s">
        <v>213799</v>
      </c>
      <c r="D116197" s="1">
        <v>1</v>
      </c>
      <c r="E116197" s="1">
        <v>2</v>
      </c>
      <c r="F116197" s="3">
        <v>44283.754942129628</v>
      </c>
    </row>
    <row r="116198" spans="1:6" ht="28.8" x14ac:dyDescent="0.3">
      <c r="A116198" s="1">
        <v>116196</v>
      </c>
      <c r="B116198" s="2" t="s">
        <v>213800</v>
      </c>
      <c r="C116198" s="2" t="s">
        <v>213801</v>
      </c>
      <c r="D116198" s="1">
        <v>0</v>
      </c>
      <c r="E116198" s="1">
        <v>1</v>
      </c>
      <c r="F116198" s="3">
        <v>44283.754942129628</v>
      </c>
    </row>
    <row r="116199" spans="1:6" ht="28.8" x14ac:dyDescent="0.3">
      <c r="A116199" s="1">
        <v>116197</v>
      </c>
      <c r="B116199" s="2" t="s">
        <v>213802</v>
      </c>
      <c r="C116199" s="2" t="s">
        <v>213803</v>
      </c>
      <c r="D116199" s="1">
        <v>0</v>
      </c>
      <c r="E116199" s="1">
        <v>2</v>
      </c>
      <c r="F116199" s="3">
        <v>44283.754930555559</v>
      </c>
    </row>
    <row r="116200" spans="1:6" ht="28.8" x14ac:dyDescent="0.3">
      <c r="A116200" s="1">
        <v>116198</v>
      </c>
      <c r="B116200" s="2" t="s">
        <v>213804</v>
      </c>
      <c r="C116200" s="2" t="s">
        <v>213805</v>
      </c>
      <c r="D116200" s="1">
        <v>0</v>
      </c>
      <c r="E116200" s="1">
        <v>2</v>
      </c>
      <c r="F116200" s="3">
        <v>44283.754907407405</v>
      </c>
    </row>
    <row r="116201" spans="1:6" ht="28.8" x14ac:dyDescent="0.3">
      <c r="A116201" s="1">
        <v>116199</v>
      </c>
      <c r="B116201" s="2" t="s">
        <v>213806</v>
      </c>
      <c r="C116201" s="2" t="s">
        <v>213807</v>
      </c>
      <c r="D116201" s="1">
        <v>0</v>
      </c>
      <c r="E116201" s="1">
        <v>1</v>
      </c>
      <c r="F116201" s="3">
        <v>44283.754884259259</v>
      </c>
    </row>
    <row r="116202" spans="1:6" ht="28.8" x14ac:dyDescent="0.3">
      <c r="A116202" s="1">
        <v>116200</v>
      </c>
      <c r="B116202" s="2" t="s">
        <v>119480</v>
      </c>
      <c r="C116202" s="2" t="s">
        <v>213808</v>
      </c>
      <c r="D116202" s="1">
        <v>0</v>
      </c>
      <c r="E116202" s="1">
        <v>1</v>
      </c>
      <c r="F116202" s="3">
        <v>44283.754826388889</v>
      </c>
    </row>
    <row r="116203" spans="1:6" ht="28.8" x14ac:dyDescent="0.3">
      <c r="A116203" s="1">
        <v>116201</v>
      </c>
      <c r="B116203" s="2" t="s">
        <v>213809</v>
      </c>
      <c r="C116203" s="2" t="s">
        <v>213810</v>
      </c>
      <c r="D116203" s="1">
        <v>3</v>
      </c>
      <c r="E116203" s="1">
        <v>20</v>
      </c>
      <c r="F116203" s="3">
        <v>44283.754803240743</v>
      </c>
    </row>
    <row r="116204" spans="1:6" ht="28.8" x14ac:dyDescent="0.3">
      <c r="A116204" s="1">
        <v>116202</v>
      </c>
      <c r="B116204" s="2" t="s">
        <v>213811</v>
      </c>
      <c r="C116204" s="2" t="s">
        <v>213812</v>
      </c>
      <c r="D116204" s="1">
        <v>0</v>
      </c>
      <c r="E116204" s="1">
        <v>1</v>
      </c>
      <c r="F116204" s="3">
        <v>44283.754780092589</v>
      </c>
    </row>
    <row r="116205" spans="1:6" ht="28.8" x14ac:dyDescent="0.3">
      <c r="A116205" s="1">
        <v>116203</v>
      </c>
      <c r="B116205" s="2" t="s">
        <v>213813</v>
      </c>
      <c r="C116205" s="2" t="s">
        <v>213814</v>
      </c>
      <c r="D116205" s="1">
        <v>0</v>
      </c>
      <c r="E116205" s="1">
        <v>1</v>
      </c>
      <c r="F116205" s="3">
        <v>44283.754780092589</v>
      </c>
    </row>
    <row r="116206" spans="1:6" ht="28.8" x14ac:dyDescent="0.3">
      <c r="A116206" s="1">
        <v>116204</v>
      </c>
      <c r="B116206" s="2" t="s">
        <v>213815</v>
      </c>
      <c r="C116206" s="2" t="s">
        <v>213816</v>
      </c>
      <c r="D116206" s="1">
        <v>0</v>
      </c>
      <c r="E116206" s="1">
        <v>0</v>
      </c>
      <c r="F116206" s="3">
        <v>44283.754780092589</v>
      </c>
    </row>
    <row r="116207" spans="1:6" ht="28.8" x14ac:dyDescent="0.3">
      <c r="A116207" s="1">
        <v>116205</v>
      </c>
      <c r="B116207" s="2" t="s">
        <v>213817</v>
      </c>
      <c r="C116207" s="2" t="s">
        <v>213818</v>
      </c>
      <c r="D116207" s="1">
        <v>0</v>
      </c>
      <c r="E116207" s="1">
        <v>0</v>
      </c>
      <c r="F116207" s="3">
        <v>44283.75476851852</v>
      </c>
    </row>
    <row r="116208" spans="1:6" ht="28.8" x14ac:dyDescent="0.3">
      <c r="A116208" s="1">
        <v>116206</v>
      </c>
      <c r="B116208" s="2" t="s">
        <v>213819</v>
      </c>
      <c r="C116208" s="2" t="s">
        <v>213820</v>
      </c>
      <c r="D116208" s="1">
        <v>0</v>
      </c>
      <c r="E116208" s="1">
        <v>0</v>
      </c>
      <c r="F116208" s="3">
        <v>44283.754675925928</v>
      </c>
    </row>
    <row r="116209" spans="1:6" ht="28.8" x14ac:dyDescent="0.3">
      <c r="A116209" s="1">
        <v>116207</v>
      </c>
      <c r="B116209" s="2" t="s">
        <v>213821</v>
      </c>
      <c r="C116209" s="2" t="s">
        <v>213822</v>
      </c>
      <c r="D116209" s="1">
        <v>0</v>
      </c>
      <c r="E116209" s="1">
        <v>0</v>
      </c>
      <c r="F116209" s="3">
        <v>44283.754652777781</v>
      </c>
    </row>
    <row r="116210" spans="1:6" ht="28.8" x14ac:dyDescent="0.3">
      <c r="A116210" s="1">
        <v>116208</v>
      </c>
      <c r="B116210" s="2" t="s">
        <v>213823</v>
      </c>
      <c r="C116210" s="2" t="s">
        <v>213824</v>
      </c>
      <c r="D116210" s="1">
        <v>0</v>
      </c>
      <c r="E116210" s="1">
        <v>0</v>
      </c>
      <c r="F116210" s="3">
        <v>44283.754641203705</v>
      </c>
    </row>
    <row r="116211" spans="1:6" ht="28.8" x14ac:dyDescent="0.3">
      <c r="A116211" s="1">
        <v>116209</v>
      </c>
      <c r="B116211" s="2" t="s">
        <v>213825</v>
      </c>
      <c r="C116211" s="2" t="s">
        <v>213826</v>
      </c>
      <c r="D116211" s="1">
        <v>0</v>
      </c>
      <c r="E116211" s="1">
        <v>0</v>
      </c>
      <c r="F116211" s="3">
        <v>44283.754641203705</v>
      </c>
    </row>
    <row r="116212" spans="1:6" ht="28.8" x14ac:dyDescent="0.3">
      <c r="A116212" s="1">
        <v>116210</v>
      </c>
      <c r="B116212" s="2" t="s">
        <v>28221</v>
      </c>
      <c r="C116212" s="2" t="s">
        <v>213827</v>
      </c>
      <c r="D116212" s="1">
        <v>0</v>
      </c>
      <c r="E116212" s="1">
        <v>0</v>
      </c>
      <c r="F116212" s="3">
        <v>44283.754606481481</v>
      </c>
    </row>
    <row r="116213" spans="1:6" ht="28.8" x14ac:dyDescent="0.3">
      <c r="A116213" s="1">
        <v>116211</v>
      </c>
      <c r="B116213" s="2" t="s">
        <v>213828</v>
      </c>
      <c r="C116213" s="2" t="s">
        <v>213829</v>
      </c>
      <c r="D116213" s="1">
        <v>1</v>
      </c>
      <c r="E116213" s="1">
        <v>1</v>
      </c>
      <c r="F116213" s="3">
        <v>44283.754548611112</v>
      </c>
    </row>
    <row r="116214" spans="1:6" ht="28.8" x14ac:dyDescent="0.3">
      <c r="A116214" s="1">
        <v>116212</v>
      </c>
      <c r="B116214" s="2" t="s">
        <v>213830</v>
      </c>
      <c r="C116214" s="2" t="s">
        <v>213831</v>
      </c>
      <c r="D116214" s="1">
        <v>0</v>
      </c>
      <c r="E116214" s="1">
        <v>0</v>
      </c>
      <c r="F116214" s="3">
        <v>44283.754525462966</v>
      </c>
    </row>
    <row r="116215" spans="1:6" ht="28.8" x14ac:dyDescent="0.3">
      <c r="A116215" s="1">
        <v>116213</v>
      </c>
      <c r="B116215" s="2" t="s">
        <v>6365</v>
      </c>
      <c r="C116215" s="2" t="s">
        <v>213832</v>
      </c>
      <c r="D116215" s="1">
        <v>0</v>
      </c>
      <c r="E116215" s="1">
        <v>0</v>
      </c>
      <c r="F116215" s="3">
        <v>44283.754513888889</v>
      </c>
    </row>
    <row r="116216" spans="1:6" ht="28.8" x14ac:dyDescent="0.3">
      <c r="A116216" s="1">
        <v>116214</v>
      </c>
      <c r="B116216" s="2" t="s">
        <v>213833</v>
      </c>
      <c r="C116216" s="2" t="s">
        <v>213834</v>
      </c>
      <c r="D116216" s="1">
        <v>0</v>
      </c>
      <c r="E116216" s="1">
        <v>1</v>
      </c>
      <c r="F116216" s="3">
        <v>44283.754317129627</v>
      </c>
    </row>
    <row r="116217" spans="1:6" ht="28.8" x14ac:dyDescent="0.3">
      <c r="A116217" s="1">
        <v>116215</v>
      </c>
      <c r="B116217" s="2" t="s">
        <v>213835</v>
      </c>
      <c r="C116217" s="2" t="s">
        <v>213836</v>
      </c>
      <c r="D116217" s="1">
        <v>0</v>
      </c>
      <c r="E116217" s="1">
        <v>1</v>
      </c>
      <c r="F116217" s="3">
        <v>44283.754282407404</v>
      </c>
    </row>
    <row r="116218" spans="1:6" ht="28.8" x14ac:dyDescent="0.3">
      <c r="A116218" s="1">
        <v>116216</v>
      </c>
      <c r="B116218" s="2" t="s">
        <v>213837</v>
      </c>
      <c r="C116218" s="2" t="s">
        <v>213838</v>
      </c>
      <c r="D116218" s="1">
        <v>0</v>
      </c>
      <c r="E116218" s="1">
        <v>0</v>
      </c>
      <c r="F116218" s="3">
        <v>44283.754270833335</v>
      </c>
    </row>
    <row r="116219" spans="1:6" ht="28.8" x14ac:dyDescent="0.3">
      <c r="A116219" s="1">
        <v>116217</v>
      </c>
      <c r="B116219" s="2" t="s">
        <v>213839</v>
      </c>
      <c r="C116219" s="2" t="s">
        <v>213840</v>
      </c>
      <c r="D116219" s="1">
        <v>0</v>
      </c>
      <c r="E116219" s="1">
        <v>0</v>
      </c>
      <c r="F116219" s="3">
        <v>44283.754178240742</v>
      </c>
    </row>
    <row r="116220" spans="1:6" ht="28.8" x14ac:dyDescent="0.3">
      <c r="A116220" s="1">
        <v>116218</v>
      </c>
      <c r="B116220" s="2" t="s">
        <v>15242</v>
      </c>
      <c r="C116220" s="2" t="s">
        <v>213841</v>
      </c>
      <c r="D116220" s="1">
        <v>0</v>
      </c>
      <c r="E116220" s="1">
        <v>0</v>
      </c>
      <c r="F116220" s="3">
        <v>44283.754155092596</v>
      </c>
    </row>
    <row r="116221" spans="1:6" ht="28.8" x14ac:dyDescent="0.3">
      <c r="A116221" s="1">
        <v>116219</v>
      </c>
      <c r="B116221" s="2" t="s">
        <v>213842</v>
      </c>
      <c r="C116221" s="2" t="s">
        <v>213843</v>
      </c>
      <c r="D116221" s="1">
        <v>1</v>
      </c>
      <c r="E116221" s="1">
        <v>2</v>
      </c>
      <c r="F116221" s="3">
        <v>44283.754143518519</v>
      </c>
    </row>
    <row r="116222" spans="1:6" ht="28.8" x14ac:dyDescent="0.3">
      <c r="A116222" s="1">
        <v>116220</v>
      </c>
      <c r="B116222" s="2" t="s">
        <v>213844</v>
      </c>
      <c r="C116222" s="2" t="s">
        <v>213845</v>
      </c>
      <c r="D116222" s="1">
        <v>0</v>
      </c>
      <c r="E116222" s="1">
        <v>0</v>
      </c>
      <c r="F116222" s="3">
        <v>44283.754120370373</v>
      </c>
    </row>
    <row r="116223" spans="1:6" ht="28.8" x14ac:dyDescent="0.3">
      <c r="A116223" s="1">
        <v>116221</v>
      </c>
      <c r="B116223" s="2" t="s">
        <v>17454</v>
      </c>
      <c r="C116223" s="2" t="s">
        <v>213846</v>
      </c>
      <c r="D116223" s="1">
        <v>0</v>
      </c>
      <c r="E116223" s="1">
        <v>0</v>
      </c>
      <c r="F116223" s="3">
        <v>44283.75408564815</v>
      </c>
    </row>
    <row r="116224" spans="1:6" ht="28.8" x14ac:dyDescent="0.3">
      <c r="A116224" s="1">
        <v>116222</v>
      </c>
      <c r="B116224" s="2" t="s">
        <v>85032</v>
      </c>
      <c r="C116224" s="2" t="s">
        <v>213847</v>
      </c>
      <c r="D116224" s="1">
        <v>0</v>
      </c>
      <c r="E116224" s="1">
        <v>0</v>
      </c>
      <c r="F116224" s="3">
        <v>44283.754074074073</v>
      </c>
    </row>
    <row r="116225" spans="1:6" ht="28.8" x14ac:dyDescent="0.3">
      <c r="A116225" s="1">
        <v>116223</v>
      </c>
      <c r="B116225" s="2" t="s">
        <v>723</v>
      </c>
      <c r="C116225" s="2" t="s">
        <v>213848</v>
      </c>
      <c r="D116225" s="1">
        <v>0</v>
      </c>
      <c r="E116225" s="1">
        <v>0</v>
      </c>
      <c r="F116225" s="3">
        <v>44283.754074074073</v>
      </c>
    </row>
    <row r="116226" spans="1:6" ht="28.8" x14ac:dyDescent="0.3">
      <c r="A116226" s="1">
        <v>116224</v>
      </c>
      <c r="B116226" s="2" t="s">
        <v>213849</v>
      </c>
      <c r="C116226" s="2" t="s">
        <v>213850</v>
      </c>
      <c r="D116226" s="1">
        <v>0</v>
      </c>
      <c r="E116226" s="1">
        <v>0</v>
      </c>
      <c r="F116226" s="3">
        <v>44283.753993055558</v>
      </c>
    </row>
    <row r="116227" spans="1:6" ht="28.8" x14ac:dyDescent="0.3">
      <c r="A116227" s="1">
        <v>116225</v>
      </c>
      <c r="B116227" s="2" t="s">
        <v>150396</v>
      </c>
      <c r="C116227" s="2" t="s">
        <v>213851</v>
      </c>
      <c r="D116227" s="1">
        <v>0</v>
      </c>
      <c r="E116227" s="1">
        <v>0</v>
      </c>
      <c r="F116227" s="3">
        <v>44283.753969907404</v>
      </c>
    </row>
    <row r="116228" spans="1:6" ht="28.8" x14ac:dyDescent="0.3">
      <c r="A116228" s="1">
        <v>116226</v>
      </c>
      <c r="B116228" s="2" t="s">
        <v>213852</v>
      </c>
      <c r="C116228" s="2" t="s">
        <v>213853</v>
      </c>
      <c r="D116228" s="1">
        <v>0</v>
      </c>
      <c r="E116228" s="1">
        <v>0</v>
      </c>
      <c r="F116228" s="3">
        <v>44283.753946759258</v>
      </c>
    </row>
    <row r="116229" spans="1:6" ht="28.8" x14ac:dyDescent="0.3">
      <c r="A116229" s="1">
        <v>116227</v>
      </c>
      <c r="B116229" s="2" t="s">
        <v>213854</v>
      </c>
      <c r="C116229" s="2" t="s">
        <v>213855</v>
      </c>
      <c r="D116229" s="1">
        <v>1</v>
      </c>
      <c r="E116229" s="1">
        <v>0</v>
      </c>
      <c r="F116229" s="3">
        <v>44283.753923611112</v>
      </c>
    </row>
    <row r="116230" spans="1:6" ht="28.8" x14ac:dyDescent="0.3">
      <c r="A116230" s="1">
        <v>116228</v>
      </c>
      <c r="B116230" s="2" t="s">
        <v>188336</v>
      </c>
      <c r="C116230" s="2" t="s">
        <v>213856</v>
      </c>
      <c r="D116230" s="1">
        <v>6</v>
      </c>
      <c r="E116230" s="1">
        <v>29</v>
      </c>
      <c r="F116230" s="3">
        <v>44283.753900462965</v>
      </c>
    </row>
    <row r="116231" spans="1:6" ht="28.8" x14ac:dyDescent="0.3">
      <c r="A116231" s="1">
        <v>116229</v>
      </c>
      <c r="B116231" s="2" t="s">
        <v>213857</v>
      </c>
      <c r="C116231" s="2" t="s">
        <v>213858</v>
      </c>
      <c r="D116231" s="1">
        <v>0</v>
      </c>
      <c r="E116231" s="1">
        <v>1</v>
      </c>
      <c r="F116231" s="3">
        <v>44283.753865740742</v>
      </c>
    </row>
    <row r="116232" spans="1:6" ht="28.8" x14ac:dyDescent="0.3">
      <c r="A116232" s="1">
        <v>116230</v>
      </c>
      <c r="B116232" s="2" t="s">
        <v>213859</v>
      </c>
      <c r="C116232" s="2" t="s">
        <v>213860</v>
      </c>
      <c r="D116232" s="1">
        <v>0</v>
      </c>
      <c r="E116232" s="1">
        <v>1</v>
      </c>
      <c r="F116232" s="3">
        <v>44283.753854166665</v>
      </c>
    </row>
    <row r="116233" spans="1:6" ht="28.8" x14ac:dyDescent="0.3">
      <c r="A116233" s="1">
        <v>116231</v>
      </c>
      <c r="B116233" s="2" t="s">
        <v>213861</v>
      </c>
      <c r="C116233" s="2" t="s">
        <v>213862</v>
      </c>
      <c r="D116233" s="1">
        <v>0</v>
      </c>
      <c r="E116233" s="1">
        <v>0</v>
      </c>
      <c r="F116233" s="3">
        <v>44283.753842592596</v>
      </c>
    </row>
    <row r="116234" spans="1:6" ht="28.8" x14ac:dyDescent="0.3">
      <c r="A116234" s="1">
        <v>116232</v>
      </c>
      <c r="B116234" s="2" t="s">
        <v>213863</v>
      </c>
      <c r="C116234" s="2" t="s">
        <v>213864</v>
      </c>
      <c r="D116234" s="1">
        <v>0</v>
      </c>
      <c r="E116234" s="1">
        <v>0</v>
      </c>
      <c r="F116234" s="3">
        <v>44283.753831018519</v>
      </c>
    </row>
    <row r="116235" spans="1:6" ht="28.8" x14ac:dyDescent="0.3">
      <c r="A116235" s="1">
        <v>116233</v>
      </c>
      <c r="B116235" s="2" t="s">
        <v>213865</v>
      </c>
      <c r="C116235" s="2" t="s">
        <v>213866</v>
      </c>
      <c r="D116235" s="1">
        <v>0</v>
      </c>
      <c r="E116235" s="1">
        <v>0</v>
      </c>
      <c r="F116235" s="3">
        <v>44283.753831018519</v>
      </c>
    </row>
    <row r="116236" spans="1:6" ht="28.8" x14ac:dyDescent="0.3">
      <c r="A116236" s="1">
        <v>116234</v>
      </c>
      <c r="B116236" s="2" t="s">
        <v>213867</v>
      </c>
      <c r="C116236" s="2" t="s">
        <v>213868</v>
      </c>
      <c r="D116236" s="1">
        <v>0</v>
      </c>
      <c r="E116236" s="1">
        <v>0</v>
      </c>
      <c r="F116236" s="3">
        <v>44283.753819444442</v>
      </c>
    </row>
    <row r="116237" spans="1:6" ht="28.8" x14ac:dyDescent="0.3">
      <c r="A116237" s="1">
        <v>116235</v>
      </c>
      <c r="B116237" s="2" t="s">
        <v>213869</v>
      </c>
      <c r="C116237" s="2" t="s">
        <v>213870</v>
      </c>
      <c r="D116237" s="1">
        <v>0</v>
      </c>
      <c r="E116237" s="1">
        <v>0</v>
      </c>
      <c r="F116237" s="3">
        <v>44283.753796296296</v>
      </c>
    </row>
    <row r="116238" spans="1:6" ht="28.8" x14ac:dyDescent="0.3">
      <c r="A116238" s="1">
        <v>116236</v>
      </c>
      <c r="B116238" s="2" t="s">
        <v>213871</v>
      </c>
      <c r="C116238" s="2" t="s">
        <v>213872</v>
      </c>
      <c r="D116238" s="1">
        <v>0</v>
      </c>
      <c r="E116238" s="1">
        <v>2</v>
      </c>
      <c r="F116238" s="3">
        <v>44283.753796296296</v>
      </c>
    </row>
    <row r="116239" spans="1:6" ht="28.8" x14ac:dyDescent="0.3">
      <c r="A116239" s="1">
        <v>116237</v>
      </c>
      <c r="B116239" s="2" t="s">
        <v>213873</v>
      </c>
      <c r="C116239" s="2" t="s">
        <v>213874</v>
      </c>
      <c r="D116239" s="1">
        <v>0</v>
      </c>
      <c r="E116239" s="1">
        <v>1</v>
      </c>
      <c r="F116239" s="3">
        <v>44283.753750000003</v>
      </c>
    </row>
    <row r="116240" spans="1:6" ht="28.8" x14ac:dyDescent="0.3">
      <c r="A116240" s="1">
        <v>116238</v>
      </c>
      <c r="B116240" s="2" t="s">
        <v>213875</v>
      </c>
      <c r="C116240" s="2" t="s">
        <v>213876</v>
      </c>
      <c r="D116240" s="1">
        <v>0</v>
      </c>
      <c r="E116240" s="1">
        <v>0</v>
      </c>
      <c r="F116240" s="3">
        <v>44283.75372685185</v>
      </c>
    </row>
    <row r="116241" spans="1:6" ht="28.8" x14ac:dyDescent="0.3">
      <c r="A116241" s="1">
        <v>116239</v>
      </c>
      <c r="B116241" s="2" t="s">
        <v>213877</v>
      </c>
      <c r="C116241" s="2" t="s">
        <v>213878</v>
      </c>
      <c r="D116241" s="1">
        <v>0</v>
      </c>
      <c r="E116241" s="1">
        <v>0</v>
      </c>
      <c r="F116241" s="3">
        <v>44283.753692129627</v>
      </c>
    </row>
    <row r="116242" spans="1:6" ht="28.8" x14ac:dyDescent="0.3">
      <c r="A116242" s="1">
        <v>116240</v>
      </c>
      <c r="B116242" s="2" t="s">
        <v>213879</v>
      </c>
      <c r="C116242" s="2" t="s">
        <v>213880</v>
      </c>
      <c r="D116242" s="1">
        <v>2</v>
      </c>
      <c r="E116242" s="1">
        <v>0</v>
      </c>
      <c r="F116242" s="3">
        <v>44283.753692129627</v>
      </c>
    </row>
    <row r="116243" spans="1:6" ht="28.8" x14ac:dyDescent="0.3">
      <c r="A116243" s="1">
        <v>116241</v>
      </c>
      <c r="B116243" s="2" t="s">
        <v>213881</v>
      </c>
      <c r="C116243" s="2" t="s">
        <v>213882</v>
      </c>
      <c r="D116243" s="1">
        <v>0</v>
      </c>
      <c r="E116243" s="1">
        <v>0</v>
      </c>
      <c r="F116243" s="3">
        <v>44283.753692129627</v>
      </c>
    </row>
    <row r="116244" spans="1:6" ht="28.8" x14ac:dyDescent="0.3">
      <c r="A116244" s="1">
        <v>116242</v>
      </c>
      <c r="B116244" s="2" t="s">
        <v>213883</v>
      </c>
      <c r="C116244" s="2" t="s">
        <v>213884</v>
      </c>
      <c r="D116244" s="1">
        <v>0</v>
      </c>
      <c r="E116244" s="1">
        <v>1</v>
      </c>
      <c r="F116244" s="3">
        <v>44283.753657407404</v>
      </c>
    </row>
    <row r="116245" spans="1:6" ht="28.8" x14ac:dyDescent="0.3">
      <c r="A116245" s="1">
        <v>116243</v>
      </c>
      <c r="B116245" s="2" t="s">
        <v>213885</v>
      </c>
      <c r="C116245" s="2" t="s">
        <v>213886</v>
      </c>
      <c r="D116245" s="1">
        <v>0</v>
      </c>
      <c r="E116245" s="1">
        <v>0</v>
      </c>
      <c r="F116245" s="3">
        <v>44283.753645833334</v>
      </c>
    </row>
    <row r="116246" spans="1:6" ht="28.8" x14ac:dyDescent="0.3">
      <c r="A116246" s="1">
        <v>116244</v>
      </c>
      <c r="B116246" s="2" t="s">
        <v>213887</v>
      </c>
      <c r="C116246" s="2" t="s">
        <v>213888</v>
      </c>
      <c r="D116246" s="1">
        <v>0</v>
      </c>
      <c r="E116246" s="1">
        <v>0</v>
      </c>
      <c r="F116246" s="3">
        <v>44283.753645833334</v>
      </c>
    </row>
    <row r="116247" spans="1:6" ht="28.8" x14ac:dyDescent="0.3">
      <c r="A116247" s="1">
        <v>116245</v>
      </c>
      <c r="B116247" s="2" t="s">
        <v>213889</v>
      </c>
      <c r="C116247" s="2" t="s">
        <v>213890</v>
      </c>
      <c r="D116247" s="1">
        <v>0</v>
      </c>
      <c r="E116247" s="1">
        <v>0</v>
      </c>
      <c r="F116247" s="3">
        <v>44283.753634259258</v>
      </c>
    </row>
    <row r="116248" spans="1:6" ht="28.8" x14ac:dyDescent="0.3">
      <c r="A116248" s="1">
        <v>116246</v>
      </c>
      <c r="B116248" s="2" t="s">
        <v>1330</v>
      </c>
      <c r="C116248" s="2" t="s">
        <v>213891</v>
      </c>
      <c r="D116248" s="1">
        <v>0</v>
      </c>
      <c r="E116248" s="1">
        <v>0</v>
      </c>
      <c r="F116248" s="3">
        <v>44283.753599537034</v>
      </c>
    </row>
    <row r="116249" spans="1:6" ht="28.8" x14ac:dyDescent="0.3">
      <c r="A116249" s="1">
        <v>116247</v>
      </c>
      <c r="B116249" s="2" t="s">
        <v>213892</v>
      </c>
      <c r="C116249" s="2" t="s">
        <v>213893</v>
      </c>
      <c r="D116249" s="1">
        <v>0</v>
      </c>
      <c r="E116249" s="1">
        <v>0</v>
      </c>
      <c r="F116249" s="3">
        <v>44283.753506944442</v>
      </c>
    </row>
    <row r="116250" spans="1:6" ht="28.8" x14ac:dyDescent="0.3">
      <c r="A116250" s="1">
        <v>116248</v>
      </c>
      <c r="B116250" s="2" t="s">
        <v>213894</v>
      </c>
      <c r="C116250" s="2" t="s">
        <v>213895</v>
      </c>
      <c r="D116250" s="1">
        <v>0</v>
      </c>
      <c r="E116250" s="1">
        <v>0</v>
      </c>
      <c r="F116250" s="3">
        <v>44283.753506944442</v>
      </c>
    </row>
    <row r="116251" spans="1:6" ht="28.8" x14ac:dyDescent="0.3">
      <c r="A116251" s="1">
        <v>116249</v>
      </c>
      <c r="B116251" s="2" t="s">
        <v>213896</v>
      </c>
      <c r="C116251" s="2" t="s">
        <v>213897</v>
      </c>
      <c r="D116251" s="1">
        <v>0</v>
      </c>
      <c r="E116251" s="1">
        <v>0</v>
      </c>
      <c r="F116251" s="3">
        <v>44283.753437500003</v>
      </c>
    </row>
    <row r="116252" spans="1:6" ht="28.8" x14ac:dyDescent="0.3">
      <c r="A116252" s="1">
        <v>116250</v>
      </c>
      <c r="B116252" s="2" t="s">
        <v>213898</v>
      </c>
      <c r="C116252" s="2" t="s">
        <v>213899</v>
      </c>
      <c r="D116252" s="1">
        <v>0</v>
      </c>
      <c r="E116252" s="1">
        <v>0</v>
      </c>
      <c r="F116252" s="3">
        <v>44283.753321759257</v>
      </c>
    </row>
    <row r="116253" spans="1:6" ht="28.8" x14ac:dyDescent="0.3">
      <c r="A116253" s="1">
        <v>116251</v>
      </c>
      <c r="B116253" s="2" t="s">
        <v>1154</v>
      </c>
      <c r="C116253" s="2" t="s">
        <v>213900</v>
      </c>
      <c r="D116253" s="1">
        <v>0</v>
      </c>
      <c r="E116253" s="1">
        <v>0</v>
      </c>
      <c r="F116253" s="3">
        <v>44283.753310185188</v>
      </c>
    </row>
    <row r="116254" spans="1:6" ht="28.8" x14ac:dyDescent="0.3">
      <c r="A116254" s="1">
        <v>116252</v>
      </c>
      <c r="B116254" s="2" t="s">
        <v>213901</v>
      </c>
      <c r="C116254" s="2" t="s">
        <v>213902</v>
      </c>
      <c r="D116254" s="1">
        <v>0</v>
      </c>
      <c r="E116254" s="1">
        <v>0</v>
      </c>
      <c r="F116254" s="3">
        <v>44283.753240740742</v>
      </c>
    </row>
    <row r="116255" spans="1:6" ht="28.8" x14ac:dyDescent="0.3">
      <c r="A116255" s="1">
        <v>116253</v>
      </c>
      <c r="B116255" s="2" t="s">
        <v>213903</v>
      </c>
      <c r="C116255" s="2" t="s">
        <v>213904</v>
      </c>
      <c r="D116255" s="1">
        <v>0</v>
      </c>
      <c r="E116255" s="1">
        <v>0</v>
      </c>
      <c r="F116255" s="3">
        <v>44283.753229166665</v>
      </c>
    </row>
    <row r="116256" spans="1:6" ht="43.2" x14ac:dyDescent="0.3">
      <c r="A116256" s="1">
        <v>116254</v>
      </c>
      <c r="B116256" s="2" t="s">
        <v>213905</v>
      </c>
      <c r="C116256" s="2" t="s">
        <v>213906</v>
      </c>
      <c r="D116256" s="1">
        <v>0</v>
      </c>
      <c r="E116256" s="1">
        <v>0</v>
      </c>
      <c r="F116256" s="3">
        <v>44283.753113425926</v>
      </c>
    </row>
    <row r="116257" spans="1:6" ht="28.8" x14ac:dyDescent="0.3">
      <c r="A116257" s="1">
        <v>116255</v>
      </c>
      <c r="B116257" s="2" t="s">
        <v>213907</v>
      </c>
      <c r="C116257" s="2" t="s">
        <v>213908</v>
      </c>
      <c r="D116257" s="1">
        <v>0</v>
      </c>
      <c r="E116257" s="1">
        <v>1</v>
      </c>
      <c r="F116257" s="3">
        <v>44283.75309027778</v>
      </c>
    </row>
    <row r="116258" spans="1:6" ht="28.8" x14ac:dyDescent="0.3">
      <c r="A116258" s="1">
        <v>116256</v>
      </c>
      <c r="B116258" s="2" t="s">
        <v>213909</v>
      </c>
      <c r="C116258" s="2" t="s">
        <v>213910</v>
      </c>
      <c r="D116258" s="1">
        <v>1</v>
      </c>
      <c r="E116258" s="1">
        <v>2</v>
      </c>
      <c r="F116258" s="3">
        <v>44283.753078703703</v>
      </c>
    </row>
    <row r="116259" spans="1:6" ht="28.8" x14ac:dyDescent="0.3">
      <c r="A116259" s="1">
        <v>116257</v>
      </c>
      <c r="B116259" s="2" t="s">
        <v>213911</v>
      </c>
      <c r="C116259" s="2" t="s">
        <v>213912</v>
      </c>
      <c r="D116259" s="1">
        <v>0</v>
      </c>
      <c r="E116259" s="1">
        <v>0</v>
      </c>
      <c r="F116259" s="3">
        <v>44283.753055555557</v>
      </c>
    </row>
    <row r="116260" spans="1:6" ht="28.8" x14ac:dyDescent="0.3">
      <c r="A116260" s="1">
        <v>116258</v>
      </c>
      <c r="B116260" s="2" t="s">
        <v>213913</v>
      </c>
      <c r="C116260" s="2" t="s">
        <v>213914</v>
      </c>
      <c r="D116260" s="1">
        <v>0</v>
      </c>
      <c r="E116260" s="1">
        <v>1</v>
      </c>
      <c r="F116260" s="3">
        <v>44283.753020833334</v>
      </c>
    </row>
    <row r="116261" spans="1:6" ht="28.8" x14ac:dyDescent="0.3">
      <c r="A116261" s="1">
        <v>116259</v>
      </c>
      <c r="B116261" s="2" t="s">
        <v>213915</v>
      </c>
      <c r="C116261" s="2" t="s">
        <v>213916</v>
      </c>
      <c r="D116261" s="1">
        <v>0</v>
      </c>
      <c r="E116261" s="1">
        <v>0</v>
      </c>
      <c r="F116261" s="3">
        <v>44283.752974537034</v>
      </c>
    </row>
    <row r="116262" spans="1:6" ht="28.8" x14ac:dyDescent="0.3">
      <c r="A116262" s="1">
        <v>116260</v>
      </c>
      <c r="B116262" s="2" t="s">
        <v>3313</v>
      </c>
      <c r="C116262" s="2" t="s">
        <v>213917</v>
      </c>
      <c r="D116262" s="1">
        <v>0</v>
      </c>
      <c r="E116262" s="1">
        <v>0</v>
      </c>
      <c r="F116262" s="3">
        <v>44283.752916666665</v>
      </c>
    </row>
    <row r="116263" spans="1:6" ht="28.8" x14ac:dyDescent="0.3">
      <c r="A116263" s="1">
        <v>116261</v>
      </c>
      <c r="B116263" s="2" t="s">
        <v>213918</v>
      </c>
      <c r="C116263" s="2" t="s">
        <v>213919</v>
      </c>
      <c r="D116263" s="1">
        <v>0</v>
      </c>
      <c r="E116263" s="1">
        <v>1</v>
      </c>
      <c r="F116263" s="3">
        <v>44283.752893518518</v>
      </c>
    </row>
    <row r="116264" spans="1:6" ht="28.8" x14ac:dyDescent="0.3">
      <c r="A116264" s="1">
        <v>116262</v>
      </c>
      <c r="B116264" s="2" t="s">
        <v>213920</v>
      </c>
      <c r="C116264" s="2" t="s">
        <v>213921</v>
      </c>
      <c r="D116264" s="1">
        <v>0</v>
      </c>
      <c r="E116264" s="1">
        <v>0</v>
      </c>
      <c r="F116264" s="3">
        <v>44283.752893518518</v>
      </c>
    </row>
    <row r="116265" spans="1:6" ht="28.8" x14ac:dyDescent="0.3">
      <c r="A116265" s="1">
        <v>116263</v>
      </c>
      <c r="B116265" s="2" t="s">
        <v>213922</v>
      </c>
      <c r="C116265" s="2" t="s">
        <v>213923</v>
      </c>
      <c r="D116265" s="1">
        <v>0</v>
      </c>
      <c r="E116265" s="1">
        <v>0</v>
      </c>
      <c r="F116265" s="3">
        <v>44283.752881944441</v>
      </c>
    </row>
    <row r="116266" spans="1:6" ht="28.8" x14ac:dyDescent="0.3">
      <c r="A116266" s="1">
        <v>116264</v>
      </c>
      <c r="B116266" s="2" t="s">
        <v>213924</v>
      </c>
      <c r="C116266" s="2" t="s">
        <v>213925</v>
      </c>
      <c r="D116266" s="1">
        <v>0</v>
      </c>
      <c r="E116266" s="1">
        <v>0</v>
      </c>
      <c r="F116266" s="3">
        <v>44283.752881944441</v>
      </c>
    </row>
    <row r="116267" spans="1:6" ht="28.8" x14ac:dyDescent="0.3">
      <c r="A116267" s="1">
        <v>116265</v>
      </c>
      <c r="B116267" s="2" t="s">
        <v>213926</v>
      </c>
      <c r="C116267" s="2" t="s">
        <v>213927</v>
      </c>
      <c r="D116267" s="1">
        <v>0</v>
      </c>
      <c r="E116267" s="1">
        <v>0</v>
      </c>
      <c r="F116267" s="3">
        <v>44283.752812500003</v>
      </c>
    </row>
    <row r="116268" spans="1:6" ht="28.8" x14ac:dyDescent="0.3">
      <c r="A116268" s="1">
        <v>116266</v>
      </c>
      <c r="B116268" s="2" t="s">
        <v>213928</v>
      </c>
      <c r="C116268" s="2" t="s">
        <v>213929</v>
      </c>
      <c r="D116268" s="1">
        <v>2</v>
      </c>
      <c r="E116268" s="1">
        <v>2</v>
      </c>
      <c r="F116268" s="3">
        <v>44283.752812500003</v>
      </c>
    </row>
    <row r="116269" spans="1:6" ht="28.8" x14ac:dyDescent="0.3">
      <c r="A116269" s="1">
        <v>116267</v>
      </c>
      <c r="B116269" s="2" t="s">
        <v>213930</v>
      </c>
      <c r="C116269" s="2" t="s">
        <v>213931</v>
      </c>
      <c r="D116269" s="1">
        <v>0</v>
      </c>
      <c r="E116269" s="1">
        <v>0</v>
      </c>
      <c r="F116269" s="3">
        <v>44283.752754629626</v>
      </c>
    </row>
    <row r="116270" spans="1:6" ht="28.8" x14ac:dyDescent="0.3">
      <c r="A116270" s="1">
        <v>116268</v>
      </c>
      <c r="B116270" s="2" t="s">
        <v>213932</v>
      </c>
      <c r="C116270" s="2" t="s">
        <v>213933</v>
      </c>
      <c r="D116270" s="1">
        <v>0</v>
      </c>
      <c r="E116270" s="1">
        <v>0</v>
      </c>
      <c r="F116270" s="3">
        <v>44283.75273148148</v>
      </c>
    </row>
    <row r="116271" spans="1:6" ht="43.2" x14ac:dyDescent="0.3">
      <c r="A116271" s="1">
        <v>116269</v>
      </c>
      <c r="B116271" s="2" t="s">
        <v>213934</v>
      </c>
      <c r="C116271" s="2" t="s">
        <v>213935</v>
      </c>
      <c r="D116271" s="1">
        <v>1</v>
      </c>
      <c r="E116271" s="1">
        <v>0</v>
      </c>
      <c r="F116271" s="3">
        <v>44283.752650462964</v>
      </c>
    </row>
    <row r="116272" spans="1:6" ht="28.8" x14ac:dyDescent="0.3">
      <c r="A116272" s="1">
        <v>116270</v>
      </c>
      <c r="B116272" s="2" t="s">
        <v>15714</v>
      </c>
      <c r="C116272" s="2" t="s">
        <v>213936</v>
      </c>
      <c r="D116272" s="1">
        <v>0</v>
      </c>
      <c r="E116272" s="1">
        <v>0</v>
      </c>
      <c r="F116272" s="3">
        <v>44283.752627314818</v>
      </c>
    </row>
    <row r="116273" spans="1:6" ht="28.8" x14ac:dyDescent="0.3">
      <c r="A116273" s="1">
        <v>116271</v>
      </c>
      <c r="B116273" s="2" t="s">
        <v>213937</v>
      </c>
      <c r="C116273" s="2" t="s">
        <v>213938</v>
      </c>
      <c r="D116273" s="1">
        <v>0</v>
      </c>
      <c r="E116273" s="1">
        <v>0</v>
      </c>
      <c r="F116273" s="3">
        <v>44283.752604166664</v>
      </c>
    </row>
    <row r="116274" spans="1:6" ht="28.8" x14ac:dyDescent="0.3">
      <c r="A116274" s="1">
        <v>116272</v>
      </c>
      <c r="B116274" s="2" t="s">
        <v>213939</v>
      </c>
      <c r="C116274" s="2" t="s">
        <v>213940</v>
      </c>
      <c r="D116274" s="1">
        <v>0</v>
      </c>
      <c r="E116274" s="1">
        <v>0</v>
      </c>
      <c r="F116274" s="3">
        <v>44283.752581018518</v>
      </c>
    </row>
    <row r="116275" spans="1:6" ht="43.2" x14ac:dyDescent="0.3">
      <c r="A116275" s="1">
        <v>116273</v>
      </c>
      <c r="B116275" s="2" t="s">
        <v>213941</v>
      </c>
      <c r="C116275" s="2" t="s">
        <v>213942</v>
      </c>
      <c r="D116275" s="1">
        <v>0</v>
      </c>
      <c r="E116275" s="1">
        <v>24</v>
      </c>
      <c r="F116275" s="3">
        <v>44283.752581018518</v>
      </c>
    </row>
    <row r="116276" spans="1:6" ht="28.8" x14ac:dyDescent="0.3">
      <c r="A116276" s="1">
        <v>116274</v>
      </c>
      <c r="B116276" s="2" t="s">
        <v>213943</v>
      </c>
      <c r="C116276" s="2" t="s">
        <v>213944</v>
      </c>
      <c r="D116276" s="1">
        <v>0</v>
      </c>
      <c r="E116276" s="1">
        <v>51</v>
      </c>
      <c r="F116276" s="3">
        <v>44283.752546296295</v>
      </c>
    </row>
    <row r="116277" spans="1:6" ht="86.4" x14ac:dyDescent="0.3">
      <c r="A116277" s="1">
        <v>116275</v>
      </c>
      <c r="B116277" s="2" t="s">
        <v>213945</v>
      </c>
      <c r="C116277" s="2" t="s">
        <v>213946</v>
      </c>
      <c r="D116277" s="1">
        <v>0</v>
      </c>
      <c r="E116277" s="1">
        <v>0</v>
      </c>
      <c r="F116277" s="3">
        <v>44283.752418981479</v>
      </c>
    </row>
    <row r="116278" spans="1:6" ht="28.8" x14ac:dyDescent="0.3">
      <c r="A116278" s="1">
        <v>116276</v>
      </c>
      <c r="B116278" s="2" t="s">
        <v>16245</v>
      </c>
      <c r="C116278" s="2" t="s">
        <v>213947</v>
      </c>
      <c r="D116278" s="1">
        <v>0</v>
      </c>
      <c r="E116278" s="1">
        <v>0</v>
      </c>
      <c r="F116278" s="3">
        <v>44283.752418981479</v>
      </c>
    </row>
    <row r="116279" spans="1:6" ht="28.8" x14ac:dyDescent="0.3">
      <c r="A116279" s="1">
        <v>116277</v>
      </c>
      <c r="B116279" s="2" t="s">
        <v>213948</v>
      </c>
      <c r="C116279" s="2" t="s">
        <v>213949</v>
      </c>
      <c r="D116279" s="1">
        <v>0</v>
      </c>
      <c r="E116279" s="1">
        <v>0</v>
      </c>
      <c r="F116279" s="3">
        <v>44283.75240740741</v>
      </c>
    </row>
    <row r="116280" spans="1:6" ht="28.8" x14ac:dyDescent="0.3">
      <c r="A116280" s="1">
        <v>116278</v>
      </c>
      <c r="B116280" s="2" t="s">
        <v>213950</v>
      </c>
      <c r="C116280" s="2" t="s">
        <v>213951</v>
      </c>
      <c r="D116280" s="1">
        <v>0</v>
      </c>
      <c r="E116280" s="1">
        <v>0</v>
      </c>
      <c r="F116280" s="3">
        <v>44283.752395833333</v>
      </c>
    </row>
    <row r="116281" spans="1:6" ht="28.8" x14ac:dyDescent="0.3">
      <c r="A116281" s="1">
        <v>116279</v>
      </c>
      <c r="B116281" s="2" t="s">
        <v>213952</v>
      </c>
      <c r="C116281" s="2" t="s">
        <v>213953</v>
      </c>
      <c r="D116281" s="1">
        <v>0</v>
      </c>
      <c r="E116281" s="1">
        <v>0</v>
      </c>
      <c r="F116281" s="3">
        <v>44283.75236111111</v>
      </c>
    </row>
    <row r="116282" spans="1:6" ht="28.8" x14ac:dyDescent="0.3">
      <c r="A116282" s="1">
        <v>116280</v>
      </c>
      <c r="B116282" s="2" t="s">
        <v>213954</v>
      </c>
      <c r="C116282" s="2" t="s">
        <v>213955</v>
      </c>
      <c r="D116282" s="1">
        <v>0</v>
      </c>
      <c r="E116282" s="1">
        <v>0</v>
      </c>
      <c r="F116282" s="3">
        <v>44283.752337962964</v>
      </c>
    </row>
    <row r="116283" spans="1:6" ht="43.2" x14ac:dyDescent="0.3">
      <c r="A116283" s="1">
        <v>116281</v>
      </c>
      <c r="B116283" s="2" t="s">
        <v>275</v>
      </c>
      <c r="C116283" s="2" t="s">
        <v>213956</v>
      </c>
      <c r="D116283" s="1">
        <v>0</v>
      </c>
      <c r="E116283" s="1">
        <v>0</v>
      </c>
      <c r="F116283" s="3">
        <v>44283.752303240741</v>
      </c>
    </row>
    <row r="116284" spans="1:6" ht="28.8" x14ac:dyDescent="0.3">
      <c r="A116284" s="1">
        <v>116282</v>
      </c>
      <c r="B116284" s="2" t="s">
        <v>213957</v>
      </c>
      <c r="C116284" s="2" t="s">
        <v>213958</v>
      </c>
      <c r="D116284" s="1">
        <v>0</v>
      </c>
      <c r="E116284" s="1">
        <v>0</v>
      </c>
      <c r="F116284" s="3">
        <v>44283.752268518518</v>
      </c>
    </row>
    <row r="116285" spans="1:6" ht="28.8" x14ac:dyDescent="0.3">
      <c r="A116285" s="1">
        <v>116283</v>
      </c>
      <c r="B116285" s="2" t="s">
        <v>213959</v>
      </c>
      <c r="C116285" s="2" t="s">
        <v>213960</v>
      </c>
      <c r="D116285" s="1">
        <v>0</v>
      </c>
      <c r="E116285" s="1">
        <v>0</v>
      </c>
      <c r="F116285" s="3">
        <v>44283.752268518518</v>
      </c>
    </row>
    <row r="116286" spans="1:6" ht="28.8" x14ac:dyDescent="0.3">
      <c r="A116286" s="1">
        <v>116284</v>
      </c>
      <c r="B116286" s="2" t="s">
        <v>213961</v>
      </c>
      <c r="C116286" s="2" t="s">
        <v>213962</v>
      </c>
      <c r="D116286" s="1">
        <v>0</v>
      </c>
      <c r="E116286" s="1">
        <v>0</v>
      </c>
      <c r="F116286" s="3">
        <v>44283.752245370371</v>
      </c>
    </row>
    <row r="116287" spans="1:6" ht="28.8" x14ac:dyDescent="0.3">
      <c r="A116287" s="1">
        <v>116285</v>
      </c>
      <c r="B116287" s="2" t="s">
        <v>213963</v>
      </c>
      <c r="C116287" s="2" t="s">
        <v>213964</v>
      </c>
      <c r="D116287" s="1">
        <v>0</v>
      </c>
      <c r="E116287" s="1">
        <v>0</v>
      </c>
      <c r="F116287" s="3">
        <v>44283.752222222225</v>
      </c>
    </row>
    <row r="116288" spans="1:6" ht="57.6" x14ac:dyDescent="0.3">
      <c r="A116288" s="1">
        <v>116286</v>
      </c>
      <c r="B116288" s="2" t="s">
        <v>213965</v>
      </c>
      <c r="C116288" s="2" t="s">
        <v>213966</v>
      </c>
      <c r="D116288" s="1">
        <v>0</v>
      </c>
      <c r="E116288" s="1">
        <v>0</v>
      </c>
      <c r="F116288" s="3">
        <v>44283.752222222225</v>
      </c>
    </row>
    <row r="116289" spans="1:6" ht="28.8" x14ac:dyDescent="0.3">
      <c r="A116289" s="1">
        <v>116287</v>
      </c>
      <c r="B116289" s="2" t="s">
        <v>213911</v>
      </c>
      <c r="C116289" s="2" t="s">
        <v>213967</v>
      </c>
      <c r="D116289" s="1">
        <v>0</v>
      </c>
      <c r="E116289" s="1">
        <v>0</v>
      </c>
      <c r="F116289" s="3">
        <v>44283.752199074072</v>
      </c>
    </row>
    <row r="116290" spans="1:6" ht="28.8" x14ac:dyDescent="0.3">
      <c r="A116290" s="1">
        <v>116288</v>
      </c>
      <c r="B116290" s="2" t="s">
        <v>213968</v>
      </c>
      <c r="C116290" s="2" t="s">
        <v>213969</v>
      </c>
      <c r="D116290" s="1">
        <v>0</v>
      </c>
      <c r="E116290" s="1">
        <v>0</v>
      </c>
      <c r="F116290" s="3">
        <v>44283.752141203702</v>
      </c>
    </row>
    <row r="116291" spans="1:6" ht="28.8" x14ac:dyDescent="0.3">
      <c r="A116291" s="1">
        <v>116289</v>
      </c>
      <c r="B116291" s="2" t="s">
        <v>213970</v>
      </c>
      <c r="C116291" s="2" t="s">
        <v>213971</v>
      </c>
      <c r="D116291" s="1">
        <v>0</v>
      </c>
      <c r="E116291" s="1">
        <v>1</v>
      </c>
      <c r="F116291" s="3">
        <v>44283.752083333333</v>
      </c>
    </row>
    <row r="116292" spans="1:6" ht="28.8" x14ac:dyDescent="0.3">
      <c r="A116292" s="1">
        <v>116290</v>
      </c>
      <c r="B116292" s="2" t="s">
        <v>213972</v>
      </c>
      <c r="C116292" s="2" t="s">
        <v>213973</v>
      </c>
      <c r="D116292" s="1">
        <v>0</v>
      </c>
      <c r="E116292" s="1">
        <v>2</v>
      </c>
      <c r="F116292" s="3">
        <v>44283.752071759256</v>
      </c>
    </row>
    <row r="116293" spans="1:6" ht="28.8" x14ac:dyDescent="0.3">
      <c r="A116293" s="1">
        <v>116291</v>
      </c>
      <c r="B116293" s="2" t="s">
        <v>213974</v>
      </c>
      <c r="C116293" s="2" t="s">
        <v>213975</v>
      </c>
      <c r="D116293" s="1">
        <v>0</v>
      </c>
      <c r="E116293" s="1">
        <v>0</v>
      </c>
      <c r="F116293" s="3">
        <v>44283.75203703704</v>
      </c>
    </row>
    <row r="116294" spans="1:6" ht="28.8" x14ac:dyDescent="0.3">
      <c r="A116294" s="1">
        <v>116292</v>
      </c>
      <c r="B116294" s="2" t="s">
        <v>213976</v>
      </c>
      <c r="C116294" s="2" t="s">
        <v>213977</v>
      </c>
      <c r="D116294" s="1">
        <v>0</v>
      </c>
      <c r="E116294" s="1">
        <v>0</v>
      </c>
      <c r="F116294" s="3">
        <v>44283.751967592594</v>
      </c>
    </row>
    <row r="116295" spans="1:6" ht="28.8" x14ac:dyDescent="0.3">
      <c r="A116295" s="1">
        <v>116293</v>
      </c>
      <c r="B116295" s="2" t="s">
        <v>213978</v>
      </c>
      <c r="C116295" s="2" t="s">
        <v>213979</v>
      </c>
      <c r="D116295" s="1">
        <v>0</v>
      </c>
      <c r="E116295" s="1">
        <v>0</v>
      </c>
      <c r="F116295" s="3">
        <v>44283.751898148148</v>
      </c>
    </row>
    <row r="116296" spans="1:6" ht="28.8" x14ac:dyDescent="0.3">
      <c r="A116296" s="1">
        <v>116294</v>
      </c>
      <c r="B116296" s="2" t="s">
        <v>213980</v>
      </c>
      <c r="C116296" s="2" t="s">
        <v>213981</v>
      </c>
      <c r="D116296" s="1">
        <v>0</v>
      </c>
      <c r="E116296" s="1">
        <v>0</v>
      </c>
      <c r="F116296" s="3">
        <v>44283.751863425925</v>
      </c>
    </row>
    <row r="116297" spans="1:6" ht="28.8" x14ac:dyDescent="0.3">
      <c r="A116297" s="1">
        <v>116295</v>
      </c>
      <c r="B116297" s="2" t="s">
        <v>213982</v>
      </c>
      <c r="C116297" s="2" t="s">
        <v>213983</v>
      </c>
      <c r="D116297" s="1">
        <v>0</v>
      </c>
      <c r="E116297" s="1">
        <v>1</v>
      </c>
      <c r="F116297" s="3">
        <v>44283.751840277779</v>
      </c>
    </row>
    <row r="116298" spans="1:6" ht="43.2" x14ac:dyDescent="0.3">
      <c r="A116298" s="1">
        <v>116296</v>
      </c>
      <c r="B116298" s="2" t="s">
        <v>213984</v>
      </c>
      <c r="C116298" s="2" t="s">
        <v>213985</v>
      </c>
      <c r="D116298" s="1">
        <v>1</v>
      </c>
      <c r="E116298" s="1">
        <v>0</v>
      </c>
      <c r="F116298" s="3">
        <v>44283.751828703702</v>
      </c>
    </row>
    <row r="116299" spans="1:6" ht="28.8" x14ac:dyDescent="0.3">
      <c r="A116299" s="1">
        <v>116297</v>
      </c>
      <c r="B116299" s="2" t="s">
        <v>213986</v>
      </c>
      <c r="C116299" s="2" t="s">
        <v>213987</v>
      </c>
      <c r="D116299" s="1">
        <v>0</v>
      </c>
      <c r="E116299" s="1">
        <v>0</v>
      </c>
      <c r="F116299" s="3">
        <v>44283.751828703702</v>
      </c>
    </row>
    <row r="116300" spans="1:6" ht="28.8" x14ac:dyDescent="0.3">
      <c r="A116300" s="1">
        <v>116298</v>
      </c>
      <c r="B116300" s="2" t="s">
        <v>213988</v>
      </c>
      <c r="C116300" s="2" t="s">
        <v>213989</v>
      </c>
      <c r="D116300" s="1">
        <v>0</v>
      </c>
      <c r="E116300" s="1">
        <v>0</v>
      </c>
      <c r="F116300" s="3">
        <v>44283.751793981479</v>
      </c>
    </row>
    <row r="116301" spans="1:6" ht="28.8" x14ac:dyDescent="0.3">
      <c r="A116301" s="1">
        <v>116299</v>
      </c>
      <c r="B116301" s="2" t="s">
        <v>213990</v>
      </c>
      <c r="C116301" s="2" t="s">
        <v>213991</v>
      </c>
      <c r="D116301" s="1">
        <v>0</v>
      </c>
      <c r="E116301" s="1">
        <v>0</v>
      </c>
      <c r="F116301" s="3">
        <v>44283.751759259256</v>
      </c>
    </row>
    <row r="116302" spans="1:6" ht="43.2" x14ac:dyDescent="0.3">
      <c r="A116302" s="1">
        <v>116300</v>
      </c>
      <c r="B116302" s="2" t="s">
        <v>213992</v>
      </c>
      <c r="C116302" s="2" t="s">
        <v>213993</v>
      </c>
      <c r="D116302" s="1">
        <v>0</v>
      </c>
      <c r="E116302" s="1">
        <v>0</v>
      </c>
      <c r="F116302" s="3">
        <v>44283.751736111109</v>
      </c>
    </row>
    <row r="116303" spans="1:6" ht="28.8" x14ac:dyDescent="0.3">
      <c r="A116303" s="1">
        <v>116301</v>
      </c>
      <c r="B116303" s="2" t="s">
        <v>213994</v>
      </c>
      <c r="C116303" s="2" t="s">
        <v>213995</v>
      </c>
      <c r="D116303" s="1">
        <v>0</v>
      </c>
      <c r="E116303" s="1">
        <v>1</v>
      </c>
      <c r="F116303" s="3">
        <v>44283.751689814817</v>
      </c>
    </row>
    <row r="116304" spans="1:6" ht="28.8" x14ac:dyDescent="0.3">
      <c r="A116304" s="1">
        <v>116302</v>
      </c>
      <c r="B116304" s="2" t="s">
        <v>213996</v>
      </c>
      <c r="C116304" s="2" t="s">
        <v>213997</v>
      </c>
      <c r="D116304" s="1">
        <v>0</v>
      </c>
      <c r="E116304" s="1">
        <v>0</v>
      </c>
      <c r="F116304" s="3">
        <v>44283.75167824074</v>
      </c>
    </row>
    <row r="116305" spans="1:6" ht="28.8" x14ac:dyDescent="0.3">
      <c r="A116305" s="1">
        <v>116303</v>
      </c>
      <c r="B116305" s="2" t="s">
        <v>213998</v>
      </c>
      <c r="C116305" s="2" t="s">
        <v>213999</v>
      </c>
      <c r="D116305" s="1">
        <v>0</v>
      </c>
      <c r="E116305" s="1">
        <v>0</v>
      </c>
      <c r="F116305" s="3">
        <v>44283.751655092594</v>
      </c>
    </row>
    <row r="116306" spans="1:6" ht="28.8" x14ac:dyDescent="0.3">
      <c r="A116306" s="1">
        <v>116304</v>
      </c>
      <c r="B116306" s="2" t="s">
        <v>24611</v>
      </c>
      <c r="C116306" s="2" t="s">
        <v>214000</v>
      </c>
      <c r="D116306" s="1">
        <v>1</v>
      </c>
      <c r="E116306" s="1">
        <v>2</v>
      </c>
      <c r="F116306" s="3">
        <v>44283.751655092594</v>
      </c>
    </row>
    <row r="116307" spans="1:6" ht="28.8" x14ac:dyDescent="0.3">
      <c r="A116307" s="1">
        <v>116305</v>
      </c>
      <c r="B116307" s="2" t="s">
        <v>214001</v>
      </c>
      <c r="C116307" s="2" t="s">
        <v>214002</v>
      </c>
      <c r="D116307" s="1">
        <v>0</v>
      </c>
      <c r="E116307" s="1">
        <v>0</v>
      </c>
      <c r="F116307" s="3">
        <v>44283.751631944448</v>
      </c>
    </row>
    <row r="116308" spans="1:6" ht="28.8" x14ac:dyDescent="0.3">
      <c r="A116308" s="1">
        <v>116306</v>
      </c>
      <c r="B116308" s="2" t="s">
        <v>214003</v>
      </c>
      <c r="C116308" s="2" t="s">
        <v>214004</v>
      </c>
      <c r="D116308" s="1">
        <v>1</v>
      </c>
      <c r="E116308" s="1">
        <v>0</v>
      </c>
      <c r="F116308" s="3">
        <v>44283.751620370371</v>
      </c>
    </row>
    <row r="116309" spans="1:6" ht="28.8" x14ac:dyDescent="0.3">
      <c r="A116309" s="1">
        <v>116307</v>
      </c>
      <c r="B116309" s="2" t="s">
        <v>214005</v>
      </c>
      <c r="C116309" s="2" t="s">
        <v>214006</v>
      </c>
      <c r="D116309" s="1">
        <v>0</v>
      </c>
      <c r="E116309" s="1">
        <v>0</v>
      </c>
      <c r="F116309" s="3">
        <v>44283.751608796294</v>
      </c>
    </row>
    <row r="116310" spans="1:6" ht="28.8" x14ac:dyDescent="0.3">
      <c r="A116310" s="1">
        <v>116308</v>
      </c>
      <c r="B116310" s="2" t="s">
        <v>214007</v>
      </c>
      <c r="C116310" s="2" t="s">
        <v>214008</v>
      </c>
      <c r="D116310" s="1">
        <v>0</v>
      </c>
      <c r="E116310" s="1">
        <v>0</v>
      </c>
      <c r="F116310" s="3">
        <v>44283.751562500001</v>
      </c>
    </row>
    <row r="116311" spans="1:6" ht="28.8" x14ac:dyDescent="0.3">
      <c r="A116311" s="1">
        <v>116309</v>
      </c>
      <c r="B116311" s="2" t="s">
        <v>1346</v>
      </c>
      <c r="C116311" s="2" t="s">
        <v>214009</v>
      </c>
      <c r="D116311" s="1">
        <v>0</v>
      </c>
      <c r="E116311" s="1">
        <v>0</v>
      </c>
      <c r="F116311" s="3">
        <v>44283.751516203702</v>
      </c>
    </row>
    <row r="116312" spans="1:6" ht="28.8" x14ac:dyDescent="0.3">
      <c r="A116312" s="1">
        <v>116310</v>
      </c>
      <c r="B116312" s="2" t="s">
        <v>214010</v>
      </c>
      <c r="C116312" s="2" t="s">
        <v>214011</v>
      </c>
      <c r="D116312" s="1">
        <v>0</v>
      </c>
      <c r="E116312" s="1">
        <v>0</v>
      </c>
      <c r="F116312" s="3">
        <v>44283.751481481479</v>
      </c>
    </row>
    <row r="116313" spans="1:6" ht="28.8" x14ac:dyDescent="0.3">
      <c r="A116313" s="1">
        <v>116311</v>
      </c>
      <c r="B116313" s="2" t="s">
        <v>214012</v>
      </c>
      <c r="C116313" s="2" t="s">
        <v>214013</v>
      </c>
      <c r="D116313" s="1">
        <v>0</v>
      </c>
      <c r="E116313" s="1">
        <v>1</v>
      </c>
      <c r="F116313" s="3">
        <v>44283.751481481479</v>
      </c>
    </row>
    <row r="116314" spans="1:6" ht="28.8" x14ac:dyDescent="0.3">
      <c r="A116314" s="1">
        <v>116312</v>
      </c>
      <c r="B116314" s="2" t="s">
        <v>214014</v>
      </c>
      <c r="C116314" s="2" t="s">
        <v>214015</v>
      </c>
      <c r="D116314" s="1">
        <v>0</v>
      </c>
      <c r="E116314" s="1">
        <v>0</v>
      </c>
      <c r="F116314" s="3">
        <v>44283.751469907409</v>
      </c>
    </row>
    <row r="116315" spans="1:6" ht="28.8" x14ac:dyDescent="0.3">
      <c r="A116315" s="1">
        <v>116313</v>
      </c>
      <c r="B116315" s="2" t="s">
        <v>214016</v>
      </c>
      <c r="C116315" s="2" t="s">
        <v>214017</v>
      </c>
      <c r="D116315" s="1">
        <v>0</v>
      </c>
      <c r="E116315" s="1">
        <v>0</v>
      </c>
      <c r="F116315" s="3">
        <v>44283.751400462963</v>
      </c>
    </row>
    <row r="116316" spans="1:6" ht="28.8" x14ac:dyDescent="0.3">
      <c r="A116316" s="1">
        <v>116314</v>
      </c>
      <c r="B116316" s="2" t="s">
        <v>214018</v>
      </c>
      <c r="C116316" s="2" t="s">
        <v>214019</v>
      </c>
      <c r="D116316" s="1">
        <v>0</v>
      </c>
      <c r="E116316" s="1">
        <v>0</v>
      </c>
      <c r="F116316" s="3">
        <v>44283.751377314817</v>
      </c>
    </row>
    <row r="116317" spans="1:6" ht="43.2" x14ac:dyDescent="0.3">
      <c r="A116317" s="1">
        <v>116315</v>
      </c>
      <c r="B116317" s="2" t="s">
        <v>214020</v>
      </c>
      <c r="C116317" s="2" t="s">
        <v>214021</v>
      </c>
      <c r="D116317" s="1">
        <v>0</v>
      </c>
      <c r="E116317" s="1">
        <v>3</v>
      </c>
      <c r="F116317" s="3">
        <v>44283.75136574074</v>
      </c>
    </row>
    <row r="116318" spans="1:6" ht="28.8" x14ac:dyDescent="0.3">
      <c r="A116318" s="1">
        <v>116316</v>
      </c>
      <c r="B116318" s="2" t="s">
        <v>214022</v>
      </c>
      <c r="C116318" s="2" t="s">
        <v>214023</v>
      </c>
      <c r="D116318" s="1">
        <v>0</v>
      </c>
      <c r="E116318" s="1">
        <v>0</v>
      </c>
      <c r="F116318" s="3">
        <v>44283.751342592594</v>
      </c>
    </row>
    <row r="116319" spans="1:6" ht="28.8" x14ac:dyDescent="0.3">
      <c r="A116319" s="1">
        <v>116317</v>
      </c>
      <c r="B116319" s="2" t="s">
        <v>214024</v>
      </c>
      <c r="C116319" s="2" t="s">
        <v>214025</v>
      </c>
      <c r="D116319" s="1">
        <v>0</v>
      </c>
      <c r="E116319" s="1">
        <v>0</v>
      </c>
      <c r="F116319" s="3">
        <v>44283.751331018517</v>
      </c>
    </row>
    <row r="116320" spans="1:6" ht="28.8" x14ac:dyDescent="0.3">
      <c r="A116320" s="1">
        <v>116318</v>
      </c>
      <c r="B116320" s="2" t="s">
        <v>214026</v>
      </c>
      <c r="C116320" s="2" t="s">
        <v>214027</v>
      </c>
      <c r="D116320" s="1">
        <v>0</v>
      </c>
      <c r="E116320" s="1">
        <v>0</v>
      </c>
      <c r="F116320" s="3">
        <v>44283.751319444447</v>
      </c>
    </row>
    <row r="116321" spans="1:6" ht="28.8" x14ac:dyDescent="0.3">
      <c r="A116321" s="1">
        <v>116319</v>
      </c>
      <c r="B116321" s="2" t="s">
        <v>214028</v>
      </c>
      <c r="C116321" s="2" t="s">
        <v>214029</v>
      </c>
      <c r="D116321" s="1">
        <v>0</v>
      </c>
      <c r="E116321" s="1">
        <v>0</v>
      </c>
      <c r="F116321" s="3">
        <v>44283.751319444447</v>
      </c>
    </row>
    <row r="116322" spans="1:6" ht="28.8" x14ac:dyDescent="0.3">
      <c r="A116322" s="1">
        <v>116320</v>
      </c>
      <c r="B116322" s="2" t="s">
        <v>214030</v>
      </c>
      <c r="C116322" s="2" t="s">
        <v>214031</v>
      </c>
      <c r="D116322" s="1">
        <v>0</v>
      </c>
      <c r="E116322" s="1">
        <v>0</v>
      </c>
      <c r="F116322" s="3">
        <v>44283.751296296294</v>
      </c>
    </row>
    <row r="116323" spans="1:6" ht="28.8" x14ac:dyDescent="0.3">
      <c r="A116323" s="1">
        <v>116321</v>
      </c>
      <c r="B116323" s="2" t="s">
        <v>214032</v>
      </c>
      <c r="C116323" s="2" t="s">
        <v>214033</v>
      </c>
      <c r="D116323" s="1">
        <v>0</v>
      </c>
      <c r="E116323" s="1">
        <v>1</v>
      </c>
      <c r="F116323" s="3">
        <v>44283.751284722224</v>
      </c>
    </row>
    <row r="116324" spans="1:6" ht="28.8" x14ac:dyDescent="0.3">
      <c r="A116324" s="1">
        <v>116322</v>
      </c>
      <c r="B116324" s="2" t="s">
        <v>107017</v>
      </c>
      <c r="C116324" s="2" t="s">
        <v>214034</v>
      </c>
      <c r="D116324" s="1">
        <v>0</v>
      </c>
      <c r="E116324" s="1">
        <v>0</v>
      </c>
      <c r="F116324" s="3">
        <v>44283.751273148147</v>
      </c>
    </row>
    <row r="116325" spans="1:6" ht="28.8" x14ac:dyDescent="0.3">
      <c r="A116325" s="1">
        <v>116323</v>
      </c>
      <c r="B116325" s="2" t="s">
        <v>24230</v>
      </c>
      <c r="C116325" s="2" t="s">
        <v>214035</v>
      </c>
      <c r="D116325" s="1">
        <v>0</v>
      </c>
      <c r="E116325" s="1">
        <v>1</v>
      </c>
      <c r="F116325" s="3">
        <v>44283.751250000001</v>
      </c>
    </row>
    <row r="116326" spans="1:6" ht="28.8" x14ac:dyDescent="0.3">
      <c r="A116326" s="1">
        <v>116324</v>
      </c>
      <c r="B116326" s="2" t="s">
        <v>214036</v>
      </c>
      <c r="C116326" s="2" t="s">
        <v>214037</v>
      </c>
      <c r="D116326" s="1">
        <v>0</v>
      </c>
      <c r="E116326" s="1">
        <v>0</v>
      </c>
      <c r="F116326" s="3">
        <v>44283.751203703701</v>
      </c>
    </row>
    <row r="116327" spans="1:6" ht="28.8" x14ac:dyDescent="0.3">
      <c r="A116327" s="1">
        <v>116325</v>
      </c>
      <c r="B116327" s="2" t="s">
        <v>6920</v>
      </c>
      <c r="C116327" s="2" t="s">
        <v>214038</v>
      </c>
      <c r="D116327" s="1">
        <v>86</v>
      </c>
      <c r="E116327" s="1">
        <v>4378</v>
      </c>
      <c r="F116327" s="3">
        <v>44283.751111111109</v>
      </c>
    </row>
    <row r="116328" spans="1:6" ht="28.8" x14ac:dyDescent="0.3">
      <c r="A116328" s="1">
        <v>116326</v>
      </c>
      <c r="B116328" s="2" t="s">
        <v>214039</v>
      </c>
      <c r="C116328" s="2" t="s">
        <v>214040</v>
      </c>
      <c r="D116328" s="1">
        <v>0</v>
      </c>
      <c r="E116328" s="1">
        <v>0</v>
      </c>
      <c r="F116328" s="3">
        <v>44283.751099537039</v>
      </c>
    </row>
    <row r="116329" spans="1:6" ht="28.8" x14ac:dyDescent="0.3">
      <c r="A116329" s="1">
        <v>116327</v>
      </c>
      <c r="B116329" s="2" t="s">
        <v>214041</v>
      </c>
      <c r="C116329" s="2" t="s">
        <v>214042</v>
      </c>
      <c r="D116329" s="1">
        <v>0</v>
      </c>
      <c r="E116329" s="1">
        <v>0</v>
      </c>
      <c r="F116329" s="3">
        <v>44283.751030092593</v>
      </c>
    </row>
    <row r="116330" spans="1:6" ht="28.8" x14ac:dyDescent="0.3">
      <c r="A116330" s="1">
        <v>116328</v>
      </c>
      <c r="B116330" s="2" t="s">
        <v>214043</v>
      </c>
      <c r="C116330" s="2" t="s">
        <v>214044</v>
      </c>
      <c r="D116330" s="1">
        <v>0</v>
      </c>
      <c r="E116330" s="1">
        <v>0</v>
      </c>
      <c r="F116330" s="3">
        <v>44283.751018518517</v>
      </c>
    </row>
    <row r="116331" spans="1:6" ht="43.2" x14ac:dyDescent="0.3">
      <c r="A116331" s="1">
        <v>116329</v>
      </c>
      <c r="B116331" s="2" t="s">
        <v>214045</v>
      </c>
      <c r="C116331" s="2" t="s">
        <v>214046</v>
      </c>
      <c r="D116331" s="1">
        <v>0</v>
      </c>
      <c r="E116331" s="1">
        <v>0</v>
      </c>
      <c r="F116331" s="3">
        <v>44283.75099537037</v>
      </c>
    </row>
    <row r="116332" spans="1:6" ht="28.8" x14ac:dyDescent="0.3">
      <c r="A116332" s="1">
        <v>116330</v>
      </c>
      <c r="B116332" s="2" t="s">
        <v>214047</v>
      </c>
      <c r="C116332" s="2" t="s">
        <v>214048</v>
      </c>
      <c r="D116332" s="1">
        <v>0</v>
      </c>
      <c r="E116332" s="1">
        <v>0</v>
      </c>
      <c r="F116332" s="3">
        <v>44283.750983796293</v>
      </c>
    </row>
    <row r="116333" spans="1:6" ht="28.8" x14ac:dyDescent="0.3">
      <c r="A116333" s="1">
        <v>116331</v>
      </c>
      <c r="B116333" s="2" t="s">
        <v>214049</v>
      </c>
      <c r="C116333" s="2" t="s">
        <v>214050</v>
      </c>
      <c r="D116333" s="1">
        <v>0</v>
      </c>
      <c r="E116333" s="1">
        <v>1</v>
      </c>
      <c r="F116333" s="3">
        <v>44283.750949074078</v>
      </c>
    </row>
    <row r="116334" spans="1:6" ht="28.8" x14ac:dyDescent="0.3">
      <c r="A116334" s="1">
        <v>116332</v>
      </c>
      <c r="B116334" s="2" t="s">
        <v>214051</v>
      </c>
      <c r="C116334" s="2" t="s">
        <v>214052</v>
      </c>
      <c r="D116334" s="1">
        <v>0</v>
      </c>
      <c r="E116334" s="1">
        <v>0</v>
      </c>
      <c r="F116334" s="3">
        <v>44283.750868055555</v>
      </c>
    </row>
    <row r="116335" spans="1:6" ht="28.8" x14ac:dyDescent="0.3">
      <c r="A116335" s="1">
        <v>116333</v>
      </c>
      <c r="B116335" s="2" t="s">
        <v>33222</v>
      </c>
      <c r="C116335" s="2" t="s">
        <v>214053</v>
      </c>
      <c r="D116335" s="1">
        <v>0</v>
      </c>
      <c r="E116335" s="1">
        <v>0</v>
      </c>
      <c r="F116335" s="3">
        <v>44283.750856481478</v>
      </c>
    </row>
    <row r="116336" spans="1:6" ht="28.8" x14ac:dyDescent="0.3">
      <c r="A116336" s="1">
        <v>116334</v>
      </c>
      <c r="B116336" s="2" t="s">
        <v>214054</v>
      </c>
      <c r="C116336" s="2" t="s">
        <v>214055</v>
      </c>
      <c r="D116336" s="1">
        <v>9</v>
      </c>
      <c r="E116336" s="1">
        <v>851</v>
      </c>
      <c r="F116336" s="3">
        <v>44283.750856481478</v>
      </c>
    </row>
    <row r="116337" spans="1:6" ht="28.8" x14ac:dyDescent="0.3">
      <c r="A116337" s="1">
        <v>116335</v>
      </c>
      <c r="B116337" s="2" t="s">
        <v>214056</v>
      </c>
      <c r="C116337" s="2" t="s">
        <v>214057</v>
      </c>
      <c r="D116337" s="1">
        <v>1</v>
      </c>
      <c r="E116337" s="1">
        <v>26</v>
      </c>
      <c r="F116337" s="3">
        <v>44283.750856481478</v>
      </c>
    </row>
    <row r="116338" spans="1:6" ht="28.8" x14ac:dyDescent="0.3">
      <c r="A116338" s="1">
        <v>116336</v>
      </c>
      <c r="B116338" s="2" t="s">
        <v>214058</v>
      </c>
      <c r="C116338" s="2" t="s">
        <v>214059</v>
      </c>
      <c r="D116338" s="1">
        <v>0</v>
      </c>
      <c r="E116338" s="1">
        <v>0</v>
      </c>
      <c r="F116338" s="3">
        <v>44283.750821759262</v>
      </c>
    </row>
    <row r="116339" spans="1:6" ht="28.8" x14ac:dyDescent="0.3">
      <c r="A116339" s="1">
        <v>116337</v>
      </c>
      <c r="B116339" s="2" t="s">
        <v>214060</v>
      </c>
      <c r="C116339" s="2" t="s">
        <v>214061</v>
      </c>
      <c r="D116339" s="1">
        <v>0</v>
      </c>
      <c r="E116339" s="1">
        <v>0</v>
      </c>
      <c r="F116339" s="3">
        <v>44283.750787037039</v>
      </c>
    </row>
    <row r="116340" spans="1:6" ht="28.8" x14ac:dyDescent="0.3">
      <c r="A116340" s="1">
        <v>116338</v>
      </c>
      <c r="B116340" s="2" t="s">
        <v>103129</v>
      </c>
      <c r="C116340" s="2" t="s">
        <v>214062</v>
      </c>
      <c r="D116340" s="1">
        <v>0</v>
      </c>
      <c r="E116340" s="1">
        <v>1</v>
      </c>
      <c r="F116340" s="3">
        <v>44283.750775462962</v>
      </c>
    </row>
    <row r="116341" spans="1:6" ht="28.8" x14ac:dyDescent="0.3">
      <c r="A116341" s="1">
        <v>116339</v>
      </c>
      <c r="B116341" s="2" t="s">
        <v>214063</v>
      </c>
      <c r="C116341" s="2" t="s">
        <v>214064</v>
      </c>
      <c r="D116341" s="1">
        <v>0</v>
      </c>
      <c r="E116341" s="1">
        <v>0</v>
      </c>
      <c r="F116341" s="3">
        <v>44283.750763888886</v>
      </c>
    </row>
    <row r="116342" spans="1:6" ht="28.8" x14ac:dyDescent="0.3">
      <c r="A116342" s="1">
        <v>116340</v>
      </c>
      <c r="B116342" s="2" t="s">
        <v>214065</v>
      </c>
      <c r="C116342" s="2" t="s">
        <v>214066</v>
      </c>
      <c r="D116342" s="1">
        <v>0</v>
      </c>
      <c r="E116342" s="1">
        <v>0</v>
      </c>
      <c r="F116342" s="3">
        <v>44283.750763888886</v>
      </c>
    </row>
    <row r="116343" spans="1:6" ht="28.8" x14ac:dyDescent="0.3">
      <c r="A116343" s="1">
        <v>116341</v>
      </c>
      <c r="B116343" s="2" t="s">
        <v>214067</v>
      </c>
      <c r="C116343" s="2" t="s">
        <v>214068</v>
      </c>
      <c r="D116343" s="1">
        <v>0</v>
      </c>
      <c r="E116343" s="1">
        <v>0</v>
      </c>
      <c r="F116343" s="3">
        <v>44283.75072916667</v>
      </c>
    </row>
    <row r="116344" spans="1:6" ht="28.8" x14ac:dyDescent="0.3">
      <c r="A116344" s="1">
        <v>116342</v>
      </c>
      <c r="B116344" s="2" t="s">
        <v>214069</v>
      </c>
      <c r="C116344" s="2" t="s">
        <v>214070</v>
      </c>
      <c r="D116344" s="1">
        <v>0</v>
      </c>
      <c r="E116344" s="1">
        <v>19</v>
      </c>
      <c r="F116344" s="3">
        <v>44283.75072916667</v>
      </c>
    </row>
    <row r="116345" spans="1:6" ht="28.8" x14ac:dyDescent="0.3">
      <c r="A116345" s="1">
        <v>116343</v>
      </c>
      <c r="B116345" s="2" t="s">
        <v>214071</v>
      </c>
      <c r="C116345" s="2" t="s">
        <v>214072</v>
      </c>
      <c r="D116345" s="1">
        <v>0</v>
      </c>
      <c r="E116345" s="1">
        <v>0</v>
      </c>
      <c r="F116345" s="3">
        <v>44283.750717592593</v>
      </c>
    </row>
    <row r="116346" spans="1:6" ht="28.8" x14ac:dyDescent="0.3">
      <c r="A116346" s="1">
        <v>116344</v>
      </c>
      <c r="B116346" s="2" t="s">
        <v>214073</v>
      </c>
      <c r="C116346" s="2" t="s">
        <v>214074</v>
      </c>
      <c r="D116346" s="1">
        <v>0</v>
      </c>
      <c r="E116346" s="1">
        <v>0</v>
      </c>
      <c r="F116346" s="3">
        <v>44283.750694444447</v>
      </c>
    </row>
    <row r="116347" spans="1:6" ht="28.8" x14ac:dyDescent="0.3">
      <c r="A116347" s="1">
        <v>116345</v>
      </c>
      <c r="B116347" s="2" t="s">
        <v>214075</v>
      </c>
      <c r="C116347" s="2" t="s">
        <v>214076</v>
      </c>
      <c r="D116347" s="1">
        <v>0</v>
      </c>
      <c r="E116347" s="1">
        <v>0</v>
      </c>
      <c r="F116347" s="3">
        <v>44283.750567129631</v>
      </c>
    </row>
    <row r="116348" spans="1:6" ht="28.8" x14ac:dyDescent="0.3">
      <c r="A116348" s="1">
        <v>116346</v>
      </c>
      <c r="B116348" s="2" t="s">
        <v>214077</v>
      </c>
      <c r="C116348" s="2" t="s">
        <v>214078</v>
      </c>
      <c r="D116348" s="1">
        <v>0</v>
      </c>
      <c r="E116348" s="1">
        <v>0</v>
      </c>
      <c r="F116348" s="3">
        <v>44283.750462962962</v>
      </c>
    </row>
    <row r="116349" spans="1:6" ht="28.8" x14ac:dyDescent="0.3">
      <c r="A116349" s="1">
        <v>116347</v>
      </c>
      <c r="B116349" s="2" t="s">
        <v>214079</v>
      </c>
      <c r="C116349" s="2" t="s">
        <v>214080</v>
      </c>
      <c r="D116349" s="1">
        <v>0</v>
      </c>
      <c r="E116349" s="1">
        <v>1</v>
      </c>
      <c r="F116349" s="3">
        <v>44283.750439814816</v>
      </c>
    </row>
    <row r="116350" spans="1:6" ht="28.8" x14ac:dyDescent="0.3">
      <c r="A116350" s="1">
        <v>116348</v>
      </c>
      <c r="B116350" s="2" t="s">
        <v>214081</v>
      </c>
      <c r="C116350" s="2" t="s">
        <v>214082</v>
      </c>
      <c r="D116350" s="1">
        <v>0</v>
      </c>
      <c r="E116350" s="1">
        <v>4</v>
      </c>
      <c r="F116350" s="3">
        <v>44283.750405092593</v>
      </c>
    </row>
    <row r="116351" spans="1:6" ht="28.8" x14ac:dyDescent="0.3">
      <c r="A116351" s="1">
        <v>116349</v>
      </c>
      <c r="B116351" s="2" t="s">
        <v>214083</v>
      </c>
      <c r="C116351" s="2" t="s">
        <v>214084</v>
      </c>
      <c r="D116351" s="1">
        <v>0</v>
      </c>
      <c r="E116351" s="1">
        <v>0</v>
      </c>
      <c r="F116351" s="3">
        <v>44283.750358796293</v>
      </c>
    </row>
    <row r="116352" spans="1:6" ht="28.8" x14ac:dyDescent="0.3">
      <c r="A116352" s="1">
        <v>116350</v>
      </c>
      <c r="B116352" s="2" t="s">
        <v>112</v>
      </c>
      <c r="C116352" s="2" t="s">
        <v>214085</v>
      </c>
      <c r="D116352" s="1">
        <v>0</v>
      </c>
      <c r="E116352" s="1">
        <v>0</v>
      </c>
      <c r="F116352" s="3">
        <v>44283.750347222223</v>
      </c>
    </row>
    <row r="116353" spans="1:6" ht="28.8" x14ac:dyDescent="0.3">
      <c r="A116353" s="1">
        <v>116351</v>
      </c>
      <c r="B116353" s="2" t="s">
        <v>122</v>
      </c>
      <c r="C116353" s="2" t="s">
        <v>214086</v>
      </c>
      <c r="D116353" s="1">
        <v>0</v>
      </c>
      <c r="E116353" s="1">
        <v>1</v>
      </c>
      <c r="F116353" s="3">
        <v>44283.750335648147</v>
      </c>
    </row>
    <row r="116354" spans="1:6" ht="28.8" x14ac:dyDescent="0.3">
      <c r="A116354" s="1">
        <v>116352</v>
      </c>
      <c r="B116354" s="2" t="s">
        <v>214087</v>
      </c>
      <c r="C116354" s="2" t="s">
        <v>214088</v>
      </c>
      <c r="D116354" s="1">
        <v>0</v>
      </c>
      <c r="E116354" s="1">
        <v>1</v>
      </c>
      <c r="F116354" s="3">
        <v>44283.750289351854</v>
      </c>
    </row>
    <row r="116355" spans="1:6" ht="28.8" x14ac:dyDescent="0.3">
      <c r="A116355" s="1">
        <v>116353</v>
      </c>
      <c r="B116355" s="2" t="s">
        <v>1148</v>
      </c>
      <c r="C116355" s="2" t="s">
        <v>214089</v>
      </c>
      <c r="D116355" s="1">
        <v>0</v>
      </c>
      <c r="E116355" s="1">
        <v>0</v>
      </c>
      <c r="F116355" s="3">
        <v>44283.750289351854</v>
      </c>
    </row>
    <row r="116356" spans="1:6" ht="28.8" x14ac:dyDescent="0.3">
      <c r="A116356" s="1">
        <v>116354</v>
      </c>
      <c r="B116356" s="2" t="s">
        <v>214090</v>
      </c>
      <c r="C116356" s="2" t="s">
        <v>214091</v>
      </c>
      <c r="D116356" s="1">
        <v>0</v>
      </c>
      <c r="E116356" s="1">
        <v>0</v>
      </c>
      <c r="F116356" s="3">
        <v>44283.750254629631</v>
      </c>
    </row>
    <row r="116357" spans="1:6" ht="28.8" x14ac:dyDescent="0.3">
      <c r="A116357" s="1">
        <v>116355</v>
      </c>
      <c r="B116357" s="2" t="s">
        <v>24230</v>
      </c>
      <c r="C116357" s="2" t="s">
        <v>214092</v>
      </c>
      <c r="D116357" s="1">
        <v>0</v>
      </c>
      <c r="E116357" s="1">
        <v>0</v>
      </c>
      <c r="F116357" s="3">
        <v>44283.750254629631</v>
      </c>
    </row>
    <row r="116358" spans="1:6" ht="28.8" x14ac:dyDescent="0.3">
      <c r="A116358" s="1">
        <v>116356</v>
      </c>
      <c r="B116358" s="2" t="s">
        <v>214093</v>
      </c>
      <c r="C116358" s="2" t="s">
        <v>214094</v>
      </c>
      <c r="D116358" s="1">
        <v>0</v>
      </c>
      <c r="E116358" s="1">
        <v>0</v>
      </c>
      <c r="F116358" s="3">
        <v>44283.750243055554</v>
      </c>
    </row>
    <row r="116359" spans="1:6" ht="28.8" x14ac:dyDescent="0.3">
      <c r="A116359" s="1">
        <v>116357</v>
      </c>
      <c r="B116359" s="2" t="s">
        <v>214095</v>
      </c>
      <c r="C116359" s="2" t="s">
        <v>214096</v>
      </c>
      <c r="D116359" s="1">
        <v>0</v>
      </c>
      <c r="E116359" s="1">
        <v>1</v>
      </c>
      <c r="F116359" s="3">
        <v>44283.750196759262</v>
      </c>
    </row>
    <row r="116360" spans="1:6" ht="28.8" x14ac:dyDescent="0.3">
      <c r="A116360" s="1">
        <v>116358</v>
      </c>
      <c r="B116360" s="2" t="s">
        <v>14785</v>
      </c>
      <c r="C116360" s="2" t="s">
        <v>214097</v>
      </c>
      <c r="D116360" s="1">
        <v>0</v>
      </c>
      <c r="E116360" s="1">
        <v>1</v>
      </c>
      <c r="F116360" s="3">
        <v>44283.750196759262</v>
      </c>
    </row>
    <row r="116361" spans="1:6" ht="28.8" x14ac:dyDescent="0.3">
      <c r="A116361" s="1">
        <v>116359</v>
      </c>
      <c r="B116361" s="2" t="s">
        <v>214098</v>
      </c>
      <c r="C116361" s="2" t="s">
        <v>214099</v>
      </c>
      <c r="D116361" s="1">
        <v>0</v>
      </c>
      <c r="E116361" s="1">
        <v>0</v>
      </c>
      <c r="F116361" s="3">
        <v>44283.750196759262</v>
      </c>
    </row>
    <row r="116362" spans="1:6" ht="28.8" x14ac:dyDescent="0.3">
      <c r="A116362" s="1">
        <v>116360</v>
      </c>
      <c r="B116362" s="2" t="s">
        <v>214100</v>
      </c>
      <c r="C116362" s="2" t="s">
        <v>214101</v>
      </c>
      <c r="D116362" s="1">
        <v>0</v>
      </c>
      <c r="E116362" s="1">
        <v>0</v>
      </c>
      <c r="F116362" s="3">
        <v>44283.750173611108</v>
      </c>
    </row>
    <row r="116363" spans="1:6" ht="28.8" x14ac:dyDescent="0.3">
      <c r="A116363" s="1">
        <v>116361</v>
      </c>
      <c r="B116363" s="2" t="s">
        <v>214102</v>
      </c>
      <c r="C116363" s="2" t="s">
        <v>214103</v>
      </c>
      <c r="D116363" s="1">
        <v>0</v>
      </c>
      <c r="E116363" s="1">
        <v>0</v>
      </c>
      <c r="F116363" s="3">
        <v>44283.750150462962</v>
      </c>
    </row>
    <row r="116364" spans="1:6" ht="28.8" x14ac:dyDescent="0.3">
      <c r="A116364" s="1">
        <v>116362</v>
      </c>
      <c r="B116364" s="2" t="s">
        <v>214104</v>
      </c>
      <c r="C116364" s="2" t="s">
        <v>214105</v>
      </c>
      <c r="D116364" s="1">
        <v>0</v>
      </c>
      <c r="E116364" s="1">
        <v>0</v>
      </c>
      <c r="F116364" s="3">
        <v>44283.750138888892</v>
      </c>
    </row>
    <row r="116365" spans="1:6" ht="43.2" x14ac:dyDescent="0.3">
      <c r="A116365" s="1">
        <v>116363</v>
      </c>
      <c r="B116365" s="2" t="s">
        <v>214106</v>
      </c>
      <c r="C116365" s="2" t="s">
        <v>214107</v>
      </c>
      <c r="D116365" s="1">
        <v>0</v>
      </c>
      <c r="E116365" s="1">
        <v>0</v>
      </c>
      <c r="F116365" s="3">
        <v>44283.750115740739</v>
      </c>
    </row>
    <row r="116366" spans="1:6" ht="28.8" x14ac:dyDescent="0.3">
      <c r="A116366" s="1">
        <v>116364</v>
      </c>
      <c r="B116366" s="2" t="s">
        <v>214108</v>
      </c>
      <c r="C116366" s="2" t="s">
        <v>214109</v>
      </c>
      <c r="D116366" s="1">
        <v>0</v>
      </c>
      <c r="E116366" s="1">
        <v>1</v>
      </c>
      <c r="F116366" s="3">
        <v>44283.750115740739</v>
      </c>
    </row>
    <row r="116367" spans="1:6" ht="28.8" x14ac:dyDescent="0.3">
      <c r="A116367" s="1">
        <v>116365</v>
      </c>
      <c r="B116367" s="2" t="s">
        <v>214110</v>
      </c>
      <c r="C116367" s="2" t="s">
        <v>214111</v>
      </c>
      <c r="D116367" s="1">
        <v>0</v>
      </c>
      <c r="E116367" s="1">
        <v>0</v>
      </c>
      <c r="F116367" s="3">
        <v>44283.750104166669</v>
      </c>
    </row>
    <row r="116368" spans="1:6" ht="28.8" x14ac:dyDescent="0.3">
      <c r="A116368" s="1">
        <v>116366</v>
      </c>
      <c r="B116368" s="2" t="s">
        <v>12368</v>
      </c>
      <c r="C116368" s="2" t="s">
        <v>214112</v>
      </c>
      <c r="D116368" s="1">
        <v>0</v>
      </c>
      <c r="E116368" s="1">
        <v>0</v>
      </c>
      <c r="F116368" s="3">
        <v>44283.750092592592</v>
      </c>
    </row>
    <row r="116369" spans="1:6" ht="28.8" x14ac:dyDescent="0.3">
      <c r="A116369" s="1">
        <v>116367</v>
      </c>
      <c r="B116369" s="2" t="s">
        <v>214113</v>
      </c>
      <c r="C116369" s="2" t="s">
        <v>214114</v>
      </c>
      <c r="D116369" s="1">
        <v>0</v>
      </c>
      <c r="E116369" s="1">
        <v>0</v>
      </c>
      <c r="F116369" s="3">
        <v>44283.750081018516</v>
      </c>
    </row>
    <row r="116370" spans="1:6" ht="28.8" x14ac:dyDescent="0.3">
      <c r="A116370" s="1">
        <v>116368</v>
      </c>
      <c r="B116370" s="2" t="s">
        <v>214115</v>
      </c>
      <c r="C116370" s="2" t="s">
        <v>214116</v>
      </c>
      <c r="D116370" s="1">
        <v>0</v>
      </c>
      <c r="E116370" s="1">
        <v>0</v>
      </c>
      <c r="F116370" s="3">
        <v>44283.750057870369</v>
      </c>
    </row>
    <row r="116371" spans="1:6" ht="28.8" x14ac:dyDescent="0.3">
      <c r="A116371" s="1">
        <v>116369</v>
      </c>
      <c r="B116371" s="2" t="s">
        <v>214117</v>
      </c>
      <c r="C116371" s="2" t="s">
        <v>214118</v>
      </c>
      <c r="D116371" s="1">
        <v>0</v>
      </c>
      <c r="E116371" s="1">
        <v>0</v>
      </c>
      <c r="F116371" s="3">
        <v>44283.750057870369</v>
      </c>
    </row>
    <row r="116372" spans="1:6" ht="28.8" x14ac:dyDescent="0.3">
      <c r="A116372" s="1">
        <v>116370</v>
      </c>
      <c r="B116372" s="2" t="s">
        <v>214119</v>
      </c>
      <c r="C116372" s="2" t="s">
        <v>214120</v>
      </c>
      <c r="D116372" s="1">
        <v>0</v>
      </c>
      <c r="E116372" s="1">
        <v>0</v>
      </c>
      <c r="F116372" s="3">
        <v>44283.750057870369</v>
      </c>
    </row>
    <row r="116373" spans="1:6" ht="28.8" x14ac:dyDescent="0.3">
      <c r="A116373" s="1">
        <v>116371</v>
      </c>
      <c r="B116373" s="2" t="s">
        <v>214121</v>
      </c>
      <c r="C116373" s="2" t="s">
        <v>214122</v>
      </c>
      <c r="D116373" s="1">
        <v>6</v>
      </c>
      <c r="E116373" s="1">
        <v>347</v>
      </c>
      <c r="F116373" s="3">
        <v>44283.749976851854</v>
      </c>
    </row>
    <row r="116374" spans="1:6" ht="28.8" x14ac:dyDescent="0.3">
      <c r="A116374" s="1">
        <v>116372</v>
      </c>
      <c r="B116374" s="2" t="s">
        <v>214123</v>
      </c>
      <c r="C116374" s="2" t="s">
        <v>214124</v>
      </c>
      <c r="D116374" s="1">
        <v>0</v>
      </c>
      <c r="E116374" s="1">
        <v>0</v>
      </c>
      <c r="F116374" s="3">
        <v>44283.7499537037</v>
      </c>
    </row>
    <row r="116375" spans="1:6" ht="28.8" x14ac:dyDescent="0.3">
      <c r="A116375" s="1">
        <v>116373</v>
      </c>
      <c r="B116375" s="2" t="s">
        <v>214125</v>
      </c>
      <c r="C116375" s="2" t="s">
        <v>214126</v>
      </c>
      <c r="D116375" s="1">
        <v>0</v>
      </c>
      <c r="E116375" s="1">
        <v>0</v>
      </c>
      <c r="F116375" s="3">
        <v>44283.749849537038</v>
      </c>
    </row>
    <row r="116376" spans="1:6" ht="28.8" x14ac:dyDescent="0.3">
      <c r="A116376" s="1">
        <v>116374</v>
      </c>
      <c r="B116376" s="2" t="s">
        <v>30023</v>
      </c>
      <c r="C116376" s="2" t="s">
        <v>214127</v>
      </c>
      <c r="D116376" s="1">
        <v>0</v>
      </c>
      <c r="E116376" s="1">
        <v>0</v>
      </c>
      <c r="F116376" s="3">
        <v>44283.749837962961</v>
      </c>
    </row>
    <row r="116377" spans="1:6" ht="28.8" x14ac:dyDescent="0.3">
      <c r="A116377" s="1">
        <v>116375</v>
      </c>
      <c r="B116377" s="2" t="s">
        <v>285</v>
      </c>
      <c r="C116377" s="2" t="s">
        <v>214128</v>
      </c>
      <c r="D116377" s="1">
        <v>0</v>
      </c>
      <c r="E116377" s="1">
        <v>0</v>
      </c>
      <c r="F116377" s="3">
        <v>44283.749803240738</v>
      </c>
    </row>
    <row r="116378" spans="1:6" ht="43.2" x14ac:dyDescent="0.3">
      <c r="A116378" s="1">
        <v>116376</v>
      </c>
      <c r="B116378" s="2" t="s">
        <v>19412</v>
      </c>
      <c r="C116378" s="2" t="s">
        <v>214129</v>
      </c>
      <c r="D116378" s="1">
        <v>0</v>
      </c>
      <c r="E116378" s="1">
        <v>0</v>
      </c>
      <c r="F116378" s="3">
        <v>44283.749780092592</v>
      </c>
    </row>
    <row r="116379" spans="1:6" ht="28.8" x14ac:dyDescent="0.3">
      <c r="A116379" s="1">
        <v>116377</v>
      </c>
      <c r="B116379" s="2" t="s">
        <v>214130</v>
      </c>
      <c r="C116379" s="2" t="s">
        <v>214131</v>
      </c>
      <c r="D116379" s="1">
        <v>0</v>
      </c>
      <c r="E116379" s="1">
        <v>0</v>
      </c>
      <c r="F116379" s="3">
        <v>44283.749780092592</v>
      </c>
    </row>
    <row r="116380" spans="1:6" ht="28.8" x14ac:dyDescent="0.3">
      <c r="A116380" s="1">
        <v>116378</v>
      </c>
      <c r="B116380" s="2" t="s">
        <v>214132</v>
      </c>
      <c r="C116380" s="2" t="s">
        <v>214133</v>
      </c>
      <c r="D116380" s="1">
        <v>0</v>
      </c>
      <c r="E116380" s="1">
        <v>0</v>
      </c>
      <c r="F116380" s="3">
        <v>44283.749768518515</v>
      </c>
    </row>
    <row r="116381" spans="1:6" ht="28.8" x14ac:dyDescent="0.3">
      <c r="A116381" s="1">
        <v>116379</v>
      </c>
      <c r="B116381" s="2" t="s">
        <v>137</v>
      </c>
      <c r="C116381" s="2" t="s">
        <v>214134</v>
      </c>
      <c r="D116381" s="1">
        <v>0</v>
      </c>
      <c r="E116381" s="1">
        <v>0</v>
      </c>
      <c r="F116381" s="3">
        <v>44283.749756944446</v>
      </c>
    </row>
    <row r="116382" spans="1:6" ht="28.8" x14ac:dyDescent="0.3">
      <c r="A116382" s="1">
        <v>116380</v>
      </c>
      <c r="B116382" s="2" t="s">
        <v>214135</v>
      </c>
      <c r="C116382" s="2" t="s">
        <v>214136</v>
      </c>
      <c r="D116382" s="1">
        <v>0</v>
      </c>
      <c r="E116382" s="1">
        <v>0</v>
      </c>
      <c r="F116382" s="3">
        <v>44283.7497337963</v>
      </c>
    </row>
    <row r="116383" spans="1:6" ht="28.8" x14ac:dyDescent="0.3">
      <c r="A116383" s="1">
        <v>116381</v>
      </c>
      <c r="B116383" s="2" t="s">
        <v>214137</v>
      </c>
      <c r="C116383" s="2" t="s">
        <v>214138</v>
      </c>
      <c r="D116383" s="1">
        <v>0</v>
      </c>
      <c r="E116383" s="1">
        <v>0</v>
      </c>
      <c r="F116383" s="3">
        <v>44283.749710648146</v>
      </c>
    </row>
    <row r="116384" spans="1:6" ht="28.8" x14ac:dyDescent="0.3">
      <c r="A116384" s="1">
        <v>116382</v>
      </c>
      <c r="B116384" s="2" t="s">
        <v>156257</v>
      </c>
      <c r="C116384" s="2" t="s">
        <v>214139</v>
      </c>
      <c r="D116384" s="1">
        <v>0</v>
      </c>
      <c r="E116384" s="1">
        <v>1</v>
      </c>
      <c r="F116384" s="3">
        <v>44283.749664351853</v>
      </c>
    </row>
    <row r="116385" spans="1:6" ht="28.8" x14ac:dyDescent="0.3">
      <c r="A116385" s="1">
        <v>116383</v>
      </c>
      <c r="B116385" s="2" t="s">
        <v>214140</v>
      </c>
      <c r="C116385" s="2" t="s">
        <v>214141</v>
      </c>
      <c r="D116385" s="1">
        <v>0</v>
      </c>
      <c r="E116385" s="1">
        <v>0</v>
      </c>
      <c r="F116385" s="3">
        <v>44283.749583333331</v>
      </c>
    </row>
    <row r="116386" spans="1:6" ht="28.8" x14ac:dyDescent="0.3">
      <c r="A116386" s="1">
        <v>116384</v>
      </c>
      <c r="B116386" s="2" t="s">
        <v>214142</v>
      </c>
      <c r="C116386" s="2" t="s">
        <v>214143</v>
      </c>
      <c r="D116386" s="1">
        <v>0</v>
      </c>
      <c r="E116386" s="1">
        <v>0</v>
      </c>
      <c r="F116386" s="3">
        <v>44283.749560185184</v>
      </c>
    </row>
    <row r="116387" spans="1:6" ht="28.8" x14ac:dyDescent="0.3">
      <c r="A116387" s="1">
        <v>116385</v>
      </c>
      <c r="B116387" s="2" t="s">
        <v>37326</v>
      </c>
      <c r="C116387" s="2" t="s">
        <v>214144</v>
      </c>
      <c r="D116387" s="1">
        <v>0</v>
      </c>
      <c r="E116387" s="1">
        <v>0</v>
      </c>
      <c r="F116387" s="3">
        <v>44283.749537037038</v>
      </c>
    </row>
    <row r="116388" spans="1:6" ht="28.8" x14ac:dyDescent="0.3">
      <c r="A116388" s="1">
        <v>116386</v>
      </c>
      <c r="B116388" s="2" t="s">
        <v>214145</v>
      </c>
      <c r="C116388" s="2" t="s">
        <v>214146</v>
      </c>
      <c r="D116388" s="1">
        <v>0</v>
      </c>
      <c r="E116388" s="1">
        <v>0</v>
      </c>
      <c r="F116388" s="3">
        <v>44283.749502314815</v>
      </c>
    </row>
    <row r="116389" spans="1:6" ht="28.8" x14ac:dyDescent="0.3">
      <c r="A116389" s="1">
        <v>116387</v>
      </c>
      <c r="B116389" s="2" t="s">
        <v>51201</v>
      </c>
      <c r="C116389" s="2" t="s">
        <v>214147</v>
      </c>
      <c r="D116389" s="1">
        <v>0</v>
      </c>
      <c r="E116389" s="1">
        <v>0</v>
      </c>
      <c r="F116389" s="3">
        <v>44283.749456018515</v>
      </c>
    </row>
    <row r="116390" spans="1:6" ht="28.8" x14ac:dyDescent="0.3">
      <c r="A116390" s="1">
        <v>116388</v>
      </c>
      <c r="B116390" s="2" t="s">
        <v>214148</v>
      </c>
      <c r="C116390" s="2" t="s">
        <v>214149</v>
      </c>
      <c r="D116390" s="1">
        <v>0</v>
      </c>
      <c r="E116390" s="1">
        <v>0</v>
      </c>
      <c r="F116390" s="3">
        <v>44283.749456018515</v>
      </c>
    </row>
    <row r="116391" spans="1:6" ht="28.8" x14ac:dyDescent="0.3">
      <c r="A116391" s="1">
        <v>116389</v>
      </c>
      <c r="B116391" s="2" t="s">
        <v>214150</v>
      </c>
      <c r="C116391" s="2" t="s">
        <v>214151</v>
      </c>
      <c r="D116391" s="1">
        <v>0</v>
      </c>
      <c r="E116391" s="1">
        <v>1</v>
      </c>
      <c r="F116391" s="3">
        <v>44283.749444444446</v>
      </c>
    </row>
    <row r="116392" spans="1:6" ht="28.8" x14ac:dyDescent="0.3">
      <c r="A116392" s="1">
        <v>116390</v>
      </c>
      <c r="B116392" s="2" t="s">
        <v>122</v>
      </c>
      <c r="C116392" s="2" t="s">
        <v>214152</v>
      </c>
      <c r="D116392" s="1">
        <v>0</v>
      </c>
      <c r="E116392" s="1">
        <v>0</v>
      </c>
      <c r="F116392" s="3">
        <v>44283.749432870369</v>
      </c>
    </row>
    <row r="116393" spans="1:6" ht="28.8" x14ac:dyDescent="0.3">
      <c r="A116393" s="1">
        <v>116391</v>
      </c>
      <c r="B116393" s="2" t="s">
        <v>214153</v>
      </c>
      <c r="C116393" s="2" t="s">
        <v>214154</v>
      </c>
      <c r="D116393" s="1">
        <v>0</v>
      </c>
      <c r="E116393" s="1">
        <v>0</v>
      </c>
      <c r="F116393" s="3">
        <v>44283.749421296299</v>
      </c>
    </row>
    <row r="116394" spans="1:6" ht="28.8" x14ac:dyDescent="0.3">
      <c r="A116394" s="1">
        <v>116392</v>
      </c>
      <c r="B116394" s="2" t="s">
        <v>214155</v>
      </c>
      <c r="C116394" s="2" t="s">
        <v>214156</v>
      </c>
      <c r="D116394" s="1">
        <v>0</v>
      </c>
      <c r="E116394" s="1">
        <v>0</v>
      </c>
      <c r="F116394" s="3">
        <v>44283.749421296299</v>
      </c>
    </row>
    <row r="116395" spans="1:6" ht="28.8" x14ac:dyDescent="0.3">
      <c r="A116395" s="1">
        <v>116393</v>
      </c>
      <c r="B116395" s="2" t="s">
        <v>114838</v>
      </c>
      <c r="C116395" s="2" t="s">
        <v>214157</v>
      </c>
      <c r="D116395" s="1">
        <v>0</v>
      </c>
      <c r="E116395" s="1">
        <v>0</v>
      </c>
      <c r="F116395" s="3">
        <v>44283.749409722222</v>
      </c>
    </row>
    <row r="116396" spans="1:6" ht="28.8" x14ac:dyDescent="0.3">
      <c r="A116396" s="1">
        <v>116394</v>
      </c>
      <c r="B116396" s="2" t="s">
        <v>214158</v>
      </c>
      <c r="C116396" s="2" t="s">
        <v>214159</v>
      </c>
      <c r="D116396" s="1">
        <v>0</v>
      </c>
      <c r="E116396" s="1">
        <v>0</v>
      </c>
      <c r="F116396" s="3">
        <v>44283.749363425923</v>
      </c>
    </row>
    <row r="116397" spans="1:6" ht="28.8" x14ac:dyDescent="0.3">
      <c r="A116397" s="1">
        <v>116395</v>
      </c>
      <c r="B116397" s="2" t="s">
        <v>713</v>
      </c>
      <c r="C116397" s="2" t="s">
        <v>214160</v>
      </c>
      <c r="D116397" s="1">
        <v>0</v>
      </c>
      <c r="E116397" s="1">
        <v>0</v>
      </c>
      <c r="F116397" s="3">
        <v>44283.749363425923</v>
      </c>
    </row>
    <row r="116398" spans="1:6" ht="28.8" x14ac:dyDescent="0.3">
      <c r="A116398" s="1">
        <v>116396</v>
      </c>
      <c r="B116398" s="2" t="s">
        <v>214161</v>
      </c>
      <c r="C116398" s="2" t="s">
        <v>214162</v>
      </c>
      <c r="D116398" s="1">
        <v>0</v>
      </c>
      <c r="E116398" s="1">
        <v>1</v>
      </c>
      <c r="F116398" s="3">
        <v>44283.749340277776</v>
      </c>
    </row>
    <row r="116399" spans="1:6" ht="28.8" x14ac:dyDescent="0.3">
      <c r="A116399" s="1">
        <v>116397</v>
      </c>
      <c r="B116399" s="2" t="s">
        <v>214163</v>
      </c>
      <c r="C116399" s="2" t="s">
        <v>214164</v>
      </c>
      <c r="D116399" s="1">
        <v>0</v>
      </c>
      <c r="E116399" s="1">
        <v>0</v>
      </c>
      <c r="F116399" s="3">
        <v>44283.749328703707</v>
      </c>
    </row>
    <row r="116400" spans="1:6" ht="28.8" x14ac:dyDescent="0.3">
      <c r="A116400" s="1">
        <v>116398</v>
      </c>
      <c r="B116400" s="2" t="s">
        <v>214165</v>
      </c>
      <c r="C116400" s="2" t="s">
        <v>214166</v>
      </c>
      <c r="D116400" s="1">
        <v>0</v>
      </c>
      <c r="E116400" s="1">
        <v>1</v>
      </c>
      <c r="F116400" s="3">
        <v>44283.749305555553</v>
      </c>
    </row>
    <row r="116401" spans="1:6" ht="28.8" x14ac:dyDescent="0.3">
      <c r="A116401" s="1">
        <v>116399</v>
      </c>
      <c r="B116401" s="2" t="s">
        <v>214167</v>
      </c>
      <c r="C116401" s="2" t="s">
        <v>214168</v>
      </c>
      <c r="D116401" s="1">
        <v>0</v>
      </c>
      <c r="E116401" s="1">
        <v>0</v>
      </c>
      <c r="F116401" s="3">
        <v>44283.749224537038</v>
      </c>
    </row>
    <row r="116402" spans="1:6" ht="28.8" x14ac:dyDescent="0.3">
      <c r="A116402" s="1">
        <v>116400</v>
      </c>
      <c r="B116402" s="2" t="s">
        <v>214169</v>
      </c>
      <c r="C116402" s="2" t="s">
        <v>214170</v>
      </c>
      <c r="D116402" s="1">
        <v>0</v>
      </c>
      <c r="E116402" s="1">
        <v>0</v>
      </c>
      <c r="F116402" s="3">
        <v>44283.749224537038</v>
      </c>
    </row>
    <row r="116403" spans="1:6" ht="28.8" x14ac:dyDescent="0.3">
      <c r="A116403" s="1">
        <v>116401</v>
      </c>
      <c r="B116403" s="2" t="s">
        <v>214171</v>
      </c>
      <c r="C116403" s="2" t="s">
        <v>214172</v>
      </c>
      <c r="D116403" s="1">
        <v>0</v>
      </c>
      <c r="E116403" s="1">
        <v>0</v>
      </c>
      <c r="F116403" s="3">
        <v>44283.749189814815</v>
      </c>
    </row>
    <row r="116404" spans="1:6" ht="28.8" x14ac:dyDescent="0.3">
      <c r="A116404" s="1">
        <v>116402</v>
      </c>
      <c r="B116404" s="2" t="s">
        <v>214173</v>
      </c>
      <c r="C116404" s="2" t="s">
        <v>214174</v>
      </c>
      <c r="D116404" s="1">
        <v>0</v>
      </c>
      <c r="E116404" s="1">
        <v>0</v>
      </c>
      <c r="F116404" s="3">
        <v>44283.749178240738</v>
      </c>
    </row>
    <row r="116405" spans="1:6" ht="28.8" x14ac:dyDescent="0.3">
      <c r="A116405" s="1">
        <v>116403</v>
      </c>
      <c r="B116405" s="2" t="s">
        <v>214175</v>
      </c>
      <c r="C116405" s="2" t="s">
        <v>214176</v>
      </c>
      <c r="D116405" s="1">
        <v>0</v>
      </c>
      <c r="E116405" s="1">
        <v>0</v>
      </c>
      <c r="F116405" s="3">
        <v>44283.749166666668</v>
      </c>
    </row>
    <row r="116406" spans="1:6" ht="28.8" x14ac:dyDescent="0.3">
      <c r="A116406" s="1">
        <v>116404</v>
      </c>
      <c r="B116406" s="2" t="s">
        <v>75018</v>
      </c>
      <c r="C116406" s="2" t="s">
        <v>214177</v>
      </c>
      <c r="D116406" s="1">
        <v>0</v>
      </c>
      <c r="E116406" s="1">
        <v>0</v>
      </c>
      <c r="F116406" s="3">
        <v>44283.749131944445</v>
      </c>
    </row>
    <row r="116407" spans="1:6" ht="28.8" x14ac:dyDescent="0.3">
      <c r="A116407" s="1">
        <v>116405</v>
      </c>
      <c r="B116407" s="2" t="s">
        <v>214178</v>
      </c>
      <c r="C116407" s="2" t="s">
        <v>214179</v>
      </c>
      <c r="D116407" s="1">
        <v>0</v>
      </c>
      <c r="E116407" s="1">
        <v>0</v>
      </c>
      <c r="F116407" s="3">
        <v>44283.749108796299</v>
      </c>
    </row>
    <row r="116408" spans="1:6" ht="28.8" x14ac:dyDescent="0.3">
      <c r="A116408" s="1">
        <v>116406</v>
      </c>
      <c r="B116408" s="2" t="s">
        <v>214180</v>
      </c>
      <c r="C116408" s="2" t="s">
        <v>214181</v>
      </c>
      <c r="D116408" s="1">
        <v>0</v>
      </c>
      <c r="E116408" s="1">
        <v>0</v>
      </c>
      <c r="F116408" s="3">
        <v>44283.749108796299</v>
      </c>
    </row>
    <row r="116409" spans="1:6" ht="28.8" x14ac:dyDescent="0.3">
      <c r="A116409" s="1">
        <v>116407</v>
      </c>
      <c r="B116409" s="2" t="s">
        <v>69124</v>
      </c>
      <c r="C116409" s="2" t="s">
        <v>214182</v>
      </c>
      <c r="D116409" s="1">
        <v>0</v>
      </c>
      <c r="E116409" s="1">
        <v>0</v>
      </c>
      <c r="F116409" s="3">
        <v>44283.749097222222</v>
      </c>
    </row>
    <row r="116410" spans="1:6" ht="28.8" x14ac:dyDescent="0.3">
      <c r="A116410" s="1">
        <v>116408</v>
      </c>
      <c r="B116410" s="2" t="s">
        <v>214183</v>
      </c>
      <c r="C116410" s="2" t="s">
        <v>214184</v>
      </c>
      <c r="D116410" s="1">
        <v>0</v>
      </c>
      <c r="E116410" s="1">
        <v>0</v>
      </c>
      <c r="F116410" s="3">
        <v>44283.749074074076</v>
      </c>
    </row>
    <row r="116411" spans="1:6" ht="28.8" x14ac:dyDescent="0.3">
      <c r="A116411" s="1">
        <v>116409</v>
      </c>
      <c r="B116411" s="2" t="s">
        <v>214185</v>
      </c>
      <c r="C116411" s="2" t="s">
        <v>214186</v>
      </c>
      <c r="D116411" s="1">
        <v>0</v>
      </c>
      <c r="E116411" s="1">
        <v>0</v>
      </c>
      <c r="F116411" s="3">
        <v>44283.749050925922</v>
      </c>
    </row>
    <row r="116412" spans="1:6" ht="302.39999999999998" x14ac:dyDescent="0.3">
      <c r="A116412" s="1">
        <v>116410</v>
      </c>
      <c r="B116412" s="2" t="s">
        <v>214187</v>
      </c>
      <c r="C116412" s="2" t="s">
        <v>214188</v>
      </c>
      <c r="D116412" s="1">
        <v>0</v>
      </c>
      <c r="E116412" s="1">
        <v>0</v>
      </c>
      <c r="F116412" s="3">
        <v>44283.748993055553</v>
      </c>
    </row>
    <row r="116413" spans="1:6" ht="28.8" x14ac:dyDescent="0.3">
      <c r="A116413" s="1">
        <v>116411</v>
      </c>
      <c r="B116413" s="2" t="s">
        <v>214189</v>
      </c>
      <c r="C116413" s="2" t="s">
        <v>214190</v>
      </c>
      <c r="D116413" s="1">
        <v>0</v>
      </c>
      <c r="E116413" s="1">
        <v>0</v>
      </c>
      <c r="F116413" s="3">
        <v>44283.748981481483</v>
      </c>
    </row>
    <row r="116414" spans="1:6" ht="28.8" x14ac:dyDescent="0.3">
      <c r="A116414" s="1">
        <v>116412</v>
      </c>
      <c r="B116414" s="2" t="s">
        <v>214191</v>
      </c>
      <c r="C116414" s="2" t="s">
        <v>214192</v>
      </c>
      <c r="D116414" s="1">
        <v>0</v>
      </c>
      <c r="E116414" s="1">
        <v>1</v>
      </c>
      <c r="F116414" s="3">
        <v>44283.74895833333</v>
      </c>
    </row>
    <row r="116415" spans="1:6" ht="28.8" x14ac:dyDescent="0.3">
      <c r="A116415" s="1">
        <v>116413</v>
      </c>
      <c r="B116415" s="2" t="s">
        <v>214193</v>
      </c>
      <c r="C116415" s="2" t="s">
        <v>214194</v>
      </c>
      <c r="D116415" s="1">
        <v>0</v>
      </c>
      <c r="E116415" s="1">
        <v>0</v>
      </c>
      <c r="F116415" s="3">
        <v>44283.748935185184</v>
      </c>
    </row>
    <row r="116416" spans="1:6" ht="28.8" x14ac:dyDescent="0.3">
      <c r="A116416" s="1">
        <v>116414</v>
      </c>
      <c r="B116416" s="2" t="s">
        <v>122</v>
      </c>
      <c r="C116416" s="2" t="s">
        <v>214195</v>
      </c>
      <c r="D116416" s="1">
        <v>0</v>
      </c>
      <c r="E116416" s="1">
        <v>0</v>
      </c>
      <c r="F116416" s="3">
        <v>44283.748900462961</v>
      </c>
    </row>
    <row r="116417" spans="1:6" ht="28.8" x14ac:dyDescent="0.3">
      <c r="A116417" s="1">
        <v>116415</v>
      </c>
      <c r="B116417" s="2" t="s">
        <v>2168</v>
      </c>
      <c r="C116417" s="2" t="s">
        <v>214196</v>
      </c>
      <c r="D116417" s="1">
        <v>0</v>
      </c>
      <c r="E116417" s="1">
        <v>0</v>
      </c>
      <c r="F116417" s="3">
        <v>44283.748877314814</v>
      </c>
    </row>
    <row r="116418" spans="1:6" ht="28.8" x14ac:dyDescent="0.3">
      <c r="A116418" s="1">
        <v>116416</v>
      </c>
      <c r="B116418" s="2" t="s">
        <v>214197</v>
      </c>
      <c r="C116418" s="2" t="s">
        <v>214198</v>
      </c>
      <c r="D116418" s="1">
        <v>0</v>
      </c>
      <c r="E116418" s="1">
        <v>0</v>
      </c>
      <c r="F116418" s="3">
        <v>44283.748831018522</v>
      </c>
    </row>
    <row r="116419" spans="1:6" ht="28.8" x14ac:dyDescent="0.3">
      <c r="A116419" s="1">
        <v>116417</v>
      </c>
      <c r="B116419" s="2" t="s">
        <v>214199</v>
      </c>
      <c r="C116419" s="2" t="s">
        <v>214200</v>
      </c>
      <c r="D116419" s="1">
        <v>0</v>
      </c>
      <c r="E116419" s="1">
        <v>0</v>
      </c>
      <c r="F116419" s="3">
        <v>44283.748831018522</v>
      </c>
    </row>
    <row r="116420" spans="1:6" ht="28.8" x14ac:dyDescent="0.3">
      <c r="A116420" s="1">
        <v>116418</v>
      </c>
      <c r="B116420" s="2" t="s">
        <v>214201</v>
      </c>
      <c r="C116420" s="2" t="s">
        <v>214202</v>
      </c>
      <c r="D116420" s="1">
        <v>0</v>
      </c>
      <c r="E116420" s="1">
        <v>0</v>
      </c>
      <c r="F116420" s="3">
        <v>44283.748796296299</v>
      </c>
    </row>
    <row r="116421" spans="1:6" ht="43.2" x14ac:dyDescent="0.3">
      <c r="A116421" s="1">
        <v>116419</v>
      </c>
      <c r="B116421" s="2" t="s">
        <v>214203</v>
      </c>
      <c r="C116421" s="2" t="s">
        <v>214204</v>
      </c>
      <c r="D116421" s="1">
        <v>0</v>
      </c>
      <c r="E116421" s="1">
        <v>0</v>
      </c>
      <c r="F116421" s="3">
        <v>44283.748773148145</v>
      </c>
    </row>
    <row r="116422" spans="1:6" ht="28.8" x14ac:dyDescent="0.3">
      <c r="A116422" s="1">
        <v>116420</v>
      </c>
      <c r="B116422" s="2" t="s">
        <v>214205</v>
      </c>
      <c r="C116422" s="2" t="s">
        <v>214206</v>
      </c>
      <c r="D116422" s="1">
        <v>0</v>
      </c>
      <c r="E116422" s="1">
        <v>0</v>
      </c>
      <c r="F116422" s="3">
        <v>44283.748761574076</v>
      </c>
    </row>
    <row r="116423" spans="1:6" ht="28.8" x14ac:dyDescent="0.3">
      <c r="A116423" s="1">
        <v>116421</v>
      </c>
      <c r="B116423" s="2" t="s">
        <v>196928</v>
      </c>
      <c r="C116423" s="2" t="s">
        <v>214207</v>
      </c>
      <c r="D116423" s="1">
        <v>0</v>
      </c>
      <c r="E116423" s="1">
        <v>0</v>
      </c>
      <c r="F116423" s="3">
        <v>44283.748749999999</v>
      </c>
    </row>
    <row r="116424" spans="1:6" ht="28.8" x14ac:dyDescent="0.3">
      <c r="A116424" s="1">
        <v>116422</v>
      </c>
      <c r="B116424" s="2" t="s">
        <v>214208</v>
      </c>
      <c r="C116424" s="2" t="s">
        <v>214209</v>
      </c>
      <c r="D116424" s="1">
        <v>0</v>
      </c>
      <c r="E116424" s="1">
        <v>0</v>
      </c>
      <c r="F116424" s="3">
        <v>44283.748726851853</v>
      </c>
    </row>
    <row r="116425" spans="1:6" ht="28.8" x14ac:dyDescent="0.3">
      <c r="A116425" s="1">
        <v>116423</v>
      </c>
      <c r="B116425" s="2" t="s">
        <v>214210</v>
      </c>
      <c r="C116425" s="2" t="s">
        <v>214211</v>
      </c>
      <c r="D116425" s="1">
        <v>0</v>
      </c>
      <c r="E116425" s="1">
        <v>0</v>
      </c>
      <c r="F116425" s="3">
        <v>44283.748692129629</v>
      </c>
    </row>
    <row r="116426" spans="1:6" ht="28.8" x14ac:dyDescent="0.3">
      <c r="A116426" s="1">
        <v>116424</v>
      </c>
      <c r="B116426" s="2" t="s">
        <v>214212</v>
      </c>
      <c r="C116426" s="2" t="s">
        <v>214213</v>
      </c>
      <c r="D116426" s="1">
        <v>0</v>
      </c>
      <c r="E116426" s="1">
        <v>0</v>
      </c>
      <c r="F116426" s="3">
        <v>44283.748680555553</v>
      </c>
    </row>
    <row r="116427" spans="1:6" ht="28.8" x14ac:dyDescent="0.3">
      <c r="A116427" s="1">
        <v>116425</v>
      </c>
      <c r="B116427" s="2" t="s">
        <v>214214</v>
      </c>
      <c r="C116427" s="2" t="s">
        <v>214215</v>
      </c>
      <c r="D116427" s="1">
        <v>0</v>
      </c>
      <c r="E116427" s="1">
        <v>0</v>
      </c>
      <c r="F116427" s="3">
        <v>44283.748668981483</v>
      </c>
    </row>
    <row r="116428" spans="1:6" ht="28.8" x14ac:dyDescent="0.3">
      <c r="A116428" s="1">
        <v>116426</v>
      </c>
      <c r="B116428" s="2" t="s">
        <v>214216</v>
      </c>
      <c r="C116428" s="2" t="s">
        <v>214217</v>
      </c>
      <c r="D116428" s="1">
        <v>0</v>
      </c>
      <c r="E116428" s="1">
        <v>0</v>
      </c>
      <c r="F116428" s="3">
        <v>44283.748611111114</v>
      </c>
    </row>
    <row r="116429" spans="1:6" ht="28.8" x14ac:dyDescent="0.3">
      <c r="A116429" s="1">
        <v>116427</v>
      </c>
      <c r="B116429" s="2" t="s">
        <v>214218</v>
      </c>
      <c r="C116429" s="2" t="s">
        <v>214219</v>
      </c>
      <c r="D116429" s="1">
        <v>0</v>
      </c>
      <c r="E116429" s="1">
        <v>0</v>
      </c>
      <c r="F116429" s="3">
        <v>44283.74858796296</v>
      </c>
    </row>
    <row r="116430" spans="1:6" ht="28.8" x14ac:dyDescent="0.3">
      <c r="A116430" s="1">
        <v>116428</v>
      </c>
      <c r="B116430" s="2" t="s">
        <v>214220</v>
      </c>
      <c r="C116430" s="2" t="s">
        <v>214221</v>
      </c>
      <c r="D116430" s="1">
        <v>0</v>
      </c>
      <c r="E116430" s="1">
        <v>0</v>
      </c>
      <c r="F116430" s="3">
        <v>44283.74858796296</v>
      </c>
    </row>
    <row r="116431" spans="1:6" ht="28.8" x14ac:dyDescent="0.3">
      <c r="A116431" s="1">
        <v>116429</v>
      </c>
      <c r="B116431" s="2" t="s">
        <v>214222</v>
      </c>
      <c r="C116431" s="2" t="s">
        <v>214223</v>
      </c>
      <c r="D116431" s="1">
        <v>0</v>
      </c>
      <c r="E116431" s="1">
        <v>0</v>
      </c>
      <c r="F116431" s="3">
        <v>44283.748541666668</v>
      </c>
    </row>
    <row r="116432" spans="1:6" ht="28.8" x14ac:dyDescent="0.3">
      <c r="A116432" s="1">
        <v>116430</v>
      </c>
      <c r="B116432" s="2" t="s">
        <v>214224</v>
      </c>
      <c r="C116432" s="2" t="s">
        <v>214225</v>
      </c>
      <c r="D116432" s="1">
        <v>0</v>
      </c>
      <c r="E116432" s="1">
        <v>0</v>
      </c>
      <c r="F116432" s="3">
        <v>44283.748518518521</v>
      </c>
    </row>
    <row r="116433" spans="1:6" ht="28.8" x14ac:dyDescent="0.3">
      <c r="A116433" s="1">
        <v>116431</v>
      </c>
      <c r="B116433" s="2" t="s">
        <v>214226</v>
      </c>
      <c r="C116433" s="2" t="s">
        <v>214227</v>
      </c>
      <c r="D116433" s="1">
        <v>0</v>
      </c>
      <c r="E116433" s="1">
        <v>0</v>
      </c>
      <c r="F116433" s="3">
        <v>44283.748518518521</v>
      </c>
    </row>
    <row r="116434" spans="1:6" ht="28.8" x14ac:dyDescent="0.3">
      <c r="A116434" s="1">
        <v>116432</v>
      </c>
      <c r="B116434" s="2" t="s">
        <v>17454</v>
      </c>
      <c r="C116434" s="2" t="s">
        <v>214228</v>
      </c>
      <c r="D116434" s="1">
        <v>0</v>
      </c>
      <c r="E116434" s="1">
        <v>0</v>
      </c>
      <c r="F116434" s="3">
        <v>44283.748506944445</v>
      </c>
    </row>
    <row r="116435" spans="1:6" ht="28.8" x14ac:dyDescent="0.3">
      <c r="A116435" s="1">
        <v>116433</v>
      </c>
      <c r="B116435" s="2" t="s">
        <v>214229</v>
      </c>
      <c r="C116435" s="2" t="s">
        <v>214230</v>
      </c>
      <c r="D116435" s="1">
        <v>0</v>
      </c>
      <c r="E116435" s="1">
        <v>0</v>
      </c>
      <c r="F116435" s="3">
        <v>44283.748506944445</v>
      </c>
    </row>
    <row r="116436" spans="1:6" ht="28.8" x14ac:dyDescent="0.3">
      <c r="A116436" s="1">
        <v>116434</v>
      </c>
      <c r="B116436" s="2" t="s">
        <v>214231</v>
      </c>
      <c r="C116436" s="2" t="s">
        <v>214232</v>
      </c>
      <c r="D116436" s="1">
        <v>0</v>
      </c>
      <c r="E116436" s="1">
        <v>0</v>
      </c>
      <c r="F116436" s="3">
        <v>44283.748472222222</v>
      </c>
    </row>
    <row r="116437" spans="1:6" ht="28.8" x14ac:dyDescent="0.3">
      <c r="A116437" s="1">
        <v>116435</v>
      </c>
      <c r="B116437" s="2" t="s">
        <v>214233</v>
      </c>
      <c r="C116437" s="2" t="s">
        <v>214234</v>
      </c>
      <c r="D116437" s="1">
        <v>0</v>
      </c>
      <c r="E116437" s="1">
        <v>0</v>
      </c>
      <c r="F116437" s="3">
        <v>44283.748449074075</v>
      </c>
    </row>
    <row r="116438" spans="1:6" ht="28.8" x14ac:dyDescent="0.3">
      <c r="A116438" s="1">
        <v>116436</v>
      </c>
      <c r="B116438" s="2" t="s">
        <v>214235</v>
      </c>
      <c r="C116438" s="2" t="s">
        <v>214236</v>
      </c>
      <c r="D116438" s="1">
        <v>0</v>
      </c>
      <c r="E116438" s="1">
        <v>0</v>
      </c>
      <c r="F116438" s="3">
        <v>44283.748437499999</v>
      </c>
    </row>
    <row r="116439" spans="1:6" ht="43.2" x14ac:dyDescent="0.3">
      <c r="A116439" s="1">
        <v>116437</v>
      </c>
      <c r="B116439" s="2" t="s">
        <v>214237</v>
      </c>
      <c r="C116439" s="2" t="s">
        <v>214238</v>
      </c>
      <c r="D116439" s="1">
        <v>0</v>
      </c>
      <c r="E116439" s="1">
        <v>0</v>
      </c>
      <c r="F116439" s="3">
        <v>44283.748437499999</v>
      </c>
    </row>
    <row r="116440" spans="1:6" ht="28.8" x14ac:dyDescent="0.3">
      <c r="A116440" s="1">
        <v>116438</v>
      </c>
      <c r="B116440" s="2" t="s">
        <v>7996</v>
      </c>
      <c r="C116440" s="2" t="s">
        <v>214239</v>
      </c>
      <c r="D116440" s="1">
        <v>0</v>
      </c>
      <c r="E116440" s="1">
        <v>0</v>
      </c>
      <c r="F116440" s="3">
        <v>44283.748425925929</v>
      </c>
    </row>
    <row r="116441" spans="1:6" ht="28.8" x14ac:dyDescent="0.3">
      <c r="A116441" s="1">
        <v>116439</v>
      </c>
      <c r="B116441" s="2" t="s">
        <v>214240</v>
      </c>
      <c r="C116441" s="2" t="s">
        <v>214241</v>
      </c>
      <c r="D116441" s="1">
        <v>0</v>
      </c>
      <c r="E116441" s="1">
        <v>0</v>
      </c>
      <c r="F116441" s="3">
        <v>44283.748402777775</v>
      </c>
    </row>
    <row r="116442" spans="1:6" ht="28.8" x14ac:dyDescent="0.3">
      <c r="A116442" s="1">
        <v>116440</v>
      </c>
      <c r="B116442" s="2" t="s">
        <v>214242</v>
      </c>
      <c r="C116442" s="2" t="s">
        <v>214243</v>
      </c>
      <c r="D116442" s="1">
        <v>0</v>
      </c>
      <c r="E116442" s="1">
        <v>0</v>
      </c>
      <c r="F116442" s="3">
        <v>44283.748368055552</v>
      </c>
    </row>
    <row r="116443" spans="1:6" ht="28.8" x14ac:dyDescent="0.3">
      <c r="A116443" s="1">
        <v>116441</v>
      </c>
      <c r="B116443" s="2" t="s">
        <v>214244</v>
      </c>
      <c r="C116443" s="2" t="s">
        <v>214245</v>
      </c>
      <c r="D116443" s="1">
        <v>0</v>
      </c>
      <c r="E116443" s="1">
        <v>0</v>
      </c>
      <c r="F116443" s="3">
        <v>44283.748356481483</v>
      </c>
    </row>
    <row r="116444" spans="1:6" ht="28.8" x14ac:dyDescent="0.3">
      <c r="A116444" s="1">
        <v>116442</v>
      </c>
      <c r="B116444" s="2" t="s">
        <v>214246</v>
      </c>
      <c r="C116444" s="2" t="s">
        <v>214247</v>
      </c>
      <c r="D116444" s="1">
        <v>0</v>
      </c>
      <c r="E116444" s="1">
        <v>0</v>
      </c>
      <c r="F116444" s="3">
        <v>44283.748333333337</v>
      </c>
    </row>
    <row r="116445" spans="1:6" ht="28.8" x14ac:dyDescent="0.3">
      <c r="A116445" s="1">
        <v>116443</v>
      </c>
      <c r="B116445" s="2" t="s">
        <v>214248</v>
      </c>
      <c r="C116445" s="2" t="s">
        <v>214249</v>
      </c>
      <c r="D116445" s="1">
        <v>0</v>
      </c>
      <c r="E116445" s="1">
        <v>0</v>
      </c>
      <c r="F116445" s="3">
        <v>44283.748333333337</v>
      </c>
    </row>
    <row r="116446" spans="1:6" ht="28.8" x14ac:dyDescent="0.3">
      <c r="A116446" s="1">
        <v>116444</v>
      </c>
      <c r="B116446" s="2" t="s">
        <v>22328</v>
      </c>
      <c r="C116446" s="2" t="s">
        <v>214250</v>
      </c>
      <c r="D116446" s="1">
        <v>0</v>
      </c>
      <c r="E116446" s="1">
        <v>0</v>
      </c>
      <c r="F116446" s="3">
        <v>44283.748252314814</v>
      </c>
    </row>
    <row r="116447" spans="1:6" ht="28.8" x14ac:dyDescent="0.3">
      <c r="A116447" s="1">
        <v>116445</v>
      </c>
      <c r="B116447" s="2" t="s">
        <v>7749</v>
      </c>
      <c r="C116447" s="2" t="s">
        <v>214251</v>
      </c>
      <c r="D116447" s="1">
        <v>0</v>
      </c>
      <c r="E116447" s="1">
        <v>0</v>
      </c>
      <c r="F116447" s="3">
        <v>44283.748229166667</v>
      </c>
    </row>
    <row r="116448" spans="1:6" ht="28.8" x14ac:dyDescent="0.3">
      <c r="A116448" s="1">
        <v>116446</v>
      </c>
      <c r="B116448" s="2" t="s">
        <v>26168</v>
      </c>
      <c r="C116448" s="2" t="s">
        <v>214252</v>
      </c>
      <c r="D116448" s="1">
        <v>0</v>
      </c>
      <c r="E116448" s="1">
        <v>0</v>
      </c>
      <c r="F116448" s="3">
        <v>44283.748182870368</v>
      </c>
    </row>
    <row r="116449" spans="1:6" ht="28.8" x14ac:dyDescent="0.3">
      <c r="A116449" s="1">
        <v>116447</v>
      </c>
      <c r="B116449" s="2" t="s">
        <v>214253</v>
      </c>
      <c r="C116449" s="2" t="s">
        <v>214254</v>
      </c>
      <c r="D116449" s="1">
        <v>0</v>
      </c>
      <c r="E116449" s="1">
        <v>0</v>
      </c>
      <c r="F116449" s="3">
        <v>44283.748171296298</v>
      </c>
    </row>
    <row r="116450" spans="1:6" ht="28.8" x14ac:dyDescent="0.3">
      <c r="A116450" s="1">
        <v>116448</v>
      </c>
      <c r="B116450" s="2" t="s">
        <v>62873</v>
      </c>
      <c r="C116450" s="2" t="s">
        <v>214255</v>
      </c>
      <c r="D116450" s="1">
        <v>0</v>
      </c>
      <c r="E116450" s="1">
        <v>0</v>
      </c>
      <c r="F116450" s="3">
        <v>44283.748159722221</v>
      </c>
    </row>
    <row r="116451" spans="1:6" ht="28.8" x14ac:dyDescent="0.3">
      <c r="A116451" s="1">
        <v>116449</v>
      </c>
      <c r="B116451" s="2" t="s">
        <v>214256</v>
      </c>
      <c r="C116451" s="2" t="s">
        <v>214257</v>
      </c>
      <c r="D116451" s="1">
        <v>0</v>
      </c>
      <c r="E116451" s="1">
        <v>1</v>
      </c>
      <c r="F116451" s="3">
        <v>44283.748159722221</v>
      </c>
    </row>
    <row r="116452" spans="1:6" ht="28.8" x14ac:dyDescent="0.3">
      <c r="A116452" s="1">
        <v>116450</v>
      </c>
      <c r="B116452" s="2" t="s">
        <v>214258</v>
      </c>
      <c r="C116452" s="2" t="s">
        <v>214259</v>
      </c>
      <c r="D116452" s="1">
        <v>1</v>
      </c>
      <c r="E116452" s="1">
        <v>0</v>
      </c>
      <c r="F116452" s="3">
        <v>44283.748159722221</v>
      </c>
    </row>
    <row r="116453" spans="1:6" ht="28.8" x14ac:dyDescent="0.3">
      <c r="A116453" s="1">
        <v>116451</v>
      </c>
      <c r="B116453" s="2" t="s">
        <v>6875</v>
      </c>
      <c r="C116453" s="2" t="s">
        <v>214260</v>
      </c>
      <c r="D116453" s="1">
        <v>0</v>
      </c>
      <c r="E116453" s="1">
        <v>0</v>
      </c>
      <c r="F116453" s="3">
        <v>44283.748113425929</v>
      </c>
    </row>
    <row r="116454" spans="1:6" ht="28.8" x14ac:dyDescent="0.3">
      <c r="A116454" s="1">
        <v>116452</v>
      </c>
      <c r="B116454" s="2" t="s">
        <v>214261</v>
      </c>
      <c r="C116454" s="2" t="s">
        <v>214262</v>
      </c>
      <c r="D116454" s="1">
        <v>0</v>
      </c>
      <c r="E116454" s="1">
        <v>0</v>
      </c>
      <c r="F116454" s="3">
        <v>44283.748090277775</v>
      </c>
    </row>
    <row r="116455" spans="1:6" ht="28.8" x14ac:dyDescent="0.3">
      <c r="A116455" s="1">
        <v>116453</v>
      </c>
      <c r="B116455" s="2" t="s">
        <v>214263</v>
      </c>
      <c r="C116455" s="2" t="s">
        <v>214264</v>
      </c>
      <c r="D116455" s="1">
        <v>0</v>
      </c>
      <c r="E116455" s="1">
        <v>0</v>
      </c>
      <c r="F116455" s="3">
        <v>44283.748032407406</v>
      </c>
    </row>
    <row r="116456" spans="1:6" ht="28.8" x14ac:dyDescent="0.3">
      <c r="A116456" s="1">
        <v>116454</v>
      </c>
      <c r="B116456" s="2" t="s">
        <v>214265</v>
      </c>
      <c r="C116456" s="2" t="s">
        <v>214266</v>
      </c>
      <c r="D116456" s="1">
        <v>0</v>
      </c>
      <c r="E116456" s="1">
        <v>1</v>
      </c>
      <c r="F116456" s="3">
        <v>44283.748020833336</v>
      </c>
    </row>
    <row r="116457" spans="1:6" ht="28.8" x14ac:dyDescent="0.3">
      <c r="A116457" s="1">
        <v>116455</v>
      </c>
      <c r="B116457" s="2" t="s">
        <v>214267</v>
      </c>
      <c r="C116457" s="2" t="s">
        <v>214268</v>
      </c>
      <c r="D116457" s="1">
        <v>0</v>
      </c>
      <c r="E116457" s="1">
        <v>1</v>
      </c>
      <c r="F116457" s="3">
        <v>44283.747986111113</v>
      </c>
    </row>
    <row r="116458" spans="1:6" ht="28.8" x14ac:dyDescent="0.3">
      <c r="A116458" s="1">
        <v>116456</v>
      </c>
      <c r="B116458" s="2" t="s">
        <v>214269</v>
      </c>
      <c r="C116458" s="2" t="s">
        <v>214270</v>
      </c>
      <c r="D116458" s="1">
        <v>0</v>
      </c>
      <c r="E116458" s="1">
        <v>0</v>
      </c>
      <c r="F116458" s="3">
        <v>44283.747974537036</v>
      </c>
    </row>
    <row r="116459" spans="1:6" ht="28.8" x14ac:dyDescent="0.3">
      <c r="A116459" s="1">
        <v>116457</v>
      </c>
      <c r="B116459" s="2" t="s">
        <v>22138</v>
      </c>
      <c r="C116459" s="2" t="s">
        <v>214271</v>
      </c>
      <c r="D116459" s="1">
        <v>0</v>
      </c>
      <c r="E116459" s="1">
        <v>0</v>
      </c>
      <c r="F116459" s="3">
        <v>44283.74796296296</v>
      </c>
    </row>
    <row r="116460" spans="1:6" ht="28.8" x14ac:dyDescent="0.3">
      <c r="A116460" s="1">
        <v>116458</v>
      </c>
      <c r="B116460" s="2" t="s">
        <v>35511</v>
      </c>
      <c r="C116460" s="2" t="s">
        <v>214272</v>
      </c>
      <c r="D116460" s="1">
        <v>0</v>
      </c>
      <c r="E116460" s="1">
        <v>0</v>
      </c>
      <c r="F116460" s="3">
        <v>44283.747939814813</v>
      </c>
    </row>
    <row r="116461" spans="1:6" ht="28.8" x14ac:dyDescent="0.3">
      <c r="A116461" s="1">
        <v>116459</v>
      </c>
      <c r="B116461" s="2" t="s">
        <v>214273</v>
      </c>
      <c r="C116461" s="2" t="s">
        <v>214274</v>
      </c>
      <c r="D116461" s="1">
        <v>0</v>
      </c>
      <c r="E116461" s="1">
        <v>0</v>
      </c>
      <c r="F116461" s="3">
        <v>44283.747916666667</v>
      </c>
    </row>
    <row r="116462" spans="1:6" ht="28.8" x14ac:dyDescent="0.3">
      <c r="A116462" s="1">
        <v>116460</v>
      </c>
      <c r="B116462" s="2" t="s">
        <v>214275</v>
      </c>
      <c r="C116462" s="2" t="s">
        <v>214276</v>
      </c>
      <c r="D116462" s="1">
        <v>0</v>
      </c>
      <c r="E116462" s="1">
        <v>0</v>
      </c>
      <c r="F116462" s="3">
        <v>44283.747893518521</v>
      </c>
    </row>
    <row r="116463" spans="1:6" ht="28.8" x14ac:dyDescent="0.3">
      <c r="A116463" s="1">
        <v>116461</v>
      </c>
      <c r="B116463" s="2" t="s">
        <v>214277</v>
      </c>
      <c r="C116463" s="2" t="s">
        <v>214278</v>
      </c>
      <c r="D116463" s="1">
        <v>0</v>
      </c>
      <c r="E116463" s="1">
        <v>0</v>
      </c>
      <c r="F116463" s="3">
        <v>44283.747881944444</v>
      </c>
    </row>
    <row r="116464" spans="1:6" ht="28.8" x14ac:dyDescent="0.3">
      <c r="A116464" s="1">
        <v>116462</v>
      </c>
      <c r="B116464" s="2" t="s">
        <v>214279</v>
      </c>
      <c r="C116464" s="2" t="s">
        <v>214280</v>
      </c>
      <c r="D116464" s="1">
        <v>0</v>
      </c>
      <c r="E116464" s="1">
        <v>1</v>
      </c>
      <c r="F116464" s="3">
        <v>44283.747858796298</v>
      </c>
    </row>
    <row r="116465" spans="1:6" ht="28.8" x14ac:dyDescent="0.3">
      <c r="A116465" s="1">
        <v>116463</v>
      </c>
      <c r="B116465" s="2" t="s">
        <v>214281</v>
      </c>
      <c r="C116465" s="2" t="s">
        <v>214282</v>
      </c>
      <c r="D116465" s="1">
        <v>0</v>
      </c>
      <c r="E116465" s="1">
        <v>0</v>
      </c>
      <c r="F116465" s="3">
        <v>44283.747835648152</v>
      </c>
    </row>
    <row r="116466" spans="1:6" ht="28.8" x14ac:dyDescent="0.3">
      <c r="A116466" s="1">
        <v>116464</v>
      </c>
      <c r="B116466" s="2" t="s">
        <v>214283</v>
      </c>
      <c r="C116466" s="2" t="s">
        <v>214284</v>
      </c>
      <c r="D116466" s="1">
        <v>0</v>
      </c>
      <c r="E116466" s="1">
        <v>0</v>
      </c>
      <c r="F116466" s="3">
        <v>44283.747777777775</v>
      </c>
    </row>
    <row r="116467" spans="1:6" ht="28.8" x14ac:dyDescent="0.3">
      <c r="A116467" s="1">
        <v>116465</v>
      </c>
      <c r="B116467" s="2" t="s">
        <v>214285</v>
      </c>
      <c r="C116467" s="2" t="s">
        <v>214286</v>
      </c>
      <c r="D116467" s="1">
        <v>0</v>
      </c>
      <c r="E116467" s="1">
        <v>0</v>
      </c>
      <c r="F116467" s="3">
        <v>44283.747754629629</v>
      </c>
    </row>
    <row r="116468" spans="1:6" ht="28.8" x14ac:dyDescent="0.3">
      <c r="A116468" s="1">
        <v>116466</v>
      </c>
      <c r="B116468" s="2" t="s">
        <v>214287</v>
      </c>
      <c r="C116468" s="2" t="s">
        <v>214288</v>
      </c>
      <c r="D116468" s="1">
        <v>0</v>
      </c>
      <c r="E116468" s="1">
        <v>0</v>
      </c>
      <c r="F116468" s="3">
        <v>44283.747731481482</v>
      </c>
    </row>
    <row r="116469" spans="1:6" ht="43.2" x14ac:dyDescent="0.3">
      <c r="A116469" s="1">
        <v>116467</v>
      </c>
      <c r="B116469" s="2" t="s">
        <v>247</v>
      </c>
      <c r="C116469" s="2" t="s">
        <v>214289</v>
      </c>
      <c r="D116469" s="1">
        <v>0</v>
      </c>
      <c r="E116469" s="1">
        <v>0</v>
      </c>
      <c r="F116469" s="3">
        <v>44283.747708333336</v>
      </c>
    </row>
    <row r="116470" spans="1:6" ht="28.8" x14ac:dyDescent="0.3">
      <c r="A116470" s="1">
        <v>116468</v>
      </c>
      <c r="B116470" s="2" t="s">
        <v>214290</v>
      </c>
      <c r="C116470" s="2" t="s">
        <v>214291</v>
      </c>
      <c r="D116470" s="1">
        <v>0</v>
      </c>
      <c r="E116470" s="1">
        <v>0</v>
      </c>
      <c r="F116470" s="3">
        <v>44283.747673611113</v>
      </c>
    </row>
    <row r="116471" spans="1:6" ht="28.8" x14ac:dyDescent="0.3">
      <c r="A116471" s="1">
        <v>116469</v>
      </c>
      <c r="B116471" s="2" t="s">
        <v>214292</v>
      </c>
      <c r="C116471" s="2" t="s">
        <v>214293</v>
      </c>
      <c r="D116471" s="1">
        <v>0</v>
      </c>
      <c r="E116471" s="1">
        <v>0</v>
      </c>
      <c r="F116471" s="3">
        <v>44283.74763888889</v>
      </c>
    </row>
    <row r="116472" spans="1:6" ht="28.8" x14ac:dyDescent="0.3">
      <c r="A116472" s="1">
        <v>116470</v>
      </c>
      <c r="B116472" s="2" t="s">
        <v>214294</v>
      </c>
      <c r="C116472" s="2" t="s">
        <v>214295</v>
      </c>
      <c r="D116472" s="1">
        <v>0</v>
      </c>
      <c r="E116472" s="1">
        <v>0</v>
      </c>
      <c r="F116472" s="3">
        <v>44283.747627314813</v>
      </c>
    </row>
    <row r="116473" spans="1:6" ht="28.8" x14ac:dyDescent="0.3">
      <c r="A116473" s="1">
        <v>116471</v>
      </c>
      <c r="B116473" s="2" t="s">
        <v>214296</v>
      </c>
      <c r="C116473" s="2" t="s">
        <v>214297</v>
      </c>
      <c r="D116473" s="1">
        <v>0</v>
      </c>
      <c r="E116473" s="1">
        <v>0</v>
      </c>
      <c r="F116473" s="3">
        <v>44283.747627314813</v>
      </c>
    </row>
    <row r="116474" spans="1:6" ht="28.8" x14ac:dyDescent="0.3">
      <c r="A116474" s="1">
        <v>116472</v>
      </c>
      <c r="B116474" s="2" t="s">
        <v>214298</v>
      </c>
      <c r="C116474" s="2" t="s">
        <v>214299</v>
      </c>
      <c r="D116474" s="1">
        <v>0</v>
      </c>
      <c r="E116474" s="1">
        <v>1</v>
      </c>
      <c r="F116474" s="3">
        <v>44283.747627314813</v>
      </c>
    </row>
    <row r="116475" spans="1:6" ht="28.8" x14ac:dyDescent="0.3">
      <c r="A116475" s="1">
        <v>116473</v>
      </c>
      <c r="B116475" s="2" t="s">
        <v>214300</v>
      </c>
      <c r="C116475" s="2" t="s">
        <v>214301</v>
      </c>
      <c r="D116475" s="1">
        <v>0</v>
      </c>
      <c r="E116475" s="1">
        <v>0</v>
      </c>
      <c r="F116475" s="3">
        <v>44283.747615740744</v>
      </c>
    </row>
    <row r="116476" spans="1:6" ht="28.8" x14ac:dyDescent="0.3">
      <c r="A116476" s="1">
        <v>116474</v>
      </c>
      <c r="B116476" s="2" t="s">
        <v>2168</v>
      </c>
      <c r="C116476" s="2" t="s">
        <v>214302</v>
      </c>
      <c r="D116476" s="1">
        <v>0</v>
      </c>
      <c r="E116476" s="1">
        <v>0</v>
      </c>
      <c r="F116476" s="3">
        <v>44283.747546296298</v>
      </c>
    </row>
    <row r="116477" spans="1:6" ht="28.8" x14ac:dyDescent="0.3">
      <c r="A116477" s="1">
        <v>116475</v>
      </c>
      <c r="B116477" s="2" t="s">
        <v>79506</v>
      </c>
      <c r="C116477" s="2" t="s">
        <v>214303</v>
      </c>
      <c r="D116477" s="1">
        <v>0</v>
      </c>
      <c r="E116477" s="1">
        <v>0</v>
      </c>
      <c r="F116477" s="3">
        <v>44283.747534722221</v>
      </c>
    </row>
    <row r="116478" spans="1:6" ht="28.8" x14ac:dyDescent="0.3">
      <c r="A116478" s="1">
        <v>116476</v>
      </c>
      <c r="B116478" s="2" t="s">
        <v>214304</v>
      </c>
      <c r="C116478" s="2" t="s">
        <v>214305</v>
      </c>
      <c r="D116478" s="1">
        <v>0</v>
      </c>
      <c r="E116478" s="1">
        <v>0</v>
      </c>
      <c r="F116478" s="3">
        <v>44283.747534722221</v>
      </c>
    </row>
    <row r="116479" spans="1:6" ht="28.8" x14ac:dyDescent="0.3">
      <c r="A116479" s="1">
        <v>116477</v>
      </c>
      <c r="B116479" s="2" t="s">
        <v>214306</v>
      </c>
      <c r="C116479" s="2" t="s">
        <v>214307</v>
      </c>
      <c r="D116479" s="1">
        <v>0</v>
      </c>
      <c r="E116479" s="1">
        <v>0</v>
      </c>
      <c r="F116479" s="3">
        <v>44283.747511574074</v>
      </c>
    </row>
    <row r="116480" spans="1:6" ht="28.8" x14ac:dyDescent="0.3">
      <c r="A116480" s="1">
        <v>116478</v>
      </c>
      <c r="B116480" s="2" t="s">
        <v>214308</v>
      </c>
      <c r="C116480" s="2" t="s">
        <v>214309</v>
      </c>
      <c r="D116480" s="1">
        <v>0</v>
      </c>
      <c r="E116480" s="1">
        <v>0</v>
      </c>
      <c r="F116480" s="3">
        <v>44283.747488425928</v>
      </c>
    </row>
    <row r="116481" spans="1:6" ht="28.8" x14ac:dyDescent="0.3">
      <c r="A116481" s="1">
        <v>116479</v>
      </c>
      <c r="B116481" s="2" t="s">
        <v>2168</v>
      </c>
      <c r="C116481" s="2" t="s">
        <v>214310</v>
      </c>
      <c r="D116481" s="1">
        <v>0</v>
      </c>
      <c r="E116481" s="1">
        <v>0</v>
      </c>
      <c r="F116481" s="3">
        <v>44283.747476851851</v>
      </c>
    </row>
    <row r="116482" spans="1:6" ht="28.8" x14ac:dyDescent="0.3">
      <c r="A116482" s="1">
        <v>116480</v>
      </c>
      <c r="B116482" s="2" t="s">
        <v>214311</v>
      </c>
      <c r="C116482" s="2" t="s">
        <v>214312</v>
      </c>
      <c r="D116482" s="1">
        <v>0</v>
      </c>
      <c r="E116482" s="1">
        <v>1</v>
      </c>
      <c r="F116482" s="3">
        <v>44283.747384259259</v>
      </c>
    </row>
    <row r="116483" spans="1:6" ht="28.8" x14ac:dyDescent="0.3">
      <c r="A116483" s="1">
        <v>116481</v>
      </c>
      <c r="B116483" s="2" t="s">
        <v>214313</v>
      </c>
      <c r="C116483" s="2" t="s">
        <v>214314</v>
      </c>
      <c r="D116483" s="1">
        <v>0</v>
      </c>
      <c r="E116483" s="1">
        <v>1</v>
      </c>
      <c r="F116483" s="3">
        <v>44283.747384259259</v>
      </c>
    </row>
    <row r="116484" spans="1:6" ht="28.8" x14ac:dyDescent="0.3">
      <c r="A116484" s="1">
        <v>116482</v>
      </c>
      <c r="B116484" s="2" t="s">
        <v>214315</v>
      </c>
      <c r="C116484" s="2" t="s">
        <v>214316</v>
      </c>
      <c r="D116484" s="1">
        <v>0</v>
      </c>
      <c r="E116484" s="1">
        <v>0</v>
      </c>
      <c r="F116484" s="3">
        <v>44283.747303240743</v>
      </c>
    </row>
    <row r="116485" spans="1:6" ht="28.8" x14ac:dyDescent="0.3">
      <c r="A116485" s="1">
        <v>116483</v>
      </c>
      <c r="B116485" s="2" t="s">
        <v>531</v>
      </c>
      <c r="C116485" s="2" t="s">
        <v>214317</v>
      </c>
      <c r="D116485" s="1">
        <v>0</v>
      </c>
      <c r="E116485" s="1">
        <v>0</v>
      </c>
      <c r="F116485" s="3">
        <v>44283.747291666667</v>
      </c>
    </row>
    <row r="116486" spans="1:6" ht="28.8" x14ac:dyDescent="0.3">
      <c r="A116486" s="1">
        <v>116484</v>
      </c>
      <c r="B116486" s="2" t="s">
        <v>214318</v>
      </c>
      <c r="C116486" s="2" t="s">
        <v>214319</v>
      </c>
      <c r="D116486" s="1">
        <v>0</v>
      </c>
      <c r="E116486" s="1">
        <v>0</v>
      </c>
      <c r="F116486" s="3">
        <v>44283.74726851852</v>
      </c>
    </row>
    <row r="116487" spans="1:6" ht="28.8" x14ac:dyDescent="0.3">
      <c r="A116487" s="1">
        <v>116485</v>
      </c>
      <c r="B116487" s="2" t="s">
        <v>169649</v>
      </c>
      <c r="C116487" s="2" t="s">
        <v>214320</v>
      </c>
      <c r="D116487" s="1">
        <v>0</v>
      </c>
      <c r="E116487" s="1">
        <v>0</v>
      </c>
      <c r="F116487" s="3">
        <v>44283.747233796297</v>
      </c>
    </row>
    <row r="116488" spans="1:6" ht="28.8" x14ac:dyDescent="0.3">
      <c r="A116488" s="1">
        <v>116486</v>
      </c>
      <c r="B116488" s="2" t="s">
        <v>1476</v>
      </c>
      <c r="C116488" s="2" t="s">
        <v>214321</v>
      </c>
      <c r="D116488" s="1">
        <v>0</v>
      </c>
      <c r="E116488" s="1">
        <v>1</v>
      </c>
      <c r="F116488" s="3">
        <v>44283.747129629628</v>
      </c>
    </row>
    <row r="116489" spans="1:6" ht="28.8" x14ac:dyDescent="0.3">
      <c r="A116489" s="1">
        <v>116487</v>
      </c>
      <c r="B116489" s="2" t="s">
        <v>214322</v>
      </c>
      <c r="C116489" s="2" t="s">
        <v>214323</v>
      </c>
      <c r="D116489" s="1">
        <v>0</v>
      </c>
      <c r="E116489" s="1">
        <v>0</v>
      </c>
      <c r="F116489" s="3">
        <v>44283.747094907405</v>
      </c>
    </row>
    <row r="116490" spans="1:6" ht="28.8" x14ac:dyDescent="0.3">
      <c r="A116490" s="1">
        <v>116488</v>
      </c>
      <c r="B116490" s="2" t="s">
        <v>214324</v>
      </c>
      <c r="C116490" s="2" t="s">
        <v>214325</v>
      </c>
      <c r="D116490" s="1">
        <v>0</v>
      </c>
      <c r="E116490" s="1">
        <v>0</v>
      </c>
      <c r="F116490" s="3">
        <v>44283.747083333335</v>
      </c>
    </row>
    <row r="116491" spans="1:6" ht="43.2" x14ac:dyDescent="0.3">
      <c r="A116491" s="1">
        <v>116489</v>
      </c>
      <c r="B116491" s="2" t="s">
        <v>214326</v>
      </c>
      <c r="C116491" s="2" t="s">
        <v>214327</v>
      </c>
      <c r="D116491" s="1">
        <v>0</v>
      </c>
      <c r="E116491" s="1">
        <v>0</v>
      </c>
      <c r="F116491" s="3">
        <v>44283.747071759259</v>
      </c>
    </row>
    <row r="116492" spans="1:6" ht="28.8" x14ac:dyDescent="0.3">
      <c r="A116492" s="1">
        <v>116490</v>
      </c>
      <c r="B116492" s="2" t="s">
        <v>214328</v>
      </c>
      <c r="C116492" s="2" t="s">
        <v>214329</v>
      </c>
      <c r="D116492" s="1">
        <v>0</v>
      </c>
      <c r="E116492" s="1">
        <v>0</v>
      </c>
      <c r="F116492" s="3">
        <v>44283.747060185182</v>
      </c>
    </row>
    <row r="116493" spans="1:6" ht="28.8" x14ac:dyDescent="0.3">
      <c r="A116493" s="1">
        <v>116491</v>
      </c>
      <c r="B116493" s="2" t="s">
        <v>214330</v>
      </c>
      <c r="C116493" s="2" t="s">
        <v>214331</v>
      </c>
      <c r="D116493" s="1">
        <v>0</v>
      </c>
      <c r="E116493" s="1">
        <v>0</v>
      </c>
      <c r="F116493" s="3">
        <v>44283.747048611112</v>
      </c>
    </row>
    <row r="116494" spans="1:6" ht="28.8" x14ac:dyDescent="0.3">
      <c r="A116494" s="1">
        <v>116492</v>
      </c>
      <c r="B116494" s="2" t="s">
        <v>214332</v>
      </c>
      <c r="C116494" s="2" t="s">
        <v>214333</v>
      </c>
      <c r="D116494" s="1">
        <v>0</v>
      </c>
      <c r="E116494" s="1">
        <v>1</v>
      </c>
      <c r="F116494" s="3">
        <v>44283.747048611112</v>
      </c>
    </row>
    <row r="116495" spans="1:6" ht="28.8" x14ac:dyDescent="0.3">
      <c r="A116495" s="1">
        <v>116493</v>
      </c>
      <c r="B116495" s="2" t="s">
        <v>214334</v>
      </c>
      <c r="C116495" s="2" t="s">
        <v>214335</v>
      </c>
      <c r="D116495" s="1">
        <v>0</v>
      </c>
      <c r="E116495" s="1">
        <v>1</v>
      </c>
      <c r="F116495" s="3">
        <v>44283.746990740743</v>
      </c>
    </row>
    <row r="116496" spans="1:6" ht="28.8" x14ac:dyDescent="0.3">
      <c r="A116496" s="1">
        <v>116494</v>
      </c>
      <c r="B116496" s="2" t="s">
        <v>214336</v>
      </c>
      <c r="C116496" s="2" t="s">
        <v>214337</v>
      </c>
      <c r="D116496" s="1">
        <v>0</v>
      </c>
      <c r="E116496" s="1">
        <v>1</v>
      </c>
      <c r="F116496" s="3">
        <v>44283.74695601852</v>
      </c>
    </row>
    <row r="116497" spans="1:6" ht="28.8" x14ac:dyDescent="0.3">
      <c r="A116497" s="1">
        <v>116495</v>
      </c>
      <c r="B116497" s="2" t="s">
        <v>214338</v>
      </c>
      <c r="C116497" s="2" t="s">
        <v>214339</v>
      </c>
      <c r="D116497" s="1">
        <v>0</v>
      </c>
      <c r="E116497" s="1">
        <v>0</v>
      </c>
      <c r="F116497" s="3">
        <v>44283.74695601852</v>
      </c>
    </row>
    <row r="116498" spans="1:6" ht="28.8" x14ac:dyDescent="0.3">
      <c r="A116498" s="1">
        <v>116496</v>
      </c>
      <c r="B116498" s="2" t="s">
        <v>214340</v>
      </c>
      <c r="C116498" s="2" t="s">
        <v>214341</v>
      </c>
      <c r="D116498" s="1">
        <v>0</v>
      </c>
      <c r="E116498" s="1">
        <v>0</v>
      </c>
      <c r="F116498" s="3">
        <v>44283.746932870374</v>
      </c>
    </row>
    <row r="116499" spans="1:6" ht="28.8" x14ac:dyDescent="0.3">
      <c r="A116499" s="1">
        <v>116497</v>
      </c>
      <c r="B116499" s="2" t="s">
        <v>214342</v>
      </c>
      <c r="C116499" s="2" t="s">
        <v>214343</v>
      </c>
      <c r="D116499" s="1">
        <v>0</v>
      </c>
      <c r="E116499" s="1">
        <v>0</v>
      </c>
      <c r="F116499" s="3">
        <v>44283.746932870374</v>
      </c>
    </row>
    <row r="116500" spans="1:6" ht="28.8" x14ac:dyDescent="0.3">
      <c r="A116500" s="1">
        <v>116498</v>
      </c>
      <c r="B116500" s="2" t="s">
        <v>214344</v>
      </c>
      <c r="C116500" s="2" t="s">
        <v>214345</v>
      </c>
      <c r="D116500" s="1">
        <v>0</v>
      </c>
      <c r="E116500" s="1">
        <v>0</v>
      </c>
      <c r="F116500" s="3">
        <v>44283.74690972222</v>
      </c>
    </row>
    <row r="116501" spans="1:6" ht="28.8" x14ac:dyDescent="0.3">
      <c r="A116501" s="1">
        <v>116499</v>
      </c>
      <c r="B116501" s="2" t="s">
        <v>214346</v>
      </c>
      <c r="C116501" s="2" t="s">
        <v>214347</v>
      </c>
      <c r="D116501" s="1">
        <v>0</v>
      </c>
      <c r="E116501" s="1">
        <v>0</v>
      </c>
      <c r="F116501" s="3">
        <v>44283.746851851851</v>
      </c>
    </row>
    <row r="116502" spans="1:6" ht="28.8" x14ac:dyDescent="0.3">
      <c r="A116502" s="1">
        <v>116500</v>
      </c>
      <c r="B116502" s="2" t="s">
        <v>214348</v>
      </c>
      <c r="C116502" s="2" t="s">
        <v>214349</v>
      </c>
      <c r="D116502" s="1">
        <v>0</v>
      </c>
      <c r="E116502" s="1">
        <v>0</v>
      </c>
      <c r="F116502" s="3">
        <v>44283.746840277781</v>
      </c>
    </row>
    <row r="116503" spans="1:6" ht="28.8" x14ac:dyDescent="0.3">
      <c r="A116503" s="1">
        <v>116501</v>
      </c>
      <c r="B116503" s="2" t="s">
        <v>214350</v>
      </c>
      <c r="C116503" s="2" t="s">
        <v>214351</v>
      </c>
      <c r="D116503" s="1">
        <v>0</v>
      </c>
      <c r="E116503" s="1">
        <v>0</v>
      </c>
      <c r="F116503" s="3">
        <v>44283.746840277781</v>
      </c>
    </row>
    <row r="116504" spans="1:6" ht="28.8" x14ac:dyDescent="0.3">
      <c r="A116504" s="1">
        <v>116502</v>
      </c>
      <c r="B116504" s="2" t="s">
        <v>214352</v>
      </c>
      <c r="C116504" s="2" t="s">
        <v>214353</v>
      </c>
      <c r="D116504" s="1">
        <v>0</v>
      </c>
      <c r="E116504" s="1">
        <v>1</v>
      </c>
      <c r="F116504" s="3">
        <v>44283.746840277781</v>
      </c>
    </row>
    <row r="116505" spans="1:6" ht="28.8" x14ac:dyDescent="0.3">
      <c r="A116505" s="1">
        <v>116503</v>
      </c>
      <c r="B116505" s="2" t="s">
        <v>214354</v>
      </c>
      <c r="C116505" s="2" t="s">
        <v>214355</v>
      </c>
      <c r="D116505" s="1">
        <v>0</v>
      </c>
      <c r="E116505" s="1">
        <v>0</v>
      </c>
      <c r="F116505" s="3">
        <v>44283.746817129628</v>
      </c>
    </row>
    <row r="116506" spans="1:6" ht="28.8" x14ac:dyDescent="0.3">
      <c r="A116506" s="1">
        <v>116504</v>
      </c>
      <c r="B116506" s="2" t="s">
        <v>214356</v>
      </c>
      <c r="C116506" s="2" t="s">
        <v>214357</v>
      </c>
      <c r="D116506" s="1">
        <v>0</v>
      </c>
      <c r="E116506" s="1">
        <v>0</v>
      </c>
      <c r="F116506" s="3">
        <v>44283.746793981481</v>
      </c>
    </row>
    <row r="116507" spans="1:6" ht="28.8" x14ac:dyDescent="0.3">
      <c r="A116507" s="1">
        <v>116505</v>
      </c>
      <c r="B116507" s="2" t="s">
        <v>22999</v>
      </c>
      <c r="C116507" s="2" t="s">
        <v>214358</v>
      </c>
      <c r="D116507" s="1">
        <v>0</v>
      </c>
      <c r="E116507" s="1">
        <v>0</v>
      </c>
      <c r="F116507" s="3">
        <v>44283.746724537035</v>
      </c>
    </row>
    <row r="116508" spans="1:6" ht="28.8" x14ac:dyDescent="0.3">
      <c r="A116508" s="1">
        <v>116506</v>
      </c>
      <c r="B116508" s="2" t="s">
        <v>214359</v>
      </c>
      <c r="C116508" s="2" t="s">
        <v>214360</v>
      </c>
      <c r="D116508" s="1">
        <v>0</v>
      </c>
      <c r="E116508" s="1">
        <v>0</v>
      </c>
      <c r="F116508" s="3">
        <v>44283.746689814812</v>
      </c>
    </row>
    <row r="116509" spans="1:6" ht="28.8" x14ac:dyDescent="0.3">
      <c r="A116509" s="1">
        <v>116507</v>
      </c>
      <c r="B116509" s="2" t="s">
        <v>214361</v>
      </c>
      <c r="C116509" s="2" t="s">
        <v>214362</v>
      </c>
      <c r="D116509" s="1">
        <v>0</v>
      </c>
      <c r="E116509" s="1">
        <v>0</v>
      </c>
      <c r="F116509" s="3">
        <v>44283.746678240743</v>
      </c>
    </row>
    <row r="116510" spans="1:6" ht="28.8" x14ac:dyDescent="0.3">
      <c r="A116510" s="1">
        <v>116508</v>
      </c>
      <c r="B116510" s="2" t="s">
        <v>214363</v>
      </c>
      <c r="C116510" s="2" t="s">
        <v>214364</v>
      </c>
      <c r="D116510" s="1">
        <v>0</v>
      </c>
      <c r="E116510" s="1">
        <v>0</v>
      </c>
      <c r="F116510" s="3">
        <v>44283.74664351852</v>
      </c>
    </row>
    <row r="116511" spans="1:6" ht="28.8" x14ac:dyDescent="0.3">
      <c r="A116511" s="1">
        <v>116509</v>
      </c>
      <c r="B116511" s="2" t="s">
        <v>46712</v>
      </c>
      <c r="C116511" s="2" t="s">
        <v>214365</v>
      </c>
      <c r="D116511" s="1">
        <v>0</v>
      </c>
      <c r="E116511" s="1">
        <v>0</v>
      </c>
      <c r="F116511" s="3">
        <v>44283.74664351852</v>
      </c>
    </row>
    <row r="116512" spans="1:6" ht="28.8" x14ac:dyDescent="0.3">
      <c r="A116512" s="1">
        <v>116510</v>
      </c>
      <c r="B116512" s="2" t="s">
        <v>214366</v>
      </c>
      <c r="C116512" s="2" t="s">
        <v>214367</v>
      </c>
      <c r="D116512" s="1">
        <v>0</v>
      </c>
      <c r="E116512" s="1">
        <v>0</v>
      </c>
      <c r="F116512" s="3">
        <v>44283.74664351852</v>
      </c>
    </row>
    <row r="116513" spans="1:6" ht="28.8" x14ac:dyDescent="0.3">
      <c r="A116513" s="1">
        <v>116511</v>
      </c>
      <c r="B116513" s="2" t="s">
        <v>214368</v>
      </c>
      <c r="C116513" s="2" t="s">
        <v>214369</v>
      </c>
      <c r="D116513" s="1">
        <v>0</v>
      </c>
      <c r="E116513" s="1">
        <v>0</v>
      </c>
      <c r="F116513" s="3">
        <v>44283.74664351852</v>
      </c>
    </row>
    <row r="116514" spans="1:6" ht="28.8" x14ac:dyDescent="0.3">
      <c r="A116514" s="1">
        <v>116512</v>
      </c>
      <c r="B116514" s="2" t="s">
        <v>214370</v>
      </c>
      <c r="C116514" s="2" t="s">
        <v>214371</v>
      </c>
      <c r="D116514" s="1">
        <v>0</v>
      </c>
      <c r="E116514" s="1">
        <v>0</v>
      </c>
      <c r="F116514" s="3">
        <v>44283.746631944443</v>
      </c>
    </row>
    <row r="116515" spans="1:6" ht="28.8" x14ac:dyDescent="0.3">
      <c r="A116515" s="1">
        <v>116513</v>
      </c>
      <c r="B116515" s="2" t="s">
        <v>214372</v>
      </c>
      <c r="C116515" s="2" t="s">
        <v>214373</v>
      </c>
      <c r="D116515" s="1">
        <v>0</v>
      </c>
      <c r="E116515" s="1">
        <v>0</v>
      </c>
      <c r="F116515" s="3">
        <v>44283.746620370373</v>
      </c>
    </row>
    <row r="116516" spans="1:6" ht="28.8" x14ac:dyDescent="0.3">
      <c r="A116516" s="1">
        <v>116514</v>
      </c>
      <c r="B116516" s="2" t="s">
        <v>214374</v>
      </c>
      <c r="C116516" s="2" t="s">
        <v>214375</v>
      </c>
      <c r="D116516" s="1">
        <v>0</v>
      </c>
      <c r="E116516" s="1">
        <v>0</v>
      </c>
      <c r="F116516" s="3">
        <v>44283.746620370373</v>
      </c>
    </row>
    <row r="116517" spans="1:6" ht="28.8" x14ac:dyDescent="0.3">
      <c r="A116517" s="1">
        <v>116515</v>
      </c>
      <c r="B116517" s="2" t="s">
        <v>127303</v>
      </c>
      <c r="C116517" s="2" t="s">
        <v>214376</v>
      </c>
      <c r="D116517" s="1">
        <v>0</v>
      </c>
      <c r="E116517" s="1">
        <v>0</v>
      </c>
      <c r="F116517" s="3">
        <v>44283.746574074074</v>
      </c>
    </row>
    <row r="116518" spans="1:6" ht="28.8" x14ac:dyDescent="0.3">
      <c r="A116518" s="1">
        <v>116516</v>
      </c>
      <c r="B116518" s="2" t="s">
        <v>25439</v>
      </c>
      <c r="C116518" s="2" t="s">
        <v>214377</v>
      </c>
      <c r="D116518" s="1">
        <v>0</v>
      </c>
      <c r="E116518" s="1">
        <v>0</v>
      </c>
      <c r="F116518" s="3">
        <v>44283.746550925927</v>
      </c>
    </row>
    <row r="116519" spans="1:6" ht="28.8" x14ac:dyDescent="0.3">
      <c r="A116519" s="1">
        <v>116517</v>
      </c>
      <c r="B116519" s="2" t="s">
        <v>214378</v>
      </c>
      <c r="C116519" s="2" t="s">
        <v>214379</v>
      </c>
      <c r="D116519" s="1">
        <v>0</v>
      </c>
      <c r="E116519" s="1">
        <v>0</v>
      </c>
      <c r="F116519" s="3">
        <v>44283.746550925927</v>
      </c>
    </row>
    <row r="116520" spans="1:6" ht="28.8" x14ac:dyDescent="0.3">
      <c r="A116520" s="1">
        <v>116518</v>
      </c>
      <c r="B116520" s="2" t="s">
        <v>214380</v>
      </c>
      <c r="C116520" s="2" t="s">
        <v>214381</v>
      </c>
      <c r="D116520" s="1">
        <v>0</v>
      </c>
      <c r="E116520" s="1">
        <v>0</v>
      </c>
      <c r="F116520" s="3">
        <v>44283.746527777781</v>
      </c>
    </row>
    <row r="116521" spans="1:6" ht="28.8" x14ac:dyDescent="0.3">
      <c r="A116521" s="1">
        <v>116519</v>
      </c>
      <c r="B116521" s="2" t="s">
        <v>214382</v>
      </c>
      <c r="C116521" s="2" t="s">
        <v>214383</v>
      </c>
      <c r="D116521" s="1">
        <v>0</v>
      </c>
      <c r="E116521" s="1">
        <v>0</v>
      </c>
      <c r="F116521" s="3">
        <v>44283.746516203704</v>
      </c>
    </row>
    <row r="116522" spans="1:6" ht="28.8" x14ac:dyDescent="0.3">
      <c r="A116522" s="1">
        <v>116520</v>
      </c>
      <c r="B116522" s="2" t="s">
        <v>214384</v>
      </c>
      <c r="C116522" s="2" t="s">
        <v>214385</v>
      </c>
      <c r="D116522" s="1">
        <v>2</v>
      </c>
      <c r="E116522" s="1">
        <v>2</v>
      </c>
      <c r="F116522" s="3">
        <v>44283.746423611112</v>
      </c>
    </row>
    <row r="116523" spans="1:6" ht="28.8" x14ac:dyDescent="0.3">
      <c r="A116523" s="1">
        <v>116521</v>
      </c>
      <c r="B116523" s="2" t="s">
        <v>214386</v>
      </c>
      <c r="C116523" s="2" t="s">
        <v>214387</v>
      </c>
      <c r="D116523" s="1">
        <v>0</v>
      </c>
      <c r="E116523" s="1">
        <v>1</v>
      </c>
      <c r="F116523" s="3">
        <v>44283.746412037035</v>
      </c>
    </row>
    <row r="116524" spans="1:6" ht="28.8" x14ac:dyDescent="0.3">
      <c r="A116524" s="1">
        <v>116522</v>
      </c>
      <c r="B116524" s="2" t="s">
        <v>214388</v>
      </c>
      <c r="C116524" s="2" t="s">
        <v>214389</v>
      </c>
      <c r="D116524" s="1">
        <v>0</v>
      </c>
      <c r="E116524" s="1">
        <v>0</v>
      </c>
      <c r="F116524" s="3">
        <v>44283.746388888889</v>
      </c>
    </row>
    <row r="116525" spans="1:6" ht="28.8" x14ac:dyDescent="0.3">
      <c r="A116525" s="1">
        <v>116523</v>
      </c>
      <c r="B116525" s="2" t="s">
        <v>214372</v>
      </c>
      <c r="C116525" s="2" t="s">
        <v>214390</v>
      </c>
      <c r="D116525" s="1">
        <v>0</v>
      </c>
      <c r="E116525" s="1">
        <v>0</v>
      </c>
      <c r="F116525" s="3">
        <v>44283.746331018519</v>
      </c>
    </row>
    <row r="116526" spans="1:6" ht="28.8" x14ac:dyDescent="0.3">
      <c r="A116526" s="1">
        <v>116524</v>
      </c>
      <c r="B116526" s="2" t="s">
        <v>214391</v>
      </c>
      <c r="C116526" s="2" t="s">
        <v>214392</v>
      </c>
      <c r="D116526" s="1">
        <v>0</v>
      </c>
      <c r="E116526" s="1">
        <v>0</v>
      </c>
      <c r="F116526" s="3">
        <v>44283.746319444443</v>
      </c>
    </row>
    <row r="116527" spans="1:6" ht="28.8" x14ac:dyDescent="0.3">
      <c r="A116527" s="1">
        <v>116525</v>
      </c>
      <c r="B116527" s="2" t="s">
        <v>214393</v>
      </c>
      <c r="C116527" s="2" t="s">
        <v>214394</v>
      </c>
      <c r="D116527" s="1">
        <v>0</v>
      </c>
      <c r="E116527" s="1">
        <v>0</v>
      </c>
      <c r="F116527" s="3">
        <v>44283.74628472222</v>
      </c>
    </row>
    <row r="116528" spans="1:6" ht="28.8" x14ac:dyDescent="0.3">
      <c r="A116528" s="1">
        <v>116526</v>
      </c>
      <c r="B116528" s="2" t="s">
        <v>214395</v>
      </c>
      <c r="C116528" s="2" t="s">
        <v>214396</v>
      </c>
      <c r="D116528" s="1">
        <v>0</v>
      </c>
      <c r="E116528" s="1">
        <v>0</v>
      </c>
      <c r="F116528" s="3">
        <v>44283.74628472222</v>
      </c>
    </row>
    <row r="116529" spans="1:6" ht="43.2" x14ac:dyDescent="0.3">
      <c r="A116529" s="1">
        <v>116527</v>
      </c>
      <c r="B116529" s="2" t="s">
        <v>214397</v>
      </c>
      <c r="C116529" s="2" t="s">
        <v>214398</v>
      </c>
      <c r="D116529" s="1">
        <v>0</v>
      </c>
      <c r="E116529" s="1">
        <v>1</v>
      </c>
      <c r="F116529" s="3">
        <v>44283.746261574073</v>
      </c>
    </row>
    <row r="116530" spans="1:6" ht="28.8" x14ac:dyDescent="0.3">
      <c r="A116530" s="1">
        <v>116528</v>
      </c>
      <c r="B116530" s="2" t="s">
        <v>214399</v>
      </c>
      <c r="C116530" s="2" t="s">
        <v>214400</v>
      </c>
      <c r="D116530" s="1">
        <v>0</v>
      </c>
      <c r="E116530" s="1">
        <v>1</v>
      </c>
      <c r="F116530" s="3">
        <v>44283.74622685185</v>
      </c>
    </row>
    <row r="116531" spans="1:6" ht="43.2" x14ac:dyDescent="0.3">
      <c r="A116531" s="1">
        <v>116529</v>
      </c>
      <c r="B116531" s="2" t="s">
        <v>214401</v>
      </c>
      <c r="C116531" s="2" t="s">
        <v>214402</v>
      </c>
      <c r="D116531" s="1">
        <v>0</v>
      </c>
      <c r="E116531" s="1">
        <v>2</v>
      </c>
      <c r="F116531" s="3">
        <v>44283.746215277781</v>
      </c>
    </row>
    <row r="116532" spans="1:6" ht="43.2" x14ac:dyDescent="0.3">
      <c r="A116532" s="1">
        <v>116530</v>
      </c>
      <c r="B116532" s="2" t="s">
        <v>214403</v>
      </c>
      <c r="C116532" s="2" t="s">
        <v>214404</v>
      </c>
      <c r="D116532" s="1">
        <v>0</v>
      </c>
      <c r="E116532" s="1">
        <v>1</v>
      </c>
      <c r="F116532" s="3">
        <v>44283.746192129627</v>
      </c>
    </row>
    <row r="116533" spans="1:6" ht="28.8" x14ac:dyDescent="0.3">
      <c r="A116533" s="1">
        <v>116531</v>
      </c>
      <c r="B116533" s="2" t="s">
        <v>17010</v>
      </c>
      <c r="C116533" s="2" t="s">
        <v>214405</v>
      </c>
      <c r="D116533" s="1">
        <v>0</v>
      </c>
      <c r="E116533" s="1">
        <v>0</v>
      </c>
      <c r="F116533" s="3">
        <v>44283.746192129627</v>
      </c>
    </row>
    <row r="116534" spans="1:6" ht="28.8" x14ac:dyDescent="0.3">
      <c r="A116534" s="1">
        <v>116532</v>
      </c>
      <c r="B116534" s="2" t="s">
        <v>214406</v>
      </c>
      <c r="C116534" s="2" t="s">
        <v>214407</v>
      </c>
      <c r="D116534" s="1">
        <v>0</v>
      </c>
      <c r="E116534" s="1">
        <v>0</v>
      </c>
      <c r="F116534" s="3">
        <v>44283.746180555558</v>
      </c>
    </row>
    <row r="116535" spans="1:6" ht="28.8" x14ac:dyDescent="0.3">
      <c r="A116535" s="1">
        <v>116533</v>
      </c>
      <c r="B116535" s="2" t="s">
        <v>214408</v>
      </c>
      <c r="C116535" s="2" t="s">
        <v>214409</v>
      </c>
      <c r="D116535" s="1">
        <v>0</v>
      </c>
      <c r="E116535" s="1">
        <v>0</v>
      </c>
      <c r="F116535" s="3">
        <v>44283.746168981481</v>
      </c>
    </row>
    <row r="116536" spans="1:6" ht="28.8" x14ac:dyDescent="0.3">
      <c r="A116536" s="1">
        <v>116534</v>
      </c>
      <c r="B116536" s="2" t="s">
        <v>2248</v>
      </c>
      <c r="C116536" s="2" t="s">
        <v>214410</v>
      </c>
      <c r="D116536" s="1">
        <v>0</v>
      </c>
      <c r="E116536" s="1">
        <v>0</v>
      </c>
      <c r="F116536" s="3">
        <v>44283.746168981481</v>
      </c>
    </row>
    <row r="116537" spans="1:6" ht="28.8" x14ac:dyDescent="0.3">
      <c r="A116537" s="1">
        <v>116535</v>
      </c>
      <c r="B116537" s="2" t="s">
        <v>214411</v>
      </c>
      <c r="C116537" s="2" t="s">
        <v>214412</v>
      </c>
      <c r="D116537" s="1">
        <v>0</v>
      </c>
      <c r="E116537" s="1">
        <v>0</v>
      </c>
      <c r="F116537" s="3">
        <v>44283.746099537035</v>
      </c>
    </row>
    <row r="116538" spans="1:6" ht="28.8" x14ac:dyDescent="0.3">
      <c r="A116538" s="1">
        <v>116536</v>
      </c>
      <c r="B116538" s="2" t="s">
        <v>214413</v>
      </c>
      <c r="C116538" s="2" t="s">
        <v>214414</v>
      </c>
      <c r="D116538" s="1">
        <v>0</v>
      </c>
      <c r="E116538" s="1">
        <v>0</v>
      </c>
      <c r="F116538" s="3">
        <v>44283.746087962965</v>
      </c>
    </row>
    <row r="116539" spans="1:6" ht="28.8" x14ac:dyDescent="0.3">
      <c r="A116539" s="1">
        <v>116537</v>
      </c>
      <c r="B116539" s="2" t="s">
        <v>116</v>
      </c>
      <c r="C116539" s="2" t="s">
        <v>214415</v>
      </c>
      <c r="D116539" s="1">
        <v>0</v>
      </c>
      <c r="E116539" s="1">
        <v>0</v>
      </c>
      <c r="F116539" s="3">
        <v>44283.746076388888</v>
      </c>
    </row>
    <row r="116540" spans="1:6" ht="28.8" x14ac:dyDescent="0.3">
      <c r="A116540" s="1">
        <v>116538</v>
      </c>
      <c r="B116540" s="2" t="s">
        <v>214416</v>
      </c>
      <c r="C116540" s="2" t="s">
        <v>214417</v>
      </c>
      <c r="D116540" s="1">
        <v>0</v>
      </c>
      <c r="E116540" s="1">
        <v>0</v>
      </c>
      <c r="F116540" s="3">
        <v>44283.746064814812</v>
      </c>
    </row>
    <row r="116541" spans="1:6" ht="28.8" x14ac:dyDescent="0.3">
      <c r="A116541" s="1">
        <v>116539</v>
      </c>
      <c r="B116541" s="2" t="s">
        <v>213421</v>
      </c>
      <c r="C116541" s="2" t="s">
        <v>214418</v>
      </c>
      <c r="D116541" s="1">
        <v>0</v>
      </c>
      <c r="E116541" s="1">
        <v>0</v>
      </c>
      <c r="F116541" s="3">
        <v>44283.746030092596</v>
      </c>
    </row>
    <row r="116542" spans="1:6" ht="43.2" x14ac:dyDescent="0.3">
      <c r="A116542" s="1">
        <v>116540</v>
      </c>
      <c r="B116542" s="2" t="s">
        <v>214419</v>
      </c>
      <c r="C116542" s="2" t="s">
        <v>214420</v>
      </c>
      <c r="D116542" s="1">
        <v>0</v>
      </c>
      <c r="E116542" s="1">
        <v>0</v>
      </c>
      <c r="F116542" s="3">
        <v>44283.745995370373</v>
      </c>
    </row>
    <row r="116543" spans="1:6" ht="43.2" x14ac:dyDescent="0.3">
      <c r="A116543" s="1">
        <v>116541</v>
      </c>
      <c r="B116543" s="2" t="s">
        <v>122</v>
      </c>
      <c r="C116543" s="2" t="s">
        <v>214421</v>
      </c>
      <c r="D116543" s="1">
        <v>0</v>
      </c>
      <c r="E116543" s="1">
        <v>0</v>
      </c>
      <c r="F116543" s="3">
        <v>44283.74591435185</v>
      </c>
    </row>
    <row r="116544" spans="1:6" ht="28.8" x14ac:dyDescent="0.3">
      <c r="A116544" s="1">
        <v>116542</v>
      </c>
      <c r="B116544" s="2" t="s">
        <v>214422</v>
      </c>
      <c r="C116544" s="2" t="s">
        <v>214423</v>
      </c>
      <c r="D116544" s="1">
        <v>0</v>
      </c>
      <c r="E116544" s="1">
        <v>0</v>
      </c>
      <c r="F116544" s="3">
        <v>44283.745856481481</v>
      </c>
    </row>
    <row r="116545" spans="1:6" ht="28.8" x14ac:dyDescent="0.3">
      <c r="A116545" s="1">
        <v>116543</v>
      </c>
      <c r="B116545" s="2" t="s">
        <v>214424</v>
      </c>
      <c r="C116545" s="2" t="s">
        <v>214425</v>
      </c>
      <c r="D116545" s="1">
        <v>0</v>
      </c>
      <c r="E116545" s="1">
        <v>0</v>
      </c>
      <c r="F116545" s="3">
        <v>44283.745844907404</v>
      </c>
    </row>
    <row r="116546" spans="1:6" ht="28.8" x14ac:dyDescent="0.3">
      <c r="A116546" s="1">
        <v>116544</v>
      </c>
      <c r="B116546" s="2" t="s">
        <v>214426</v>
      </c>
      <c r="C116546" s="2" t="s">
        <v>214427</v>
      </c>
      <c r="D116546" s="1">
        <v>0</v>
      </c>
      <c r="E116546" s="1">
        <v>0</v>
      </c>
      <c r="F116546" s="3">
        <v>44283.745798611111</v>
      </c>
    </row>
    <row r="116547" spans="1:6" ht="28.8" x14ac:dyDescent="0.3">
      <c r="A116547" s="1">
        <v>116545</v>
      </c>
      <c r="B116547" s="2" t="s">
        <v>214428</v>
      </c>
      <c r="C116547" s="2" t="s">
        <v>214429</v>
      </c>
      <c r="D116547" s="1">
        <v>0</v>
      </c>
      <c r="E116547" s="1">
        <v>0</v>
      </c>
      <c r="F116547" s="3">
        <v>44283.745752314811</v>
      </c>
    </row>
    <row r="116548" spans="1:6" ht="28.8" x14ac:dyDescent="0.3">
      <c r="A116548" s="1">
        <v>116546</v>
      </c>
      <c r="B116548" s="2" t="s">
        <v>214430</v>
      </c>
      <c r="C116548" s="2" t="s">
        <v>214431</v>
      </c>
      <c r="D116548" s="1">
        <v>0</v>
      </c>
      <c r="E116548" s="1">
        <v>0</v>
      </c>
      <c r="F116548" s="3">
        <v>44283.745729166665</v>
      </c>
    </row>
    <row r="116549" spans="1:6" ht="28.8" x14ac:dyDescent="0.3">
      <c r="A116549" s="1">
        <v>116547</v>
      </c>
      <c r="B116549" s="2" t="s">
        <v>214432</v>
      </c>
      <c r="C116549" s="2" t="s">
        <v>214433</v>
      </c>
      <c r="D116549" s="1">
        <v>0</v>
      </c>
      <c r="E116549" s="1">
        <v>0</v>
      </c>
      <c r="F116549" s="3">
        <v>44283.745671296296</v>
      </c>
    </row>
    <row r="116550" spans="1:6" ht="28.8" x14ac:dyDescent="0.3">
      <c r="A116550" s="1">
        <v>116548</v>
      </c>
      <c r="B116550" s="2" t="s">
        <v>214434</v>
      </c>
      <c r="C116550" s="2" t="s">
        <v>214435</v>
      </c>
      <c r="D116550" s="1">
        <v>0</v>
      </c>
      <c r="E116550" s="1">
        <v>0</v>
      </c>
      <c r="F116550" s="3">
        <v>44283.745625000003</v>
      </c>
    </row>
    <row r="116551" spans="1:6" ht="28.8" x14ac:dyDescent="0.3">
      <c r="A116551" s="1">
        <v>116549</v>
      </c>
      <c r="B116551" s="2" t="s">
        <v>214436</v>
      </c>
      <c r="C116551" s="2" t="s">
        <v>214437</v>
      </c>
      <c r="D116551" s="1">
        <v>0</v>
      </c>
      <c r="E116551" s="1">
        <v>0</v>
      </c>
      <c r="F116551" s="3">
        <v>44283.74554398148</v>
      </c>
    </row>
    <row r="116552" spans="1:6" ht="43.2" x14ac:dyDescent="0.3">
      <c r="A116552" s="1">
        <v>116550</v>
      </c>
      <c r="B116552" s="2" t="s">
        <v>214438</v>
      </c>
      <c r="C116552" s="2" t="s">
        <v>214439</v>
      </c>
      <c r="D116552" s="1">
        <v>0</v>
      </c>
      <c r="E116552" s="1">
        <v>2</v>
      </c>
      <c r="F116552" s="3">
        <v>44283.745462962965</v>
      </c>
    </row>
    <row r="116553" spans="1:6" ht="28.8" x14ac:dyDescent="0.3">
      <c r="A116553" s="1">
        <v>116551</v>
      </c>
      <c r="B116553" s="2" t="s">
        <v>214440</v>
      </c>
      <c r="C116553" s="2" t="s">
        <v>214441</v>
      </c>
      <c r="D116553" s="1">
        <v>0</v>
      </c>
      <c r="E116553" s="1">
        <v>0</v>
      </c>
      <c r="F116553" s="3">
        <v>44283.745439814818</v>
      </c>
    </row>
    <row r="116554" spans="1:6" ht="28.8" x14ac:dyDescent="0.3">
      <c r="A116554" s="1">
        <v>116552</v>
      </c>
      <c r="B116554" s="2" t="s">
        <v>214442</v>
      </c>
      <c r="C116554" s="2" t="s">
        <v>214443</v>
      </c>
      <c r="D116554" s="1">
        <v>0</v>
      </c>
      <c r="E116554" s="1">
        <v>0</v>
      </c>
      <c r="F116554" s="3">
        <v>44283.745416666665</v>
      </c>
    </row>
    <row r="116555" spans="1:6" ht="28.8" x14ac:dyDescent="0.3">
      <c r="A116555" s="1">
        <v>116553</v>
      </c>
      <c r="B116555" s="2" t="s">
        <v>214444</v>
      </c>
      <c r="C116555" s="2" t="s">
        <v>214445</v>
      </c>
      <c r="D116555" s="1">
        <v>0</v>
      </c>
      <c r="E116555" s="1">
        <v>0</v>
      </c>
      <c r="F116555" s="3">
        <v>44283.745405092595</v>
      </c>
    </row>
    <row r="116556" spans="1:6" ht="28.8" x14ac:dyDescent="0.3">
      <c r="A116556" s="1">
        <v>116554</v>
      </c>
      <c r="B116556" s="2" t="s">
        <v>214446</v>
      </c>
      <c r="C116556" s="2" t="s">
        <v>214447</v>
      </c>
      <c r="D116556" s="1">
        <v>0</v>
      </c>
      <c r="E116556" s="1">
        <v>0</v>
      </c>
      <c r="F116556" s="3">
        <v>44283.745381944442</v>
      </c>
    </row>
    <row r="116557" spans="1:6" ht="28.8" x14ac:dyDescent="0.3">
      <c r="A116557" s="1">
        <v>116555</v>
      </c>
      <c r="B116557" s="2" t="s">
        <v>29445</v>
      </c>
      <c r="C116557" s="2" t="s">
        <v>214448</v>
      </c>
      <c r="D116557" s="1">
        <v>0</v>
      </c>
      <c r="E116557" s="1">
        <v>0</v>
      </c>
      <c r="F116557" s="3">
        <v>44283.745381944442</v>
      </c>
    </row>
    <row r="116558" spans="1:6" ht="28.8" x14ac:dyDescent="0.3">
      <c r="A116558" s="1">
        <v>116556</v>
      </c>
      <c r="B116558" s="2" t="s">
        <v>214449</v>
      </c>
      <c r="C116558" s="2" t="s">
        <v>214450</v>
      </c>
      <c r="D116558" s="1">
        <v>0</v>
      </c>
      <c r="E116558" s="1">
        <v>0</v>
      </c>
      <c r="F116558" s="3">
        <v>44283.745370370372</v>
      </c>
    </row>
    <row r="116559" spans="1:6" ht="28.8" x14ac:dyDescent="0.3">
      <c r="A116559" s="1">
        <v>116557</v>
      </c>
      <c r="B116559" s="2" t="s">
        <v>214451</v>
      </c>
      <c r="C116559" s="2" t="s">
        <v>214452</v>
      </c>
      <c r="D116559" s="1">
        <v>0</v>
      </c>
      <c r="E116559" s="1">
        <v>0</v>
      </c>
      <c r="F116559" s="3">
        <v>44283.745300925926</v>
      </c>
    </row>
    <row r="116560" spans="1:6" ht="43.2" x14ac:dyDescent="0.3">
      <c r="A116560" s="1">
        <v>116558</v>
      </c>
      <c r="B116560" s="2" t="s">
        <v>214453</v>
      </c>
      <c r="C116560" s="2" t="s">
        <v>214454</v>
      </c>
      <c r="D116560" s="1">
        <v>0</v>
      </c>
      <c r="E116560" s="1">
        <v>0</v>
      </c>
      <c r="F116560" s="3">
        <v>44283.74527777778</v>
      </c>
    </row>
    <row r="116561" spans="1:6" ht="28.8" x14ac:dyDescent="0.3">
      <c r="A116561" s="1">
        <v>116559</v>
      </c>
      <c r="B116561" s="2" t="s">
        <v>4424</v>
      </c>
      <c r="C116561" s="2" t="s">
        <v>214455</v>
      </c>
      <c r="D116561" s="1">
        <v>0</v>
      </c>
      <c r="E116561" s="1">
        <v>0</v>
      </c>
      <c r="F116561" s="3">
        <v>44283.745266203703</v>
      </c>
    </row>
    <row r="116562" spans="1:6" ht="43.2" x14ac:dyDescent="0.3">
      <c r="A116562" s="1">
        <v>116560</v>
      </c>
      <c r="B116562" s="2" t="s">
        <v>214456</v>
      </c>
      <c r="C116562" s="2" t="s">
        <v>214457</v>
      </c>
      <c r="D116562" s="1">
        <v>0</v>
      </c>
      <c r="E116562" s="1">
        <v>0</v>
      </c>
      <c r="F116562" s="3">
        <v>44283.745254629626</v>
      </c>
    </row>
    <row r="116563" spans="1:6" ht="28.8" x14ac:dyDescent="0.3">
      <c r="A116563" s="1">
        <v>116561</v>
      </c>
      <c r="B116563" s="2" t="s">
        <v>1148</v>
      </c>
      <c r="C116563" s="2" t="s">
        <v>214458</v>
      </c>
      <c r="D116563" s="1">
        <v>0</v>
      </c>
      <c r="E116563" s="1">
        <v>0</v>
      </c>
      <c r="F116563" s="3">
        <v>44283.74523148148</v>
      </c>
    </row>
    <row r="116564" spans="1:6" ht="28.8" x14ac:dyDescent="0.3">
      <c r="A116564" s="1">
        <v>116562</v>
      </c>
      <c r="B116564" s="2" t="s">
        <v>214459</v>
      </c>
      <c r="C116564" s="2" t="s">
        <v>214460</v>
      </c>
      <c r="D116564" s="1">
        <v>0</v>
      </c>
      <c r="E116564" s="1">
        <v>1</v>
      </c>
      <c r="F116564" s="3">
        <v>44283.745150462964</v>
      </c>
    </row>
    <row r="116565" spans="1:6" ht="28.8" x14ac:dyDescent="0.3">
      <c r="A116565" s="1">
        <v>116563</v>
      </c>
      <c r="B116565" s="2" t="s">
        <v>214461</v>
      </c>
      <c r="C116565" s="2" t="s">
        <v>214462</v>
      </c>
      <c r="D116565" s="1">
        <v>0</v>
      </c>
      <c r="E116565" s="1">
        <v>1</v>
      </c>
      <c r="F116565" s="3">
        <v>44283.745092592595</v>
      </c>
    </row>
    <row r="116566" spans="1:6" ht="28.8" x14ac:dyDescent="0.3">
      <c r="A116566" s="1">
        <v>116564</v>
      </c>
      <c r="B116566" s="2" t="s">
        <v>214463</v>
      </c>
      <c r="C116566" s="2" t="s">
        <v>214464</v>
      </c>
      <c r="D116566" s="1">
        <v>0</v>
      </c>
      <c r="E116566" s="1">
        <v>0</v>
      </c>
      <c r="F116566" s="3">
        <v>44283.745092592595</v>
      </c>
    </row>
    <row r="116567" spans="1:6" ht="28.8" x14ac:dyDescent="0.3">
      <c r="A116567" s="1">
        <v>116565</v>
      </c>
      <c r="B116567" s="2" t="s">
        <v>214465</v>
      </c>
      <c r="C116567" s="2" t="s">
        <v>214466</v>
      </c>
      <c r="D116567" s="1">
        <v>0</v>
      </c>
      <c r="E116567" s="1">
        <v>1</v>
      </c>
      <c r="F116567" s="3">
        <v>44283.745057870372</v>
      </c>
    </row>
    <row r="116568" spans="1:6" ht="28.8" x14ac:dyDescent="0.3">
      <c r="A116568" s="1">
        <v>116566</v>
      </c>
      <c r="B116568" s="2" t="s">
        <v>214467</v>
      </c>
      <c r="C116568" s="2" t="s">
        <v>214468</v>
      </c>
      <c r="D116568" s="1">
        <v>0</v>
      </c>
      <c r="E116568" s="1">
        <v>1</v>
      </c>
      <c r="F116568" s="3">
        <v>44283.745046296295</v>
      </c>
    </row>
    <row r="116569" spans="1:6" ht="28.8" x14ac:dyDescent="0.3">
      <c r="A116569" s="1">
        <v>116567</v>
      </c>
      <c r="B116569" s="2" t="s">
        <v>118</v>
      </c>
      <c r="C116569" s="2" t="s">
        <v>214469</v>
      </c>
      <c r="D116569" s="1">
        <v>0</v>
      </c>
      <c r="E116569" s="1">
        <v>0</v>
      </c>
      <c r="F116569" s="3">
        <v>44283.745046296295</v>
      </c>
    </row>
    <row r="116570" spans="1:6" ht="28.8" x14ac:dyDescent="0.3">
      <c r="A116570" s="1">
        <v>116568</v>
      </c>
      <c r="B116570" s="2" t="s">
        <v>214470</v>
      </c>
      <c r="C116570" s="2" t="s">
        <v>214471</v>
      </c>
      <c r="D116570" s="1">
        <v>0</v>
      </c>
      <c r="E116570" s="1">
        <v>0</v>
      </c>
      <c r="F116570" s="3">
        <v>44283.745034722226</v>
      </c>
    </row>
    <row r="116571" spans="1:6" ht="28.8" x14ac:dyDescent="0.3">
      <c r="A116571" s="1">
        <v>116569</v>
      </c>
      <c r="B116571" s="2" t="s">
        <v>214472</v>
      </c>
      <c r="C116571" s="2" t="s">
        <v>214473</v>
      </c>
      <c r="D116571" s="1">
        <v>0</v>
      </c>
      <c r="E116571" s="1">
        <v>1</v>
      </c>
      <c r="F116571" s="3">
        <v>44283.745011574072</v>
      </c>
    </row>
    <row r="116572" spans="1:6" ht="28.8" x14ac:dyDescent="0.3">
      <c r="A116572" s="1">
        <v>116570</v>
      </c>
      <c r="B116572" s="2" t="s">
        <v>214474</v>
      </c>
      <c r="C116572" s="2" t="s">
        <v>214475</v>
      </c>
      <c r="D116572" s="1">
        <v>0</v>
      </c>
      <c r="E116572" s="1">
        <v>1</v>
      </c>
      <c r="F116572" s="3">
        <v>44283.745000000003</v>
      </c>
    </row>
    <row r="116573" spans="1:6" ht="43.2" x14ac:dyDescent="0.3">
      <c r="A116573" s="1">
        <v>116571</v>
      </c>
      <c r="B116573" s="2" t="s">
        <v>214476</v>
      </c>
      <c r="C116573" s="2" t="s">
        <v>214477</v>
      </c>
      <c r="D116573" s="1">
        <v>0</v>
      </c>
      <c r="E116573" s="1">
        <v>1</v>
      </c>
      <c r="F116573" s="3">
        <v>44283.744988425926</v>
      </c>
    </row>
    <row r="116574" spans="1:6" ht="28.8" x14ac:dyDescent="0.3">
      <c r="A116574" s="1">
        <v>116572</v>
      </c>
      <c r="B116574" s="2" t="s">
        <v>214478</v>
      </c>
      <c r="C116574" s="2" t="s">
        <v>214479</v>
      </c>
      <c r="D116574" s="1">
        <v>0</v>
      </c>
      <c r="E116574" s="1">
        <v>0</v>
      </c>
      <c r="F116574" s="3">
        <v>44283.74496527778</v>
      </c>
    </row>
    <row r="116575" spans="1:6" ht="43.2" x14ac:dyDescent="0.3">
      <c r="A116575" s="1">
        <v>116573</v>
      </c>
      <c r="B116575" s="2" t="s">
        <v>214480</v>
      </c>
      <c r="C116575" s="2" t="s">
        <v>214481</v>
      </c>
      <c r="D116575" s="1">
        <v>0</v>
      </c>
      <c r="E116575" s="1">
        <v>1</v>
      </c>
      <c r="F116575" s="3">
        <v>44283.744953703703</v>
      </c>
    </row>
    <row r="116576" spans="1:6" ht="28.8" x14ac:dyDescent="0.3">
      <c r="A116576" s="1">
        <v>116574</v>
      </c>
      <c r="B116576" s="2" t="s">
        <v>31513</v>
      </c>
      <c r="C116576" s="2" t="s">
        <v>214482</v>
      </c>
      <c r="D116576" s="1">
        <v>0</v>
      </c>
      <c r="E116576" s="1">
        <v>1</v>
      </c>
      <c r="F116576" s="3">
        <v>44283.744930555556</v>
      </c>
    </row>
    <row r="116577" spans="1:6" ht="28.8" x14ac:dyDescent="0.3">
      <c r="A116577" s="1">
        <v>116575</v>
      </c>
      <c r="B116577" s="2" t="s">
        <v>214483</v>
      </c>
      <c r="C116577" s="2" t="s">
        <v>214484</v>
      </c>
      <c r="D116577" s="1">
        <v>0</v>
      </c>
      <c r="E116577" s="1">
        <v>0</v>
      </c>
      <c r="F116577" s="3">
        <v>44283.744895833333</v>
      </c>
    </row>
    <row r="116578" spans="1:6" ht="28.8" x14ac:dyDescent="0.3">
      <c r="A116578" s="1">
        <v>116576</v>
      </c>
      <c r="B116578" s="2" t="s">
        <v>214485</v>
      </c>
      <c r="C116578" s="2" t="s">
        <v>214486</v>
      </c>
      <c r="D116578" s="1">
        <v>1</v>
      </c>
      <c r="E116578" s="1">
        <v>0</v>
      </c>
      <c r="F116578" s="3">
        <v>44283.744803240741</v>
      </c>
    </row>
    <row r="116579" spans="1:6" ht="28.8" x14ac:dyDescent="0.3">
      <c r="A116579" s="1">
        <v>116577</v>
      </c>
      <c r="B116579" s="2" t="s">
        <v>214487</v>
      </c>
      <c r="C116579" s="2" t="s">
        <v>214488</v>
      </c>
      <c r="D116579" s="1">
        <v>1</v>
      </c>
      <c r="E116579" s="1">
        <v>0</v>
      </c>
      <c r="F116579" s="3">
        <v>44283.744756944441</v>
      </c>
    </row>
    <row r="116580" spans="1:6" ht="28.8" x14ac:dyDescent="0.3">
      <c r="A116580" s="1">
        <v>116578</v>
      </c>
      <c r="B116580" s="2" t="s">
        <v>214489</v>
      </c>
      <c r="C116580" s="2" t="s">
        <v>214490</v>
      </c>
      <c r="D116580" s="1">
        <v>1</v>
      </c>
      <c r="E116580" s="1">
        <v>0</v>
      </c>
      <c r="F116580" s="3">
        <v>44283.744745370372</v>
      </c>
    </row>
    <row r="116581" spans="1:6" ht="28.8" x14ac:dyDescent="0.3">
      <c r="A116581" s="1">
        <v>116579</v>
      </c>
      <c r="B116581" s="2" t="s">
        <v>10300</v>
      </c>
      <c r="C116581" s="2" t="s">
        <v>214491</v>
      </c>
      <c r="D116581" s="1">
        <v>0</v>
      </c>
      <c r="E116581" s="1">
        <v>0</v>
      </c>
      <c r="F116581" s="3">
        <v>44283.744733796295</v>
      </c>
    </row>
    <row r="116582" spans="1:6" ht="28.8" x14ac:dyDescent="0.3">
      <c r="A116582" s="1">
        <v>116580</v>
      </c>
      <c r="B116582" s="2" t="s">
        <v>214492</v>
      </c>
      <c r="C116582" s="2" t="s">
        <v>214493</v>
      </c>
      <c r="D116582" s="1">
        <v>0</v>
      </c>
      <c r="E116582" s="1">
        <v>0</v>
      </c>
      <c r="F116582" s="3">
        <v>44283.744733796295</v>
      </c>
    </row>
    <row r="116583" spans="1:6" ht="43.2" x14ac:dyDescent="0.3">
      <c r="A116583" s="1">
        <v>116581</v>
      </c>
      <c r="B116583" s="2" t="s">
        <v>214494</v>
      </c>
      <c r="C116583" s="2" t="s">
        <v>214495</v>
      </c>
      <c r="D116583" s="1">
        <v>3</v>
      </c>
      <c r="E116583" s="1">
        <v>267</v>
      </c>
      <c r="F116583" s="3">
        <v>44283.744710648149</v>
      </c>
    </row>
    <row r="116584" spans="1:6" ht="43.2" x14ac:dyDescent="0.3">
      <c r="A116584" s="1">
        <v>116582</v>
      </c>
      <c r="B116584" s="2" t="s">
        <v>214496</v>
      </c>
      <c r="C116584" s="2" t="s">
        <v>214497</v>
      </c>
      <c r="D116584" s="1">
        <v>0</v>
      </c>
      <c r="E116584" s="1">
        <v>1</v>
      </c>
      <c r="F116584" s="3">
        <v>44283.744687500002</v>
      </c>
    </row>
    <row r="116585" spans="1:6" ht="28.8" x14ac:dyDescent="0.3">
      <c r="A116585" s="1">
        <v>116583</v>
      </c>
      <c r="B116585" s="2" t="s">
        <v>214498</v>
      </c>
      <c r="C116585" s="2" t="s">
        <v>214499</v>
      </c>
      <c r="D116585" s="1">
        <v>0</v>
      </c>
      <c r="E116585" s="1">
        <v>1</v>
      </c>
      <c r="F116585" s="3">
        <v>44283.744664351849</v>
      </c>
    </row>
    <row r="116586" spans="1:6" ht="28.8" x14ac:dyDescent="0.3">
      <c r="A116586" s="1">
        <v>116584</v>
      </c>
      <c r="B116586" s="2" t="s">
        <v>214500</v>
      </c>
      <c r="C116586" s="2" t="s">
        <v>214501</v>
      </c>
      <c r="D116586" s="1">
        <v>0</v>
      </c>
      <c r="E116586" s="1">
        <v>0</v>
      </c>
      <c r="F116586" s="3">
        <v>44283.744652777779</v>
      </c>
    </row>
    <row r="116587" spans="1:6" ht="28.8" x14ac:dyDescent="0.3">
      <c r="A116587" s="1">
        <v>116585</v>
      </c>
      <c r="B116587" s="2" t="s">
        <v>94390</v>
      </c>
      <c r="C116587" s="2" t="s">
        <v>214502</v>
      </c>
      <c r="D116587" s="1">
        <v>0</v>
      </c>
      <c r="E116587" s="1">
        <v>0</v>
      </c>
      <c r="F116587" s="3">
        <v>44283.744629629633</v>
      </c>
    </row>
    <row r="116588" spans="1:6" ht="28.8" x14ac:dyDescent="0.3">
      <c r="A116588" s="1">
        <v>116586</v>
      </c>
      <c r="B116588" s="2" t="s">
        <v>214503</v>
      </c>
      <c r="C116588" s="2" t="s">
        <v>214504</v>
      </c>
      <c r="D116588" s="1">
        <v>0</v>
      </c>
      <c r="E116588" s="1">
        <v>0</v>
      </c>
      <c r="F116588" s="3">
        <v>44283.744629629633</v>
      </c>
    </row>
    <row r="116589" spans="1:6" ht="28.8" x14ac:dyDescent="0.3">
      <c r="A116589" s="1">
        <v>116587</v>
      </c>
      <c r="B116589" s="2" t="s">
        <v>98792</v>
      </c>
      <c r="C116589" s="2" t="s">
        <v>214505</v>
      </c>
      <c r="D116589" s="1">
        <v>0</v>
      </c>
      <c r="E116589" s="1">
        <v>0</v>
      </c>
      <c r="F116589" s="3">
        <v>44283.744629629633</v>
      </c>
    </row>
    <row r="116590" spans="1:6" ht="28.8" x14ac:dyDescent="0.3">
      <c r="A116590" s="1">
        <v>116588</v>
      </c>
      <c r="B116590" s="2" t="s">
        <v>214506</v>
      </c>
      <c r="C116590" s="2" t="s">
        <v>214507</v>
      </c>
      <c r="D116590" s="1">
        <v>0</v>
      </c>
      <c r="E116590" s="1">
        <v>0</v>
      </c>
      <c r="F116590" s="3">
        <v>44283.744583333333</v>
      </c>
    </row>
    <row r="116591" spans="1:6" ht="43.2" x14ac:dyDescent="0.3">
      <c r="A116591" s="1">
        <v>116589</v>
      </c>
      <c r="B116591" s="2" t="s">
        <v>99603</v>
      </c>
      <c r="C116591" s="2" t="s">
        <v>214508</v>
      </c>
      <c r="D116591" s="1">
        <v>0</v>
      </c>
      <c r="E116591" s="1">
        <v>0</v>
      </c>
      <c r="F116591" s="3">
        <v>44283.744571759256</v>
      </c>
    </row>
    <row r="116592" spans="1:6" ht="28.8" x14ac:dyDescent="0.3">
      <c r="A116592" s="1">
        <v>116590</v>
      </c>
      <c r="B116592" s="2" t="s">
        <v>214509</v>
      </c>
      <c r="C116592" s="2" t="s">
        <v>214510</v>
      </c>
      <c r="D116592" s="1">
        <v>0</v>
      </c>
      <c r="E116592" s="1">
        <v>0</v>
      </c>
      <c r="F116592" s="3">
        <v>44283.744560185187</v>
      </c>
    </row>
    <row r="116593" spans="1:6" ht="28.8" x14ac:dyDescent="0.3">
      <c r="A116593" s="1">
        <v>116591</v>
      </c>
      <c r="B116593" s="2" t="s">
        <v>214511</v>
      </c>
      <c r="C116593" s="2" t="s">
        <v>214512</v>
      </c>
      <c r="D116593" s="1">
        <v>0</v>
      </c>
      <c r="E116593" s="1">
        <v>0</v>
      </c>
      <c r="F116593" s="3">
        <v>44283.744525462964</v>
      </c>
    </row>
    <row r="116594" spans="1:6" ht="28.8" x14ac:dyDescent="0.3">
      <c r="A116594" s="1">
        <v>116592</v>
      </c>
      <c r="B116594" s="2" t="s">
        <v>214513</v>
      </c>
      <c r="C116594" s="2" t="s">
        <v>214514</v>
      </c>
      <c r="D116594" s="1">
        <v>0</v>
      </c>
      <c r="E116594" s="1">
        <v>0</v>
      </c>
      <c r="F116594" s="3">
        <v>44283.744513888887</v>
      </c>
    </row>
    <row r="116595" spans="1:6" ht="43.2" x14ac:dyDescent="0.3">
      <c r="A116595" s="1">
        <v>116593</v>
      </c>
      <c r="B116595" s="2" t="s">
        <v>214515</v>
      </c>
      <c r="C116595" s="2" t="s">
        <v>214516</v>
      </c>
      <c r="D116595" s="1">
        <v>0</v>
      </c>
      <c r="E116595" s="1">
        <v>1</v>
      </c>
      <c r="F116595" s="3">
        <v>44283.744490740741</v>
      </c>
    </row>
    <row r="116596" spans="1:6" ht="28.8" x14ac:dyDescent="0.3">
      <c r="A116596" s="1">
        <v>116594</v>
      </c>
      <c r="B116596" s="2" t="s">
        <v>214517</v>
      </c>
      <c r="C116596" s="2" t="s">
        <v>214518</v>
      </c>
      <c r="D116596" s="1">
        <v>0</v>
      </c>
      <c r="E116596" s="1">
        <v>0</v>
      </c>
      <c r="F116596" s="3">
        <v>44283.744479166664</v>
      </c>
    </row>
    <row r="116597" spans="1:6" ht="28.8" x14ac:dyDescent="0.3">
      <c r="A116597" s="1">
        <v>116595</v>
      </c>
      <c r="B116597" s="2" t="s">
        <v>27300</v>
      </c>
      <c r="C116597" s="2" t="s">
        <v>214519</v>
      </c>
      <c r="D116597" s="1">
        <v>0</v>
      </c>
      <c r="E116597" s="1">
        <v>0</v>
      </c>
      <c r="F116597" s="3">
        <v>44283.744467592594</v>
      </c>
    </row>
    <row r="116598" spans="1:6" ht="28.8" x14ac:dyDescent="0.3">
      <c r="A116598" s="1">
        <v>116596</v>
      </c>
      <c r="B116598" s="2" t="s">
        <v>13771</v>
      </c>
      <c r="C116598" s="2" t="s">
        <v>214520</v>
      </c>
      <c r="D116598" s="1">
        <v>0</v>
      </c>
      <c r="E116598" s="1">
        <v>0</v>
      </c>
      <c r="F116598" s="3">
        <v>44283.744456018518</v>
      </c>
    </row>
    <row r="116599" spans="1:6" ht="43.2" x14ac:dyDescent="0.3">
      <c r="A116599" s="1">
        <v>116597</v>
      </c>
      <c r="B116599" s="2" t="s">
        <v>137</v>
      </c>
      <c r="C116599" s="2" t="s">
        <v>214521</v>
      </c>
      <c r="D116599" s="1">
        <v>0</v>
      </c>
      <c r="E116599" s="1">
        <v>0</v>
      </c>
      <c r="F116599" s="3">
        <v>44283.744444444441</v>
      </c>
    </row>
    <row r="116600" spans="1:6" ht="28.8" x14ac:dyDescent="0.3">
      <c r="A116600" s="1">
        <v>116598</v>
      </c>
      <c r="B116600" s="2" t="s">
        <v>214522</v>
      </c>
      <c r="C116600" s="2" t="s">
        <v>214523</v>
      </c>
      <c r="D116600" s="1">
        <v>0</v>
      </c>
      <c r="E116600" s="1">
        <v>0</v>
      </c>
      <c r="F116600" s="3">
        <v>44283.744444444441</v>
      </c>
    </row>
    <row r="116601" spans="1:6" ht="28.8" x14ac:dyDescent="0.3">
      <c r="A116601" s="1">
        <v>116599</v>
      </c>
      <c r="B116601" s="2" t="s">
        <v>79053</v>
      </c>
      <c r="C116601" s="2" t="s">
        <v>214524</v>
      </c>
      <c r="D116601" s="1">
        <v>0</v>
      </c>
      <c r="E116601" s="1">
        <v>0</v>
      </c>
      <c r="F116601" s="3">
        <v>44283.744409722225</v>
      </c>
    </row>
    <row r="116602" spans="1:6" ht="28.8" x14ac:dyDescent="0.3">
      <c r="A116602" s="1">
        <v>116600</v>
      </c>
      <c r="B116602" s="2" t="s">
        <v>214525</v>
      </c>
      <c r="C116602" s="2" t="s">
        <v>214526</v>
      </c>
      <c r="D116602" s="1">
        <v>0</v>
      </c>
      <c r="E116602" s="1">
        <v>0</v>
      </c>
      <c r="F116602" s="3">
        <v>44283.744409722225</v>
      </c>
    </row>
    <row r="116603" spans="1:6" ht="28.8" x14ac:dyDescent="0.3">
      <c r="A116603" s="1">
        <v>116601</v>
      </c>
      <c r="B116603" s="2" t="s">
        <v>214527</v>
      </c>
      <c r="C116603" s="2" t="s">
        <v>214528</v>
      </c>
      <c r="D116603" s="1">
        <v>0</v>
      </c>
      <c r="E116603" s="1">
        <v>0</v>
      </c>
      <c r="F116603" s="3">
        <v>44283.744398148148</v>
      </c>
    </row>
    <row r="116604" spans="1:6" ht="28.8" x14ac:dyDescent="0.3">
      <c r="A116604" s="1">
        <v>116602</v>
      </c>
      <c r="B116604" s="2" t="s">
        <v>214529</v>
      </c>
      <c r="C116604" s="2" t="s">
        <v>214530</v>
      </c>
      <c r="D116604" s="1">
        <v>0</v>
      </c>
      <c r="E116604" s="1">
        <v>0</v>
      </c>
      <c r="F116604" s="3">
        <v>44283.744386574072</v>
      </c>
    </row>
    <row r="116605" spans="1:6" ht="28.8" x14ac:dyDescent="0.3">
      <c r="A116605" s="1">
        <v>116603</v>
      </c>
      <c r="B116605" s="2" t="s">
        <v>214531</v>
      </c>
      <c r="C116605" s="2" t="s">
        <v>214532</v>
      </c>
      <c r="D116605" s="1">
        <v>0</v>
      </c>
      <c r="E116605" s="1">
        <v>0</v>
      </c>
      <c r="F116605" s="3">
        <v>44283.744317129633</v>
      </c>
    </row>
    <row r="116606" spans="1:6" ht="28.8" x14ac:dyDescent="0.3">
      <c r="A116606" s="1">
        <v>116604</v>
      </c>
      <c r="B116606" s="2" t="s">
        <v>214533</v>
      </c>
      <c r="C116606" s="2" t="s">
        <v>214534</v>
      </c>
      <c r="D116606" s="1">
        <v>0</v>
      </c>
      <c r="E116606" s="1">
        <v>0</v>
      </c>
      <c r="F116606" s="3">
        <v>44283.744317129633</v>
      </c>
    </row>
    <row r="116607" spans="1:6" ht="100.8" x14ac:dyDescent="0.3">
      <c r="A116607" s="1">
        <v>116605</v>
      </c>
      <c r="B116607" s="2" t="s">
        <v>214535</v>
      </c>
      <c r="C116607" s="2" t="s">
        <v>214536</v>
      </c>
      <c r="D116607" s="1">
        <v>0</v>
      </c>
      <c r="E116607" s="1">
        <v>1</v>
      </c>
      <c r="F116607" s="3">
        <v>44283.744305555556</v>
      </c>
    </row>
    <row r="116608" spans="1:6" ht="28.8" x14ac:dyDescent="0.3">
      <c r="A116608" s="1">
        <v>116606</v>
      </c>
      <c r="B116608" s="2" t="s">
        <v>214537</v>
      </c>
      <c r="C116608" s="2" t="s">
        <v>214538</v>
      </c>
      <c r="D116608" s="1">
        <v>0</v>
      </c>
      <c r="E116608" s="1">
        <v>17</v>
      </c>
      <c r="F116608" s="3">
        <v>44283.74422453704</v>
      </c>
    </row>
    <row r="116609" spans="1:6" ht="28.8" x14ac:dyDescent="0.3">
      <c r="A116609" s="1">
        <v>116607</v>
      </c>
      <c r="B116609" s="2" t="s">
        <v>214539</v>
      </c>
      <c r="C116609" s="2" t="s">
        <v>214540</v>
      </c>
      <c r="D116609" s="1">
        <v>0</v>
      </c>
      <c r="E116609" s="1">
        <v>2</v>
      </c>
      <c r="F116609" s="3">
        <v>44283.744189814817</v>
      </c>
    </row>
    <row r="116610" spans="1:6" ht="28.8" x14ac:dyDescent="0.3">
      <c r="A116610" s="1">
        <v>116608</v>
      </c>
      <c r="B116610" s="2" t="s">
        <v>214541</v>
      </c>
      <c r="C116610" s="2" t="s">
        <v>214542</v>
      </c>
      <c r="D116610" s="1">
        <v>0</v>
      </c>
      <c r="E116610" s="1">
        <v>0</v>
      </c>
      <c r="F116610" s="3">
        <v>44283.74417824074</v>
      </c>
    </row>
    <row r="116611" spans="1:6" ht="28.8" x14ac:dyDescent="0.3">
      <c r="A116611" s="1">
        <v>116609</v>
      </c>
      <c r="B116611" s="2" t="s">
        <v>214543</v>
      </c>
      <c r="C116611" s="2" t="s">
        <v>214544</v>
      </c>
      <c r="D116611" s="1">
        <v>0</v>
      </c>
      <c r="E116611" s="1">
        <v>0</v>
      </c>
      <c r="F116611" s="3">
        <v>44283.744108796294</v>
      </c>
    </row>
    <row r="116612" spans="1:6" ht="28.8" x14ac:dyDescent="0.3">
      <c r="A116612" s="1">
        <v>116610</v>
      </c>
      <c r="B116612" s="2" t="s">
        <v>214545</v>
      </c>
      <c r="C116612" s="2" t="s">
        <v>214546</v>
      </c>
      <c r="D116612" s="1">
        <v>0</v>
      </c>
      <c r="E116612" s="1">
        <v>0</v>
      </c>
      <c r="F116612" s="3">
        <v>44283.744062500002</v>
      </c>
    </row>
    <row r="116613" spans="1:6" ht="28.8" x14ac:dyDescent="0.3">
      <c r="A116613" s="1">
        <v>116611</v>
      </c>
      <c r="B116613" s="2" t="s">
        <v>214547</v>
      </c>
      <c r="C116613" s="2" t="s">
        <v>214548</v>
      </c>
      <c r="D116613" s="1">
        <v>0</v>
      </c>
      <c r="E116613" s="1">
        <v>0</v>
      </c>
      <c r="F116613" s="3">
        <v>44283.744016203702</v>
      </c>
    </row>
    <row r="116614" spans="1:6" ht="28.8" x14ac:dyDescent="0.3">
      <c r="A116614" s="1">
        <v>116612</v>
      </c>
      <c r="B116614" s="2" t="s">
        <v>214549</v>
      </c>
      <c r="C116614" s="2" t="s">
        <v>214550</v>
      </c>
      <c r="D116614" s="1">
        <v>0</v>
      </c>
      <c r="E116614" s="1">
        <v>0</v>
      </c>
      <c r="F116614" s="3">
        <v>44283.743958333333</v>
      </c>
    </row>
    <row r="116615" spans="1:6" ht="28.8" x14ac:dyDescent="0.3">
      <c r="A116615" s="1">
        <v>116613</v>
      </c>
      <c r="B116615" s="2" t="s">
        <v>214551</v>
      </c>
      <c r="C116615" s="2" t="s">
        <v>214552</v>
      </c>
      <c r="D116615" s="1">
        <v>0</v>
      </c>
      <c r="E116615" s="1">
        <v>0</v>
      </c>
      <c r="F116615" s="3">
        <v>44283.74391203704</v>
      </c>
    </row>
    <row r="116616" spans="1:6" ht="43.2" x14ac:dyDescent="0.3">
      <c r="A116616" s="1">
        <v>116614</v>
      </c>
      <c r="B116616" s="2" t="s">
        <v>214553</v>
      </c>
      <c r="C116616" s="2" t="s">
        <v>214554</v>
      </c>
      <c r="D116616" s="1">
        <v>0</v>
      </c>
      <c r="E116616" s="1">
        <v>0</v>
      </c>
      <c r="F116616" s="3">
        <v>44283.74391203704</v>
      </c>
    </row>
    <row r="116617" spans="1:6" ht="28.8" x14ac:dyDescent="0.3">
      <c r="A116617" s="1">
        <v>116615</v>
      </c>
      <c r="B116617" s="2" t="s">
        <v>214555</v>
      </c>
      <c r="C116617" s="2" t="s">
        <v>214556</v>
      </c>
      <c r="D116617" s="1">
        <v>0</v>
      </c>
      <c r="E116617" s="1">
        <v>0</v>
      </c>
      <c r="F116617" s="3">
        <v>44283.743900462963</v>
      </c>
    </row>
    <row r="116618" spans="1:6" ht="28.8" x14ac:dyDescent="0.3">
      <c r="A116618" s="1">
        <v>116616</v>
      </c>
      <c r="B116618" s="2" t="s">
        <v>214557</v>
      </c>
      <c r="C116618" s="2" t="s">
        <v>214558</v>
      </c>
      <c r="D116618" s="1">
        <v>0</v>
      </c>
      <c r="E116618" s="1">
        <v>0</v>
      </c>
      <c r="F116618" s="3">
        <v>44283.74386574074</v>
      </c>
    </row>
    <row r="116619" spans="1:6" ht="28.8" x14ac:dyDescent="0.3">
      <c r="A116619" s="1">
        <v>116617</v>
      </c>
      <c r="B116619" s="2" t="s">
        <v>214559</v>
      </c>
      <c r="C116619" s="2" t="s">
        <v>214560</v>
      </c>
      <c r="D116619" s="1">
        <v>0</v>
      </c>
      <c r="E116619" s="1">
        <v>1</v>
      </c>
      <c r="F116619" s="3">
        <v>44283.743854166663</v>
      </c>
    </row>
    <row r="116620" spans="1:6" ht="28.8" x14ac:dyDescent="0.3">
      <c r="A116620" s="1">
        <v>116618</v>
      </c>
      <c r="B116620" s="2" t="s">
        <v>56656</v>
      </c>
      <c r="C116620" s="2" t="s">
        <v>214561</v>
      </c>
      <c r="D116620" s="1">
        <v>1</v>
      </c>
      <c r="E116620" s="1">
        <v>0</v>
      </c>
      <c r="F116620" s="3">
        <v>44283.743819444448</v>
      </c>
    </row>
    <row r="116621" spans="1:6" ht="28.8" x14ac:dyDescent="0.3">
      <c r="A116621" s="1">
        <v>116619</v>
      </c>
      <c r="B116621" s="2" t="s">
        <v>209</v>
      </c>
      <c r="C116621" s="2" t="s">
        <v>214562</v>
      </c>
      <c r="D116621" s="1">
        <v>0</v>
      </c>
      <c r="E116621" s="1">
        <v>1</v>
      </c>
      <c r="F116621" s="3">
        <v>44283.743807870371</v>
      </c>
    </row>
    <row r="116622" spans="1:6" ht="28.8" x14ac:dyDescent="0.3">
      <c r="A116622" s="1">
        <v>116620</v>
      </c>
      <c r="B116622" s="2" t="s">
        <v>214563</v>
      </c>
      <c r="C116622" s="2" t="s">
        <v>214564</v>
      </c>
      <c r="D116622" s="1">
        <v>0</v>
      </c>
      <c r="E116622" s="1">
        <v>0</v>
      </c>
      <c r="F116622" s="3">
        <v>44283.743807870371</v>
      </c>
    </row>
    <row r="116623" spans="1:6" ht="28.8" x14ac:dyDescent="0.3">
      <c r="A116623" s="1">
        <v>116621</v>
      </c>
      <c r="B116623" s="2" t="s">
        <v>214565</v>
      </c>
      <c r="C116623" s="2" t="s">
        <v>214566</v>
      </c>
      <c r="D116623" s="1">
        <v>0</v>
      </c>
      <c r="E116623" s="1">
        <v>0</v>
      </c>
      <c r="F116623" s="3">
        <v>44283.743634259263</v>
      </c>
    </row>
    <row r="116624" spans="1:6" ht="28.8" x14ac:dyDescent="0.3">
      <c r="A116624" s="1">
        <v>116622</v>
      </c>
      <c r="B116624" s="2" t="s">
        <v>214567</v>
      </c>
      <c r="C116624" s="2" t="s">
        <v>214568</v>
      </c>
      <c r="D116624" s="1">
        <v>0</v>
      </c>
      <c r="E116624" s="1">
        <v>0</v>
      </c>
      <c r="F116624" s="3">
        <v>44283.743622685186</v>
      </c>
    </row>
    <row r="116625" spans="1:6" ht="28.8" x14ac:dyDescent="0.3">
      <c r="A116625" s="1">
        <v>116623</v>
      </c>
      <c r="B116625" s="2" t="s">
        <v>214569</v>
      </c>
      <c r="C116625" s="2" t="s">
        <v>214570</v>
      </c>
      <c r="D116625" s="1">
        <v>0</v>
      </c>
      <c r="E116625" s="1">
        <v>0</v>
      </c>
      <c r="F116625" s="3">
        <v>44283.743611111109</v>
      </c>
    </row>
    <row r="116626" spans="1:6" ht="28.8" x14ac:dyDescent="0.3">
      <c r="A116626" s="1">
        <v>116624</v>
      </c>
      <c r="B116626" s="2" t="s">
        <v>214571</v>
      </c>
      <c r="C116626" s="2" t="s">
        <v>214572</v>
      </c>
      <c r="D116626" s="1">
        <v>0</v>
      </c>
      <c r="E116626" s="1">
        <v>2</v>
      </c>
      <c r="F116626" s="3">
        <v>44283.74355324074</v>
      </c>
    </row>
    <row r="116627" spans="1:6" ht="28.8" x14ac:dyDescent="0.3">
      <c r="A116627" s="1">
        <v>116625</v>
      </c>
      <c r="B116627" s="2" t="s">
        <v>53445</v>
      </c>
      <c r="C116627" s="2" t="s">
        <v>214573</v>
      </c>
      <c r="D116627" s="1">
        <v>0</v>
      </c>
      <c r="E116627" s="1">
        <v>0</v>
      </c>
      <c r="F116627" s="3">
        <v>44283.743541666663</v>
      </c>
    </row>
    <row r="116628" spans="1:6" ht="28.8" x14ac:dyDescent="0.3">
      <c r="A116628" s="1">
        <v>116626</v>
      </c>
      <c r="B116628" s="2" t="s">
        <v>214574</v>
      </c>
      <c r="C116628" s="2" t="s">
        <v>214575</v>
      </c>
      <c r="D116628" s="1">
        <v>0</v>
      </c>
      <c r="E116628" s="1">
        <v>0</v>
      </c>
      <c r="F116628" s="3">
        <v>44283.743518518517</v>
      </c>
    </row>
    <row r="116629" spans="1:6" ht="28.8" x14ac:dyDescent="0.3">
      <c r="A116629" s="1">
        <v>116627</v>
      </c>
      <c r="B116629" s="2" t="s">
        <v>214576</v>
      </c>
      <c r="C116629" s="2" t="s">
        <v>214577</v>
      </c>
      <c r="D116629" s="1">
        <v>0</v>
      </c>
      <c r="E116629" s="1">
        <v>0</v>
      </c>
      <c r="F116629" s="3">
        <v>44283.743437500001</v>
      </c>
    </row>
    <row r="116630" spans="1:6" ht="28.8" x14ac:dyDescent="0.3">
      <c r="A116630" s="1">
        <v>116628</v>
      </c>
      <c r="B116630" s="2" t="s">
        <v>214578</v>
      </c>
      <c r="C116630" s="2" t="s">
        <v>214579</v>
      </c>
      <c r="D116630" s="1">
        <v>0</v>
      </c>
      <c r="E116630" s="1">
        <v>0</v>
      </c>
      <c r="F116630" s="3">
        <v>44283.743402777778</v>
      </c>
    </row>
    <row r="116631" spans="1:6" ht="28.8" x14ac:dyDescent="0.3">
      <c r="A116631" s="1">
        <v>116629</v>
      </c>
      <c r="B116631" s="2" t="s">
        <v>214580</v>
      </c>
      <c r="C116631" s="2" t="s">
        <v>214581</v>
      </c>
      <c r="D116631" s="1">
        <v>0</v>
      </c>
      <c r="E116631" s="1">
        <v>0</v>
      </c>
      <c r="F116631" s="3">
        <v>44283.743368055555</v>
      </c>
    </row>
    <row r="116632" spans="1:6" ht="28.8" x14ac:dyDescent="0.3">
      <c r="A116632" s="1">
        <v>116630</v>
      </c>
      <c r="B116632" s="2" t="s">
        <v>214582</v>
      </c>
      <c r="C116632" s="2" t="s">
        <v>214583</v>
      </c>
      <c r="D116632" s="1">
        <v>0</v>
      </c>
      <c r="E116632" s="1">
        <v>0</v>
      </c>
      <c r="F116632" s="3">
        <v>44283.743333333332</v>
      </c>
    </row>
    <row r="116633" spans="1:6" ht="28.8" x14ac:dyDescent="0.3">
      <c r="A116633" s="1">
        <v>116631</v>
      </c>
      <c r="B116633" s="2" t="s">
        <v>214584</v>
      </c>
      <c r="C116633" s="2" t="s">
        <v>214585</v>
      </c>
      <c r="D116633" s="1">
        <v>0</v>
      </c>
      <c r="E116633" s="1">
        <v>0</v>
      </c>
      <c r="F116633" s="3">
        <v>44283.743321759262</v>
      </c>
    </row>
    <row r="116634" spans="1:6" ht="28.8" x14ac:dyDescent="0.3">
      <c r="A116634" s="1">
        <v>116632</v>
      </c>
      <c r="B116634" s="2" t="s">
        <v>214586</v>
      </c>
      <c r="C116634" s="2" t="s">
        <v>214587</v>
      </c>
      <c r="D116634" s="1">
        <v>0</v>
      </c>
      <c r="E116634" s="1">
        <v>1</v>
      </c>
      <c r="F116634" s="3">
        <v>44283.743310185186</v>
      </c>
    </row>
    <row r="116635" spans="1:6" ht="28.8" x14ac:dyDescent="0.3">
      <c r="A116635" s="1">
        <v>116633</v>
      </c>
      <c r="B116635" s="2" t="s">
        <v>214588</v>
      </c>
      <c r="C116635" s="2" t="s">
        <v>214589</v>
      </c>
      <c r="D116635" s="1">
        <v>0</v>
      </c>
      <c r="E116635" s="1">
        <v>0</v>
      </c>
      <c r="F116635" s="3">
        <v>44283.743263888886</v>
      </c>
    </row>
    <row r="116636" spans="1:6" ht="28.8" x14ac:dyDescent="0.3">
      <c r="A116636" s="1">
        <v>116634</v>
      </c>
      <c r="B116636" s="2" t="s">
        <v>214590</v>
      </c>
      <c r="C116636" s="2" t="s">
        <v>214591</v>
      </c>
      <c r="D116636" s="1">
        <v>0</v>
      </c>
      <c r="E116636" s="1">
        <v>0</v>
      </c>
      <c r="F116636" s="3">
        <v>44283.74322916667</v>
      </c>
    </row>
    <row r="116637" spans="1:6" ht="28.8" x14ac:dyDescent="0.3">
      <c r="A116637" s="1">
        <v>116635</v>
      </c>
      <c r="B116637" s="2" t="s">
        <v>214592</v>
      </c>
      <c r="C116637" s="2" t="s">
        <v>214593</v>
      </c>
      <c r="D116637" s="1">
        <v>0</v>
      </c>
      <c r="E116637" s="1">
        <v>0</v>
      </c>
      <c r="F116637" s="3">
        <v>44283.743217592593</v>
      </c>
    </row>
    <row r="116638" spans="1:6" ht="28.8" x14ac:dyDescent="0.3">
      <c r="A116638" s="1">
        <v>116636</v>
      </c>
      <c r="B116638" s="2" t="s">
        <v>214594</v>
      </c>
      <c r="C116638" s="2" t="s">
        <v>214595</v>
      </c>
      <c r="D116638" s="1">
        <v>2</v>
      </c>
      <c r="E116638" s="1">
        <v>10</v>
      </c>
      <c r="F116638" s="3">
        <v>44283.743171296293</v>
      </c>
    </row>
    <row r="116639" spans="1:6" ht="28.8" x14ac:dyDescent="0.3">
      <c r="A116639" s="1">
        <v>116637</v>
      </c>
      <c r="B116639" s="2" t="s">
        <v>214596</v>
      </c>
      <c r="C116639" s="2" t="s">
        <v>214597</v>
      </c>
      <c r="D116639" s="1">
        <v>0</v>
      </c>
      <c r="E116639" s="1">
        <v>0</v>
      </c>
      <c r="F116639" s="3">
        <v>44283.743171296293</v>
      </c>
    </row>
    <row r="116640" spans="1:6" ht="28.8" x14ac:dyDescent="0.3">
      <c r="A116640" s="1">
        <v>116638</v>
      </c>
      <c r="B116640" s="2" t="s">
        <v>214598</v>
      </c>
      <c r="C116640" s="2" t="s">
        <v>214599</v>
      </c>
      <c r="D116640" s="1">
        <v>0</v>
      </c>
      <c r="E116640" s="1">
        <v>0</v>
      </c>
      <c r="F116640" s="3">
        <v>44283.743125000001</v>
      </c>
    </row>
    <row r="116641" spans="1:6" ht="28.8" x14ac:dyDescent="0.3">
      <c r="A116641" s="1">
        <v>116639</v>
      </c>
      <c r="B116641" s="2" t="s">
        <v>214600</v>
      </c>
      <c r="C116641" s="2" t="s">
        <v>214601</v>
      </c>
      <c r="D116641" s="1">
        <v>0</v>
      </c>
      <c r="E116641" s="1">
        <v>0</v>
      </c>
      <c r="F116641" s="3">
        <v>44283.743101851855</v>
      </c>
    </row>
    <row r="116642" spans="1:6" ht="28.8" x14ac:dyDescent="0.3">
      <c r="A116642" s="1">
        <v>116640</v>
      </c>
      <c r="B116642" s="2" t="s">
        <v>214602</v>
      </c>
      <c r="C116642" s="2" t="s">
        <v>214603</v>
      </c>
      <c r="D116642" s="1">
        <v>0</v>
      </c>
      <c r="E116642" s="1">
        <v>0</v>
      </c>
      <c r="F116642" s="3">
        <v>44283.743067129632</v>
      </c>
    </row>
    <row r="116643" spans="1:6" ht="28.8" x14ac:dyDescent="0.3">
      <c r="A116643" s="1">
        <v>116641</v>
      </c>
      <c r="B116643" s="2" t="s">
        <v>214604</v>
      </c>
      <c r="C116643" s="2" t="s">
        <v>214605</v>
      </c>
      <c r="D116643" s="1">
        <v>0</v>
      </c>
      <c r="E116643" s="1">
        <v>0</v>
      </c>
      <c r="F116643" s="3">
        <v>44283.743067129632</v>
      </c>
    </row>
    <row r="116644" spans="1:6" ht="28.8" x14ac:dyDescent="0.3">
      <c r="A116644" s="1">
        <v>116642</v>
      </c>
      <c r="B116644" s="2" t="s">
        <v>214606</v>
      </c>
      <c r="C116644" s="2" t="s">
        <v>214607</v>
      </c>
      <c r="D116644" s="1">
        <v>0</v>
      </c>
      <c r="E116644" s="1">
        <v>0</v>
      </c>
      <c r="F116644" s="3">
        <v>44283.743009259262</v>
      </c>
    </row>
    <row r="116645" spans="1:6" ht="28.8" x14ac:dyDescent="0.3">
      <c r="A116645" s="1">
        <v>116643</v>
      </c>
      <c r="B116645" s="2" t="s">
        <v>214608</v>
      </c>
      <c r="C116645" s="2" t="s">
        <v>214609</v>
      </c>
      <c r="D116645" s="1">
        <v>0</v>
      </c>
      <c r="E116645" s="1">
        <v>1</v>
      </c>
      <c r="F116645" s="3">
        <v>44283.742997685185</v>
      </c>
    </row>
    <row r="116646" spans="1:6" ht="28.8" x14ac:dyDescent="0.3">
      <c r="A116646" s="1">
        <v>116644</v>
      </c>
      <c r="B116646" s="2" t="s">
        <v>214610</v>
      </c>
      <c r="C116646" s="2" t="s">
        <v>214611</v>
      </c>
      <c r="D116646" s="1">
        <v>0</v>
      </c>
      <c r="E116646" s="1">
        <v>0</v>
      </c>
      <c r="F116646" s="3">
        <v>44283.742951388886</v>
      </c>
    </row>
    <row r="116647" spans="1:6" ht="28.8" x14ac:dyDescent="0.3">
      <c r="A116647" s="1">
        <v>116645</v>
      </c>
      <c r="B116647" s="2" t="s">
        <v>15766</v>
      </c>
      <c r="C116647" s="2" t="s">
        <v>214612</v>
      </c>
      <c r="D116647" s="1">
        <v>0</v>
      </c>
      <c r="E116647" s="1">
        <v>0</v>
      </c>
      <c r="F116647" s="3">
        <v>44283.742881944447</v>
      </c>
    </row>
    <row r="116648" spans="1:6" ht="28.8" x14ac:dyDescent="0.3">
      <c r="A116648" s="1">
        <v>116646</v>
      </c>
      <c r="B116648" s="2" t="s">
        <v>214613</v>
      </c>
      <c r="C116648" s="2" t="s">
        <v>214614</v>
      </c>
      <c r="D116648" s="1">
        <v>0</v>
      </c>
      <c r="E116648" s="1">
        <v>0</v>
      </c>
      <c r="F116648" s="3">
        <v>44283.74287037037</v>
      </c>
    </row>
    <row r="116649" spans="1:6" ht="28.8" x14ac:dyDescent="0.3">
      <c r="A116649" s="1">
        <v>116647</v>
      </c>
      <c r="B116649" s="2" t="s">
        <v>157665</v>
      </c>
      <c r="C116649" s="2" t="s">
        <v>214615</v>
      </c>
      <c r="D116649" s="1">
        <v>0</v>
      </c>
      <c r="E116649" s="1">
        <v>0</v>
      </c>
      <c r="F116649" s="3">
        <v>44283.742812500001</v>
      </c>
    </row>
    <row r="116650" spans="1:6" ht="28.8" x14ac:dyDescent="0.3">
      <c r="A116650" s="1">
        <v>116648</v>
      </c>
      <c r="B116650" s="2" t="s">
        <v>214616</v>
      </c>
      <c r="C116650" s="2" t="s">
        <v>214617</v>
      </c>
      <c r="D116650" s="1">
        <v>0</v>
      </c>
      <c r="E116650" s="1">
        <v>0</v>
      </c>
      <c r="F116650" s="3">
        <v>44283.742777777778</v>
      </c>
    </row>
    <row r="116651" spans="1:6" ht="28.8" x14ac:dyDescent="0.3">
      <c r="A116651" s="1">
        <v>116649</v>
      </c>
      <c r="B116651" s="2" t="s">
        <v>214618</v>
      </c>
      <c r="C116651" s="2" t="s">
        <v>214619</v>
      </c>
      <c r="D116651" s="1">
        <v>0</v>
      </c>
      <c r="E116651" s="1">
        <v>0</v>
      </c>
      <c r="F116651" s="3">
        <v>44283.742743055554</v>
      </c>
    </row>
    <row r="116652" spans="1:6" ht="28.8" x14ac:dyDescent="0.3">
      <c r="A116652" s="1">
        <v>116650</v>
      </c>
      <c r="B116652" s="2" t="s">
        <v>214620</v>
      </c>
      <c r="C116652" s="2" t="s">
        <v>214621</v>
      </c>
      <c r="D116652" s="1">
        <v>0</v>
      </c>
      <c r="E116652" s="1">
        <v>0</v>
      </c>
      <c r="F116652" s="3">
        <v>44283.742731481485</v>
      </c>
    </row>
    <row r="116653" spans="1:6" ht="28.8" x14ac:dyDescent="0.3">
      <c r="A116653" s="1">
        <v>116651</v>
      </c>
      <c r="B116653" s="2" t="s">
        <v>214622</v>
      </c>
      <c r="C116653" s="2" t="s">
        <v>214623</v>
      </c>
      <c r="D116653" s="1">
        <v>0</v>
      </c>
      <c r="E116653" s="1">
        <v>1</v>
      </c>
      <c r="F116653" s="3">
        <v>44283.742731481485</v>
      </c>
    </row>
    <row r="116654" spans="1:6" ht="57.6" x14ac:dyDescent="0.3">
      <c r="A116654" s="1">
        <v>116652</v>
      </c>
      <c r="B116654" s="2" t="s">
        <v>214624</v>
      </c>
      <c r="C116654" s="2" t="s">
        <v>214625</v>
      </c>
      <c r="D116654" s="1">
        <v>0</v>
      </c>
      <c r="E116654" s="1">
        <v>0</v>
      </c>
      <c r="F116654" s="3">
        <v>44283.742662037039</v>
      </c>
    </row>
    <row r="116655" spans="1:6" ht="28.8" x14ac:dyDescent="0.3">
      <c r="A116655" s="1">
        <v>116653</v>
      </c>
      <c r="B116655" s="2" t="s">
        <v>214626</v>
      </c>
      <c r="C116655" s="2" t="s">
        <v>214627</v>
      </c>
      <c r="D116655" s="1">
        <v>0</v>
      </c>
      <c r="E116655" s="1">
        <v>0</v>
      </c>
      <c r="F116655" s="3">
        <v>44283.742638888885</v>
      </c>
    </row>
    <row r="116656" spans="1:6" ht="28.8" x14ac:dyDescent="0.3">
      <c r="A116656" s="1">
        <v>116654</v>
      </c>
      <c r="B116656" s="2" t="s">
        <v>214628</v>
      </c>
      <c r="C116656" s="2" t="s">
        <v>214629</v>
      </c>
      <c r="D116656" s="1">
        <v>0</v>
      </c>
      <c r="E116656" s="1">
        <v>0</v>
      </c>
      <c r="F116656" s="3">
        <v>44283.742638888885</v>
      </c>
    </row>
    <row r="116657" spans="1:6" ht="28.8" x14ac:dyDescent="0.3">
      <c r="A116657" s="1">
        <v>116655</v>
      </c>
      <c r="B116657" s="2" t="s">
        <v>214630</v>
      </c>
      <c r="C116657" s="2" t="s">
        <v>214631</v>
      </c>
      <c r="D116657" s="1">
        <v>0</v>
      </c>
      <c r="E116657" s="1">
        <v>0</v>
      </c>
      <c r="F116657" s="3">
        <v>44283.742615740739</v>
      </c>
    </row>
    <row r="116658" spans="1:6" ht="28.8" x14ac:dyDescent="0.3">
      <c r="A116658" s="1">
        <v>116656</v>
      </c>
      <c r="B116658" s="2" t="s">
        <v>214632</v>
      </c>
      <c r="C116658" s="2" t="s">
        <v>214633</v>
      </c>
      <c r="D116658" s="1">
        <v>0</v>
      </c>
      <c r="E116658" s="1">
        <v>0</v>
      </c>
      <c r="F116658" s="3">
        <v>44283.742604166669</v>
      </c>
    </row>
    <row r="116659" spans="1:6" ht="28.8" x14ac:dyDescent="0.3">
      <c r="A116659" s="1">
        <v>116657</v>
      </c>
      <c r="B116659" s="2" t="s">
        <v>214634</v>
      </c>
      <c r="C116659" s="2" t="s">
        <v>214635</v>
      </c>
      <c r="D116659" s="1">
        <v>0</v>
      </c>
      <c r="E116659" s="1">
        <v>0</v>
      </c>
      <c r="F116659" s="3">
        <v>44283.742604166669</v>
      </c>
    </row>
    <row r="116660" spans="1:6" ht="28.8" x14ac:dyDescent="0.3">
      <c r="A116660" s="1">
        <v>116658</v>
      </c>
      <c r="B116660" s="2" t="s">
        <v>214636</v>
      </c>
      <c r="C116660" s="2" t="s">
        <v>214637</v>
      </c>
      <c r="D116660" s="1">
        <v>0</v>
      </c>
      <c r="E116660" s="1">
        <v>0</v>
      </c>
      <c r="F116660" s="3">
        <v>44283.742604166669</v>
      </c>
    </row>
    <row r="116661" spans="1:6" ht="28.8" x14ac:dyDescent="0.3">
      <c r="A116661" s="1">
        <v>116659</v>
      </c>
      <c r="B116661" s="2" t="s">
        <v>214638</v>
      </c>
      <c r="C116661" s="2" t="s">
        <v>214639</v>
      </c>
      <c r="D116661" s="1">
        <v>0</v>
      </c>
      <c r="E116661" s="1">
        <v>0</v>
      </c>
      <c r="F116661" s="3">
        <v>44283.742581018516</v>
      </c>
    </row>
    <row r="116662" spans="1:6" ht="28.8" x14ac:dyDescent="0.3">
      <c r="A116662" s="1">
        <v>116660</v>
      </c>
      <c r="B116662" s="2" t="s">
        <v>214640</v>
      </c>
      <c r="C116662" s="2" t="s">
        <v>214641</v>
      </c>
      <c r="D116662" s="1">
        <v>0</v>
      </c>
      <c r="E116662" s="1">
        <v>0</v>
      </c>
      <c r="F116662" s="3">
        <v>44283.742534722223</v>
      </c>
    </row>
    <row r="116663" spans="1:6" ht="28.8" x14ac:dyDescent="0.3">
      <c r="A116663" s="1">
        <v>116661</v>
      </c>
      <c r="B116663" s="2" t="s">
        <v>49739</v>
      </c>
      <c r="C116663" s="2" t="s">
        <v>214642</v>
      </c>
      <c r="D116663" s="1">
        <v>0</v>
      </c>
      <c r="E116663" s="1">
        <v>0</v>
      </c>
      <c r="F116663" s="3">
        <v>44283.742523148147</v>
      </c>
    </row>
    <row r="116664" spans="1:6" ht="28.8" x14ac:dyDescent="0.3">
      <c r="A116664" s="1">
        <v>116662</v>
      </c>
      <c r="B116664" s="2" t="s">
        <v>214643</v>
      </c>
      <c r="C116664" s="2" t="s">
        <v>214644</v>
      </c>
      <c r="D116664" s="1">
        <v>0</v>
      </c>
      <c r="E116664" s="1">
        <v>0</v>
      </c>
      <c r="F116664" s="3">
        <v>44283.7424537037</v>
      </c>
    </row>
    <row r="116665" spans="1:6" ht="28.8" x14ac:dyDescent="0.3">
      <c r="A116665" s="1">
        <v>116663</v>
      </c>
      <c r="B116665" s="2" t="s">
        <v>214645</v>
      </c>
      <c r="C116665" s="2" t="s">
        <v>214646</v>
      </c>
      <c r="D116665" s="1">
        <v>1</v>
      </c>
      <c r="E116665" s="1">
        <v>29</v>
      </c>
      <c r="F116665" s="3">
        <v>44283.742430555554</v>
      </c>
    </row>
    <row r="116666" spans="1:6" ht="28.8" x14ac:dyDescent="0.3">
      <c r="A116666" s="1">
        <v>116664</v>
      </c>
      <c r="B116666" s="2" t="s">
        <v>214647</v>
      </c>
      <c r="C116666" s="2" t="s">
        <v>214648</v>
      </c>
      <c r="D116666" s="1">
        <v>0</v>
      </c>
      <c r="E116666" s="1">
        <v>0</v>
      </c>
      <c r="F116666" s="3">
        <v>44283.742418981485</v>
      </c>
    </row>
    <row r="116667" spans="1:6" ht="28.8" x14ac:dyDescent="0.3">
      <c r="A116667" s="1">
        <v>116665</v>
      </c>
      <c r="B116667" s="2" t="s">
        <v>214649</v>
      </c>
      <c r="C116667" s="2" t="s">
        <v>214650</v>
      </c>
      <c r="D116667" s="1">
        <v>0</v>
      </c>
      <c r="E116667" s="1">
        <v>0</v>
      </c>
      <c r="F116667" s="3">
        <v>44283.742418981485</v>
      </c>
    </row>
    <row r="116668" spans="1:6" ht="28.8" x14ac:dyDescent="0.3">
      <c r="A116668" s="1">
        <v>116666</v>
      </c>
      <c r="B116668" s="2" t="s">
        <v>214651</v>
      </c>
      <c r="C116668" s="2" t="s">
        <v>214652</v>
      </c>
      <c r="D116668" s="1">
        <v>2</v>
      </c>
      <c r="E116668" s="1">
        <v>2</v>
      </c>
      <c r="F116668" s="3">
        <v>44283.742395833331</v>
      </c>
    </row>
    <row r="116669" spans="1:6" ht="28.8" x14ac:dyDescent="0.3">
      <c r="A116669" s="1">
        <v>116667</v>
      </c>
      <c r="B116669" s="2" t="s">
        <v>214653</v>
      </c>
      <c r="C116669" s="2" t="s">
        <v>214654</v>
      </c>
      <c r="D116669" s="1">
        <v>0</v>
      </c>
      <c r="E116669" s="1">
        <v>0</v>
      </c>
      <c r="F116669" s="3">
        <v>44283.742372685185</v>
      </c>
    </row>
    <row r="116670" spans="1:6" ht="144" x14ac:dyDescent="0.3">
      <c r="A116670" s="1">
        <v>116668</v>
      </c>
      <c r="B116670" s="2" t="s">
        <v>214655</v>
      </c>
      <c r="C116670" s="2" t="s">
        <v>214656</v>
      </c>
      <c r="D116670" s="1">
        <v>0</v>
      </c>
      <c r="E116670" s="1">
        <v>0</v>
      </c>
      <c r="F116670" s="3">
        <v>44283.742372685185</v>
      </c>
    </row>
    <row r="116671" spans="1:6" ht="43.2" x14ac:dyDescent="0.3">
      <c r="A116671" s="1">
        <v>116669</v>
      </c>
      <c r="B116671" s="2" t="s">
        <v>214657</v>
      </c>
      <c r="C116671" s="2" t="s">
        <v>214658</v>
      </c>
      <c r="D116671" s="1">
        <v>2</v>
      </c>
      <c r="E116671" s="1">
        <v>23</v>
      </c>
      <c r="F116671" s="3">
        <v>44283.742349537039</v>
      </c>
    </row>
    <row r="116672" spans="1:6" ht="28.8" x14ac:dyDescent="0.3">
      <c r="A116672" s="1">
        <v>116670</v>
      </c>
      <c r="B116672" s="2" t="s">
        <v>214659</v>
      </c>
      <c r="C116672" s="2" t="s">
        <v>214660</v>
      </c>
      <c r="D116672" s="1">
        <v>0</v>
      </c>
      <c r="E116672" s="1">
        <v>1</v>
      </c>
      <c r="F116672" s="3">
        <v>44283.742314814815</v>
      </c>
    </row>
    <row r="116673" spans="1:6" ht="28.8" x14ac:dyDescent="0.3">
      <c r="A116673" s="1">
        <v>116671</v>
      </c>
      <c r="B116673" s="2" t="s">
        <v>214661</v>
      </c>
      <c r="C116673" s="2" t="s">
        <v>214662</v>
      </c>
      <c r="D116673" s="1">
        <v>0</v>
      </c>
      <c r="E116673" s="1">
        <v>0</v>
      </c>
      <c r="F116673" s="3">
        <v>44283.742268518516</v>
      </c>
    </row>
    <row r="116674" spans="1:6" ht="28.8" x14ac:dyDescent="0.3">
      <c r="A116674" s="1">
        <v>116672</v>
      </c>
      <c r="B116674" s="2" t="s">
        <v>214663</v>
      </c>
      <c r="C116674" s="2" t="s">
        <v>214664</v>
      </c>
      <c r="D116674" s="1">
        <v>0</v>
      </c>
      <c r="E116674" s="1">
        <v>0</v>
      </c>
      <c r="F116674" s="3">
        <v>44283.742256944446</v>
      </c>
    </row>
    <row r="116675" spans="1:6" ht="28.8" x14ac:dyDescent="0.3">
      <c r="A116675" s="1">
        <v>116673</v>
      </c>
      <c r="B116675" s="2" t="s">
        <v>214665</v>
      </c>
      <c r="C116675" s="2" t="s">
        <v>214666</v>
      </c>
      <c r="D116675" s="1">
        <v>0</v>
      </c>
      <c r="E116675" s="1">
        <v>0</v>
      </c>
      <c r="F116675" s="3">
        <v>44283.742222222223</v>
      </c>
    </row>
    <row r="116676" spans="1:6" ht="28.8" x14ac:dyDescent="0.3">
      <c r="A116676" s="1">
        <v>116674</v>
      </c>
      <c r="B116676" s="2" t="s">
        <v>214667</v>
      </c>
      <c r="C116676" s="2" t="s">
        <v>214668</v>
      </c>
      <c r="D116676" s="1">
        <v>0</v>
      </c>
      <c r="E116676" s="1">
        <v>0</v>
      </c>
      <c r="F116676" s="3">
        <v>44283.7421875</v>
      </c>
    </row>
    <row r="116677" spans="1:6" ht="28.8" x14ac:dyDescent="0.3">
      <c r="A116677" s="1">
        <v>116675</v>
      </c>
      <c r="B116677" s="2" t="s">
        <v>214669</v>
      </c>
      <c r="C116677" s="2" t="s">
        <v>214670</v>
      </c>
      <c r="D116677" s="1">
        <v>0</v>
      </c>
      <c r="E116677" s="1">
        <v>0</v>
      </c>
      <c r="F116677" s="3">
        <v>44283.742152777777</v>
      </c>
    </row>
    <row r="116678" spans="1:6" ht="28.8" x14ac:dyDescent="0.3">
      <c r="A116678" s="1">
        <v>116676</v>
      </c>
      <c r="B116678" s="2" t="s">
        <v>214671</v>
      </c>
      <c r="C116678" s="2" t="s">
        <v>214672</v>
      </c>
      <c r="D116678" s="1">
        <v>0</v>
      </c>
      <c r="E116678" s="1">
        <v>0</v>
      </c>
      <c r="F116678" s="3">
        <v>44283.742152777777</v>
      </c>
    </row>
    <row r="116679" spans="1:6" ht="28.8" x14ac:dyDescent="0.3">
      <c r="A116679" s="1">
        <v>116677</v>
      </c>
      <c r="B116679" s="2" t="s">
        <v>214673</v>
      </c>
      <c r="C116679" s="2" t="s">
        <v>214674</v>
      </c>
      <c r="D116679" s="1">
        <v>1</v>
      </c>
      <c r="E116679" s="1">
        <v>0</v>
      </c>
      <c r="F116679" s="3">
        <v>44283.742083333331</v>
      </c>
    </row>
    <row r="116680" spans="1:6" ht="28.8" x14ac:dyDescent="0.3">
      <c r="A116680" s="1">
        <v>116678</v>
      </c>
      <c r="B116680" s="2" t="s">
        <v>214675</v>
      </c>
      <c r="C116680" s="2" t="s">
        <v>214676</v>
      </c>
      <c r="D116680" s="1">
        <v>0</v>
      </c>
      <c r="E116680" s="1">
        <v>0</v>
      </c>
      <c r="F116680" s="3">
        <v>44283.741979166669</v>
      </c>
    </row>
    <row r="116681" spans="1:6" ht="57.6" x14ac:dyDescent="0.3">
      <c r="A116681" s="1">
        <v>116679</v>
      </c>
      <c r="B116681" s="2" t="s">
        <v>214677</v>
      </c>
      <c r="C116681" s="2" t="s">
        <v>214678</v>
      </c>
      <c r="D116681" s="1">
        <v>0</v>
      </c>
      <c r="E116681" s="1">
        <v>0</v>
      </c>
      <c r="F116681" s="3">
        <v>44283.741967592592</v>
      </c>
    </row>
    <row r="116682" spans="1:6" ht="43.2" x14ac:dyDescent="0.3">
      <c r="A116682" s="1">
        <v>116680</v>
      </c>
      <c r="B116682" s="2" t="s">
        <v>214679</v>
      </c>
      <c r="C116682" s="2" t="s">
        <v>214680</v>
      </c>
      <c r="D116682" s="1">
        <v>2</v>
      </c>
      <c r="E116682" s="1">
        <v>51</v>
      </c>
      <c r="F116682" s="3">
        <v>44283.741909722223</v>
      </c>
    </row>
    <row r="116683" spans="1:6" ht="28.8" x14ac:dyDescent="0.3">
      <c r="A116683" s="1">
        <v>116681</v>
      </c>
      <c r="B116683" s="2" t="s">
        <v>214681</v>
      </c>
      <c r="C116683" s="2" t="s">
        <v>214682</v>
      </c>
      <c r="D116683" s="1">
        <v>0</v>
      </c>
      <c r="E116683" s="1">
        <v>0</v>
      </c>
      <c r="F116683" s="3">
        <v>44283.741909722223</v>
      </c>
    </row>
    <row r="116684" spans="1:6" ht="28.8" x14ac:dyDescent="0.3">
      <c r="A116684" s="1">
        <v>116682</v>
      </c>
      <c r="B116684" s="2" t="s">
        <v>207828</v>
      </c>
      <c r="C116684" s="2" t="s">
        <v>214683</v>
      </c>
      <c r="D116684" s="1">
        <v>0</v>
      </c>
      <c r="E116684" s="1">
        <v>0</v>
      </c>
      <c r="F116684" s="3">
        <v>44283.741909722223</v>
      </c>
    </row>
    <row r="116685" spans="1:6" ht="28.8" x14ac:dyDescent="0.3">
      <c r="A116685" s="1">
        <v>116683</v>
      </c>
      <c r="B116685" s="2" t="s">
        <v>214684</v>
      </c>
      <c r="C116685" s="2" t="s">
        <v>214685</v>
      </c>
      <c r="D116685" s="1">
        <v>0</v>
      </c>
      <c r="E116685" s="1">
        <v>0</v>
      </c>
      <c r="F116685" s="3">
        <v>44283.741909722223</v>
      </c>
    </row>
    <row r="116686" spans="1:6" ht="28.8" x14ac:dyDescent="0.3">
      <c r="A116686" s="1">
        <v>116684</v>
      </c>
      <c r="B116686" s="2" t="s">
        <v>214686</v>
      </c>
      <c r="C116686" s="2" t="s">
        <v>214687</v>
      </c>
      <c r="D116686" s="1">
        <v>0</v>
      </c>
      <c r="E116686" s="1">
        <v>0</v>
      </c>
      <c r="F116686" s="3">
        <v>44283.741840277777</v>
      </c>
    </row>
    <row r="116687" spans="1:6" ht="28.8" x14ac:dyDescent="0.3">
      <c r="A116687" s="1">
        <v>116685</v>
      </c>
      <c r="B116687" s="2" t="s">
        <v>214688</v>
      </c>
      <c r="C116687" s="2" t="s">
        <v>214689</v>
      </c>
      <c r="D116687" s="1">
        <v>0</v>
      </c>
      <c r="E116687" s="1">
        <v>0</v>
      </c>
      <c r="F116687" s="3">
        <v>44283.741782407407</v>
      </c>
    </row>
    <row r="116688" spans="1:6" ht="28.8" x14ac:dyDescent="0.3">
      <c r="A116688" s="1">
        <v>116686</v>
      </c>
      <c r="B116688" s="2" t="s">
        <v>170859</v>
      </c>
      <c r="C116688" s="2" t="s">
        <v>214690</v>
      </c>
      <c r="D116688" s="1">
        <v>0</v>
      </c>
      <c r="E116688" s="1">
        <v>0</v>
      </c>
      <c r="F116688" s="3">
        <v>44283.741736111115</v>
      </c>
    </row>
    <row r="116689" spans="1:6" ht="28.8" x14ac:dyDescent="0.3">
      <c r="A116689" s="1">
        <v>116687</v>
      </c>
      <c r="B116689" s="2" t="s">
        <v>3539</v>
      </c>
      <c r="C116689" s="2" t="s">
        <v>214691</v>
      </c>
      <c r="D116689" s="1">
        <v>0</v>
      </c>
      <c r="E116689" s="1">
        <v>1</v>
      </c>
      <c r="F116689" s="3">
        <v>44283.741701388892</v>
      </c>
    </row>
    <row r="116690" spans="1:6" ht="28.8" x14ac:dyDescent="0.3">
      <c r="A116690" s="1">
        <v>116688</v>
      </c>
      <c r="B116690" s="2" t="s">
        <v>48267</v>
      </c>
      <c r="C116690" s="2" t="s">
        <v>214692</v>
      </c>
      <c r="D116690" s="1">
        <v>0</v>
      </c>
      <c r="E116690" s="1">
        <v>1</v>
      </c>
      <c r="F116690" s="3">
        <v>44283.741701388892</v>
      </c>
    </row>
    <row r="116691" spans="1:6" ht="28.8" x14ac:dyDescent="0.3">
      <c r="A116691" s="1">
        <v>116689</v>
      </c>
      <c r="B116691" s="2" t="s">
        <v>214693</v>
      </c>
      <c r="C116691" s="2" t="s">
        <v>214694</v>
      </c>
      <c r="D116691" s="1">
        <v>0</v>
      </c>
      <c r="E116691" s="1">
        <v>1</v>
      </c>
      <c r="F116691" s="3">
        <v>44283.741666666669</v>
      </c>
    </row>
    <row r="116692" spans="1:6" ht="43.2" x14ac:dyDescent="0.3">
      <c r="A116692" s="1">
        <v>116690</v>
      </c>
      <c r="B116692" s="2" t="s">
        <v>214695</v>
      </c>
      <c r="C116692" s="2" t="s">
        <v>214696</v>
      </c>
      <c r="D116692" s="1">
        <v>0</v>
      </c>
      <c r="E116692" s="1">
        <v>0</v>
      </c>
      <c r="F116692" s="3">
        <v>44283.741666666669</v>
      </c>
    </row>
    <row r="116693" spans="1:6" ht="28.8" x14ac:dyDescent="0.3">
      <c r="A116693" s="1">
        <v>116691</v>
      </c>
      <c r="B116693" s="2" t="s">
        <v>214697</v>
      </c>
      <c r="C116693" s="2" t="s">
        <v>214698</v>
      </c>
      <c r="D116693" s="1">
        <v>0</v>
      </c>
      <c r="E116693" s="1">
        <v>0</v>
      </c>
      <c r="F116693" s="3">
        <v>44283.741666666669</v>
      </c>
    </row>
    <row r="116694" spans="1:6" ht="28.8" x14ac:dyDescent="0.3">
      <c r="A116694" s="1">
        <v>116692</v>
      </c>
      <c r="B116694" s="2" t="s">
        <v>214699</v>
      </c>
      <c r="C116694" s="2" t="s">
        <v>214700</v>
      </c>
      <c r="D116694" s="1">
        <v>0</v>
      </c>
      <c r="E116694" s="1">
        <v>6</v>
      </c>
      <c r="F116694" s="3">
        <v>44283.741562499999</v>
      </c>
    </row>
    <row r="116695" spans="1:6" ht="28.8" x14ac:dyDescent="0.3">
      <c r="A116695" s="1">
        <v>116693</v>
      </c>
      <c r="B116695" s="2" t="s">
        <v>214701</v>
      </c>
      <c r="C116695" s="2" t="s">
        <v>214702</v>
      </c>
      <c r="D116695" s="1">
        <v>0</v>
      </c>
      <c r="E116695" s="1">
        <v>0</v>
      </c>
      <c r="F116695" s="3">
        <v>44283.741550925923</v>
      </c>
    </row>
    <row r="116696" spans="1:6" ht="28.8" x14ac:dyDescent="0.3">
      <c r="A116696" s="1">
        <v>116694</v>
      </c>
      <c r="B116696" s="2" t="s">
        <v>214703</v>
      </c>
      <c r="C116696" s="2" t="s">
        <v>214704</v>
      </c>
      <c r="D116696" s="1">
        <v>0</v>
      </c>
      <c r="E116696" s="1">
        <v>0</v>
      </c>
      <c r="F116696" s="3">
        <v>44283.741539351853</v>
      </c>
    </row>
    <row r="116697" spans="1:6" ht="43.2" x14ac:dyDescent="0.3">
      <c r="A116697" s="1">
        <v>116695</v>
      </c>
      <c r="B116697" s="2" t="s">
        <v>214705</v>
      </c>
      <c r="C116697" s="2" t="s">
        <v>214706</v>
      </c>
      <c r="D116697" s="1">
        <v>0</v>
      </c>
      <c r="E116697" s="1">
        <v>0</v>
      </c>
      <c r="F116697" s="3">
        <v>44283.74150462963</v>
      </c>
    </row>
    <row r="116698" spans="1:6" ht="43.2" x14ac:dyDescent="0.3">
      <c r="A116698" s="1">
        <v>116696</v>
      </c>
      <c r="B116698" s="2" t="s">
        <v>214707</v>
      </c>
      <c r="C116698" s="2" t="s">
        <v>214708</v>
      </c>
      <c r="D116698" s="1">
        <v>0</v>
      </c>
      <c r="E116698" s="1">
        <v>0</v>
      </c>
      <c r="F116698" s="3">
        <v>44283.741446759261</v>
      </c>
    </row>
    <row r="116699" spans="1:6" ht="43.2" x14ac:dyDescent="0.3">
      <c r="A116699" s="1">
        <v>116697</v>
      </c>
      <c r="B116699" s="2" t="s">
        <v>214709</v>
      </c>
      <c r="C116699" s="2" t="s">
        <v>214710</v>
      </c>
      <c r="D116699" s="1">
        <v>0</v>
      </c>
      <c r="E116699" s="1">
        <v>0</v>
      </c>
      <c r="F116699" s="3">
        <v>44283.741435185184</v>
      </c>
    </row>
    <row r="116700" spans="1:6" ht="28.8" x14ac:dyDescent="0.3">
      <c r="A116700" s="1">
        <v>116698</v>
      </c>
      <c r="B116700" s="2" t="s">
        <v>214711</v>
      </c>
      <c r="C116700" s="2" t="s">
        <v>214712</v>
      </c>
      <c r="D116700" s="1">
        <v>0</v>
      </c>
      <c r="E116700" s="1">
        <v>0</v>
      </c>
      <c r="F116700" s="3">
        <v>44283.741423611114</v>
      </c>
    </row>
    <row r="116701" spans="1:6" ht="28.8" x14ac:dyDescent="0.3">
      <c r="A116701" s="1">
        <v>116699</v>
      </c>
      <c r="B116701" s="2" t="s">
        <v>214713</v>
      </c>
      <c r="C116701" s="2" t="s">
        <v>214714</v>
      </c>
      <c r="D116701" s="1">
        <v>0</v>
      </c>
      <c r="E116701" s="1">
        <v>1</v>
      </c>
      <c r="F116701" s="3">
        <v>44283.741423611114</v>
      </c>
    </row>
    <row r="116702" spans="1:6" ht="28.8" x14ac:dyDescent="0.3">
      <c r="A116702" s="1">
        <v>116700</v>
      </c>
      <c r="B116702" s="2" t="s">
        <v>214715</v>
      </c>
      <c r="C116702" s="2" t="s">
        <v>214716</v>
      </c>
      <c r="D116702" s="1">
        <v>0</v>
      </c>
      <c r="E116702" s="1">
        <v>0</v>
      </c>
      <c r="F116702" s="3">
        <v>44283.741412037038</v>
      </c>
    </row>
    <row r="116703" spans="1:6" ht="28.8" x14ac:dyDescent="0.3">
      <c r="A116703" s="1">
        <v>116701</v>
      </c>
      <c r="B116703" s="2" t="s">
        <v>214717</v>
      </c>
      <c r="C116703" s="2" t="s">
        <v>214718</v>
      </c>
      <c r="D116703" s="1">
        <v>0</v>
      </c>
      <c r="E116703" s="1">
        <v>0</v>
      </c>
      <c r="F116703" s="3">
        <v>44283.741400462961</v>
      </c>
    </row>
    <row r="116704" spans="1:6" ht="28.8" x14ac:dyDescent="0.3">
      <c r="A116704" s="1">
        <v>116702</v>
      </c>
      <c r="B116704" s="2" t="s">
        <v>214719</v>
      </c>
      <c r="C116704" s="2" t="s">
        <v>214720</v>
      </c>
      <c r="D116704" s="1">
        <v>0</v>
      </c>
      <c r="E116704" s="1">
        <v>0</v>
      </c>
      <c r="F116704" s="3">
        <v>44283.741377314815</v>
      </c>
    </row>
    <row r="116705" spans="1:6" ht="28.8" x14ac:dyDescent="0.3">
      <c r="A116705" s="1">
        <v>116703</v>
      </c>
      <c r="B116705" s="2" t="s">
        <v>214721</v>
      </c>
      <c r="C116705" s="2" t="s">
        <v>214722</v>
      </c>
      <c r="D116705" s="1">
        <v>0</v>
      </c>
      <c r="E116705" s="1">
        <v>13</v>
      </c>
      <c r="F116705" s="3">
        <v>44283.741365740738</v>
      </c>
    </row>
    <row r="116706" spans="1:6" ht="28.8" x14ac:dyDescent="0.3">
      <c r="A116706" s="1">
        <v>116704</v>
      </c>
      <c r="B116706" s="2" t="s">
        <v>214723</v>
      </c>
      <c r="C116706" s="2" t="s">
        <v>214724</v>
      </c>
      <c r="D116706" s="1">
        <v>0</v>
      </c>
      <c r="E116706" s="1">
        <v>1</v>
      </c>
      <c r="F116706" s="3">
        <v>44283.741365740738</v>
      </c>
    </row>
    <row r="116707" spans="1:6" ht="28.8" x14ac:dyDescent="0.3">
      <c r="A116707" s="1">
        <v>116705</v>
      </c>
      <c r="B116707" s="2" t="s">
        <v>214725</v>
      </c>
      <c r="C116707" s="2" t="s">
        <v>214726</v>
      </c>
      <c r="D116707" s="1">
        <v>0</v>
      </c>
      <c r="E116707" s="1">
        <v>0</v>
      </c>
      <c r="F116707" s="3">
        <v>44283.741342592592</v>
      </c>
    </row>
    <row r="116708" spans="1:6" ht="28.8" x14ac:dyDescent="0.3">
      <c r="A116708" s="1">
        <v>116706</v>
      </c>
      <c r="B116708" s="2" t="s">
        <v>25029</v>
      </c>
      <c r="C116708" s="2" t="s">
        <v>214727</v>
      </c>
      <c r="D116708" s="1">
        <v>0</v>
      </c>
      <c r="E116708" s="1">
        <v>0</v>
      </c>
      <c r="F116708" s="3">
        <v>44283.741331018522</v>
      </c>
    </row>
    <row r="116709" spans="1:6" ht="28.8" x14ac:dyDescent="0.3">
      <c r="A116709" s="1">
        <v>116707</v>
      </c>
      <c r="B116709" s="2" t="s">
        <v>214728</v>
      </c>
      <c r="C116709" s="2" t="s">
        <v>214729</v>
      </c>
      <c r="D116709" s="1">
        <v>0</v>
      </c>
      <c r="E116709" s="1">
        <v>0</v>
      </c>
      <c r="F116709" s="3">
        <v>44283.741284722222</v>
      </c>
    </row>
    <row r="116710" spans="1:6" ht="28.8" x14ac:dyDescent="0.3">
      <c r="A116710" s="1">
        <v>116708</v>
      </c>
      <c r="B116710" s="2" t="s">
        <v>214730</v>
      </c>
      <c r="C116710" s="2" t="s">
        <v>214731</v>
      </c>
      <c r="D116710" s="1">
        <v>0</v>
      </c>
      <c r="E116710" s="1">
        <v>0</v>
      </c>
      <c r="F116710" s="3">
        <v>44283.741261574076</v>
      </c>
    </row>
    <row r="116711" spans="1:6" ht="28.8" x14ac:dyDescent="0.3">
      <c r="A116711" s="1">
        <v>116709</v>
      </c>
      <c r="B116711" s="2" t="s">
        <v>214732</v>
      </c>
      <c r="C116711" s="2" t="s">
        <v>214733</v>
      </c>
      <c r="D116711" s="1">
        <v>0</v>
      </c>
      <c r="E116711" s="1">
        <v>2</v>
      </c>
      <c r="F116711" s="3">
        <v>44283.741203703707</v>
      </c>
    </row>
    <row r="116712" spans="1:6" ht="28.8" x14ac:dyDescent="0.3">
      <c r="A116712" s="1">
        <v>116710</v>
      </c>
      <c r="B116712" s="2" t="s">
        <v>116</v>
      </c>
      <c r="C116712" s="2" t="s">
        <v>214734</v>
      </c>
      <c r="D116712" s="1">
        <v>0</v>
      </c>
      <c r="E116712" s="1">
        <v>2</v>
      </c>
      <c r="F116712" s="3">
        <v>44283.741157407407</v>
      </c>
    </row>
    <row r="116713" spans="1:6" ht="43.2" x14ac:dyDescent="0.3">
      <c r="A116713" s="1">
        <v>116711</v>
      </c>
      <c r="B116713" s="2" t="s">
        <v>214735</v>
      </c>
      <c r="C116713" s="2" t="s">
        <v>214736</v>
      </c>
      <c r="D116713" s="1">
        <v>0</v>
      </c>
      <c r="E116713" s="1">
        <v>1</v>
      </c>
      <c r="F116713" s="3">
        <v>44283.74114583333</v>
      </c>
    </row>
    <row r="116714" spans="1:6" ht="28.8" x14ac:dyDescent="0.3">
      <c r="A116714" s="1">
        <v>116712</v>
      </c>
      <c r="B116714" s="2" t="s">
        <v>214737</v>
      </c>
      <c r="C116714" s="2" t="s">
        <v>214738</v>
      </c>
      <c r="D116714" s="1">
        <v>0</v>
      </c>
      <c r="E116714" s="1">
        <v>3</v>
      </c>
      <c r="F116714" s="3">
        <v>44283.74113425926</v>
      </c>
    </row>
    <row r="116715" spans="1:6" ht="28.8" x14ac:dyDescent="0.3">
      <c r="A116715" s="1">
        <v>116713</v>
      </c>
      <c r="B116715" s="2" t="s">
        <v>214739</v>
      </c>
      <c r="C116715" s="2" t="s">
        <v>214740</v>
      </c>
      <c r="D116715" s="1">
        <v>0</v>
      </c>
      <c r="E116715" s="1">
        <v>1</v>
      </c>
      <c r="F116715" s="3">
        <v>44283.741099537037</v>
      </c>
    </row>
    <row r="116716" spans="1:6" ht="28.8" x14ac:dyDescent="0.3">
      <c r="A116716" s="1">
        <v>116714</v>
      </c>
      <c r="B116716" s="2" t="s">
        <v>255</v>
      </c>
      <c r="C116716" s="2" t="s">
        <v>214741</v>
      </c>
      <c r="D116716" s="1">
        <v>0</v>
      </c>
      <c r="E116716" s="1">
        <v>0</v>
      </c>
      <c r="F116716" s="3">
        <v>44283.741030092591</v>
      </c>
    </row>
    <row r="116717" spans="1:6" ht="43.2" x14ac:dyDescent="0.3">
      <c r="A116717" s="1">
        <v>116715</v>
      </c>
      <c r="B116717" s="2" t="s">
        <v>116</v>
      </c>
      <c r="C116717" s="2" t="s">
        <v>214742</v>
      </c>
      <c r="D116717" s="1">
        <v>0</v>
      </c>
      <c r="E116717" s="1">
        <v>0</v>
      </c>
      <c r="F116717" s="3">
        <v>44283.741006944445</v>
      </c>
    </row>
    <row r="116718" spans="1:6" ht="28.8" x14ac:dyDescent="0.3">
      <c r="A116718" s="1">
        <v>116716</v>
      </c>
      <c r="B116718" s="2" t="s">
        <v>214743</v>
      </c>
      <c r="C116718" s="2" t="s">
        <v>214744</v>
      </c>
      <c r="D116718" s="1">
        <v>0</v>
      </c>
      <c r="E116718" s="1">
        <v>0</v>
      </c>
      <c r="F116718" s="3">
        <v>44283.740949074076</v>
      </c>
    </row>
    <row r="116719" spans="1:6" ht="28.8" x14ac:dyDescent="0.3">
      <c r="A116719" s="1">
        <v>116717</v>
      </c>
      <c r="B116719" s="2" t="s">
        <v>214745</v>
      </c>
      <c r="C116719" s="2" t="s">
        <v>214746</v>
      </c>
      <c r="D116719" s="1">
        <v>0</v>
      </c>
      <c r="E116719" s="1">
        <v>1</v>
      </c>
      <c r="F116719" s="3">
        <v>44283.740891203706</v>
      </c>
    </row>
    <row r="116720" spans="1:6" ht="28.8" x14ac:dyDescent="0.3">
      <c r="A116720" s="1">
        <v>116718</v>
      </c>
      <c r="B116720" s="2" t="s">
        <v>214747</v>
      </c>
      <c r="C116720" s="2" t="s">
        <v>214748</v>
      </c>
      <c r="D116720" s="1">
        <v>0</v>
      </c>
      <c r="E116720" s="1">
        <v>0</v>
      </c>
      <c r="F116720" s="3">
        <v>44283.740844907406</v>
      </c>
    </row>
    <row r="116721" spans="1:6" ht="28.8" x14ac:dyDescent="0.3">
      <c r="A116721" s="1">
        <v>116719</v>
      </c>
      <c r="B116721" s="2" t="s">
        <v>214749</v>
      </c>
      <c r="C116721" s="2" t="s">
        <v>214750</v>
      </c>
      <c r="D116721" s="1">
        <v>0</v>
      </c>
      <c r="E116721" s="1">
        <v>0</v>
      </c>
      <c r="F116721" s="3">
        <v>44283.74082175926</v>
      </c>
    </row>
    <row r="116722" spans="1:6" ht="28.8" x14ac:dyDescent="0.3">
      <c r="A116722" s="1">
        <v>116720</v>
      </c>
      <c r="B116722" s="2" t="s">
        <v>214751</v>
      </c>
      <c r="C116722" s="2" t="s">
        <v>214752</v>
      </c>
      <c r="D116722" s="1">
        <v>0</v>
      </c>
      <c r="E116722" s="1">
        <v>1</v>
      </c>
      <c r="F116722" s="3">
        <v>44283.740787037037</v>
      </c>
    </row>
    <row r="116723" spans="1:6" ht="28.8" x14ac:dyDescent="0.3">
      <c r="A116723" s="1">
        <v>116721</v>
      </c>
      <c r="B116723" s="2" t="s">
        <v>214753</v>
      </c>
      <c r="C116723" s="2" t="s">
        <v>214754</v>
      </c>
      <c r="D116723" s="1">
        <v>1</v>
      </c>
      <c r="E116723" s="1">
        <v>1</v>
      </c>
      <c r="F116723" s="3">
        <v>44283.740729166668</v>
      </c>
    </row>
    <row r="116724" spans="1:6" ht="28.8" x14ac:dyDescent="0.3">
      <c r="A116724" s="1">
        <v>116722</v>
      </c>
      <c r="B116724" s="2" t="s">
        <v>214755</v>
      </c>
      <c r="C116724" s="2" t="s">
        <v>214756</v>
      </c>
      <c r="D116724" s="1">
        <v>0</v>
      </c>
      <c r="E116724" s="1">
        <v>22</v>
      </c>
      <c r="F116724" s="3">
        <v>44283.740729166668</v>
      </c>
    </row>
    <row r="116725" spans="1:6" ht="28.8" x14ac:dyDescent="0.3">
      <c r="A116725" s="1">
        <v>116723</v>
      </c>
      <c r="B116725" s="2" t="s">
        <v>214757</v>
      </c>
      <c r="C116725" s="2" t="s">
        <v>214758</v>
      </c>
      <c r="D116725" s="1">
        <v>0</v>
      </c>
      <c r="E116725" s="1">
        <v>2</v>
      </c>
      <c r="F116725" s="3">
        <v>44283.740717592591</v>
      </c>
    </row>
    <row r="116726" spans="1:6" ht="28.8" x14ac:dyDescent="0.3">
      <c r="A116726" s="1">
        <v>116724</v>
      </c>
      <c r="B116726" s="2" t="s">
        <v>214759</v>
      </c>
      <c r="C116726" s="2" t="s">
        <v>214760</v>
      </c>
      <c r="D116726" s="1">
        <v>0</v>
      </c>
      <c r="E116726" s="1">
        <v>1</v>
      </c>
      <c r="F116726" s="3">
        <v>44283.740717592591</v>
      </c>
    </row>
    <row r="116727" spans="1:6" ht="28.8" x14ac:dyDescent="0.3">
      <c r="A116727" s="1">
        <v>116725</v>
      </c>
      <c r="B116727" s="2" t="s">
        <v>214761</v>
      </c>
      <c r="C116727" s="2" t="s">
        <v>214762</v>
      </c>
      <c r="D116727" s="1">
        <v>1</v>
      </c>
      <c r="E116727" s="1">
        <v>1</v>
      </c>
      <c r="F116727" s="3">
        <v>44283.740706018521</v>
      </c>
    </row>
    <row r="116728" spans="1:6" ht="28.8" x14ac:dyDescent="0.3">
      <c r="A116728" s="1">
        <v>116726</v>
      </c>
      <c r="B116728" s="2" t="s">
        <v>214763</v>
      </c>
      <c r="C116728" s="2" t="s">
        <v>214764</v>
      </c>
      <c r="D116728" s="1">
        <v>0</v>
      </c>
      <c r="E116728" s="1">
        <v>1</v>
      </c>
      <c r="F116728" s="3">
        <v>44283.740694444445</v>
      </c>
    </row>
    <row r="116729" spans="1:6" ht="28.8" x14ac:dyDescent="0.3">
      <c r="A116729" s="1">
        <v>116727</v>
      </c>
      <c r="B116729" s="2" t="s">
        <v>214765</v>
      </c>
      <c r="C116729" s="2" t="s">
        <v>214766</v>
      </c>
      <c r="D116729" s="1">
        <v>0</v>
      </c>
      <c r="E116729" s="1">
        <v>3</v>
      </c>
      <c r="F116729" s="3">
        <v>44283.740659722222</v>
      </c>
    </row>
    <row r="116730" spans="1:6" ht="43.2" x14ac:dyDescent="0.3">
      <c r="A116730" s="1">
        <v>116728</v>
      </c>
      <c r="B116730" s="2" t="s">
        <v>214767</v>
      </c>
      <c r="C116730" s="2" t="s">
        <v>214768</v>
      </c>
      <c r="D116730" s="1">
        <v>0</v>
      </c>
      <c r="E116730" s="1">
        <v>1</v>
      </c>
      <c r="F116730" s="3">
        <v>44283.740613425929</v>
      </c>
    </row>
    <row r="116731" spans="1:6" ht="28.8" x14ac:dyDescent="0.3">
      <c r="A116731" s="1">
        <v>116729</v>
      </c>
      <c r="B116731" s="2" t="s">
        <v>2885</v>
      </c>
      <c r="C116731" s="2" t="s">
        <v>214769</v>
      </c>
      <c r="D116731" s="1">
        <v>0</v>
      </c>
      <c r="E116731" s="1">
        <v>0</v>
      </c>
      <c r="F116731" s="3">
        <v>44283.740601851852</v>
      </c>
    </row>
    <row r="116732" spans="1:6" ht="28.8" x14ac:dyDescent="0.3">
      <c r="A116732" s="1">
        <v>116730</v>
      </c>
      <c r="B116732" s="2" t="s">
        <v>214770</v>
      </c>
      <c r="C116732" s="2" t="s">
        <v>214771</v>
      </c>
      <c r="D116732" s="1">
        <v>0</v>
      </c>
      <c r="E116732" s="1">
        <v>3</v>
      </c>
      <c r="F116732" s="3">
        <v>44283.740590277775</v>
      </c>
    </row>
    <row r="116733" spans="1:6" ht="28.8" x14ac:dyDescent="0.3">
      <c r="A116733" s="1">
        <v>116731</v>
      </c>
      <c r="B116733" s="2" t="s">
        <v>75527</v>
      </c>
      <c r="C116733" s="2" t="s">
        <v>214772</v>
      </c>
      <c r="D116733" s="1">
        <v>0</v>
      </c>
      <c r="E116733" s="1">
        <v>1</v>
      </c>
      <c r="F116733" s="3">
        <v>44283.740590277775</v>
      </c>
    </row>
    <row r="116734" spans="1:6" ht="28.8" x14ac:dyDescent="0.3">
      <c r="A116734" s="1">
        <v>116732</v>
      </c>
      <c r="B116734" s="2" t="s">
        <v>137</v>
      </c>
      <c r="C116734" s="2" t="s">
        <v>214773</v>
      </c>
      <c r="D116734" s="1">
        <v>0</v>
      </c>
      <c r="E116734" s="1">
        <v>1</v>
      </c>
      <c r="F116734" s="3">
        <v>44283.740555555552</v>
      </c>
    </row>
    <row r="116735" spans="1:6" ht="43.2" x14ac:dyDescent="0.3">
      <c r="A116735" s="1">
        <v>116733</v>
      </c>
      <c r="B116735" s="2" t="s">
        <v>214774</v>
      </c>
      <c r="C116735" s="2" t="s">
        <v>214775</v>
      </c>
      <c r="D116735" s="1">
        <v>0</v>
      </c>
      <c r="E116735" s="1">
        <v>1</v>
      </c>
      <c r="F116735" s="3">
        <v>44283.740520833337</v>
      </c>
    </row>
    <row r="116736" spans="1:6" ht="43.2" x14ac:dyDescent="0.3">
      <c r="A116736" s="1">
        <v>116734</v>
      </c>
      <c r="B116736" s="2" t="s">
        <v>214776</v>
      </c>
      <c r="C116736" s="2" t="s">
        <v>214777</v>
      </c>
      <c r="D116736" s="1">
        <v>0</v>
      </c>
      <c r="E116736" s="1">
        <v>1</v>
      </c>
      <c r="F116736" s="3">
        <v>44283.740451388891</v>
      </c>
    </row>
    <row r="116737" spans="1:6" ht="28.8" x14ac:dyDescent="0.3">
      <c r="A116737" s="1">
        <v>116735</v>
      </c>
      <c r="B116737" s="2" t="s">
        <v>214778</v>
      </c>
      <c r="C116737" s="2" t="s">
        <v>214779</v>
      </c>
      <c r="D116737" s="1">
        <v>0</v>
      </c>
      <c r="E116737" s="1">
        <v>1</v>
      </c>
      <c r="F116737" s="3">
        <v>44283.740439814814</v>
      </c>
    </row>
    <row r="116738" spans="1:6" ht="43.2" x14ac:dyDescent="0.3">
      <c r="A116738" s="1">
        <v>116736</v>
      </c>
      <c r="B116738" s="2" t="s">
        <v>214780</v>
      </c>
      <c r="C116738" s="2" t="s">
        <v>214781</v>
      </c>
      <c r="D116738" s="1">
        <v>0</v>
      </c>
      <c r="E116738" s="1">
        <v>0</v>
      </c>
      <c r="F116738" s="3">
        <v>44283.740405092591</v>
      </c>
    </row>
    <row r="116739" spans="1:6" ht="28.8" x14ac:dyDescent="0.3">
      <c r="A116739" s="1">
        <v>116737</v>
      </c>
      <c r="B116739" s="2" t="s">
        <v>214782</v>
      </c>
      <c r="C116739" s="2" t="s">
        <v>214783</v>
      </c>
      <c r="D116739" s="1">
        <v>0</v>
      </c>
      <c r="E116739" s="1">
        <v>0</v>
      </c>
      <c r="F116739" s="3">
        <v>44283.740405092591</v>
      </c>
    </row>
    <row r="116740" spans="1:6" ht="28.8" x14ac:dyDescent="0.3">
      <c r="A116740" s="1">
        <v>116738</v>
      </c>
      <c r="B116740" s="2" t="s">
        <v>214784</v>
      </c>
      <c r="C116740" s="2" t="s">
        <v>214785</v>
      </c>
      <c r="D116740" s="1">
        <v>0</v>
      </c>
      <c r="E116740" s="1">
        <v>0</v>
      </c>
      <c r="F116740" s="3">
        <v>44283.740393518521</v>
      </c>
    </row>
    <row r="116741" spans="1:6" ht="28.8" x14ac:dyDescent="0.3">
      <c r="A116741" s="1">
        <v>116739</v>
      </c>
      <c r="B116741" s="2" t="s">
        <v>408</v>
      </c>
      <c r="C116741" s="2" t="s">
        <v>214786</v>
      </c>
      <c r="D116741" s="1">
        <v>0</v>
      </c>
      <c r="E116741" s="1">
        <v>1</v>
      </c>
      <c r="F116741" s="3">
        <v>44283.740370370368</v>
      </c>
    </row>
    <row r="116742" spans="1:6" ht="28.8" x14ac:dyDescent="0.3">
      <c r="A116742" s="1">
        <v>116740</v>
      </c>
      <c r="B116742" s="2" t="s">
        <v>214787</v>
      </c>
      <c r="C116742" s="2" t="s">
        <v>214788</v>
      </c>
      <c r="D116742" s="1">
        <v>0</v>
      </c>
      <c r="E116742" s="1">
        <v>0</v>
      </c>
      <c r="F116742" s="3">
        <v>44283.740312499998</v>
      </c>
    </row>
    <row r="116743" spans="1:6" ht="28.8" x14ac:dyDescent="0.3">
      <c r="A116743" s="1">
        <v>116741</v>
      </c>
      <c r="B116743" s="2" t="s">
        <v>214789</v>
      </c>
      <c r="C116743" s="2" t="s">
        <v>214790</v>
      </c>
      <c r="D116743" s="1">
        <v>0</v>
      </c>
      <c r="E116743" s="1">
        <v>0</v>
      </c>
      <c r="F116743" s="3">
        <v>44283.740312499998</v>
      </c>
    </row>
    <row r="116744" spans="1:6" ht="28.8" x14ac:dyDescent="0.3">
      <c r="A116744" s="1">
        <v>116742</v>
      </c>
      <c r="B116744" s="2" t="s">
        <v>214791</v>
      </c>
      <c r="C116744" s="2" t="s">
        <v>214792</v>
      </c>
      <c r="D116744" s="1">
        <v>0</v>
      </c>
      <c r="E116744" s="1">
        <v>0</v>
      </c>
      <c r="F116744" s="3">
        <v>44283.740300925929</v>
      </c>
    </row>
    <row r="116745" spans="1:6" ht="28.8" x14ac:dyDescent="0.3">
      <c r="A116745" s="1">
        <v>116743</v>
      </c>
      <c r="B116745" s="2" t="s">
        <v>49193</v>
      </c>
      <c r="C116745" s="2" t="s">
        <v>214793</v>
      </c>
      <c r="D116745" s="1">
        <v>0</v>
      </c>
      <c r="E116745" s="1">
        <v>0</v>
      </c>
      <c r="F116745" s="3">
        <v>44283.740289351852</v>
      </c>
    </row>
    <row r="116746" spans="1:6" ht="28.8" x14ac:dyDescent="0.3">
      <c r="A116746" s="1">
        <v>116744</v>
      </c>
      <c r="B116746" s="2" t="s">
        <v>214794</v>
      </c>
      <c r="C116746" s="2" t="s">
        <v>214795</v>
      </c>
      <c r="D116746" s="1">
        <v>0</v>
      </c>
      <c r="E116746" s="1">
        <v>1</v>
      </c>
      <c r="F116746" s="3">
        <v>44283.740289351852</v>
      </c>
    </row>
    <row r="116747" spans="1:6" ht="28.8" x14ac:dyDescent="0.3">
      <c r="A116747" s="1">
        <v>116745</v>
      </c>
      <c r="B116747" s="2" t="s">
        <v>7996</v>
      </c>
      <c r="C116747" s="2" t="s">
        <v>214796</v>
      </c>
      <c r="D116747" s="1">
        <v>0</v>
      </c>
      <c r="E116747" s="1">
        <v>0</v>
      </c>
      <c r="F116747" s="3">
        <v>44283.740266203706</v>
      </c>
    </row>
    <row r="116748" spans="1:6" ht="100.8" x14ac:dyDescent="0.3">
      <c r="A116748" s="1">
        <v>116746</v>
      </c>
      <c r="B116748" s="2" t="s">
        <v>214797</v>
      </c>
      <c r="C116748" s="2" t="s">
        <v>214798</v>
      </c>
      <c r="D116748" s="1">
        <v>0</v>
      </c>
      <c r="E116748" s="1">
        <v>0</v>
      </c>
      <c r="F116748" s="3">
        <v>44283.740266203706</v>
      </c>
    </row>
    <row r="116749" spans="1:6" ht="28.8" x14ac:dyDescent="0.3">
      <c r="A116749" s="1">
        <v>116747</v>
      </c>
      <c r="B116749" s="2" t="s">
        <v>214799</v>
      </c>
      <c r="C116749" s="2" t="s">
        <v>214800</v>
      </c>
      <c r="D116749" s="1">
        <v>0</v>
      </c>
      <c r="E116749" s="1">
        <v>0</v>
      </c>
      <c r="F116749" s="3">
        <v>44283.740069444444</v>
      </c>
    </row>
    <row r="116750" spans="1:6" ht="28.8" x14ac:dyDescent="0.3">
      <c r="A116750" s="1">
        <v>116748</v>
      </c>
      <c r="B116750" s="2" t="s">
        <v>214801</v>
      </c>
      <c r="C116750" s="2" t="s">
        <v>214802</v>
      </c>
      <c r="D116750" s="1">
        <v>0</v>
      </c>
      <c r="E116750" s="1">
        <v>0</v>
      </c>
      <c r="F116750" s="3">
        <v>44283.740057870367</v>
      </c>
    </row>
    <row r="116751" spans="1:6" ht="28.8" x14ac:dyDescent="0.3">
      <c r="A116751" s="1">
        <v>116749</v>
      </c>
      <c r="B116751" s="2" t="s">
        <v>17237</v>
      </c>
      <c r="C116751" s="2" t="s">
        <v>214803</v>
      </c>
      <c r="D116751" s="1">
        <v>0</v>
      </c>
      <c r="E116751" s="1">
        <v>0</v>
      </c>
      <c r="F116751" s="3">
        <v>44283.740011574075</v>
      </c>
    </row>
    <row r="116752" spans="1:6" ht="28.8" x14ac:dyDescent="0.3">
      <c r="A116752" s="1">
        <v>116750</v>
      </c>
      <c r="B116752" s="2" t="s">
        <v>214804</v>
      </c>
      <c r="C116752" s="2" t="s">
        <v>214805</v>
      </c>
      <c r="D116752" s="1">
        <v>0</v>
      </c>
      <c r="E116752" s="1">
        <v>0</v>
      </c>
      <c r="F116752" s="3">
        <v>44283.739988425928</v>
      </c>
    </row>
    <row r="116753" spans="1:6" ht="28.8" x14ac:dyDescent="0.3">
      <c r="A116753" s="1">
        <v>116751</v>
      </c>
      <c r="B116753" s="2" t="s">
        <v>90287</v>
      </c>
      <c r="C116753" s="2" t="s">
        <v>214806</v>
      </c>
      <c r="D116753" s="1">
        <v>0</v>
      </c>
      <c r="E116753" s="1">
        <v>0</v>
      </c>
      <c r="F116753" s="3">
        <v>44283.739976851852</v>
      </c>
    </row>
    <row r="116754" spans="1:6" ht="28.8" x14ac:dyDescent="0.3">
      <c r="A116754" s="1">
        <v>116752</v>
      </c>
      <c r="B116754" s="2" t="s">
        <v>214807</v>
      </c>
      <c r="C116754" s="2" t="s">
        <v>214808</v>
      </c>
      <c r="D116754" s="1">
        <v>0</v>
      </c>
      <c r="E116754" s="1">
        <v>2</v>
      </c>
      <c r="F116754" s="3">
        <v>44283.739942129629</v>
      </c>
    </row>
    <row r="116755" spans="1:6" ht="28.8" x14ac:dyDescent="0.3">
      <c r="A116755" s="1">
        <v>116753</v>
      </c>
      <c r="B116755" s="2" t="s">
        <v>66978</v>
      </c>
      <c r="C116755" s="2" t="s">
        <v>214809</v>
      </c>
      <c r="D116755" s="1">
        <v>0</v>
      </c>
      <c r="E116755" s="1">
        <v>1</v>
      </c>
      <c r="F116755" s="3">
        <v>44283.739872685182</v>
      </c>
    </row>
    <row r="116756" spans="1:6" ht="28.8" x14ac:dyDescent="0.3">
      <c r="A116756" s="1">
        <v>116754</v>
      </c>
      <c r="B116756" s="2" t="s">
        <v>214810</v>
      </c>
      <c r="C116756" s="2" t="s">
        <v>214811</v>
      </c>
      <c r="D116756" s="1">
        <v>0</v>
      </c>
      <c r="E116756" s="1">
        <v>5</v>
      </c>
      <c r="F116756" s="3">
        <v>44283.739745370367</v>
      </c>
    </row>
    <row r="116757" spans="1:6" ht="28.8" x14ac:dyDescent="0.3">
      <c r="A116757" s="1">
        <v>116755</v>
      </c>
      <c r="B116757" s="2" t="s">
        <v>214812</v>
      </c>
      <c r="C116757" s="2" t="s">
        <v>214813</v>
      </c>
      <c r="D116757" s="1">
        <v>0</v>
      </c>
      <c r="E116757" s="1">
        <v>0</v>
      </c>
      <c r="F116757" s="3">
        <v>44283.739699074074</v>
      </c>
    </row>
    <row r="116758" spans="1:6" ht="28.8" x14ac:dyDescent="0.3">
      <c r="A116758" s="1">
        <v>116756</v>
      </c>
      <c r="B116758" s="2" t="s">
        <v>214814</v>
      </c>
      <c r="C116758" s="2" t="s">
        <v>214815</v>
      </c>
      <c r="D116758" s="1">
        <v>0</v>
      </c>
      <c r="E116758" s="1">
        <v>1</v>
      </c>
      <c r="F116758" s="3">
        <v>44283.739699074074</v>
      </c>
    </row>
    <row r="116759" spans="1:6" ht="28.8" x14ac:dyDescent="0.3">
      <c r="A116759" s="1">
        <v>116757</v>
      </c>
      <c r="B116759" s="2" t="s">
        <v>8953</v>
      </c>
      <c r="C116759" s="2" t="s">
        <v>214816</v>
      </c>
      <c r="D116759" s="1">
        <v>0</v>
      </c>
      <c r="E116759" s="1">
        <v>1</v>
      </c>
      <c r="F116759" s="3">
        <v>44283.739687499998</v>
      </c>
    </row>
    <row r="116760" spans="1:6" ht="28.8" x14ac:dyDescent="0.3">
      <c r="A116760" s="1">
        <v>116758</v>
      </c>
      <c r="B116760" s="2" t="s">
        <v>214817</v>
      </c>
      <c r="C116760" s="2" t="s">
        <v>214818</v>
      </c>
      <c r="D116760" s="1">
        <v>0</v>
      </c>
      <c r="E116760" s="1">
        <v>0</v>
      </c>
      <c r="F116760" s="3">
        <v>44283.739652777775</v>
      </c>
    </row>
    <row r="116761" spans="1:6" ht="28.8" x14ac:dyDescent="0.3">
      <c r="A116761" s="1">
        <v>116759</v>
      </c>
      <c r="B116761" s="2" t="s">
        <v>214819</v>
      </c>
      <c r="C116761" s="2" t="s">
        <v>214820</v>
      </c>
      <c r="D116761" s="1">
        <v>0</v>
      </c>
      <c r="E116761" s="1">
        <v>0</v>
      </c>
      <c r="F116761" s="3">
        <v>44283.739641203705</v>
      </c>
    </row>
    <row r="116762" spans="1:6" ht="28.8" x14ac:dyDescent="0.3">
      <c r="A116762" s="1">
        <v>116760</v>
      </c>
      <c r="B116762" s="2" t="s">
        <v>214821</v>
      </c>
      <c r="C116762" s="2" t="s">
        <v>214822</v>
      </c>
      <c r="D116762" s="1">
        <v>0</v>
      </c>
      <c r="E116762" s="1">
        <v>0</v>
      </c>
      <c r="F116762" s="3">
        <v>44283.739606481482</v>
      </c>
    </row>
    <row r="116763" spans="1:6" ht="28.8" x14ac:dyDescent="0.3">
      <c r="A116763" s="1">
        <v>116761</v>
      </c>
      <c r="B116763" s="2" t="s">
        <v>214823</v>
      </c>
      <c r="C116763" s="2" t="s">
        <v>214824</v>
      </c>
      <c r="D116763" s="1">
        <v>0</v>
      </c>
      <c r="E116763" s="1">
        <v>0</v>
      </c>
      <c r="F116763" s="3">
        <v>44283.739594907405</v>
      </c>
    </row>
    <row r="116764" spans="1:6" ht="28.8" x14ac:dyDescent="0.3">
      <c r="A116764" s="1">
        <v>116762</v>
      </c>
      <c r="B116764" s="2" t="s">
        <v>214825</v>
      </c>
      <c r="C116764" s="2" t="s">
        <v>214826</v>
      </c>
      <c r="D116764" s="1">
        <v>0</v>
      </c>
      <c r="E116764" s="1">
        <v>0</v>
      </c>
      <c r="F116764" s="3">
        <v>44283.739560185182</v>
      </c>
    </row>
    <row r="116765" spans="1:6" ht="28.8" x14ac:dyDescent="0.3">
      <c r="A116765" s="1">
        <v>116763</v>
      </c>
      <c r="B116765" s="2" t="s">
        <v>214827</v>
      </c>
      <c r="C116765" s="2" t="s">
        <v>214828</v>
      </c>
      <c r="D116765" s="1">
        <v>0</v>
      </c>
      <c r="E116765" s="1">
        <v>0</v>
      </c>
      <c r="F116765" s="3">
        <v>44283.739548611113</v>
      </c>
    </row>
    <row r="116766" spans="1:6" ht="43.2" x14ac:dyDescent="0.3">
      <c r="A116766" s="1">
        <v>116764</v>
      </c>
      <c r="B116766" s="2" t="s">
        <v>214829</v>
      </c>
      <c r="C116766" s="2" t="s">
        <v>214830</v>
      </c>
      <c r="D116766" s="1">
        <v>0</v>
      </c>
      <c r="E116766" s="1">
        <v>0</v>
      </c>
      <c r="F116766" s="3">
        <v>44283.739479166667</v>
      </c>
    </row>
    <row r="116767" spans="1:6" ht="28.8" x14ac:dyDescent="0.3">
      <c r="A116767" s="1">
        <v>116765</v>
      </c>
      <c r="B116767" s="2" t="s">
        <v>214831</v>
      </c>
      <c r="C116767" s="2" t="s">
        <v>214832</v>
      </c>
      <c r="D116767" s="1">
        <v>0</v>
      </c>
      <c r="E116767" s="1">
        <v>0</v>
      </c>
      <c r="F116767" s="3">
        <v>44283.739432870374</v>
      </c>
    </row>
    <row r="116768" spans="1:6" ht="28.8" x14ac:dyDescent="0.3">
      <c r="A116768" s="1">
        <v>116766</v>
      </c>
      <c r="B116768" s="2" t="s">
        <v>214833</v>
      </c>
      <c r="C116768" s="2" t="s">
        <v>214834</v>
      </c>
      <c r="D116768" s="1">
        <v>0</v>
      </c>
      <c r="E116768" s="1">
        <v>0</v>
      </c>
      <c r="F116768" s="3">
        <v>44283.739374999997</v>
      </c>
    </row>
    <row r="116769" spans="1:6" ht="28.8" x14ac:dyDescent="0.3">
      <c r="A116769" s="1">
        <v>116767</v>
      </c>
      <c r="B116769" s="2" t="s">
        <v>214835</v>
      </c>
      <c r="C116769" s="2" t="s">
        <v>214836</v>
      </c>
      <c r="D116769" s="1">
        <v>0</v>
      </c>
      <c r="E116769" s="1">
        <v>0</v>
      </c>
      <c r="F116769" s="3">
        <v>44283.739363425928</v>
      </c>
    </row>
    <row r="116770" spans="1:6" ht="43.2" x14ac:dyDescent="0.3">
      <c r="A116770" s="1">
        <v>116768</v>
      </c>
      <c r="B116770" s="2" t="s">
        <v>214837</v>
      </c>
      <c r="C116770" s="2" t="s">
        <v>214838</v>
      </c>
      <c r="D116770" s="1">
        <v>0</v>
      </c>
      <c r="E116770" s="1">
        <v>0</v>
      </c>
      <c r="F116770" s="3">
        <v>44283.739351851851</v>
      </c>
    </row>
    <row r="116771" spans="1:6" ht="28.8" x14ac:dyDescent="0.3">
      <c r="A116771" s="1">
        <v>116769</v>
      </c>
      <c r="B116771" s="2" t="s">
        <v>214839</v>
      </c>
      <c r="C116771" s="2" t="s">
        <v>214840</v>
      </c>
      <c r="D116771" s="1">
        <v>0</v>
      </c>
      <c r="E116771" s="1">
        <v>1</v>
      </c>
      <c r="F116771" s="3">
        <v>44283.739340277774</v>
      </c>
    </row>
    <row r="116772" spans="1:6" ht="28.8" x14ac:dyDescent="0.3">
      <c r="A116772" s="1">
        <v>116770</v>
      </c>
      <c r="B116772" s="2" t="s">
        <v>214841</v>
      </c>
      <c r="C116772" s="2" t="s">
        <v>214842</v>
      </c>
      <c r="D116772" s="1">
        <v>0</v>
      </c>
      <c r="E116772" s="1">
        <v>0</v>
      </c>
      <c r="F116772" s="3">
        <v>44283.739340277774</v>
      </c>
    </row>
    <row r="116773" spans="1:6" ht="28.8" x14ac:dyDescent="0.3">
      <c r="A116773" s="1">
        <v>116771</v>
      </c>
      <c r="B116773" s="2" t="s">
        <v>214843</v>
      </c>
      <c r="C116773" s="2" t="s">
        <v>214844</v>
      </c>
      <c r="D116773" s="1">
        <v>0</v>
      </c>
      <c r="E116773" s="1">
        <v>0</v>
      </c>
      <c r="F116773" s="3">
        <v>44283.739305555559</v>
      </c>
    </row>
    <row r="116774" spans="1:6" ht="28.8" x14ac:dyDescent="0.3">
      <c r="A116774" s="1">
        <v>116772</v>
      </c>
      <c r="B116774" s="2" t="s">
        <v>214845</v>
      </c>
      <c r="C116774" s="2" t="s">
        <v>214846</v>
      </c>
      <c r="D116774" s="1">
        <v>0</v>
      </c>
      <c r="E116774" s="1">
        <v>0</v>
      </c>
      <c r="F116774" s="3">
        <v>44283.739247685182</v>
      </c>
    </row>
    <row r="116775" spans="1:6" ht="28.8" x14ac:dyDescent="0.3">
      <c r="A116775" s="1">
        <v>116773</v>
      </c>
      <c r="B116775" s="2" t="s">
        <v>117184</v>
      </c>
      <c r="C116775" s="2" t="s">
        <v>214847</v>
      </c>
      <c r="D116775" s="1">
        <v>0</v>
      </c>
      <c r="E116775" s="1">
        <v>0</v>
      </c>
      <c r="F116775" s="3">
        <v>44283.739201388889</v>
      </c>
    </row>
    <row r="116776" spans="1:6" ht="28.8" x14ac:dyDescent="0.3">
      <c r="A116776" s="1">
        <v>116774</v>
      </c>
      <c r="B116776" s="2" t="s">
        <v>214848</v>
      </c>
      <c r="C116776" s="2" t="s">
        <v>214849</v>
      </c>
      <c r="D116776" s="1">
        <v>0</v>
      </c>
      <c r="E116776" s="1">
        <v>0</v>
      </c>
      <c r="F116776" s="3">
        <v>44283.739189814813</v>
      </c>
    </row>
    <row r="116777" spans="1:6" ht="28.8" x14ac:dyDescent="0.3">
      <c r="A116777" s="1">
        <v>116775</v>
      </c>
      <c r="B116777" s="2" t="s">
        <v>214850</v>
      </c>
      <c r="C116777" s="2" t="s">
        <v>214851</v>
      </c>
      <c r="D116777" s="1">
        <v>0</v>
      </c>
      <c r="E116777" s="1">
        <v>0</v>
      </c>
      <c r="F116777" s="3">
        <v>44283.739178240743</v>
      </c>
    </row>
    <row r="116778" spans="1:6" ht="28.8" x14ac:dyDescent="0.3">
      <c r="A116778" s="1">
        <v>116776</v>
      </c>
      <c r="B116778" s="2" t="s">
        <v>214852</v>
      </c>
      <c r="C116778" s="2" t="s">
        <v>214853</v>
      </c>
      <c r="D116778" s="1">
        <v>0</v>
      </c>
      <c r="E116778" s="1">
        <v>1</v>
      </c>
      <c r="F116778" s="3">
        <v>44283.739178240743</v>
      </c>
    </row>
    <row r="116779" spans="1:6" ht="28.8" x14ac:dyDescent="0.3">
      <c r="A116779" s="1">
        <v>116777</v>
      </c>
      <c r="B116779" s="2" t="s">
        <v>214854</v>
      </c>
      <c r="C116779" s="2" t="s">
        <v>214855</v>
      </c>
      <c r="D116779" s="1">
        <v>0</v>
      </c>
      <c r="E116779" s="1">
        <v>1</v>
      </c>
      <c r="F116779" s="3">
        <v>44283.739166666666</v>
      </c>
    </row>
    <row r="116780" spans="1:6" ht="28.8" x14ac:dyDescent="0.3">
      <c r="A116780" s="1">
        <v>116778</v>
      </c>
      <c r="B116780" s="2" t="s">
        <v>2317</v>
      </c>
      <c r="C116780" s="2" t="s">
        <v>214856</v>
      </c>
      <c r="D116780" s="1">
        <v>0</v>
      </c>
      <c r="E116780" s="1">
        <v>0</v>
      </c>
      <c r="F116780" s="3">
        <v>44283.739131944443</v>
      </c>
    </row>
    <row r="116781" spans="1:6" ht="28.8" x14ac:dyDescent="0.3">
      <c r="A116781" s="1">
        <v>116779</v>
      </c>
      <c r="B116781" s="2" t="s">
        <v>214857</v>
      </c>
      <c r="C116781" s="2" t="s">
        <v>214858</v>
      </c>
      <c r="D116781" s="1">
        <v>0</v>
      </c>
      <c r="E116781" s="1">
        <v>1</v>
      </c>
      <c r="F116781" s="3">
        <v>44283.739108796297</v>
      </c>
    </row>
    <row r="116782" spans="1:6" ht="28.8" x14ac:dyDescent="0.3">
      <c r="A116782" s="1">
        <v>116780</v>
      </c>
      <c r="B116782" s="2" t="s">
        <v>214859</v>
      </c>
      <c r="C116782" s="2" t="s">
        <v>214860</v>
      </c>
      <c r="D116782" s="1">
        <v>0</v>
      </c>
      <c r="E116782" s="1">
        <v>0</v>
      </c>
      <c r="F116782" s="3">
        <v>44283.73909722222</v>
      </c>
    </row>
    <row r="116783" spans="1:6" ht="28.8" x14ac:dyDescent="0.3">
      <c r="A116783" s="1">
        <v>116781</v>
      </c>
      <c r="B116783" s="2" t="s">
        <v>214861</v>
      </c>
      <c r="C116783" s="2" t="s">
        <v>214862</v>
      </c>
      <c r="D116783" s="1">
        <v>0</v>
      </c>
      <c r="E116783" s="1">
        <v>0</v>
      </c>
      <c r="F116783" s="3">
        <v>44283.739085648151</v>
      </c>
    </row>
    <row r="116784" spans="1:6" ht="28.8" x14ac:dyDescent="0.3">
      <c r="A116784" s="1">
        <v>116782</v>
      </c>
      <c r="B116784" s="2" t="s">
        <v>214863</v>
      </c>
      <c r="C116784" s="2" t="s">
        <v>214864</v>
      </c>
      <c r="D116784" s="1">
        <v>0</v>
      </c>
      <c r="E116784" s="1">
        <v>0</v>
      </c>
      <c r="F116784" s="3">
        <v>44283.739062499997</v>
      </c>
    </row>
    <row r="116785" spans="1:6" ht="28.8" x14ac:dyDescent="0.3">
      <c r="A116785" s="1">
        <v>116783</v>
      </c>
      <c r="B116785" s="2" t="s">
        <v>214865</v>
      </c>
      <c r="C116785" s="2" t="s">
        <v>214866</v>
      </c>
      <c r="D116785" s="1">
        <v>0</v>
      </c>
      <c r="E116785" s="1">
        <v>1</v>
      </c>
      <c r="F116785" s="3">
        <v>44283.739016203705</v>
      </c>
    </row>
    <row r="116786" spans="1:6" ht="28.8" x14ac:dyDescent="0.3">
      <c r="A116786" s="1">
        <v>116784</v>
      </c>
      <c r="B116786" s="2" t="s">
        <v>214867</v>
      </c>
      <c r="C116786" s="2" t="s">
        <v>214868</v>
      </c>
      <c r="D116786" s="1">
        <v>0</v>
      </c>
      <c r="E116786" s="1">
        <v>0</v>
      </c>
      <c r="F116786" s="3">
        <v>44283.739016203705</v>
      </c>
    </row>
    <row r="116787" spans="1:6" ht="28.8" x14ac:dyDescent="0.3">
      <c r="A116787" s="1">
        <v>116785</v>
      </c>
      <c r="B116787" s="2" t="s">
        <v>214869</v>
      </c>
      <c r="C116787" s="2" t="s">
        <v>214870</v>
      </c>
      <c r="D116787" s="1">
        <v>0</v>
      </c>
      <c r="E116787" s="1">
        <v>0</v>
      </c>
      <c r="F116787" s="3">
        <v>44283.738993055558</v>
      </c>
    </row>
    <row r="116788" spans="1:6" ht="28.8" x14ac:dyDescent="0.3">
      <c r="A116788" s="1">
        <v>116786</v>
      </c>
      <c r="B116788" s="2" t="s">
        <v>214871</v>
      </c>
      <c r="C116788" s="2" t="s">
        <v>214872</v>
      </c>
      <c r="D116788" s="1">
        <v>0</v>
      </c>
      <c r="E116788" s="1">
        <v>0</v>
      </c>
      <c r="F116788" s="3">
        <v>44283.738958333335</v>
      </c>
    </row>
    <row r="116789" spans="1:6" ht="43.2" x14ac:dyDescent="0.3">
      <c r="A116789" s="1">
        <v>116787</v>
      </c>
      <c r="B116789" s="2" t="s">
        <v>214873</v>
      </c>
      <c r="C116789" s="2" t="s">
        <v>214874</v>
      </c>
      <c r="D116789" s="1">
        <v>0</v>
      </c>
      <c r="E116789" s="1">
        <v>1</v>
      </c>
      <c r="F116789" s="3">
        <v>44283.738958333335</v>
      </c>
    </row>
    <row r="116790" spans="1:6" ht="28.8" x14ac:dyDescent="0.3">
      <c r="A116790" s="1">
        <v>116788</v>
      </c>
      <c r="B116790" s="2" t="s">
        <v>214875</v>
      </c>
      <c r="C116790" s="2" t="s">
        <v>214876</v>
      </c>
      <c r="D116790" s="1">
        <v>0</v>
      </c>
      <c r="E116790" s="1">
        <v>0</v>
      </c>
      <c r="F116790" s="3">
        <v>44283.738900462966</v>
      </c>
    </row>
    <row r="116791" spans="1:6" ht="28.8" x14ac:dyDescent="0.3">
      <c r="A116791" s="1">
        <v>116789</v>
      </c>
      <c r="B116791" s="2" t="s">
        <v>214877</v>
      </c>
      <c r="C116791" s="2" t="s">
        <v>214878</v>
      </c>
      <c r="D116791" s="1">
        <v>0</v>
      </c>
      <c r="E116791" s="1">
        <v>0</v>
      </c>
      <c r="F116791" s="3">
        <v>44283.738888888889</v>
      </c>
    </row>
    <row r="116792" spans="1:6" ht="28.8" x14ac:dyDescent="0.3">
      <c r="A116792" s="1">
        <v>116790</v>
      </c>
      <c r="B116792" s="2" t="s">
        <v>214879</v>
      </c>
      <c r="C116792" s="2" t="s">
        <v>214880</v>
      </c>
      <c r="D116792" s="1">
        <v>0</v>
      </c>
      <c r="E116792" s="1">
        <v>0</v>
      </c>
      <c r="F116792" s="3">
        <v>44283.738877314812</v>
      </c>
    </row>
    <row r="116793" spans="1:6" ht="28.8" x14ac:dyDescent="0.3">
      <c r="A116793" s="1">
        <v>116791</v>
      </c>
      <c r="B116793" s="2" t="s">
        <v>214881</v>
      </c>
      <c r="C116793" s="2" t="s">
        <v>214882</v>
      </c>
      <c r="D116793" s="1">
        <v>0</v>
      </c>
      <c r="E116793" s="1">
        <v>1</v>
      </c>
      <c r="F116793" s="3">
        <v>44283.73877314815</v>
      </c>
    </row>
    <row r="116794" spans="1:6" ht="28.8" x14ac:dyDescent="0.3">
      <c r="A116794" s="1">
        <v>116792</v>
      </c>
      <c r="B116794" s="2" t="s">
        <v>214883</v>
      </c>
      <c r="C116794" s="2" t="s">
        <v>214884</v>
      </c>
      <c r="D116794" s="1">
        <v>0</v>
      </c>
      <c r="E116794" s="1">
        <v>0</v>
      </c>
      <c r="F116794" s="3">
        <v>44283.738761574074</v>
      </c>
    </row>
    <row r="116795" spans="1:6" ht="28.8" x14ac:dyDescent="0.3">
      <c r="A116795" s="1">
        <v>116793</v>
      </c>
      <c r="B116795" s="2" t="s">
        <v>214885</v>
      </c>
      <c r="C116795" s="2" t="s">
        <v>214886</v>
      </c>
      <c r="D116795" s="1">
        <v>0</v>
      </c>
      <c r="E116795" s="1">
        <v>1</v>
      </c>
      <c r="F116795" s="3">
        <v>44283.738749999997</v>
      </c>
    </row>
    <row r="116796" spans="1:6" ht="28.8" x14ac:dyDescent="0.3">
      <c r="A116796" s="1">
        <v>116794</v>
      </c>
      <c r="B116796" s="2" t="s">
        <v>214887</v>
      </c>
      <c r="C116796" s="2" t="s">
        <v>214888</v>
      </c>
      <c r="D116796" s="1">
        <v>0</v>
      </c>
      <c r="E116796" s="1">
        <v>0</v>
      </c>
      <c r="F116796" s="3">
        <v>44283.738749999997</v>
      </c>
    </row>
    <row r="116797" spans="1:6" ht="28.8" x14ac:dyDescent="0.3">
      <c r="A116797" s="1">
        <v>116795</v>
      </c>
      <c r="B116797" s="2" t="s">
        <v>269</v>
      </c>
      <c r="C116797" s="2" t="s">
        <v>214889</v>
      </c>
      <c r="D116797" s="1">
        <v>3</v>
      </c>
      <c r="E116797" s="1">
        <v>2</v>
      </c>
      <c r="F116797" s="3">
        <v>44283.738738425927</v>
      </c>
    </row>
    <row r="116798" spans="1:6" ht="28.8" x14ac:dyDescent="0.3">
      <c r="A116798" s="1">
        <v>116796</v>
      </c>
      <c r="B116798" s="2" t="s">
        <v>214890</v>
      </c>
      <c r="C116798" s="2" t="s">
        <v>214891</v>
      </c>
      <c r="D116798" s="1">
        <v>0</v>
      </c>
      <c r="E116798" s="1">
        <v>0</v>
      </c>
      <c r="F116798" s="3">
        <v>44283.738738425927</v>
      </c>
    </row>
    <row r="116799" spans="1:6" ht="28.8" x14ac:dyDescent="0.3">
      <c r="A116799" s="1">
        <v>116797</v>
      </c>
      <c r="B116799" s="2" t="s">
        <v>214892</v>
      </c>
      <c r="C116799" s="2" t="s">
        <v>214893</v>
      </c>
      <c r="D116799" s="1">
        <v>1</v>
      </c>
      <c r="E116799" s="1">
        <v>0</v>
      </c>
      <c r="F116799" s="3">
        <v>44283.738703703704</v>
      </c>
    </row>
    <row r="116800" spans="1:6" ht="28.8" x14ac:dyDescent="0.3">
      <c r="A116800" s="1">
        <v>116798</v>
      </c>
      <c r="B116800" s="2" t="s">
        <v>214894</v>
      </c>
      <c r="C116800" s="2" t="s">
        <v>214895</v>
      </c>
      <c r="D116800" s="1">
        <v>0</v>
      </c>
      <c r="E116800" s="1">
        <v>0</v>
      </c>
      <c r="F116800" s="3">
        <v>44283.738680555558</v>
      </c>
    </row>
    <row r="116801" spans="1:6" ht="28.8" x14ac:dyDescent="0.3">
      <c r="A116801" s="1">
        <v>116799</v>
      </c>
      <c r="B116801" s="2" t="s">
        <v>79252</v>
      </c>
      <c r="C116801" s="2" t="s">
        <v>214896</v>
      </c>
      <c r="D116801" s="1">
        <v>0</v>
      </c>
      <c r="E116801" s="1">
        <v>1</v>
      </c>
      <c r="F116801" s="3">
        <v>44283.738680555558</v>
      </c>
    </row>
    <row r="116802" spans="1:6" ht="28.8" x14ac:dyDescent="0.3">
      <c r="A116802" s="1">
        <v>116800</v>
      </c>
      <c r="B116802" s="2" t="s">
        <v>214897</v>
      </c>
      <c r="C116802" s="2" t="s">
        <v>214898</v>
      </c>
      <c r="D116802" s="1">
        <v>0</v>
      </c>
      <c r="E116802" s="1">
        <v>0</v>
      </c>
      <c r="F116802" s="3">
        <v>44283.738668981481</v>
      </c>
    </row>
    <row r="116803" spans="1:6" ht="28.8" x14ac:dyDescent="0.3">
      <c r="A116803" s="1">
        <v>116801</v>
      </c>
      <c r="B116803" s="2" t="s">
        <v>214899</v>
      </c>
      <c r="C116803" s="2" t="s">
        <v>214900</v>
      </c>
      <c r="D116803" s="1">
        <v>0</v>
      </c>
      <c r="E116803" s="1">
        <v>0</v>
      </c>
      <c r="F116803" s="3">
        <v>44283.738668981481</v>
      </c>
    </row>
    <row r="116804" spans="1:6" ht="28.8" x14ac:dyDescent="0.3">
      <c r="A116804" s="1">
        <v>116802</v>
      </c>
      <c r="B116804" s="2" t="s">
        <v>214901</v>
      </c>
      <c r="C116804" s="2" t="s">
        <v>214902</v>
      </c>
      <c r="D116804" s="1">
        <v>0</v>
      </c>
      <c r="E116804" s="1">
        <v>0</v>
      </c>
      <c r="F116804" s="3">
        <v>44283.738611111112</v>
      </c>
    </row>
    <row r="116805" spans="1:6" ht="28.8" x14ac:dyDescent="0.3">
      <c r="A116805" s="1">
        <v>116803</v>
      </c>
      <c r="B116805" s="2" t="s">
        <v>214903</v>
      </c>
      <c r="C116805" s="2" t="s">
        <v>214904</v>
      </c>
      <c r="D116805" s="1">
        <v>1</v>
      </c>
      <c r="E116805" s="1">
        <v>0</v>
      </c>
      <c r="F116805" s="3">
        <v>44283.738587962966</v>
      </c>
    </row>
    <row r="116806" spans="1:6" ht="28.8" x14ac:dyDescent="0.3">
      <c r="A116806" s="1">
        <v>116804</v>
      </c>
      <c r="B116806" s="2" t="s">
        <v>214905</v>
      </c>
      <c r="C116806" s="2" t="s">
        <v>214906</v>
      </c>
      <c r="D116806" s="1">
        <v>0</v>
      </c>
      <c r="E116806" s="1">
        <v>1</v>
      </c>
      <c r="F116806" s="3">
        <v>44283.738530092596</v>
      </c>
    </row>
    <row r="116807" spans="1:6" ht="28.8" x14ac:dyDescent="0.3">
      <c r="A116807" s="1">
        <v>116805</v>
      </c>
      <c r="B116807" s="2" t="s">
        <v>214907</v>
      </c>
      <c r="C116807" s="2" t="s">
        <v>214908</v>
      </c>
      <c r="D116807" s="1">
        <v>0</v>
      </c>
      <c r="E116807" s="1">
        <v>1</v>
      </c>
      <c r="F116807" s="3">
        <v>44283.738449074073</v>
      </c>
    </row>
    <row r="116808" spans="1:6" ht="28.8" x14ac:dyDescent="0.3">
      <c r="A116808" s="1">
        <v>116806</v>
      </c>
      <c r="B116808" s="2" t="s">
        <v>247</v>
      </c>
      <c r="C116808" s="2" t="s">
        <v>214909</v>
      </c>
      <c r="D116808" s="1">
        <v>0</v>
      </c>
      <c r="E116808" s="1">
        <v>0</v>
      </c>
      <c r="F116808" s="3">
        <v>44283.738344907404</v>
      </c>
    </row>
    <row r="116809" spans="1:6" ht="28.8" x14ac:dyDescent="0.3">
      <c r="A116809" s="1">
        <v>116807</v>
      </c>
      <c r="B116809" s="2" t="s">
        <v>214910</v>
      </c>
      <c r="C116809" s="2" t="s">
        <v>214911</v>
      </c>
      <c r="D116809" s="1">
        <v>0</v>
      </c>
      <c r="E116809" s="1">
        <v>0</v>
      </c>
      <c r="F116809" s="3">
        <v>44283.738321759258</v>
      </c>
    </row>
    <row r="116810" spans="1:6" ht="28.8" x14ac:dyDescent="0.3">
      <c r="A116810" s="1">
        <v>116808</v>
      </c>
      <c r="B116810" s="2" t="s">
        <v>214912</v>
      </c>
      <c r="C116810" s="2" t="s">
        <v>214913</v>
      </c>
      <c r="D116810" s="1">
        <v>0</v>
      </c>
      <c r="E116810" s="1">
        <v>0</v>
      </c>
      <c r="F116810" s="3">
        <v>44283.738217592596</v>
      </c>
    </row>
    <row r="116811" spans="1:6" ht="28.8" x14ac:dyDescent="0.3">
      <c r="A116811" s="1">
        <v>116809</v>
      </c>
      <c r="B116811" s="2" t="s">
        <v>214914</v>
      </c>
      <c r="C116811" s="2" t="s">
        <v>214915</v>
      </c>
      <c r="D116811" s="1">
        <v>0</v>
      </c>
      <c r="E116811" s="1">
        <v>0</v>
      </c>
      <c r="F116811" s="3">
        <v>44283.738194444442</v>
      </c>
    </row>
    <row r="116812" spans="1:6" ht="28.8" x14ac:dyDescent="0.3">
      <c r="A116812" s="1">
        <v>116810</v>
      </c>
      <c r="B116812" s="2" t="s">
        <v>214916</v>
      </c>
      <c r="C116812" s="2" t="s">
        <v>214917</v>
      </c>
      <c r="D116812" s="1">
        <v>0</v>
      </c>
      <c r="E116812" s="1">
        <v>0</v>
      </c>
      <c r="F116812" s="3">
        <v>44283.738043981481</v>
      </c>
    </row>
    <row r="116813" spans="1:6" ht="28.8" x14ac:dyDescent="0.3">
      <c r="A116813" s="1">
        <v>116811</v>
      </c>
      <c r="B116813" s="2" t="s">
        <v>214918</v>
      </c>
      <c r="C116813" s="2" t="s">
        <v>214919</v>
      </c>
      <c r="D116813" s="1">
        <v>1</v>
      </c>
      <c r="E116813" s="1">
        <v>1</v>
      </c>
      <c r="F116813" s="3">
        <v>44283.737974537034</v>
      </c>
    </row>
    <row r="116814" spans="1:6" ht="28.8" x14ac:dyDescent="0.3">
      <c r="A116814" s="1">
        <v>116812</v>
      </c>
      <c r="B116814" s="2" t="s">
        <v>214920</v>
      </c>
      <c r="C116814" s="2" t="s">
        <v>214921</v>
      </c>
      <c r="D116814" s="1">
        <v>0</v>
      </c>
      <c r="E116814" s="1">
        <v>1</v>
      </c>
      <c r="F116814" s="3">
        <v>44283.737974537034</v>
      </c>
    </row>
    <row r="116815" spans="1:6" ht="28.8" x14ac:dyDescent="0.3">
      <c r="A116815" s="1">
        <v>116813</v>
      </c>
      <c r="B116815" s="2" t="s">
        <v>214922</v>
      </c>
      <c r="C116815" s="2" t="s">
        <v>214923</v>
      </c>
      <c r="D116815" s="1">
        <v>0</v>
      </c>
      <c r="E116815" s="1">
        <v>1</v>
      </c>
      <c r="F116815" s="3">
        <v>44283.737962962965</v>
      </c>
    </row>
    <row r="116816" spans="1:6" ht="28.8" x14ac:dyDescent="0.3">
      <c r="A116816" s="1">
        <v>116814</v>
      </c>
      <c r="B116816" s="2" t="s">
        <v>214924</v>
      </c>
      <c r="C116816" s="2" t="s">
        <v>214925</v>
      </c>
      <c r="D116816" s="1">
        <v>0</v>
      </c>
      <c r="E116816" s="1">
        <v>0</v>
      </c>
      <c r="F116816" s="3">
        <v>44283.737905092596</v>
      </c>
    </row>
    <row r="116817" spans="1:6" ht="28.8" x14ac:dyDescent="0.3">
      <c r="A116817" s="1">
        <v>116815</v>
      </c>
      <c r="B116817" s="2" t="s">
        <v>214926</v>
      </c>
      <c r="C116817" s="2" t="s">
        <v>214927</v>
      </c>
      <c r="D116817" s="1">
        <v>0</v>
      </c>
      <c r="E116817" s="1">
        <v>0</v>
      </c>
      <c r="F116817" s="3">
        <v>44283.737893518519</v>
      </c>
    </row>
    <row r="116818" spans="1:6" ht="28.8" x14ac:dyDescent="0.3">
      <c r="A116818" s="1">
        <v>116816</v>
      </c>
      <c r="B116818" s="2" t="s">
        <v>214928</v>
      </c>
      <c r="C116818" s="2" t="s">
        <v>214929</v>
      </c>
      <c r="D116818" s="1">
        <v>0</v>
      </c>
      <c r="E116818" s="1">
        <v>1</v>
      </c>
      <c r="F116818" s="3">
        <v>44283.737881944442</v>
      </c>
    </row>
    <row r="116819" spans="1:6" ht="129.6" x14ac:dyDescent="0.3">
      <c r="A116819" s="1">
        <v>116817</v>
      </c>
      <c r="B116819" s="2" t="s">
        <v>214930</v>
      </c>
      <c r="C116819" s="2" t="s">
        <v>214931</v>
      </c>
      <c r="D116819" s="1">
        <v>0</v>
      </c>
      <c r="E116819" s="1">
        <v>0</v>
      </c>
      <c r="F116819" s="3">
        <v>44283.737881944442</v>
      </c>
    </row>
    <row r="116820" spans="1:6" ht="43.2" x14ac:dyDescent="0.3">
      <c r="A116820" s="1">
        <v>116818</v>
      </c>
      <c r="B116820" s="2" t="s">
        <v>214932</v>
      </c>
      <c r="C116820" s="2" t="s">
        <v>214933</v>
      </c>
      <c r="D116820" s="1">
        <v>0</v>
      </c>
      <c r="E116820" s="1">
        <v>1</v>
      </c>
      <c r="F116820" s="3">
        <v>44283.737835648149</v>
      </c>
    </row>
    <row r="116821" spans="1:6" ht="28.8" x14ac:dyDescent="0.3">
      <c r="A116821" s="1">
        <v>116819</v>
      </c>
      <c r="B116821" s="2" t="s">
        <v>214934</v>
      </c>
      <c r="C116821" s="2" t="s">
        <v>214935</v>
      </c>
      <c r="D116821" s="1">
        <v>0</v>
      </c>
      <c r="E116821" s="1">
        <v>0</v>
      </c>
      <c r="F116821" s="3">
        <v>44283.737800925926</v>
      </c>
    </row>
    <row r="116822" spans="1:6" ht="28.8" x14ac:dyDescent="0.3">
      <c r="A116822" s="1">
        <v>116820</v>
      </c>
      <c r="B116822" s="2" t="s">
        <v>94390</v>
      </c>
      <c r="C116822" s="2" t="s">
        <v>214936</v>
      </c>
      <c r="D116822" s="1">
        <v>0</v>
      </c>
      <c r="E116822" s="1">
        <v>1</v>
      </c>
      <c r="F116822" s="3">
        <v>44283.737766203703</v>
      </c>
    </row>
    <row r="116823" spans="1:6" ht="28.8" x14ac:dyDescent="0.3">
      <c r="A116823" s="1">
        <v>116821</v>
      </c>
      <c r="B116823" s="2" t="s">
        <v>214937</v>
      </c>
      <c r="C116823" s="2" t="s">
        <v>214938</v>
      </c>
      <c r="D116823" s="1">
        <v>0</v>
      </c>
      <c r="E116823" s="1">
        <v>0</v>
      </c>
      <c r="F116823" s="3">
        <v>44283.737754629627</v>
      </c>
    </row>
    <row r="116824" spans="1:6" ht="28.8" x14ac:dyDescent="0.3">
      <c r="A116824" s="1">
        <v>116822</v>
      </c>
      <c r="B116824" s="2" t="s">
        <v>214939</v>
      </c>
      <c r="C116824" s="2" t="s">
        <v>214940</v>
      </c>
      <c r="D116824" s="1">
        <v>0</v>
      </c>
      <c r="E116824" s="1">
        <v>1</v>
      </c>
      <c r="F116824" s="3">
        <v>44283.737754629627</v>
      </c>
    </row>
    <row r="116825" spans="1:6" ht="28.8" x14ac:dyDescent="0.3">
      <c r="A116825" s="1">
        <v>116823</v>
      </c>
      <c r="B116825" s="2" t="s">
        <v>55008</v>
      </c>
      <c r="C116825" s="2" t="s">
        <v>214941</v>
      </c>
      <c r="D116825" s="1">
        <v>0</v>
      </c>
      <c r="E116825" s="1">
        <v>0</v>
      </c>
      <c r="F116825" s="3">
        <v>44283.737743055557</v>
      </c>
    </row>
    <row r="116826" spans="1:6" ht="28.8" x14ac:dyDescent="0.3">
      <c r="A116826" s="1">
        <v>116824</v>
      </c>
      <c r="B116826" s="2" t="s">
        <v>214942</v>
      </c>
      <c r="C116826" s="2" t="s">
        <v>214943</v>
      </c>
      <c r="D116826" s="1">
        <v>0</v>
      </c>
      <c r="E116826" s="1">
        <v>0</v>
      </c>
      <c r="F116826" s="3">
        <v>44283.737696759257</v>
      </c>
    </row>
    <row r="116827" spans="1:6" ht="28.8" x14ac:dyDescent="0.3">
      <c r="A116827" s="1">
        <v>116825</v>
      </c>
      <c r="B116827" s="2" t="s">
        <v>607</v>
      </c>
      <c r="C116827" s="2" t="s">
        <v>214944</v>
      </c>
      <c r="D116827" s="1">
        <v>0</v>
      </c>
      <c r="E116827" s="1">
        <v>0</v>
      </c>
      <c r="F116827" s="3">
        <v>44283.737696759257</v>
      </c>
    </row>
    <row r="116828" spans="1:6" ht="28.8" x14ac:dyDescent="0.3">
      <c r="A116828" s="1">
        <v>116826</v>
      </c>
      <c r="B116828" s="2" t="s">
        <v>114003</v>
      </c>
      <c r="C116828" s="2" t="s">
        <v>214945</v>
      </c>
      <c r="D116828" s="1">
        <v>0</v>
      </c>
      <c r="E116828" s="1">
        <v>0</v>
      </c>
      <c r="F116828" s="3">
        <v>44283.737673611111</v>
      </c>
    </row>
    <row r="116829" spans="1:6" ht="43.2" x14ac:dyDescent="0.3">
      <c r="A116829" s="1">
        <v>116827</v>
      </c>
      <c r="B116829" s="2" t="s">
        <v>214946</v>
      </c>
      <c r="C116829" s="2" t="s">
        <v>214947</v>
      </c>
      <c r="D116829" s="1">
        <v>0</v>
      </c>
      <c r="E116829" s="1">
        <v>0</v>
      </c>
      <c r="F116829" s="3">
        <v>44283.737673611111</v>
      </c>
    </row>
    <row r="116830" spans="1:6" ht="43.2" x14ac:dyDescent="0.3">
      <c r="A116830" s="1">
        <v>116828</v>
      </c>
      <c r="B116830" s="2" t="s">
        <v>214948</v>
      </c>
      <c r="C116830" s="2" t="s">
        <v>214949</v>
      </c>
      <c r="D116830" s="1">
        <v>0</v>
      </c>
      <c r="E116830" s="1">
        <v>1</v>
      </c>
      <c r="F116830" s="3">
        <v>44283.737650462965</v>
      </c>
    </row>
    <row r="116831" spans="1:6" ht="28.8" x14ac:dyDescent="0.3">
      <c r="A116831" s="1">
        <v>116829</v>
      </c>
      <c r="B116831" s="2" t="s">
        <v>214950</v>
      </c>
      <c r="C116831" s="2" t="s">
        <v>214951</v>
      </c>
      <c r="D116831" s="1">
        <v>0</v>
      </c>
      <c r="E116831" s="1">
        <v>0</v>
      </c>
      <c r="F116831" s="3">
        <v>44283.737592592595</v>
      </c>
    </row>
    <row r="116832" spans="1:6" ht="28.8" x14ac:dyDescent="0.3">
      <c r="A116832" s="1">
        <v>116830</v>
      </c>
      <c r="B116832" s="2" t="s">
        <v>4644</v>
      </c>
      <c r="C116832" s="2" t="s">
        <v>214952</v>
      </c>
      <c r="D116832" s="1">
        <v>0</v>
      </c>
      <c r="E116832" s="1">
        <v>0</v>
      </c>
      <c r="F116832" s="3">
        <v>44283.737592592595</v>
      </c>
    </row>
    <row r="116833" spans="1:6" ht="28.8" x14ac:dyDescent="0.3">
      <c r="A116833" s="1">
        <v>116831</v>
      </c>
      <c r="B116833" s="2" t="s">
        <v>214953</v>
      </c>
      <c r="C116833" s="2" t="s">
        <v>214954</v>
      </c>
      <c r="D116833" s="1">
        <v>0</v>
      </c>
      <c r="E116833" s="1">
        <v>0</v>
      </c>
      <c r="F116833" s="3">
        <v>44283.737592592595</v>
      </c>
    </row>
    <row r="116834" spans="1:6" ht="28.8" x14ac:dyDescent="0.3">
      <c r="A116834" s="1">
        <v>116832</v>
      </c>
      <c r="B116834" s="2" t="s">
        <v>214955</v>
      </c>
      <c r="C116834" s="2" t="s">
        <v>214956</v>
      </c>
      <c r="D116834" s="1">
        <v>0</v>
      </c>
      <c r="E116834" s="1">
        <v>0</v>
      </c>
      <c r="F116834" s="3">
        <v>44283.737581018519</v>
      </c>
    </row>
    <row r="116835" spans="1:6" ht="28.8" x14ac:dyDescent="0.3">
      <c r="A116835" s="1">
        <v>116833</v>
      </c>
      <c r="B116835" s="2" t="s">
        <v>214957</v>
      </c>
      <c r="C116835" s="2" t="s">
        <v>214958</v>
      </c>
      <c r="D116835" s="1">
        <v>2</v>
      </c>
      <c r="E116835" s="1">
        <v>0</v>
      </c>
      <c r="F116835" s="3">
        <v>44283.737546296295</v>
      </c>
    </row>
    <row r="116836" spans="1:6" ht="28.8" x14ac:dyDescent="0.3">
      <c r="A116836" s="1">
        <v>116834</v>
      </c>
      <c r="B116836" s="2" t="s">
        <v>214959</v>
      </c>
      <c r="C116836" s="2" t="s">
        <v>214960</v>
      </c>
      <c r="D116836" s="1">
        <v>0</v>
      </c>
      <c r="E116836" s="1">
        <v>0</v>
      </c>
      <c r="F116836" s="3">
        <v>44283.737523148149</v>
      </c>
    </row>
    <row r="116837" spans="1:6" ht="331.2" x14ac:dyDescent="0.3">
      <c r="A116837" s="1">
        <v>116835</v>
      </c>
      <c r="B116837" s="2" t="s">
        <v>214961</v>
      </c>
      <c r="C116837" s="2" t="s">
        <v>214962</v>
      </c>
      <c r="D116837" s="1">
        <v>0</v>
      </c>
      <c r="E116837" s="1">
        <v>0</v>
      </c>
      <c r="F116837" s="3">
        <v>44283.737523148149</v>
      </c>
    </row>
    <row r="116838" spans="1:6" ht="28.8" x14ac:dyDescent="0.3">
      <c r="A116838" s="1">
        <v>116836</v>
      </c>
      <c r="B116838" s="2" t="s">
        <v>856</v>
      </c>
      <c r="C116838" s="2" t="s">
        <v>214963</v>
      </c>
      <c r="D116838" s="1">
        <v>0</v>
      </c>
      <c r="E116838" s="1">
        <v>0</v>
      </c>
      <c r="F116838" s="3">
        <v>44283.737523148149</v>
      </c>
    </row>
    <row r="116839" spans="1:6" ht="28.8" x14ac:dyDescent="0.3">
      <c r="A116839" s="1">
        <v>116837</v>
      </c>
      <c r="B116839" s="2" t="s">
        <v>214964</v>
      </c>
      <c r="C116839" s="2" t="s">
        <v>214965</v>
      </c>
      <c r="D116839" s="1">
        <v>0</v>
      </c>
      <c r="E116839" s="1">
        <v>0</v>
      </c>
      <c r="F116839" s="3">
        <v>44283.737523148149</v>
      </c>
    </row>
    <row r="116840" spans="1:6" ht="28.8" x14ac:dyDescent="0.3">
      <c r="A116840" s="1">
        <v>116838</v>
      </c>
      <c r="B116840" s="2" t="s">
        <v>214966</v>
      </c>
      <c r="C116840" s="2" t="s">
        <v>214967</v>
      </c>
      <c r="D116840" s="1">
        <v>0</v>
      </c>
      <c r="E116840" s="1">
        <v>0</v>
      </c>
      <c r="F116840" s="3">
        <v>44283.737511574072</v>
      </c>
    </row>
    <row r="116841" spans="1:6" ht="28.8" x14ac:dyDescent="0.3">
      <c r="A116841" s="1">
        <v>116839</v>
      </c>
      <c r="B116841" s="2" t="s">
        <v>214968</v>
      </c>
      <c r="C116841" s="2" t="s">
        <v>214969</v>
      </c>
      <c r="D116841" s="1">
        <v>0</v>
      </c>
      <c r="E116841" s="1">
        <v>1</v>
      </c>
      <c r="F116841" s="3">
        <v>44283.737500000003</v>
      </c>
    </row>
    <row r="116842" spans="1:6" ht="28.8" x14ac:dyDescent="0.3">
      <c r="A116842" s="1">
        <v>116840</v>
      </c>
      <c r="B116842" s="2" t="s">
        <v>214970</v>
      </c>
      <c r="C116842" s="2" t="s">
        <v>214971</v>
      </c>
      <c r="D116842" s="1">
        <v>0</v>
      </c>
      <c r="E116842" s="1">
        <v>0</v>
      </c>
      <c r="F116842" s="3">
        <v>44283.737488425926</v>
      </c>
    </row>
    <row r="116843" spans="1:6" ht="28.8" x14ac:dyDescent="0.3">
      <c r="A116843" s="1">
        <v>116841</v>
      </c>
      <c r="B116843" s="2" t="s">
        <v>214972</v>
      </c>
      <c r="C116843" s="2" t="s">
        <v>214973</v>
      </c>
      <c r="D116843" s="1">
        <v>0</v>
      </c>
      <c r="E116843" s="1">
        <v>1</v>
      </c>
      <c r="F116843" s="3">
        <v>44283.73746527778</v>
      </c>
    </row>
    <row r="116844" spans="1:6" ht="28.8" x14ac:dyDescent="0.3">
      <c r="A116844" s="1">
        <v>116842</v>
      </c>
      <c r="B116844" s="2" t="s">
        <v>214974</v>
      </c>
      <c r="C116844" s="2" t="s">
        <v>214975</v>
      </c>
      <c r="D116844" s="1">
        <v>0</v>
      </c>
      <c r="E116844" s="1">
        <v>0</v>
      </c>
      <c r="F116844" s="3">
        <v>44283.73741898148</v>
      </c>
    </row>
    <row r="116845" spans="1:6" ht="28.8" x14ac:dyDescent="0.3">
      <c r="A116845" s="1">
        <v>116843</v>
      </c>
      <c r="B116845" s="2" t="s">
        <v>214976</v>
      </c>
      <c r="C116845" s="2" t="s">
        <v>214977</v>
      </c>
      <c r="D116845" s="1">
        <v>0</v>
      </c>
      <c r="E116845" s="1">
        <v>1</v>
      </c>
      <c r="F116845" s="3">
        <v>44283.737407407411</v>
      </c>
    </row>
    <row r="116846" spans="1:6" ht="28.8" x14ac:dyDescent="0.3">
      <c r="A116846" s="1">
        <v>116844</v>
      </c>
      <c r="B116846" s="2" t="s">
        <v>115473</v>
      </c>
      <c r="C116846" s="2" t="s">
        <v>214978</v>
      </c>
      <c r="D116846" s="1">
        <v>0</v>
      </c>
      <c r="E116846" s="1">
        <v>0</v>
      </c>
      <c r="F116846" s="3">
        <v>44283.737407407411</v>
      </c>
    </row>
    <row r="116847" spans="1:6" ht="28.8" x14ac:dyDescent="0.3">
      <c r="A116847" s="1">
        <v>116845</v>
      </c>
      <c r="B116847" s="2" t="s">
        <v>137</v>
      </c>
      <c r="C116847" s="2" t="s">
        <v>214979</v>
      </c>
      <c r="D116847" s="1">
        <v>0</v>
      </c>
      <c r="E116847" s="1">
        <v>0</v>
      </c>
      <c r="F116847" s="3">
        <v>44283.737384259257</v>
      </c>
    </row>
    <row r="116848" spans="1:6" ht="28.8" x14ac:dyDescent="0.3">
      <c r="A116848" s="1">
        <v>116846</v>
      </c>
      <c r="B116848" s="2" t="s">
        <v>214980</v>
      </c>
      <c r="C116848" s="2" t="s">
        <v>214981</v>
      </c>
      <c r="D116848" s="1">
        <v>0</v>
      </c>
      <c r="E116848" s="1">
        <v>0</v>
      </c>
      <c r="F116848" s="3">
        <v>44283.737372685187</v>
      </c>
    </row>
    <row r="116849" spans="1:6" ht="28.8" x14ac:dyDescent="0.3">
      <c r="A116849" s="1">
        <v>116847</v>
      </c>
      <c r="B116849" s="2" t="s">
        <v>214982</v>
      </c>
      <c r="C116849" s="2" t="s">
        <v>214983</v>
      </c>
      <c r="D116849" s="1">
        <v>0</v>
      </c>
      <c r="E116849" s="1">
        <v>0</v>
      </c>
      <c r="F116849" s="3">
        <v>44283.737349537034</v>
      </c>
    </row>
    <row r="116850" spans="1:6" ht="28.8" x14ac:dyDescent="0.3">
      <c r="A116850" s="1">
        <v>116848</v>
      </c>
      <c r="B116850" s="2" t="s">
        <v>214984</v>
      </c>
      <c r="C116850" s="2" t="s">
        <v>214985</v>
      </c>
      <c r="D116850" s="1">
        <v>0</v>
      </c>
      <c r="E116850" s="1">
        <v>0</v>
      </c>
      <c r="F116850" s="3">
        <v>44283.737303240741</v>
      </c>
    </row>
    <row r="116851" spans="1:6" ht="28.8" x14ac:dyDescent="0.3">
      <c r="A116851" s="1">
        <v>116849</v>
      </c>
      <c r="B116851" s="2" t="s">
        <v>4644</v>
      </c>
      <c r="C116851" s="2" t="s">
        <v>214986</v>
      </c>
      <c r="D116851" s="1">
        <v>0</v>
      </c>
      <c r="E116851" s="1">
        <v>0</v>
      </c>
      <c r="F116851" s="3">
        <v>44283.737291666665</v>
      </c>
    </row>
    <row r="116852" spans="1:6" ht="28.8" x14ac:dyDescent="0.3">
      <c r="A116852" s="1">
        <v>116850</v>
      </c>
      <c r="B116852" s="2" t="s">
        <v>214987</v>
      </c>
      <c r="C116852" s="2" t="s">
        <v>214988</v>
      </c>
      <c r="D116852" s="1">
        <v>0</v>
      </c>
      <c r="E116852" s="1">
        <v>0</v>
      </c>
      <c r="F116852" s="3">
        <v>44283.737291666665</v>
      </c>
    </row>
    <row r="116853" spans="1:6" ht="43.2" x14ac:dyDescent="0.3">
      <c r="A116853" s="1">
        <v>116851</v>
      </c>
      <c r="B116853" s="2" t="s">
        <v>214989</v>
      </c>
      <c r="C116853" s="2" t="s">
        <v>214990</v>
      </c>
      <c r="D116853" s="1">
        <v>0</v>
      </c>
      <c r="E116853" s="1">
        <v>0</v>
      </c>
      <c r="F116853" s="3">
        <v>44283.737280092595</v>
      </c>
    </row>
    <row r="116854" spans="1:6" ht="28.8" x14ac:dyDescent="0.3">
      <c r="A116854" s="1">
        <v>116852</v>
      </c>
      <c r="B116854" s="2" t="s">
        <v>2950</v>
      </c>
      <c r="C116854" s="2" t="s">
        <v>214991</v>
      </c>
      <c r="D116854" s="1">
        <v>0</v>
      </c>
      <c r="E116854" s="1">
        <v>0</v>
      </c>
      <c r="F116854" s="3">
        <v>44283.737256944441</v>
      </c>
    </row>
    <row r="116855" spans="1:6" ht="43.2" x14ac:dyDescent="0.3">
      <c r="A116855" s="1">
        <v>116853</v>
      </c>
      <c r="B116855" s="2" t="s">
        <v>214992</v>
      </c>
      <c r="C116855" s="2" t="s">
        <v>214993</v>
      </c>
      <c r="D116855" s="1">
        <v>0</v>
      </c>
      <c r="E116855" s="1">
        <v>0</v>
      </c>
      <c r="F116855" s="3">
        <v>44283.737233796295</v>
      </c>
    </row>
    <row r="116856" spans="1:6" ht="28.8" x14ac:dyDescent="0.3">
      <c r="A116856" s="1">
        <v>116854</v>
      </c>
      <c r="B116856" s="2" t="s">
        <v>214994</v>
      </c>
      <c r="C116856" s="2" t="s">
        <v>214995</v>
      </c>
      <c r="D116856" s="1">
        <v>0</v>
      </c>
      <c r="E116856" s="1">
        <v>1</v>
      </c>
      <c r="F116856" s="3">
        <v>44283.737210648149</v>
      </c>
    </row>
    <row r="116857" spans="1:6" ht="28.8" x14ac:dyDescent="0.3">
      <c r="A116857" s="1">
        <v>116855</v>
      </c>
      <c r="B116857" s="2" t="s">
        <v>194094</v>
      </c>
      <c r="C116857" s="2" t="s">
        <v>214996</v>
      </c>
      <c r="D116857" s="1">
        <v>0</v>
      </c>
      <c r="E116857" s="1">
        <v>1</v>
      </c>
      <c r="F116857" s="3">
        <v>44283.737199074072</v>
      </c>
    </row>
    <row r="116858" spans="1:6" ht="28.8" x14ac:dyDescent="0.3">
      <c r="A116858" s="1">
        <v>116856</v>
      </c>
      <c r="B116858" s="2" t="s">
        <v>214997</v>
      </c>
      <c r="C116858" s="2" t="s">
        <v>214998</v>
      </c>
      <c r="D116858" s="1">
        <v>0</v>
      </c>
      <c r="E116858" s="1">
        <v>0</v>
      </c>
      <c r="F116858" s="3">
        <v>44283.737187500003</v>
      </c>
    </row>
    <row r="116859" spans="1:6" ht="28.8" x14ac:dyDescent="0.3">
      <c r="A116859" s="1">
        <v>116857</v>
      </c>
      <c r="B116859" s="2" t="s">
        <v>4644</v>
      </c>
      <c r="C116859" s="2" t="s">
        <v>214999</v>
      </c>
      <c r="D116859" s="1">
        <v>0</v>
      </c>
      <c r="E116859" s="1">
        <v>0</v>
      </c>
      <c r="F116859" s="3">
        <v>44283.737187500003</v>
      </c>
    </row>
    <row r="116860" spans="1:6" ht="129.6" x14ac:dyDescent="0.3">
      <c r="A116860" s="1">
        <v>116858</v>
      </c>
      <c r="B116860" s="2" t="s">
        <v>215000</v>
      </c>
      <c r="C116860" s="2" t="s">
        <v>215001</v>
      </c>
      <c r="D116860" s="1">
        <v>0</v>
      </c>
      <c r="E116860" s="1">
        <v>0</v>
      </c>
      <c r="F116860" s="3">
        <v>44283.737175925926</v>
      </c>
    </row>
    <row r="116861" spans="1:6" ht="100.8" x14ac:dyDescent="0.3">
      <c r="A116861" s="1">
        <v>116859</v>
      </c>
      <c r="B116861" s="2" t="s">
        <v>215002</v>
      </c>
      <c r="C116861" s="2" t="s">
        <v>215003</v>
      </c>
      <c r="D116861" s="1">
        <v>0</v>
      </c>
      <c r="E116861" s="1">
        <v>1</v>
      </c>
      <c r="F116861" s="3">
        <v>44283.73715277778</v>
      </c>
    </row>
    <row r="116862" spans="1:6" ht="28.8" x14ac:dyDescent="0.3">
      <c r="A116862" s="1">
        <v>116860</v>
      </c>
      <c r="B116862" s="2" t="s">
        <v>215004</v>
      </c>
      <c r="C116862" s="2" t="s">
        <v>215005</v>
      </c>
      <c r="D116862" s="1">
        <v>0</v>
      </c>
      <c r="E116862" s="1">
        <v>0</v>
      </c>
      <c r="F116862" s="3">
        <v>44283.737129629626</v>
      </c>
    </row>
    <row r="116863" spans="1:6" ht="28.8" x14ac:dyDescent="0.3">
      <c r="A116863" s="1">
        <v>116861</v>
      </c>
      <c r="B116863" s="2" t="s">
        <v>4644</v>
      </c>
      <c r="C116863" s="2" t="s">
        <v>215006</v>
      </c>
      <c r="D116863" s="1">
        <v>0</v>
      </c>
      <c r="E116863" s="1">
        <v>0</v>
      </c>
      <c r="F116863" s="3">
        <v>44283.737118055556</v>
      </c>
    </row>
    <row r="116864" spans="1:6" ht="28.8" x14ac:dyDescent="0.3">
      <c r="A116864" s="1">
        <v>116862</v>
      </c>
      <c r="B116864" s="2" t="s">
        <v>215007</v>
      </c>
      <c r="C116864" s="2" t="s">
        <v>215008</v>
      </c>
      <c r="D116864" s="1">
        <v>0</v>
      </c>
      <c r="E116864" s="1">
        <v>0</v>
      </c>
      <c r="F116864" s="3">
        <v>44283.737118055556</v>
      </c>
    </row>
    <row r="116865" spans="1:6" ht="86.4" x14ac:dyDescent="0.3">
      <c r="A116865" s="1">
        <v>116863</v>
      </c>
      <c r="B116865" s="2" t="s">
        <v>215009</v>
      </c>
      <c r="C116865" s="2" t="s">
        <v>215010</v>
      </c>
      <c r="D116865" s="1">
        <v>1</v>
      </c>
      <c r="E116865" s="1">
        <v>1</v>
      </c>
      <c r="F116865" s="3">
        <v>44283.73704861111</v>
      </c>
    </row>
    <row r="116866" spans="1:6" ht="28.8" x14ac:dyDescent="0.3">
      <c r="A116866" s="1">
        <v>116864</v>
      </c>
      <c r="B116866" s="2" t="s">
        <v>4644</v>
      </c>
      <c r="C116866" s="2" t="s">
        <v>215011</v>
      </c>
      <c r="D116866" s="1">
        <v>0</v>
      </c>
      <c r="E116866" s="1">
        <v>0</v>
      </c>
      <c r="F116866" s="3">
        <v>44283.73704861111</v>
      </c>
    </row>
    <row r="116867" spans="1:6" ht="43.2" x14ac:dyDescent="0.3">
      <c r="A116867" s="1">
        <v>116865</v>
      </c>
      <c r="B116867" s="2" t="s">
        <v>269</v>
      </c>
      <c r="C116867" s="2" t="s">
        <v>215012</v>
      </c>
      <c r="D116867" s="1">
        <v>0</v>
      </c>
      <c r="E116867" s="1">
        <v>0</v>
      </c>
      <c r="F116867" s="3">
        <v>44283.73704861111</v>
      </c>
    </row>
    <row r="116868" spans="1:6" ht="28.8" x14ac:dyDescent="0.3">
      <c r="A116868" s="1">
        <v>116866</v>
      </c>
      <c r="B116868" s="2" t="s">
        <v>215013</v>
      </c>
      <c r="C116868" s="2" t="s">
        <v>215014</v>
      </c>
      <c r="D116868" s="1">
        <v>0</v>
      </c>
      <c r="E116868" s="1">
        <v>0</v>
      </c>
      <c r="F116868" s="3">
        <v>44283.737037037034</v>
      </c>
    </row>
    <row r="116869" spans="1:6" ht="28.8" x14ac:dyDescent="0.3">
      <c r="A116869" s="1">
        <v>116867</v>
      </c>
      <c r="B116869" s="2" t="s">
        <v>66869</v>
      </c>
      <c r="C116869" s="2" t="s">
        <v>215015</v>
      </c>
      <c r="D116869" s="1">
        <v>1</v>
      </c>
      <c r="E116869" s="1">
        <v>4</v>
      </c>
      <c r="F116869" s="3">
        <v>44283.737037037034</v>
      </c>
    </row>
    <row r="116870" spans="1:6" ht="28.8" x14ac:dyDescent="0.3">
      <c r="A116870" s="1">
        <v>116868</v>
      </c>
      <c r="B116870" s="2" t="s">
        <v>215016</v>
      </c>
      <c r="C116870" s="2" t="s">
        <v>215017</v>
      </c>
      <c r="D116870" s="1">
        <v>0</v>
      </c>
      <c r="E116870" s="1">
        <v>0</v>
      </c>
      <c r="F116870" s="3">
        <v>44283.737002314818</v>
      </c>
    </row>
    <row r="116871" spans="1:6" ht="28.8" x14ac:dyDescent="0.3">
      <c r="A116871" s="1">
        <v>116869</v>
      </c>
      <c r="B116871" s="2" t="s">
        <v>215018</v>
      </c>
      <c r="C116871" s="2" t="s">
        <v>215019</v>
      </c>
      <c r="D116871" s="1">
        <v>0</v>
      </c>
      <c r="E116871" s="1">
        <v>0</v>
      </c>
      <c r="F116871" s="3">
        <v>44283.736990740741</v>
      </c>
    </row>
    <row r="116872" spans="1:6" ht="43.2" x14ac:dyDescent="0.3">
      <c r="A116872" s="1">
        <v>116870</v>
      </c>
      <c r="B116872" s="2" t="s">
        <v>215020</v>
      </c>
      <c r="C116872" s="2" t="s">
        <v>215021</v>
      </c>
      <c r="D116872" s="1">
        <v>1</v>
      </c>
      <c r="E116872" s="1">
        <v>1</v>
      </c>
      <c r="F116872" s="3">
        <v>44283.736944444441</v>
      </c>
    </row>
    <row r="116873" spans="1:6" ht="43.2" x14ac:dyDescent="0.3">
      <c r="A116873" s="1">
        <v>116871</v>
      </c>
      <c r="B116873" s="2" t="s">
        <v>4644</v>
      </c>
      <c r="C116873" s="2" t="s">
        <v>215022</v>
      </c>
      <c r="D116873" s="1">
        <v>0</v>
      </c>
      <c r="E116873" s="1">
        <v>0</v>
      </c>
      <c r="F116873" s="3">
        <v>44283.736944444441</v>
      </c>
    </row>
    <row r="116874" spans="1:6" ht="28.8" x14ac:dyDescent="0.3">
      <c r="A116874" s="1">
        <v>116872</v>
      </c>
      <c r="B116874" s="2" t="s">
        <v>215023</v>
      </c>
      <c r="C116874" s="2" t="s">
        <v>215024</v>
      </c>
      <c r="D116874" s="1">
        <v>0</v>
      </c>
      <c r="E116874" s="1">
        <v>0</v>
      </c>
      <c r="F116874" s="3">
        <v>44283.736921296295</v>
      </c>
    </row>
    <row r="116875" spans="1:6" ht="28.8" x14ac:dyDescent="0.3">
      <c r="A116875" s="1">
        <v>116873</v>
      </c>
      <c r="B116875" s="2" t="s">
        <v>215025</v>
      </c>
      <c r="C116875" s="2" t="s">
        <v>215026</v>
      </c>
      <c r="D116875" s="1">
        <v>0</v>
      </c>
      <c r="E116875" s="1">
        <v>1</v>
      </c>
      <c r="F116875" s="3">
        <v>44283.736921296295</v>
      </c>
    </row>
    <row r="116876" spans="1:6" ht="28.8" x14ac:dyDescent="0.3">
      <c r="A116876" s="1">
        <v>116874</v>
      </c>
      <c r="B116876" s="2" t="s">
        <v>215027</v>
      </c>
      <c r="C116876" s="2" t="s">
        <v>215028</v>
      </c>
      <c r="D116876" s="1">
        <v>0</v>
      </c>
      <c r="E116876" s="1">
        <v>1</v>
      </c>
      <c r="F116876" s="3">
        <v>44283.736898148149</v>
      </c>
    </row>
    <row r="116877" spans="1:6" ht="28.8" x14ac:dyDescent="0.3">
      <c r="A116877" s="1">
        <v>116875</v>
      </c>
      <c r="B116877" s="2" t="s">
        <v>215029</v>
      </c>
      <c r="C116877" s="2" t="s">
        <v>215030</v>
      </c>
      <c r="D116877" s="1">
        <v>0</v>
      </c>
      <c r="E116877" s="1">
        <v>0</v>
      </c>
      <c r="F116877" s="3">
        <v>44283.736898148149</v>
      </c>
    </row>
    <row r="116878" spans="1:6" ht="28.8" x14ac:dyDescent="0.3">
      <c r="A116878" s="1">
        <v>116876</v>
      </c>
      <c r="B116878" s="2" t="s">
        <v>215031</v>
      </c>
      <c r="C116878" s="2" t="s">
        <v>215032</v>
      </c>
      <c r="D116878" s="1">
        <v>0</v>
      </c>
      <c r="E116878" s="1">
        <v>0</v>
      </c>
      <c r="F116878" s="3">
        <v>44283.736886574072</v>
      </c>
    </row>
    <row r="116879" spans="1:6" ht="28.8" x14ac:dyDescent="0.3">
      <c r="A116879" s="1">
        <v>116877</v>
      </c>
      <c r="B116879" s="2" t="s">
        <v>4644</v>
      </c>
      <c r="C116879" s="2" t="s">
        <v>215033</v>
      </c>
      <c r="D116879" s="1">
        <v>0</v>
      </c>
      <c r="E116879" s="1">
        <v>0</v>
      </c>
      <c r="F116879" s="3">
        <v>44283.736851851849</v>
      </c>
    </row>
    <row r="116880" spans="1:6" ht="28.8" x14ac:dyDescent="0.3">
      <c r="A116880" s="1">
        <v>116878</v>
      </c>
      <c r="B116880" s="2" t="s">
        <v>215034</v>
      </c>
      <c r="C116880" s="2" t="s">
        <v>215035</v>
      </c>
      <c r="D116880" s="1">
        <v>0</v>
      </c>
      <c r="E116880" s="1">
        <v>0</v>
      </c>
      <c r="F116880" s="3">
        <v>44283.736840277779</v>
      </c>
    </row>
    <row r="116881" spans="1:6" ht="43.2" x14ac:dyDescent="0.3">
      <c r="A116881" s="1">
        <v>116879</v>
      </c>
      <c r="B116881" s="2" t="s">
        <v>215036</v>
      </c>
      <c r="C116881" s="2" t="s">
        <v>215037</v>
      </c>
      <c r="D116881" s="1">
        <v>0</v>
      </c>
      <c r="E116881" s="1">
        <v>0</v>
      </c>
      <c r="F116881" s="3">
        <v>44283.736817129633</v>
      </c>
    </row>
    <row r="116882" spans="1:6" ht="28.8" x14ac:dyDescent="0.3">
      <c r="A116882" s="1">
        <v>116880</v>
      </c>
      <c r="B116882" s="2" t="s">
        <v>215038</v>
      </c>
      <c r="C116882" s="2" t="s">
        <v>215039</v>
      </c>
      <c r="D116882" s="1">
        <v>1</v>
      </c>
      <c r="E116882" s="1">
        <v>0</v>
      </c>
      <c r="F116882" s="3">
        <v>44283.736759259256</v>
      </c>
    </row>
    <row r="116883" spans="1:6" ht="28.8" x14ac:dyDescent="0.3">
      <c r="A116883" s="1">
        <v>116881</v>
      </c>
      <c r="B116883" s="2" t="s">
        <v>215040</v>
      </c>
      <c r="C116883" s="2" t="s">
        <v>215041</v>
      </c>
      <c r="D116883" s="1">
        <v>0</v>
      </c>
      <c r="E116883" s="1">
        <v>0</v>
      </c>
      <c r="F116883" s="3">
        <v>44283.736701388887</v>
      </c>
    </row>
    <row r="116884" spans="1:6" ht="28.8" x14ac:dyDescent="0.3">
      <c r="A116884" s="1">
        <v>116882</v>
      </c>
      <c r="B116884" s="2" t="s">
        <v>215042</v>
      </c>
      <c r="C116884" s="2" t="s">
        <v>215043</v>
      </c>
      <c r="D116884" s="1">
        <v>0</v>
      </c>
      <c r="E116884" s="1">
        <v>1</v>
      </c>
      <c r="F116884" s="3">
        <v>44283.736678240741</v>
      </c>
    </row>
    <row r="116885" spans="1:6" ht="28.8" x14ac:dyDescent="0.3">
      <c r="A116885" s="1">
        <v>116883</v>
      </c>
      <c r="B116885" s="2" t="s">
        <v>77413</v>
      </c>
      <c r="C116885" s="2" t="s">
        <v>215044</v>
      </c>
      <c r="D116885" s="1">
        <v>7</v>
      </c>
      <c r="E116885" s="1">
        <v>0</v>
      </c>
      <c r="F116885" s="3">
        <v>44283.736620370371</v>
      </c>
    </row>
    <row r="116886" spans="1:6" ht="28.8" x14ac:dyDescent="0.3">
      <c r="A116886" s="1">
        <v>116884</v>
      </c>
      <c r="B116886" s="2" t="s">
        <v>215045</v>
      </c>
      <c r="C116886" s="2" t="s">
        <v>215046</v>
      </c>
      <c r="D116886" s="1">
        <v>0</v>
      </c>
      <c r="E116886" s="1">
        <v>1</v>
      </c>
      <c r="F116886" s="3">
        <v>44283.736608796295</v>
      </c>
    </row>
    <row r="116887" spans="1:6" ht="28.8" x14ac:dyDescent="0.3">
      <c r="A116887" s="1">
        <v>116885</v>
      </c>
      <c r="B116887" s="2" t="s">
        <v>215047</v>
      </c>
      <c r="C116887" s="2" t="s">
        <v>215048</v>
      </c>
      <c r="D116887" s="1">
        <v>0</v>
      </c>
      <c r="E116887" s="1">
        <v>1</v>
      </c>
      <c r="F116887" s="3">
        <v>44283.736608796295</v>
      </c>
    </row>
    <row r="116888" spans="1:6" ht="28.8" x14ac:dyDescent="0.3">
      <c r="A116888" s="1">
        <v>116886</v>
      </c>
      <c r="B116888" s="2" t="s">
        <v>215049</v>
      </c>
      <c r="C116888" s="2" t="s">
        <v>215050</v>
      </c>
      <c r="D116888" s="1">
        <v>0</v>
      </c>
      <c r="E116888" s="1">
        <v>2</v>
      </c>
      <c r="F116888" s="3">
        <v>44283.736585648148</v>
      </c>
    </row>
    <row r="116889" spans="1:6" ht="28.8" x14ac:dyDescent="0.3">
      <c r="A116889" s="1">
        <v>116887</v>
      </c>
      <c r="B116889" s="2" t="s">
        <v>215051</v>
      </c>
      <c r="C116889" s="2" t="s">
        <v>215052</v>
      </c>
      <c r="D116889" s="1">
        <v>1</v>
      </c>
      <c r="E116889" s="1">
        <v>0</v>
      </c>
      <c r="F116889" s="3">
        <v>44283.736539351848</v>
      </c>
    </row>
    <row r="116890" spans="1:6" ht="28.8" x14ac:dyDescent="0.3">
      <c r="A116890" s="1">
        <v>116888</v>
      </c>
      <c r="B116890" s="2" t="s">
        <v>215053</v>
      </c>
      <c r="C116890" s="2" t="s">
        <v>215054</v>
      </c>
      <c r="D116890" s="1">
        <v>0</v>
      </c>
      <c r="E116890" s="1">
        <v>0</v>
      </c>
      <c r="F116890" s="3">
        <v>44283.736527777779</v>
      </c>
    </row>
    <row r="116891" spans="1:6" ht="28.8" x14ac:dyDescent="0.3">
      <c r="A116891" s="1">
        <v>116889</v>
      </c>
      <c r="B116891" s="2" t="s">
        <v>215055</v>
      </c>
      <c r="C116891" s="2" t="s">
        <v>215056</v>
      </c>
      <c r="D116891" s="1">
        <v>0</v>
      </c>
      <c r="E116891" s="1">
        <v>0</v>
      </c>
      <c r="F116891" s="3">
        <v>44283.736516203702</v>
      </c>
    </row>
    <row r="116892" spans="1:6" ht="28.8" x14ac:dyDescent="0.3">
      <c r="A116892" s="1">
        <v>116890</v>
      </c>
      <c r="B116892" s="2" t="s">
        <v>215057</v>
      </c>
      <c r="C116892" s="2" t="s">
        <v>215058</v>
      </c>
      <c r="D116892" s="1">
        <v>1</v>
      </c>
      <c r="E116892" s="1">
        <v>0</v>
      </c>
      <c r="F116892" s="3">
        <v>44283.736458333333</v>
      </c>
    </row>
    <row r="116893" spans="1:6" ht="28.8" x14ac:dyDescent="0.3">
      <c r="A116893" s="1">
        <v>116891</v>
      </c>
      <c r="B116893" s="2" t="s">
        <v>15356</v>
      </c>
      <c r="C116893" s="2" t="s">
        <v>215059</v>
      </c>
      <c r="D116893" s="1">
        <v>0</v>
      </c>
      <c r="E116893" s="1">
        <v>0</v>
      </c>
      <c r="F116893" s="3">
        <v>44283.736446759256</v>
      </c>
    </row>
    <row r="116894" spans="1:6" ht="28.8" x14ac:dyDescent="0.3">
      <c r="A116894" s="1">
        <v>116892</v>
      </c>
      <c r="B116894" s="2" t="s">
        <v>215060</v>
      </c>
      <c r="C116894" s="2" t="s">
        <v>215061</v>
      </c>
      <c r="D116894" s="1">
        <v>0</v>
      </c>
      <c r="E116894" s="1">
        <v>0</v>
      </c>
      <c r="F116894" s="3">
        <v>44283.736435185187</v>
      </c>
    </row>
    <row r="116895" spans="1:6" ht="28.8" x14ac:dyDescent="0.3">
      <c r="A116895" s="1">
        <v>116893</v>
      </c>
      <c r="B116895" s="2" t="s">
        <v>215062</v>
      </c>
      <c r="C116895" s="2" t="s">
        <v>215063</v>
      </c>
      <c r="D116895" s="1">
        <v>0</v>
      </c>
      <c r="E116895" s="1">
        <v>9</v>
      </c>
      <c r="F116895" s="3">
        <v>44283.736435185187</v>
      </c>
    </row>
    <row r="116896" spans="1:6" ht="28.8" x14ac:dyDescent="0.3">
      <c r="A116896" s="1">
        <v>116894</v>
      </c>
      <c r="B116896" s="2" t="s">
        <v>215064</v>
      </c>
      <c r="C116896" s="2" t="s">
        <v>215065</v>
      </c>
      <c r="D116896" s="1">
        <v>0</v>
      </c>
      <c r="E116896" s="1">
        <v>0</v>
      </c>
      <c r="F116896" s="3">
        <v>44283.73642361111</v>
      </c>
    </row>
    <row r="116897" spans="1:6" ht="28.8" x14ac:dyDescent="0.3">
      <c r="A116897" s="1">
        <v>116895</v>
      </c>
      <c r="B116897" s="2" t="s">
        <v>215066</v>
      </c>
      <c r="C116897" s="2" t="s">
        <v>215067</v>
      </c>
      <c r="D116897" s="1">
        <v>0</v>
      </c>
      <c r="E116897" s="1">
        <v>1</v>
      </c>
      <c r="F116897" s="3">
        <v>44283.736377314817</v>
      </c>
    </row>
    <row r="116898" spans="1:6" ht="28.8" x14ac:dyDescent="0.3">
      <c r="A116898" s="1">
        <v>116896</v>
      </c>
      <c r="B116898" s="2" t="s">
        <v>215068</v>
      </c>
      <c r="C116898" s="2" t="s">
        <v>215069</v>
      </c>
      <c r="D116898" s="1">
        <v>0</v>
      </c>
      <c r="E116898" s="1">
        <v>0</v>
      </c>
      <c r="F116898" s="3">
        <v>44283.736354166664</v>
      </c>
    </row>
    <row r="116899" spans="1:6" ht="28.8" x14ac:dyDescent="0.3">
      <c r="A116899" s="1">
        <v>116897</v>
      </c>
      <c r="B116899" s="2" t="s">
        <v>215070</v>
      </c>
      <c r="C116899" s="2" t="s">
        <v>215071</v>
      </c>
      <c r="D116899" s="1">
        <v>0</v>
      </c>
      <c r="E116899" s="1">
        <v>0</v>
      </c>
      <c r="F116899" s="3">
        <v>44283.736331018517</v>
      </c>
    </row>
    <row r="116900" spans="1:6" ht="28.8" x14ac:dyDescent="0.3">
      <c r="A116900" s="1">
        <v>116898</v>
      </c>
      <c r="B116900" s="2" t="s">
        <v>215072</v>
      </c>
      <c r="C116900" s="2" t="s">
        <v>215073</v>
      </c>
      <c r="D116900" s="1">
        <v>0</v>
      </c>
      <c r="E116900" s="1">
        <v>0</v>
      </c>
      <c r="F116900" s="3">
        <v>44283.736319444448</v>
      </c>
    </row>
    <row r="116901" spans="1:6" ht="28.8" x14ac:dyDescent="0.3">
      <c r="A116901" s="1">
        <v>116899</v>
      </c>
      <c r="B116901" s="2" t="s">
        <v>29346</v>
      </c>
      <c r="C116901" s="2" t="s">
        <v>215074</v>
      </c>
      <c r="D116901" s="1">
        <v>0</v>
      </c>
      <c r="E116901" s="1">
        <v>0</v>
      </c>
      <c r="F116901" s="3">
        <v>44283.736261574071</v>
      </c>
    </row>
    <row r="116902" spans="1:6" ht="28.8" x14ac:dyDescent="0.3">
      <c r="A116902" s="1">
        <v>116900</v>
      </c>
      <c r="B116902" s="2" t="s">
        <v>215075</v>
      </c>
      <c r="C116902" s="2" t="s">
        <v>215076</v>
      </c>
      <c r="D116902" s="1">
        <v>1</v>
      </c>
      <c r="E116902" s="1">
        <v>0</v>
      </c>
      <c r="F116902" s="3">
        <v>44283.736250000002</v>
      </c>
    </row>
    <row r="116903" spans="1:6" ht="28.8" x14ac:dyDescent="0.3">
      <c r="A116903" s="1">
        <v>116901</v>
      </c>
      <c r="B116903" s="2" t="s">
        <v>856</v>
      </c>
      <c r="C116903" s="2" t="s">
        <v>215077</v>
      </c>
      <c r="D116903" s="1">
        <v>0</v>
      </c>
      <c r="E116903" s="1">
        <v>0</v>
      </c>
      <c r="F116903" s="3">
        <v>44283.736215277779</v>
      </c>
    </row>
    <row r="116904" spans="1:6" ht="28.8" x14ac:dyDescent="0.3">
      <c r="A116904" s="1">
        <v>116902</v>
      </c>
      <c r="B116904" s="2" t="s">
        <v>215078</v>
      </c>
      <c r="C116904" s="2" t="s">
        <v>215079</v>
      </c>
      <c r="D116904" s="1">
        <v>0</v>
      </c>
      <c r="E116904" s="1">
        <v>0</v>
      </c>
      <c r="F116904" s="3">
        <v>44283.736215277779</v>
      </c>
    </row>
    <row r="116905" spans="1:6" ht="28.8" x14ac:dyDescent="0.3">
      <c r="A116905" s="1">
        <v>116903</v>
      </c>
      <c r="B116905" s="2" t="s">
        <v>215080</v>
      </c>
      <c r="C116905" s="2" t="s">
        <v>215081</v>
      </c>
      <c r="D116905" s="1">
        <v>0</v>
      </c>
      <c r="E116905" s="1">
        <v>0</v>
      </c>
      <c r="F116905" s="3">
        <v>44283.736192129632</v>
      </c>
    </row>
    <row r="116906" spans="1:6" ht="28.8" x14ac:dyDescent="0.3">
      <c r="A116906" s="1">
        <v>116904</v>
      </c>
      <c r="B116906" s="2" t="s">
        <v>215082</v>
      </c>
      <c r="C116906" s="2" t="s">
        <v>215083</v>
      </c>
      <c r="D116906" s="1">
        <v>0</v>
      </c>
      <c r="E116906" s="1">
        <v>1</v>
      </c>
      <c r="F116906" s="3">
        <v>44283.736134259256</v>
      </c>
    </row>
    <row r="116907" spans="1:6" ht="28.8" x14ac:dyDescent="0.3">
      <c r="A116907" s="1">
        <v>116905</v>
      </c>
      <c r="B116907" s="2" t="s">
        <v>215084</v>
      </c>
      <c r="C116907" s="2" t="s">
        <v>215085</v>
      </c>
      <c r="D116907" s="1">
        <v>0</v>
      </c>
      <c r="E116907" s="1">
        <v>0</v>
      </c>
      <c r="F116907" s="3">
        <v>44283.736134259256</v>
      </c>
    </row>
    <row r="116908" spans="1:6" ht="28.8" x14ac:dyDescent="0.3">
      <c r="A116908" s="1">
        <v>116906</v>
      </c>
      <c r="B116908" s="2" t="s">
        <v>215086</v>
      </c>
      <c r="C116908" s="2" t="s">
        <v>215087</v>
      </c>
      <c r="D116908" s="1">
        <v>0</v>
      </c>
      <c r="E116908" s="1">
        <v>2</v>
      </c>
      <c r="F116908" s="3">
        <v>44283.736111111109</v>
      </c>
    </row>
    <row r="116909" spans="1:6" ht="28.8" x14ac:dyDescent="0.3">
      <c r="A116909" s="1">
        <v>116907</v>
      </c>
      <c r="B116909" s="2" t="s">
        <v>215088</v>
      </c>
      <c r="C116909" s="2" t="s">
        <v>215089</v>
      </c>
      <c r="D116909" s="1">
        <v>1</v>
      </c>
      <c r="E116909" s="1">
        <v>0</v>
      </c>
      <c r="F116909" s="3">
        <v>44283.73609953704</v>
      </c>
    </row>
    <row r="116910" spans="1:6" ht="28.8" x14ac:dyDescent="0.3">
      <c r="A116910" s="1">
        <v>116908</v>
      </c>
      <c r="B116910" s="2" t="s">
        <v>28027</v>
      </c>
      <c r="C116910" s="2" t="s">
        <v>215090</v>
      </c>
      <c r="D116910" s="1">
        <v>0</v>
      </c>
      <c r="E116910" s="1">
        <v>0</v>
      </c>
      <c r="F116910" s="3">
        <v>44283.736087962963</v>
      </c>
    </row>
    <row r="116911" spans="1:6" ht="28.8" x14ac:dyDescent="0.3">
      <c r="A116911" s="1">
        <v>116909</v>
      </c>
      <c r="B116911" s="2" t="s">
        <v>215091</v>
      </c>
      <c r="C116911" s="2" t="s">
        <v>215092</v>
      </c>
      <c r="D116911" s="1">
        <v>3</v>
      </c>
      <c r="E116911" s="1">
        <v>192</v>
      </c>
      <c r="F116911" s="3">
        <v>44283.736076388886</v>
      </c>
    </row>
    <row r="116912" spans="1:6" ht="28.8" x14ac:dyDescent="0.3">
      <c r="A116912" s="1">
        <v>116910</v>
      </c>
      <c r="B116912" s="2" t="s">
        <v>215093</v>
      </c>
      <c r="C116912" s="2" t="s">
        <v>215094</v>
      </c>
      <c r="D116912" s="1">
        <v>0</v>
      </c>
      <c r="E116912" s="1">
        <v>0</v>
      </c>
      <c r="F116912" s="3">
        <v>44283.73605324074</v>
      </c>
    </row>
    <row r="116913" spans="1:6" ht="28.8" x14ac:dyDescent="0.3">
      <c r="A116913" s="1">
        <v>116911</v>
      </c>
      <c r="B116913" s="2" t="s">
        <v>215095</v>
      </c>
      <c r="C116913" s="2" t="s">
        <v>215096</v>
      </c>
      <c r="D116913" s="1">
        <v>0</v>
      </c>
      <c r="E116913" s="1">
        <v>0</v>
      </c>
      <c r="F116913" s="3">
        <v>44283.73605324074</v>
      </c>
    </row>
    <row r="116914" spans="1:6" ht="28.8" x14ac:dyDescent="0.3">
      <c r="A116914" s="1">
        <v>116912</v>
      </c>
      <c r="B116914" s="2" t="s">
        <v>215097</v>
      </c>
      <c r="C116914" s="2" t="s">
        <v>215098</v>
      </c>
      <c r="D116914" s="1">
        <v>0</v>
      </c>
      <c r="E116914" s="1">
        <v>0</v>
      </c>
      <c r="F116914" s="3">
        <v>44283.736030092594</v>
      </c>
    </row>
    <row r="116915" spans="1:6" ht="28.8" x14ac:dyDescent="0.3">
      <c r="A116915" s="1">
        <v>116913</v>
      </c>
      <c r="B116915" s="2" t="s">
        <v>215099</v>
      </c>
      <c r="C116915" s="2" t="s">
        <v>215100</v>
      </c>
      <c r="D116915" s="1">
        <v>23</v>
      </c>
      <c r="E116915" s="1">
        <v>992</v>
      </c>
      <c r="F116915" s="3">
        <v>44283.735995370371</v>
      </c>
    </row>
    <row r="116916" spans="1:6" ht="28.8" x14ac:dyDescent="0.3">
      <c r="A116916" s="1">
        <v>116914</v>
      </c>
      <c r="B116916" s="2" t="s">
        <v>215101</v>
      </c>
      <c r="C116916" s="2" t="s">
        <v>215102</v>
      </c>
      <c r="D116916" s="1">
        <v>0</v>
      </c>
      <c r="E116916" s="1">
        <v>0</v>
      </c>
      <c r="F116916" s="3">
        <v>44283.735949074071</v>
      </c>
    </row>
    <row r="116917" spans="1:6" ht="28.8" x14ac:dyDescent="0.3">
      <c r="A116917" s="1">
        <v>116915</v>
      </c>
      <c r="B116917" s="2" t="s">
        <v>32076</v>
      </c>
      <c r="C116917" s="2" t="s">
        <v>215103</v>
      </c>
      <c r="D116917" s="1">
        <v>0</v>
      </c>
      <c r="E116917" s="1">
        <v>0</v>
      </c>
      <c r="F116917" s="3">
        <v>44283.735925925925</v>
      </c>
    </row>
    <row r="116918" spans="1:6" ht="28.8" x14ac:dyDescent="0.3">
      <c r="A116918" s="1">
        <v>116916</v>
      </c>
      <c r="B116918" s="2" t="s">
        <v>215104</v>
      </c>
      <c r="C116918" s="2" t="s">
        <v>215105</v>
      </c>
      <c r="D116918" s="1">
        <v>0</v>
      </c>
      <c r="E116918" s="1">
        <v>0</v>
      </c>
      <c r="F116918" s="3">
        <v>44283.735902777778</v>
      </c>
    </row>
    <row r="116919" spans="1:6" ht="28.8" x14ac:dyDescent="0.3">
      <c r="A116919" s="1">
        <v>116917</v>
      </c>
      <c r="B116919" s="2" t="s">
        <v>215106</v>
      </c>
      <c r="C116919" s="2" t="s">
        <v>215107</v>
      </c>
      <c r="D116919" s="1">
        <v>0</v>
      </c>
      <c r="E116919" s="1">
        <v>0</v>
      </c>
      <c r="F116919" s="3">
        <v>44283.735902777778</v>
      </c>
    </row>
    <row r="116920" spans="1:6" ht="28.8" x14ac:dyDescent="0.3">
      <c r="A116920" s="1">
        <v>116918</v>
      </c>
      <c r="B116920" s="2" t="s">
        <v>215108</v>
      </c>
      <c r="C116920" s="2" t="s">
        <v>215109</v>
      </c>
      <c r="D116920" s="1">
        <v>1</v>
      </c>
      <c r="E116920" s="1">
        <v>0</v>
      </c>
      <c r="F116920" s="3">
        <v>44283.735868055555</v>
      </c>
    </row>
    <row r="116921" spans="1:6" ht="28.8" x14ac:dyDescent="0.3">
      <c r="A116921" s="1">
        <v>116919</v>
      </c>
      <c r="B116921" s="2" t="s">
        <v>137</v>
      </c>
      <c r="C116921" s="2" t="s">
        <v>215110</v>
      </c>
      <c r="D116921" s="1">
        <v>0</v>
      </c>
      <c r="E116921" s="1">
        <v>0</v>
      </c>
      <c r="F116921" s="3">
        <v>44283.735844907409</v>
      </c>
    </row>
    <row r="116922" spans="1:6" ht="28.8" x14ac:dyDescent="0.3">
      <c r="A116922" s="1">
        <v>116920</v>
      </c>
      <c r="B116922" s="2" t="s">
        <v>122</v>
      </c>
      <c r="C116922" s="2" t="s">
        <v>215111</v>
      </c>
      <c r="D116922" s="1">
        <v>0</v>
      </c>
      <c r="E116922" s="1">
        <v>0</v>
      </c>
      <c r="F116922" s="3">
        <v>44283.735833333332</v>
      </c>
    </row>
    <row r="116923" spans="1:6" ht="28.8" x14ac:dyDescent="0.3">
      <c r="A116923" s="1">
        <v>116921</v>
      </c>
      <c r="B116923" s="2" t="s">
        <v>215112</v>
      </c>
      <c r="C116923" s="2" t="s">
        <v>215113</v>
      </c>
      <c r="D116923" s="1">
        <v>0</v>
      </c>
      <c r="E116923" s="1">
        <v>0</v>
      </c>
      <c r="F116923" s="3">
        <v>44283.735821759263</v>
      </c>
    </row>
    <row r="116924" spans="1:6" ht="28.8" x14ac:dyDescent="0.3">
      <c r="A116924" s="1">
        <v>116922</v>
      </c>
      <c r="B116924" s="2" t="s">
        <v>215114</v>
      </c>
      <c r="C116924" s="2" t="s">
        <v>215115</v>
      </c>
      <c r="D116924" s="1">
        <v>0</v>
      </c>
      <c r="E116924" s="1">
        <v>1</v>
      </c>
      <c r="F116924" s="3">
        <v>44283.735775462963</v>
      </c>
    </row>
    <row r="116925" spans="1:6" ht="28.8" x14ac:dyDescent="0.3">
      <c r="A116925" s="1">
        <v>116923</v>
      </c>
      <c r="B116925" s="2" t="s">
        <v>215116</v>
      </c>
      <c r="C116925" s="2" t="s">
        <v>215117</v>
      </c>
      <c r="D116925" s="1">
        <v>0</v>
      </c>
      <c r="E116925" s="1">
        <v>0</v>
      </c>
      <c r="F116925" s="3">
        <v>44283.735763888886</v>
      </c>
    </row>
    <row r="116926" spans="1:6" ht="28.8" x14ac:dyDescent="0.3">
      <c r="A116926" s="1">
        <v>116924</v>
      </c>
      <c r="B116926" s="2" t="s">
        <v>215118</v>
      </c>
      <c r="C116926" s="2" t="s">
        <v>215119</v>
      </c>
      <c r="D116926" s="1">
        <v>0</v>
      </c>
      <c r="E116926" s="1">
        <v>0</v>
      </c>
      <c r="F116926" s="3">
        <v>44283.735729166663</v>
      </c>
    </row>
    <row r="116927" spans="1:6" ht="28.8" x14ac:dyDescent="0.3">
      <c r="A116927" s="1">
        <v>116925</v>
      </c>
      <c r="B116927" s="2" t="s">
        <v>215120</v>
      </c>
      <c r="C116927" s="2" t="s">
        <v>215121</v>
      </c>
      <c r="D116927" s="1">
        <v>0</v>
      </c>
      <c r="E116927" s="1">
        <v>0</v>
      </c>
      <c r="F116927" s="3">
        <v>44283.735706018517</v>
      </c>
    </row>
    <row r="116928" spans="1:6" ht="28.8" x14ac:dyDescent="0.3">
      <c r="A116928" s="1">
        <v>116926</v>
      </c>
      <c r="B116928" s="2" t="s">
        <v>215122</v>
      </c>
      <c r="C116928" s="2" t="s">
        <v>215123</v>
      </c>
      <c r="D116928" s="1">
        <v>0</v>
      </c>
      <c r="E116928" s="1">
        <v>0</v>
      </c>
      <c r="F116928" s="3">
        <v>44283.735578703701</v>
      </c>
    </row>
    <row r="116929" spans="1:6" ht="43.2" x14ac:dyDescent="0.3">
      <c r="A116929" s="1">
        <v>116927</v>
      </c>
      <c r="B116929" s="2" t="s">
        <v>215124</v>
      </c>
      <c r="C116929" s="2" t="s">
        <v>215125</v>
      </c>
      <c r="D116929" s="1">
        <v>0</v>
      </c>
      <c r="E116929" s="1">
        <v>0</v>
      </c>
      <c r="F116929" s="3">
        <v>44283.735543981478</v>
      </c>
    </row>
    <row r="116930" spans="1:6" ht="28.8" x14ac:dyDescent="0.3">
      <c r="A116930" s="1">
        <v>116928</v>
      </c>
      <c r="B116930" s="2" t="s">
        <v>215126</v>
      </c>
      <c r="C116930" s="2" t="s">
        <v>215127</v>
      </c>
      <c r="D116930" s="1">
        <v>0</v>
      </c>
      <c r="E116930" s="1">
        <v>0</v>
      </c>
      <c r="F116930" s="3">
        <v>44283.735543981478</v>
      </c>
    </row>
    <row r="116931" spans="1:6" ht="28.8" x14ac:dyDescent="0.3">
      <c r="A116931" s="1">
        <v>116929</v>
      </c>
      <c r="B116931" s="2" t="s">
        <v>215128</v>
      </c>
      <c r="C116931" s="2" t="s">
        <v>215129</v>
      </c>
      <c r="D116931" s="1">
        <v>0</v>
      </c>
      <c r="E116931" s="1">
        <v>0</v>
      </c>
      <c r="F116931" s="3">
        <v>44283.735532407409</v>
      </c>
    </row>
    <row r="116932" spans="1:6" ht="28.8" x14ac:dyDescent="0.3">
      <c r="A116932" s="1">
        <v>116930</v>
      </c>
      <c r="B116932" s="2" t="s">
        <v>215130</v>
      </c>
      <c r="C116932" s="2" t="s">
        <v>215131</v>
      </c>
      <c r="D116932" s="1">
        <v>0</v>
      </c>
      <c r="E116932" s="1">
        <v>1</v>
      </c>
      <c r="F116932" s="3">
        <v>44283.735520833332</v>
      </c>
    </row>
    <row r="116933" spans="1:6" ht="28.8" x14ac:dyDescent="0.3">
      <c r="A116933" s="1">
        <v>116931</v>
      </c>
      <c r="B116933" s="2" t="s">
        <v>215132</v>
      </c>
      <c r="C116933" s="2" t="s">
        <v>215133</v>
      </c>
      <c r="D116933" s="1">
        <v>0</v>
      </c>
      <c r="E116933" s="1">
        <v>0</v>
      </c>
      <c r="F116933" s="3">
        <v>44283.735486111109</v>
      </c>
    </row>
    <row r="116934" spans="1:6" ht="28.8" x14ac:dyDescent="0.3">
      <c r="A116934" s="1">
        <v>116932</v>
      </c>
      <c r="B116934" s="2" t="s">
        <v>215134</v>
      </c>
      <c r="C116934" s="2" t="s">
        <v>215135</v>
      </c>
      <c r="D116934" s="1">
        <v>0</v>
      </c>
      <c r="E116934" s="1">
        <v>0</v>
      </c>
      <c r="F116934" s="3">
        <v>44283.735439814816</v>
      </c>
    </row>
    <row r="116935" spans="1:6" ht="43.2" x14ac:dyDescent="0.3">
      <c r="A116935" s="1">
        <v>116933</v>
      </c>
      <c r="B116935" s="2" t="s">
        <v>215136</v>
      </c>
      <c r="C116935" s="2" t="s">
        <v>215137</v>
      </c>
      <c r="D116935" s="1">
        <v>0</v>
      </c>
      <c r="E116935" s="1">
        <v>0</v>
      </c>
      <c r="F116935" s="3">
        <v>44283.735405092593</v>
      </c>
    </row>
    <row r="116936" spans="1:6" ht="28.8" x14ac:dyDescent="0.3">
      <c r="A116936" s="1">
        <v>116934</v>
      </c>
      <c r="B116936" s="2" t="s">
        <v>215138</v>
      </c>
      <c r="C116936" s="2" t="s">
        <v>215139</v>
      </c>
      <c r="D116936" s="1">
        <v>0</v>
      </c>
      <c r="E116936" s="1">
        <v>0</v>
      </c>
      <c r="F116936" s="3">
        <v>44283.735358796293</v>
      </c>
    </row>
    <row r="116937" spans="1:6" ht="28.8" x14ac:dyDescent="0.3">
      <c r="A116937" s="1">
        <v>116935</v>
      </c>
      <c r="B116937" s="2" t="s">
        <v>215140</v>
      </c>
      <c r="C116937" s="2" t="s">
        <v>215141</v>
      </c>
      <c r="D116937" s="1">
        <v>0</v>
      </c>
      <c r="E116937" s="1">
        <v>0</v>
      </c>
      <c r="F116937" s="3">
        <v>44283.735347222224</v>
      </c>
    </row>
    <row r="116938" spans="1:6" ht="28.8" x14ac:dyDescent="0.3">
      <c r="A116938" s="1">
        <v>116936</v>
      </c>
      <c r="B116938" s="2" t="s">
        <v>215142</v>
      </c>
      <c r="C116938" s="2" t="s">
        <v>215143</v>
      </c>
      <c r="D116938" s="1">
        <v>0</v>
      </c>
      <c r="E116938" s="1">
        <v>0</v>
      </c>
      <c r="F116938" s="3">
        <v>44283.735335648147</v>
      </c>
    </row>
    <row r="116939" spans="1:6" ht="28.8" x14ac:dyDescent="0.3">
      <c r="A116939" s="1">
        <v>116937</v>
      </c>
      <c r="B116939" s="2" t="s">
        <v>215144</v>
      </c>
      <c r="C116939" s="2" t="s">
        <v>215145</v>
      </c>
      <c r="D116939" s="1">
        <v>3</v>
      </c>
      <c r="E116939" s="1">
        <v>31</v>
      </c>
      <c r="F116939" s="3">
        <v>44283.735324074078</v>
      </c>
    </row>
    <row r="116940" spans="1:6" ht="28.8" x14ac:dyDescent="0.3">
      <c r="A116940" s="1">
        <v>116938</v>
      </c>
      <c r="B116940" s="2" t="s">
        <v>215146</v>
      </c>
      <c r="C116940" s="2" t="s">
        <v>215147</v>
      </c>
      <c r="D116940" s="1">
        <v>0</v>
      </c>
      <c r="E116940" s="1">
        <v>1</v>
      </c>
      <c r="F116940" s="3">
        <v>44283.735289351855</v>
      </c>
    </row>
    <row r="116941" spans="1:6" ht="28.8" x14ac:dyDescent="0.3">
      <c r="A116941" s="1">
        <v>116939</v>
      </c>
      <c r="B116941" s="2" t="s">
        <v>215148</v>
      </c>
      <c r="C116941" s="2" t="s">
        <v>215149</v>
      </c>
      <c r="D116941" s="1">
        <v>0</v>
      </c>
      <c r="E116941" s="1">
        <v>11</v>
      </c>
      <c r="F116941" s="3">
        <v>44283.735196759262</v>
      </c>
    </row>
    <row r="116942" spans="1:6" ht="28.8" x14ac:dyDescent="0.3">
      <c r="A116942" s="1">
        <v>116940</v>
      </c>
      <c r="B116942" s="2" t="s">
        <v>215150</v>
      </c>
      <c r="C116942" s="2" t="s">
        <v>215151</v>
      </c>
      <c r="D116942" s="1">
        <v>0</v>
      </c>
      <c r="E116942" s="1">
        <v>2</v>
      </c>
      <c r="F116942" s="3">
        <v>44283.735185185185</v>
      </c>
    </row>
    <row r="116943" spans="1:6" ht="28.8" x14ac:dyDescent="0.3">
      <c r="A116943" s="1">
        <v>116941</v>
      </c>
      <c r="B116943" s="2" t="s">
        <v>20960</v>
      </c>
      <c r="C116943" s="2" t="s">
        <v>215152</v>
      </c>
      <c r="D116943" s="1">
        <v>0</v>
      </c>
      <c r="E116943" s="1">
        <v>1</v>
      </c>
      <c r="F116943" s="3">
        <v>44283.735173611109</v>
      </c>
    </row>
    <row r="116944" spans="1:6" ht="28.8" x14ac:dyDescent="0.3">
      <c r="A116944" s="1">
        <v>116942</v>
      </c>
      <c r="B116944" s="2" t="s">
        <v>215153</v>
      </c>
      <c r="C116944" s="2" t="s">
        <v>215154</v>
      </c>
      <c r="D116944" s="1">
        <v>0</v>
      </c>
      <c r="E116944" s="1">
        <v>1</v>
      </c>
      <c r="F116944" s="3">
        <v>44283.735115740739</v>
      </c>
    </row>
    <row r="116945" spans="1:6" ht="28.8" x14ac:dyDescent="0.3">
      <c r="A116945" s="1">
        <v>116943</v>
      </c>
      <c r="B116945" s="2" t="s">
        <v>215155</v>
      </c>
      <c r="C116945" s="2" t="s">
        <v>215156</v>
      </c>
      <c r="D116945" s="1">
        <v>0</v>
      </c>
      <c r="E116945" s="1">
        <v>1</v>
      </c>
      <c r="F116945" s="3">
        <v>44283.73505787037</v>
      </c>
    </row>
    <row r="116946" spans="1:6" ht="28.8" x14ac:dyDescent="0.3">
      <c r="A116946" s="1">
        <v>116944</v>
      </c>
      <c r="B116946" s="2" t="s">
        <v>215157</v>
      </c>
      <c r="C116946" s="2" t="s">
        <v>215158</v>
      </c>
      <c r="D116946" s="1">
        <v>1</v>
      </c>
      <c r="E116946" s="1">
        <v>1</v>
      </c>
      <c r="F116946" s="3">
        <v>44283.734976851854</v>
      </c>
    </row>
    <row r="116947" spans="1:6" ht="28.8" x14ac:dyDescent="0.3">
      <c r="A116947" s="1">
        <v>116945</v>
      </c>
      <c r="B116947" s="2" t="s">
        <v>215159</v>
      </c>
      <c r="C116947" s="2" t="s">
        <v>215160</v>
      </c>
      <c r="D116947" s="1">
        <v>0</v>
      </c>
      <c r="E116947" s="1">
        <v>1</v>
      </c>
      <c r="F116947" s="3">
        <v>44283.734953703701</v>
      </c>
    </row>
    <row r="116948" spans="1:6" ht="43.2" x14ac:dyDescent="0.3">
      <c r="A116948" s="1">
        <v>116946</v>
      </c>
      <c r="B116948" s="2" t="s">
        <v>215161</v>
      </c>
      <c r="C116948" s="2" t="s">
        <v>215162</v>
      </c>
      <c r="D116948" s="1">
        <v>0</v>
      </c>
      <c r="E116948" s="1">
        <v>0</v>
      </c>
      <c r="F116948" s="3">
        <v>44283.734907407408</v>
      </c>
    </row>
    <row r="116949" spans="1:6" ht="28.8" x14ac:dyDescent="0.3">
      <c r="A116949" s="1">
        <v>116947</v>
      </c>
      <c r="B116949" s="2" t="s">
        <v>215163</v>
      </c>
      <c r="C116949" s="2" t="s">
        <v>215164</v>
      </c>
      <c r="D116949" s="1">
        <v>11</v>
      </c>
      <c r="E116949" s="1">
        <v>34</v>
      </c>
      <c r="F116949" s="3">
        <v>44283.734884259262</v>
      </c>
    </row>
    <row r="116950" spans="1:6" ht="28.8" x14ac:dyDescent="0.3">
      <c r="A116950" s="1">
        <v>116948</v>
      </c>
      <c r="B116950" s="2" t="s">
        <v>215165</v>
      </c>
      <c r="C116950" s="2" t="s">
        <v>215166</v>
      </c>
      <c r="D116950" s="1">
        <v>1</v>
      </c>
      <c r="E116950" s="1">
        <v>0</v>
      </c>
      <c r="F116950" s="3">
        <v>44283.734884259262</v>
      </c>
    </row>
    <row r="116951" spans="1:6" ht="28.8" x14ac:dyDescent="0.3">
      <c r="A116951" s="1">
        <v>116949</v>
      </c>
      <c r="B116951" s="2" t="s">
        <v>215167</v>
      </c>
      <c r="C116951" s="2" t="s">
        <v>215168</v>
      </c>
      <c r="D116951" s="1">
        <v>0</v>
      </c>
      <c r="E116951" s="1">
        <v>1</v>
      </c>
      <c r="F116951" s="3">
        <v>44283.734814814816</v>
      </c>
    </row>
    <row r="116952" spans="1:6" ht="28.8" x14ac:dyDescent="0.3">
      <c r="A116952" s="1">
        <v>116950</v>
      </c>
      <c r="B116952" s="2" t="s">
        <v>112</v>
      </c>
      <c r="C116952" s="2" t="s">
        <v>215169</v>
      </c>
      <c r="D116952" s="1">
        <v>0</v>
      </c>
      <c r="E116952" s="1">
        <v>0</v>
      </c>
      <c r="F116952" s="3">
        <v>44283.734768518516</v>
      </c>
    </row>
    <row r="116953" spans="1:6" ht="28.8" x14ac:dyDescent="0.3">
      <c r="A116953" s="1">
        <v>116951</v>
      </c>
      <c r="B116953" s="2" t="s">
        <v>215170</v>
      </c>
      <c r="C116953" s="2" t="s">
        <v>215171</v>
      </c>
      <c r="D116953" s="1">
        <v>0</v>
      </c>
      <c r="E116953" s="1">
        <v>0</v>
      </c>
      <c r="F116953" s="3">
        <v>44283.734756944446</v>
      </c>
    </row>
    <row r="116954" spans="1:6" ht="28.8" x14ac:dyDescent="0.3">
      <c r="A116954" s="1">
        <v>116952</v>
      </c>
      <c r="B116954" s="2" t="s">
        <v>215172</v>
      </c>
      <c r="C116954" s="2" t="s">
        <v>215173</v>
      </c>
      <c r="D116954" s="1">
        <v>0</v>
      </c>
      <c r="E116954" s="1">
        <v>0</v>
      </c>
      <c r="F116954" s="3">
        <v>44283.7346875</v>
      </c>
    </row>
    <row r="116955" spans="1:6" ht="28.8" x14ac:dyDescent="0.3">
      <c r="A116955" s="1">
        <v>116953</v>
      </c>
      <c r="B116955" s="2" t="s">
        <v>176</v>
      </c>
      <c r="C116955" s="2" t="s">
        <v>215174</v>
      </c>
      <c r="D116955" s="1">
        <v>0</v>
      </c>
      <c r="E116955" s="1">
        <v>0</v>
      </c>
      <c r="F116955" s="3">
        <v>44283.734629629631</v>
      </c>
    </row>
    <row r="116956" spans="1:6" ht="43.2" x14ac:dyDescent="0.3">
      <c r="A116956" s="1">
        <v>116954</v>
      </c>
      <c r="B116956" s="2" t="s">
        <v>215175</v>
      </c>
      <c r="C116956" s="2" t="s">
        <v>215176</v>
      </c>
      <c r="D116956" s="1">
        <v>0</v>
      </c>
      <c r="E116956" s="1">
        <v>0</v>
      </c>
      <c r="F116956" s="3">
        <v>44283.734606481485</v>
      </c>
    </row>
    <row r="116957" spans="1:6" ht="28.8" x14ac:dyDescent="0.3">
      <c r="A116957" s="1">
        <v>116955</v>
      </c>
      <c r="B116957" s="2" t="s">
        <v>215177</v>
      </c>
      <c r="C116957" s="2" t="s">
        <v>215178</v>
      </c>
      <c r="D116957" s="1">
        <v>0</v>
      </c>
      <c r="E116957" s="1">
        <v>0</v>
      </c>
      <c r="F116957" s="3">
        <v>44283.734571759262</v>
      </c>
    </row>
    <row r="116958" spans="1:6" ht="28.8" x14ac:dyDescent="0.3">
      <c r="A116958" s="1">
        <v>116956</v>
      </c>
      <c r="B116958" s="2" t="s">
        <v>215179</v>
      </c>
      <c r="C116958" s="2" t="s">
        <v>215180</v>
      </c>
      <c r="D116958" s="1">
        <v>0</v>
      </c>
      <c r="E116958" s="1">
        <v>0</v>
      </c>
      <c r="F116958" s="3">
        <v>44283.734560185185</v>
      </c>
    </row>
    <row r="116959" spans="1:6" ht="28.8" x14ac:dyDescent="0.3">
      <c r="A116959" s="1">
        <v>116957</v>
      </c>
      <c r="B116959" s="2" t="s">
        <v>215181</v>
      </c>
      <c r="C116959" s="2" t="s">
        <v>215182</v>
      </c>
      <c r="D116959" s="1">
        <v>0</v>
      </c>
      <c r="E116959" s="1">
        <v>0</v>
      </c>
      <c r="F116959" s="3">
        <v>44283.734513888892</v>
      </c>
    </row>
    <row r="116960" spans="1:6" ht="28.8" x14ac:dyDescent="0.3">
      <c r="A116960" s="1">
        <v>116958</v>
      </c>
      <c r="B116960" s="2" t="s">
        <v>215183</v>
      </c>
      <c r="C116960" s="2" t="s">
        <v>215184</v>
      </c>
      <c r="D116960" s="1">
        <v>0</v>
      </c>
      <c r="E116960" s="1">
        <v>1</v>
      </c>
      <c r="F116960" s="3">
        <v>44283.734456018516</v>
      </c>
    </row>
    <row r="116961" spans="1:6" ht="43.2" x14ac:dyDescent="0.3">
      <c r="A116961" s="1">
        <v>116959</v>
      </c>
      <c r="B116961" s="2" t="s">
        <v>215185</v>
      </c>
      <c r="C116961" s="2" t="s">
        <v>215186</v>
      </c>
      <c r="D116961" s="1">
        <v>3</v>
      </c>
      <c r="E116961" s="1">
        <v>55</v>
      </c>
      <c r="F116961" s="3">
        <v>44283.734444444446</v>
      </c>
    </row>
    <row r="116962" spans="1:6" ht="43.2" x14ac:dyDescent="0.3">
      <c r="A116962" s="1">
        <v>116960</v>
      </c>
      <c r="B116962" s="2" t="s">
        <v>215187</v>
      </c>
      <c r="C116962" s="2" t="s">
        <v>215188</v>
      </c>
      <c r="D116962" s="1">
        <v>0</v>
      </c>
      <c r="E116962" s="1">
        <v>0</v>
      </c>
      <c r="F116962" s="3">
        <v>44283.734398148146</v>
      </c>
    </row>
    <row r="116963" spans="1:6" ht="28.8" x14ac:dyDescent="0.3">
      <c r="A116963" s="1">
        <v>116961</v>
      </c>
      <c r="B116963" s="2" t="s">
        <v>215189</v>
      </c>
      <c r="C116963" s="2" t="s">
        <v>215190</v>
      </c>
      <c r="D116963" s="1">
        <v>0</v>
      </c>
      <c r="E116963" s="1">
        <v>0</v>
      </c>
      <c r="F116963" s="3">
        <v>44283.734363425923</v>
      </c>
    </row>
    <row r="116964" spans="1:6" ht="28.8" x14ac:dyDescent="0.3">
      <c r="A116964" s="1">
        <v>116962</v>
      </c>
      <c r="B116964" s="2" t="s">
        <v>215191</v>
      </c>
      <c r="C116964" s="2" t="s">
        <v>215192</v>
      </c>
      <c r="D116964" s="1">
        <v>0</v>
      </c>
      <c r="E116964" s="1">
        <v>0</v>
      </c>
      <c r="F116964" s="3">
        <v>44283.734351851854</v>
      </c>
    </row>
    <row r="116965" spans="1:6" ht="28.8" x14ac:dyDescent="0.3">
      <c r="A116965" s="1">
        <v>116963</v>
      </c>
      <c r="B116965" s="2" t="s">
        <v>215193</v>
      </c>
      <c r="C116965" s="2" t="s">
        <v>215194</v>
      </c>
      <c r="D116965" s="1">
        <v>0</v>
      </c>
      <c r="E116965" s="1">
        <v>0</v>
      </c>
      <c r="F116965" s="3">
        <v>44283.734305555554</v>
      </c>
    </row>
    <row r="116966" spans="1:6" ht="43.2" x14ac:dyDescent="0.3">
      <c r="A116966" s="1">
        <v>116964</v>
      </c>
      <c r="B116966" s="2" t="s">
        <v>215195</v>
      </c>
      <c r="C116966" s="2" t="s">
        <v>215196</v>
      </c>
      <c r="D116966" s="1">
        <v>0</v>
      </c>
      <c r="E116966" s="1">
        <v>0</v>
      </c>
      <c r="F116966" s="3">
        <v>44283.734293981484</v>
      </c>
    </row>
    <row r="116967" spans="1:6" ht="28.8" x14ac:dyDescent="0.3">
      <c r="A116967" s="1">
        <v>116965</v>
      </c>
      <c r="B116967" s="2" t="s">
        <v>215197</v>
      </c>
      <c r="C116967" s="2" t="s">
        <v>215198</v>
      </c>
      <c r="D116967" s="1">
        <v>0</v>
      </c>
      <c r="E116967" s="1">
        <v>0</v>
      </c>
      <c r="F116967" s="3">
        <v>44283.734259259261</v>
      </c>
    </row>
    <row r="116968" spans="1:6" ht="43.2" x14ac:dyDescent="0.3">
      <c r="A116968" s="1">
        <v>116966</v>
      </c>
      <c r="B116968" s="2" t="s">
        <v>408</v>
      </c>
      <c r="C116968" s="2" t="s">
        <v>215199</v>
      </c>
      <c r="D116968" s="1">
        <v>0</v>
      </c>
      <c r="E116968" s="1">
        <v>0</v>
      </c>
      <c r="F116968" s="3">
        <v>44283.734178240738</v>
      </c>
    </row>
    <row r="116969" spans="1:6" ht="28.8" x14ac:dyDescent="0.3">
      <c r="A116969" s="1">
        <v>116967</v>
      </c>
      <c r="B116969" s="2" t="s">
        <v>215200</v>
      </c>
      <c r="C116969" s="2" t="s">
        <v>215201</v>
      </c>
      <c r="D116969" s="1">
        <v>0</v>
      </c>
      <c r="E116969" s="1">
        <v>0</v>
      </c>
      <c r="F116969" s="3">
        <v>44283.734155092592</v>
      </c>
    </row>
    <row r="116970" spans="1:6" ht="28.8" x14ac:dyDescent="0.3">
      <c r="A116970" s="1">
        <v>116968</v>
      </c>
      <c r="B116970" s="2" t="s">
        <v>215202</v>
      </c>
      <c r="C116970" s="2" t="s">
        <v>215203</v>
      </c>
      <c r="D116970" s="1">
        <v>0</v>
      </c>
      <c r="E116970" s="1">
        <v>0</v>
      </c>
      <c r="F116970" s="3">
        <v>44283.734120370369</v>
      </c>
    </row>
    <row r="116971" spans="1:6" ht="28.8" x14ac:dyDescent="0.3">
      <c r="A116971" s="1">
        <v>116969</v>
      </c>
      <c r="B116971" s="2" t="s">
        <v>215204</v>
      </c>
      <c r="C116971" s="2" t="s">
        <v>215205</v>
      </c>
      <c r="D116971" s="1">
        <v>0</v>
      </c>
      <c r="E116971" s="1">
        <v>0</v>
      </c>
      <c r="F116971" s="3">
        <v>44283.7341087963</v>
      </c>
    </row>
    <row r="116972" spans="1:6" ht="28.8" x14ac:dyDescent="0.3">
      <c r="A116972" s="1">
        <v>116970</v>
      </c>
      <c r="B116972" s="2" t="s">
        <v>215206</v>
      </c>
      <c r="C116972" s="2" t="s">
        <v>215207</v>
      </c>
      <c r="D116972" s="1">
        <v>0</v>
      </c>
      <c r="E116972" s="1">
        <v>0</v>
      </c>
      <c r="F116972" s="3">
        <v>44283.734085648146</v>
      </c>
    </row>
    <row r="116973" spans="1:6" ht="43.2" x14ac:dyDescent="0.3">
      <c r="A116973" s="1">
        <v>116971</v>
      </c>
      <c r="B116973" s="2" t="s">
        <v>215208</v>
      </c>
      <c r="C116973" s="2" t="s">
        <v>215209</v>
      </c>
      <c r="D116973" s="1">
        <v>0</v>
      </c>
      <c r="E116973" s="1">
        <v>0</v>
      </c>
      <c r="F116973" s="3">
        <v>44283.734074074076</v>
      </c>
    </row>
    <row r="116974" spans="1:6" ht="28.8" x14ac:dyDescent="0.3">
      <c r="A116974" s="1">
        <v>116972</v>
      </c>
      <c r="B116974" s="2" t="s">
        <v>215210</v>
      </c>
      <c r="C116974" s="2" t="s">
        <v>215211</v>
      </c>
      <c r="D116974" s="1">
        <v>0</v>
      </c>
      <c r="E116974" s="1">
        <v>1</v>
      </c>
      <c r="F116974" s="3">
        <v>44283.7340625</v>
      </c>
    </row>
    <row r="116975" spans="1:6" ht="43.2" x14ac:dyDescent="0.3">
      <c r="A116975" s="1">
        <v>116973</v>
      </c>
      <c r="B116975" s="2" t="s">
        <v>215212</v>
      </c>
      <c r="C116975" s="2" t="s">
        <v>215213</v>
      </c>
      <c r="D116975" s="1">
        <v>2</v>
      </c>
      <c r="E116975" s="1">
        <v>12</v>
      </c>
      <c r="F116975" s="3">
        <v>44283.734039351853</v>
      </c>
    </row>
    <row r="116976" spans="1:6" ht="28.8" x14ac:dyDescent="0.3">
      <c r="A116976" s="1">
        <v>116974</v>
      </c>
      <c r="B116976" s="2" t="s">
        <v>215214</v>
      </c>
      <c r="C116976" s="2" t="s">
        <v>215215</v>
      </c>
      <c r="D116976" s="1">
        <v>0</v>
      </c>
      <c r="E116976" s="1">
        <v>0</v>
      </c>
      <c r="F116976" s="3">
        <v>44283.734027777777</v>
      </c>
    </row>
    <row r="116977" spans="1:6" ht="28.8" x14ac:dyDescent="0.3">
      <c r="A116977" s="1">
        <v>116975</v>
      </c>
      <c r="B116977" s="2" t="s">
        <v>215216</v>
      </c>
      <c r="C116977" s="2" t="s">
        <v>215217</v>
      </c>
      <c r="D116977" s="1">
        <v>1</v>
      </c>
      <c r="E116977" s="1">
        <v>0</v>
      </c>
      <c r="F116977" s="3">
        <v>44283.734027777777</v>
      </c>
    </row>
    <row r="116978" spans="1:6" ht="28.8" x14ac:dyDescent="0.3">
      <c r="A116978" s="1">
        <v>116976</v>
      </c>
      <c r="B116978" s="2" t="s">
        <v>119429</v>
      </c>
      <c r="C116978" s="2" t="s">
        <v>215218</v>
      </c>
      <c r="D116978" s="1">
        <v>0</v>
      </c>
      <c r="E116978" s="1">
        <v>0</v>
      </c>
      <c r="F116978" s="3">
        <v>44283.734016203707</v>
      </c>
    </row>
    <row r="116979" spans="1:6" ht="28.8" x14ac:dyDescent="0.3">
      <c r="A116979" s="1">
        <v>116977</v>
      </c>
      <c r="B116979" s="2" t="s">
        <v>215219</v>
      </c>
      <c r="C116979" s="2" t="s">
        <v>215220</v>
      </c>
      <c r="D116979" s="1">
        <v>0</v>
      </c>
      <c r="E116979" s="1">
        <v>0</v>
      </c>
      <c r="F116979" s="3">
        <v>44283.733969907407</v>
      </c>
    </row>
    <row r="116980" spans="1:6" ht="43.2" x14ac:dyDescent="0.3">
      <c r="A116980" s="1">
        <v>116978</v>
      </c>
      <c r="B116980" s="2" t="s">
        <v>27324</v>
      </c>
      <c r="C116980" s="2" t="s">
        <v>215221</v>
      </c>
      <c r="D116980" s="1">
        <v>0</v>
      </c>
      <c r="E116980" s="1">
        <v>1</v>
      </c>
      <c r="F116980" s="3">
        <v>44283.733958333331</v>
      </c>
    </row>
    <row r="116981" spans="1:6" ht="28.8" x14ac:dyDescent="0.3">
      <c r="A116981" s="1">
        <v>116979</v>
      </c>
      <c r="B116981" s="2" t="s">
        <v>215222</v>
      </c>
      <c r="C116981" s="2" t="s">
        <v>215223</v>
      </c>
      <c r="D116981" s="1">
        <v>0</v>
      </c>
      <c r="E116981" s="1">
        <v>0</v>
      </c>
      <c r="F116981" s="3">
        <v>44283.733958333331</v>
      </c>
    </row>
    <row r="116982" spans="1:6" ht="28.8" x14ac:dyDescent="0.3">
      <c r="A116982" s="1">
        <v>116980</v>
      </c>
      <c r="B116982" s="2" t="s">
        <v>215224</v>
      </c>
      <c r="C116982" s="2" t="s">
        <v>215225</v>
      </c>
      <c r="D116982" s="1">
        <v>0</v>
      </c>
      <c r="E116982" s="1">
        <v>11</v>
      </c>
      <c r="F116982" s="3">
        <v>44283.733946759261</v>
      </c>
    </row>
    <row r="116983" spans="1:6" ht="28.8" x14ac:dyDescent="0.3">
      <c r="A116983" s="1">
        <v>116981</v>
      </c>
      <c r="B116983" s="2" t="s">
        <v>215226</v>
      </c>
      <c r="C116983" s="2" t="s">
        <v>215227</v>
      </c>
      <c r="D116983" s="1">
        <v>0</v>
      </c>
      <c r="E116983" s="1">
        <v>0</v>
      </c>
      <c r="F116983" s="3">
        <v>44283.733946759261</v>
      </c>
    </row>
    <row r="116984" spans="1:6" ht="28.8" x14ac:dyDescent="0.3">
      <c r="A116984" s="1">
        <v>116982</v>
      </c>
      <c r="B116984" s="2" t="s">
        <v>215228</v>
      </c>
      <c r="C116984" s="2" t="s">
        <v>215229</v>
      </c>
      <c r="D116984" s="1">
        <v>0</v>
      </c>
      <c r="E116984" s="1">
        <v>0</v>
      </c>
      <c r="F116984" s="3">
        <v>44283.733888888892</v>
      </c>
    </row>
    <row r="116985" spans="1:6" ht="28.8" x14ac:dyDescent="0.3">
      <c r="A116985" s="1">
        <v>116983</v>
      </c>
      <c r="B116985" s="2" t="s">
        <v>215230</v>
      </c>
      <c r="C116985" s="2" t="s">
        <v>215231</v>
      </c>
      <c r="D116985" s="1">
        <v>0</v>
      </c>
      <c r="E116985" s="1">
        <v>0</v>
      </c>
      <c r="F116985" s="3">
        <v>44283.733865740738</v>
      </c>
    </row>
    <row r="116986" spans="1:6" ht="28.8" x14ac:dyDescent="0.3">
      <c r="A116986" s="1">
        <v>116984</v>
      </c>
      <c r="B116986" s="2" t="s">
        <v>215232</v>
      </c>
      <c r="C116986" s="2" t="s">
        <v>215233</v>
      </c>
      <c r="D116986" s="1">
        <v>0</v>
      </c>
      <c r="E116986" s="1">
        <v>0</v>
      </c>
      <c r="F116986" s="3">
        <v>44283.733715277776</v>
      </c>
    </row>
    <row r="116987" spans="1:6" ht="28.8" x14ac:dyDescent="0.3">
      <c r="A116987" s="1">
        <v>116985</v>
      </c>
      <c r="B116987" s="2" t="s">
        <v>215234</v>
      </c>
      <c r="C116987" s="2" t="s">
        <v>215235</v>
      </c>
      <c r="D116987" s="1">
        <v>0</v>
      </c>
      <c r="E116987" s="1">
        <v>0</v>
      </c>
      <c r="F116987" s="3">
        <v>44283.733715277776</v>
      </c>
    </row>
    <row r="116988" spans="1:6" ht="28.8" x14ac:dyDescent="0.3">
      <c r="A116988" s="1">
        <v>116986</v>
      </c>
      <c r="B116988" s="2" t="s">
        <v>215236</v>
      </c>
      <c r="C116988" s="2" t="s">
        <v>215237</v>
      </c>
      <c r="D116988" s="1">
        <v>0</v>
      </c>
      <c r="E116988" s="1">
        <v>0</v>
      </c>
      <c r="F116988" s="3">
        <v>44283.733703703707</v>
      </c>
    </row>
    <row r="116989" spans="1:6" ht="28.8" x14ac:dyDescent="0.3">
      <c r="A116989" s="1">
        <v>116987</v>
      </c>
      <c r="B116989" s="2" t="s">
        <v>215238</v>
      </c>
      <c r="C116989" s="2" t="s">
        <v>215239</v>
      </c>
      <c r="D116989" s="1">
        <v>0</v>
      </c>
      <c r="E116989" s="1">
        <v>0</v>
      </c>
      <c r="F116989" s="3">
        <v>44283.733703703707</v>
      </c>
    </row>
    <row r="116990" spans="1:6" ht="28.8" x14ac:dyDescent="0.3">
      <c r="A116990" s="1">
        <v>116988</v>
      </c>
      <c r="B116990" s="2" t="s">
        <v>215240</v>
      </c>
      <c r="C116990" s="2" t="s">
        <v>215241</v>
      </c>
      <c r="D116990" s="1">
        <v>0</v>
      </c>
      <c r="E116990" s="1">
        <v>0</v>
      </c>
      <c r="F116990" s="3">
        <v>44283.733657407407</v>
      </c>
    </row>
    <row r="116991" spans="1:6" ht="28.8" x14ac:dyDescent="0.3">
      <c r="A116991" s="1">
        <v>116989</v>
      </c>
      <c r="B116991" s="2" t="s">
        <v>215242</v>
      </c>
      <c r="C116991" s="2" t="s">
        <v>215243</v>
      </c>
      <c r="D116991" s="1">
        <v>0</v>
      </c>
      <c r="E116991" s="1">
        <v>0</v>
      </c>
      <c r="F116991" s="3">
        <v>44283.733622685184</v>
      </c>
    </row>
    <row r="116992" spans="1:6" ht="28.8" x14ac:dyDescent="0.3">
      <c r="A116992" s="1">
        <v>116990</v>
      </c>
      <c r="B116992" s="2" t="s">
        <v>30608</v>
      </c>
      <c r="C116992" s="2" t="s">
        <v>215244</v>
      </c>
      <c r="D116992" s="1">
        <v>0</v>
      </c>
      <c r="E116992" s="1">
        <v>0</v>
      </c>
      <c r="F116992" s="3">
        <v>44283.733622685184</v>
      </c>
    </row>
    <row r="116993" spans="1:6" ht="28.8" x14ac:dyDescent="0.3">
      <c r="A116993" s="1">
        <v>116991</v>
      </c>
      <c r="B116993" s="2" t="s">
        <v>215245</v>
      </c>
      <c r="C116993" s="2" t="s">
        <v>215246</v>
      </c>
      <c r="D116993" s="1">
        <v>0</v>
      </c>
      <c r="E116993" s="1">
        <v>0</v>
      </c>
      <c r="F116993" s="3">
        <v>44283.733622685184</v>
      </c>
    </row>
    <row r="116994" spans="1:6" ht="28.8" x14ac:dyDescent="0.3">
      <c r="A116994" s="1">
        <v>116992</v>
      </c>
      <c r="B116994" s="2" t="s">
        <v>215247</v>
      </c>
      <c r="C116994" s="2" t="s">
        <v>215248</v>
      </c>
      <c r="D116994" s="1">
        <v>0</v>
      </c>
      <c r="E116994" s="1">
        <v>1</v>
      </c>
      <c r="F116994" s="3">
        <v>44283.733611111114</v>
      </c>
    </row>
    <row r="116995" spans="1:6" ht="28.8" x14ac:dyDescent="0.3">
      <c r="A116995" s="1">
        <v>116993</v>
      </c>
      <c r="B116995" s="2" t="s">
        <v>34890</v>
      </c>
      <c r="C116995" s="2" t="s">
        <v>215249</v>
      </c>
      <c r="D116995" s="1">
        <v>0</v>
      </c>
      <c r="E116995" s="1">
        <v>0</v>
      </c>
      <c r="F116995" s="3">
        <v>44283.733611111114</v>
      </c>
    </row>
    <row r="116996" spans="1:6" ht="28.8" x14ac:dyDescent="0.3">
      <c r="A116996" s="1">
        <v>116994</v>
      </c>
      <c r="B116996" s="2" t="s">
        <v>215250</v>
      </c>
      <c r="C116996" s="2" t="s">
        <v>215251</v>
      </c>
      <c r="D116996" s="1">
        <v>0</v>
      </c>
      <c r="E116996" s="1">
        <v>0</v>
      </c>
      <c r="F116996" s="3">
        <v>44283.733564814815</v>
      </c>
    </row>
    <row r="116997" spans="1:6" ht="28.8" x14ac:dyDescent="0.3">
      <c r="A116997" s="1">
        <v>116995</v>
      </c>
      <c r="B116997" s="2" t="s">
        <v>215252</v>
      </c>
      <c r="C116997" s="2" t="s">
        <v>215253</v>
      </c>
      <c r="D116997" s="1">
        <v>1</v>
      </c>
      <c r="E116997" s="1">
        <v>1</v>
      </c>
      <c r="F116997" s="3">
        <v>44283.733530092592</v>
      </c>
    </row>
    <row r="116998" spans="1:6" ht="28.8" x14ac:dyDescent="0.3">
      <c r="A116998" s="1">
        <v>116996</v>
      </c>
      <c r="B116998" s="2" t="s">
        <v>215254</v>
      </c>
      <c r="C116998" s="2" t="s">
        <v>215255</v>
      </c>
      <c r="D116998" s="1">
        <v>0</v>
      </c>
      <c r="E116998" s="1">
        <v>0</v>
      </c>
      <c r="F116998" s="3">
        <v>44283.733495370368</v>
      </c>
    </row>
    <row r="116999" spans="1:6" ht="28.8" x14ac:dyDescent="0.3">
      <c r="A116999" s="1">
        <v>116997</v>
      </c>
      <c r="B116999" s="2" t="s">
        <v>41349</v>
      </c>
      <c r="C116999" s="2" t="s">
        <v>215256</v>
      </c>
      <c r="D116999" s="1">
        <v>0</v>
      </c>
      <c r="E116999" s="1">
        <v>1</v>
      </c>
      <c r="F116999" s="3">
        <v>44283.733483796299</v>
      </c>
    </row>
    <row r="117000" spans="1:6" ht="28.8" x14ac:dyDescent="0.3">
      <c r="A117000" s="1">
        <v>116998</v>
      </c>
      <c r="B117000" s="2" t="s">
        <v>215257</v>
      </c>
      <c r="C117000" s="2" t="s">
        <v>215258</v>
      </c>
      <c r="D117000" s="1">
        <v>0</v>
      </c>
      <c r="E117000" s="1">
        <v>1</v>
      </c>
      <c r="F117000" s="3">
        <v>44283.733483796299</v>
      </c>
    </row>
    <row r="117001" spans="1:6" ht="28.8" x14ac:dyDescent="0.3">
      <c r="A117001" s="1">
        <v>116999</v>
      </c>
      <c r="B117001" s="2" t="s">
        <v>215259</v>
      </c>
      <c r="C117001" s="2" t="s">
        <v>215260</v>
      </c>
      <c r="D117001" s="1">
        <v>0</v>
      </c>
      <c r="E117001" s="1">
        <v>1</v>
      </c>
      <c r="F117001" s="3">
        <v>44283.733460648145</v>
      </c>
    </row>
    <row r="117002" spans="1:6" ht="28.8" x14ac:dyDescent="0.3">
      <c r="A117002" s="1">
        <v>117000</v>
      </c>
      <c r="B117002" s="2" t="s">
        <v>215261</v>
      </c>
      <c r="C117002" s="2" t="s">
        <v>215262</v>
      </c>
      <c r="D117002" s="1">
        <v>0</v>
      </c>
      <c r="E117002" s="1">
        <v>2</v>
      </c>
      <c r="F117002" s="3">
        <v>44283.733275462961</v>
      </c>
    </row>
    <row r="117003" spans="1:6" ht="28.8" x14ac:dyDescent="0.3">
      <c r="A117003" s="1">
        <v>117001</v>
      </c>
      <c r="B117003" s="2" t="s">
        <v>215263</v>
      </c>
      <c r="C117003" s="2" t="s">
        <v>215264</v>
      </c>
      <c r="D117003" s="1">
        <v>0</v>
      </c>
      <c r="E117003" s="1">
        <v>0</v>
      </c>
      <c r="F117003" s="3">
        <v>44283.733263888891</v>
      </c>
    </row>
    <row r="117004" spans="1:6" ht="201.6" x14ac:dyDescent="0.3">
      <c r="A117004" s="1">
        <v>117002</v>
      </c>
      <c r="B117004" s="2" t="s">
        <v>215265</v>
      </c>
      <c r="C117004" s="2" t="s">
        <v>215266</v>
      </c>
      <c r="D117004" s="1">
        <v>0</v>
      </c>
      <c r="E117004" s="1">
        <v>0</v>
      </c>
      <c r="F117004" s="3">
        <v>44283.733194444445</v>
      </c>
    </row>
    <row r="117005" spans="1:6" ht="28.8" x14ac:dyDescent="0.3">
      <c r="A117005" s="1">
        <v>117003</v>
      </c>
      <c r="B117005" s="2" t="s">
        <v>215267</v>
      </c>
      <c r="C117005" s="2" t="s">
        <v>215268</v>
      </c>
      <c r="D117005" s="1">
        <v>0</v>
      </c>
      <c r="E117005" s="1">
        <v>0</v>
      </c>
      <c r="F117005" s="3">
        <v>44283.733148148145</v>
      </c>
    </row>
    <row r="117006" spans="1:6" ht="28.8" x14ac:dyDescent="0.3">
      <c r="A117006" s="1">
        <v>117004</v>
      </c>
      <c r="B117006" s="2" t="s">
        <v>101218</v>
      </c>
      <c r="C117006" s="2" t="s">
        <v>215269</v>
      </c>
      <c r="D117006" s="1">
        <v>0</v>
      </c>
      <c r="E117006" s="1">
        <v>1</v>
      </c>
      <c r="F117006" s="3">
        <v>44283.733113425929</v>
      </c>
    </row>
    <row r="117007" spans="1:6" ht="28.8" x14ac:dyDescent="0.3">
      <c r="A117007" s="1">
        <v>117005</v>
      </c>
      <c r="B117007" s="2" t="s">
        <v>215270</v>
      </c>
      <c r="C117007" s="2" t="s">
        <v>215271</v>
      </c>
      <c r="D117007" s="1">
        <v>0</v>
      </c>
      <c r="E117007" s="1">
        <v>0</v>
      </c>
      <c r="F117007" s="3">
        <v>44283.733113425929</v>
      </c>
    </row>
    <row r="117008" spans="1:6" ht="28.8" x14ac:dyDescent="0.3">
      <c r="A117008" s="1">
        <v>117006</v>
      </c>
      <c r="B117008" s="2" t="s">
        <v>215272</v>
      </c>
      <c r="C117008" s="2" t="s">
        <v>215273</v>
      </c>
      <c r="D117008" s="1">
        <v>0</v>
      </c>
      <c r="E117008" s="1">
        <v>0</v>
      </c>
      <c r="F117008" s="3">
        <v>44283.733043981483</v>
      </c>
    </row>
    <row r="117009" spans="1:6" ht="43.2" x14ac:dyDescent="0.3">
      <c r="A117009" s="1">
        <v>117007</v>
      </c>
      <c r="B117009" s="2" t="s">
        <v>215274</v>
      </c>
      <c r="C117009" s="2" t="s">
        <v>215275</v>
      </c>
      <c r="D117009" s="1">
        <v>0</v>
      </c>
      <c r="E117009" s="1">
        <v>0</v>
      </c>
      <c r="F117009" s="3">
        <v>44283.733032407406</v>
      </c>
    </row>
    <row r="117010" spans="1:6" ht="28.8" x14ac:dyDescent="0.3">
      <c r="A117010" s="1">
        <v>117008</v>
      </c>
      <c r="B117010" s="2" t="s">
        <v>215276</v>
      </c>
      <c r="C117010" s="2" t="s">
        <v>215277</v>
      </c>
      <c r="D117010" s="1">
        <v>0</v>
      </c>
      <c r="E117010" s="1">
        <v>0</v>
      </c>
      <c r="F117010" s="3">
        <v>44283.733032407406</v>
      </c>
    </row>
    <row r="117011" spans="1:6" ht="28.8" x14ac:dyDescent="0.3">
      <c r="A117011" s="1">
        <v>117009</v>
      </c>
      <c r="B117011" s="2" t="s">
        <v>215278</v>
      </c>
      <c r="C117011" s="2" t="s">
        <v>215279</v>
      </c>
      <c r="D117011" s="1">
        <v>0</v>
      </c>
      <c r="E117011" s="1">
        <v>0</v>
      </c>
      <c r="F117011" s="3">
        <v>44283.732974537037</v>
      </c>
    </row>
    <row r="117012" spans="1:6" ht="28.8" x14ac:dyDescent="0.3">
      <c r="A117012" s="1">
        <v>117010</v>
      </c>
      <c r="B117012" s="2" t="s">
        <v>215280</v>
      </c>
      <c r="C117012" s="2" t="s">
        <v>215281</v>
      </c>
      <c r="D117012" s="1">
        <v>0</v>
      </c>
      <c r="E117012" s="1">
        <v>0</v>
      </c>
      <c r="F117012" s="3">
        <v>44283.732951388891</v>
      </c>
    </row>
    <row r="117013" spans="1:6" ht="28.8" x14ac:dyDescent="0.3">
      <c r="A117013" s="1">
        <v>117011</v>
      </c>
      <c r="B117013" s="2" t="s">
        <v>215282</v>
      </c>
      <c r="C117013" s="2" t="s">
        <v>215283</v>
      </c>
      <c r="D117013" s="1">
        <v>0</v>
      </c>
      <c r="E117013" s="1">
        <v>0</v>
      </c>
      <c r="F117013" s="3">
        <v>44283.732881944445</v>
      </c>
    </row>
    <row r="117014" spans="1:6" ht="28.8" x14ac:dyDescent="0.3">
      <c r="A117014" s="1">
        <v>117012</v>
      </c>
      <c r="B117014" s="2" t="s">
        <v>37814</v>
      </c>
      <c r="C117014" s="2" t="s">
        <v>215284</v>
      </c>
      <c r="D117014" s="1">
        <v>0</v>
      </c>
      <c r="E117014" s="1">
        <v>0</v>
      </c>
      <c r="F117014" s="3">
        <v>44283.732881944445</v>
      </c>
    </row>
    <row r="117015" spans="1:6" ht="28.8" x14ac:dyDescent="0.3">
      <c r="A117015" s="1">
        <v>117013</v>
      </c>
      <c r="B117015" s="2" t="s">
        <v>215285</v>
      </c>
      <c r="C117015" s="2" t="s">
        <v>215286</v>
      </c>
      <c r="D117015" s="1">
        <v>0</v>
      </c>
      <c r="E117015" s="1">
        <v>0</v>
      </c>
      <c r="F117015" s="3">
        <v>44283.732870370368</v>
      </c>
    </row>
    <row r="117016" spans="1:6" ht="28.8" x14ac:dyDescent="0.3">
      <c r="A117016" s="1">
        <v>117014</v>
      </c>
      <c r="B117016" s="2" t="s">
        <v>88690</v>
      </c>
      <c r="C117016" s="2" t="s">
        <v>215287</v>
      </c>
      <c r="D117016" s="1">
        <v>0</v>
      </c>
      <c r="E117016" s="1">
        <v>0</v>
      </c>
      <c r="F117016" s="3">
        <v>44283.732835648145</v>
      </c>
    </row>
    <row r="117017" spans="1:6" ht="28.8" x14ac:dyDescent="0.3">
      <c r="A117017" s="1">
        <v>117015</v>
      </c>
      <c r="B117017" s="2" t="s">
        <v>215288</v>
      </c>
      <c r="C117017" s="2" t="s">
        <v>215289</v>
      </c>
      <c r="D117017" s="1">
        <v>0</v>
      </c>
      <c r="E117017" s="1">
        <v>0</v>
      </c>
      <c r="F117017" s="3">
        <v>44283.732835648145</v>
      </c>
    </row>
    <row r="117018" spans="1:6" ht="28.8" x14ac:dyDescent="0.3">
      <c r="A117018" s="1">
        <v>117016</v>
      </c>
      <c r="B117018" s="2" t="s">
        <v>215290</v>
      </c>
      <c r="C117018" s="2" t="s">
        <v>215291</v>
      </c>
      <c r="D117018" s="1">
        <v>0</v>
      </c>
      <c r="E117018" s="1">
        <v>0</v>
      </c>
      <c r="F117018" s="3">
        <v>44283.732835648145</v>
      </c>
    </row>
    <row r="117019" spans="1:6" ht="28.8" x14ac:dyDescent="0.3">
      <c r="A117019" s="1">
        <v>117017</v>
      </c>
      <c r="B117019" s="2" t="s">
        <v>215292</v>
      </c>
      <c r="C117019" s="2" t="s">
        <v>215293</v>
      </c>
      <c r="D117019" s="1">
        <v>0</v>
      </c>
      <c r="E117019" s="1">
        <v>0</v>
      </c>
      <c r="F117019" s="3">
        <v>44283.732800925929</v>
      </c>
    </row>
    <row r="117020" spans="1:6" ht="28.8" x14ac:dyDescent="0.3">
      <c r="A117020" s="1">
        <v>117018</v>
      </c>
      <c r="B117020" s="2" t="s">
        <v>215294</v>
      </c>
      <c r="C117020" s="2" t="s">
        <v>215295</v>
      </c>
      <c r="D117020" s="1">
        <v>0</v>
      </c>
      <c r="E117020" s="1">
        <v>0</v>
      </c>
      <c r="F117020" s="3">
        <v>44283.732766203706</v>
      </c>
    </row>
    <row r="117021" spans="1:6" ht="28.8" x14ac:dyDescent="0.3">
      <c r="A117021" s="1">
        <v>117019</v>
      </c>
      <c r="B117021" s="2" t="s">
        <v>215296</v>
      </c>
      <c r="C117021" s="2" t="s">
        <v>215297</v>
      </c>
      <c r="D117021" s="1">
        <v>0</v>
      </c>
      <c r="E117021" s="1">
        <v>0</v>
      </c>
      <c r="F117021" s="3">
        <v>44283.732673611114</v>
      </c>
    </row>
    <row r="117022" spans="1:6" ht="28.8" x14ac:dyDescent="0.3">
      <c r="A117022" s="1">
        <v>117020</v>
      </c>
      <c r="B117022" s="2" t="s">
        <v>215298</v>
      </c>
      <c r="C117022" s="2" t="s">
        <v>215299</v>
      </c>
      <c r="D117022" s="1">
        <v>0</v>
      </c>
      <c r="E117022" s="1">
        <v>0</v>
      </c>
      <c r="F117022" s="3">
        <v>44283.732662037037</v>
      </c>
    </row>
    <row r="117023" spans="1:6" ht="28.8" x14ac:dyDescent="0.3">
      <c r="A117023" s="1">
        <v>117021</v>
      </c>
      <c r="B117023" s="2" t="s">
        <v>2168</v>
      </c>
      <c r="C117023" s="2" t="s">
        <v>215300</v>
      </c>
      <c r="D117023" s="1">
        <v>0</v>
      </c>
      <c r="E117023" s="1">
        <v>0</v>
      </c>
      <c r="F117023" s="3">
        <v>44283.732638888891</v>
      </c>
    </row>
    <row r="117024" spans="1:6" ht="28.8" x14ac:dyDescent="0.3">
      <c r="A117024" s="1">
        <v>117022</v>
      </c>
      <c r="B117024" s="2" t="s">
        <v>215301</v>
      </c>
      <c r="C117024" s="2" t="s">
        <v>215302</v>
      </c>
      <c r="D117024" s="1">
        <v>0</v>
      </c>
      <c r="E117024" s="1">
        <v>0</v>
      </c>
      <c r="F117024" s="3">
        <v>44283.732638888891</v>
      </c>
    </row>
    <row r="117025" spans="1:6" ht="28.8" x14ac:dyDescent="0.3">
      <c r="A117025" s="1">
        <v>117023</v>
      </c>
      <c r="B117025" s="2" t="s">
        <v>215303</v>
      </c>
      <c r="C117025" s="2" t="s">
        <v>215304</v>
      </c>
      <c r="D117025" s="1">
        <v>0</v>
      </c>
      <c r="E117025" s="1">
        <v>0</v>
      </c>
      <c r="F117025" s="3">
        <v>44283.732569444444</v>
      </c>
    </row>
    <row r="117026" spans="1:6" ht="28.8" x14ac:dyDescent="0.3">
      <c r="A117026" s="1">
        <v>117024</v>
      </c>
      <c r="B117026" s="2" t="s">
        <v>215305</v>
      </c>
      <c r="C117026" s="2" t="s">
        <v>215306</v>
      </c>
      <c r="D117026" s="1">
        <v>0</v>
      </c>
      <c r="E117026" s="1">
        <v>0</v>
      </c>
      <c r="F117026" s="3">
        <v>44283.732569444444</v>
      </c>
    </row>
    <row r="117027" spans="1:6" ht="28.8" x14ac:dyDescent="0.3">
      <c r="A117027" s="1">
        <v>117025</v>
      </c>
      <c r="B117027" s="2" t="s">
        <v>215307</v>
      </c>
      <c r="C117027" s="2" t="s">
        <v>215308</v>
      </c>
      <c r="D117027" s="1">
        <v>0</v>
      </c>
      <c r="E117027" s="1">
        <v>0</v>
      </c>
      <c r="F117027" s="3">
        <v>44283.732557870368</v>
      </c>
    </row>
    <row r="117028" spans="1:6" ht="28.8" x14ac:dyDescent="0.3">
      <c r="A117028" s="1">
        <v>117026</v>
      </c>
      <c r="B117028" s="2" t="s">
        <v>215309</v>
      </c>
      <c r="C117028" s="2" t="s">
        <v>215310</v>
      </c>
      <c r="D117028" s="1">
        <v>0</v>
      </c>
      <c r="E117028" s="1">
        <v>0</v>
      </c>
      <c r="F117028" s="3">
        <v>44283.732523148145</v>
      </c>
    </row>
    <row r="117029" spans="1:6" ht="28.8" x14ac:dyDescent="0.3">
      <c r="A117029" s="1">
        <v>117027</v>
      </c>
      <c r="B117029" s="2" t="s">
        <v>215311</v>
      </c>
      <c r="C117029" s="2" t="s">
        <v>215312</v>
      </c>
      <c r="D117029" s="1">
        <v>1</v>
      </c>
      <c r="E117029" s="1">
        <v>29</v>
      </c>
      <c r="F117029" s="3">
        <v>44283.732476851852</v>
      </c>
    </row>
    <row r="117030" spans="1:6" ht="28.8" x14ac:dyDescent="0.3">
      <c r="A117030" s="1">
        <v>117028</v>
      </c>
      <c r="B117030" s="2" t="s">
        <v>215313</v>
      </c>
      <c r="C117030" s="2" t="s">
        <v>215314</v>
      </c>
      <c r="D117030" s="1">
        <v>0</v>
      </c>
      <c r="E117030" s="1">
        <v>0</v>
      </c>
      <c r="F117030" s="3">
        <v>44283.732442129629</v>
      </c>
    </row>
    <row r="117031" spans="1:6" ht="28.8" x14ac:dyDescent="0.3">
      <c r="A117031" s="1">
        <v>117029</v>
      </c>
      <c r="B117031" s="2" t="s">
        <v>215315</v>
      </c>
      <c r="C117031" s="2" t="s">
        <v>215316</v>
      </c>
      <c r="D117031" s="1">
        <v>0</v>
      </c>
      <c r="E117031" s="1">
        <v>0</v>
      </c>
      <c r="F117031" s="3">
        <v>44283.732430555552</v>
      </c>
    </row>
    <row r="117032" spans="1:6" ht="72" x14ac:dyDescent="0.3">
      <c r="A117032" s="1">
        <v>117030</v>
      </c>
      <c r="B117032" s="2" t="s">
        <v>215317</v>
      </c>
      <c r="C117032" s="2" t="s">
        <v>215318</v>
      </c>
      <c r="D117032" s="1">
        <v>1</v>
      </c>
      <c r="E117032" s="1">
        <v>61</v>
      </c>
      <c r="F117032" s="3">
        <v>44283.732407407406</v>
      </c>
    </row>
    <row r="117033" spans="1:6" ht="43.2" x14ac:dyDescent="0.3">
      <c r="A117033" s="1">
        <v>117031</v>
      </c>
      <c r="B117033" s="2" t="s">
        <v>215319</v>
      </c>
      <c r="C117033" s="2" t="s">
        <v>215320</v>
      </c>
      <c r="D117033" s="1">
        <v>0</v>
      </c>
      <c r="E117033" s="1">
        <v>0</v>
      </c>
      <c r="F117033" s="3">
        <v>44283.732372685183</v>
      </c>
    </row>
    <row r="117034" spans="1:6" ht="28.8" x14ac:dyDescent="0.3">
      <c r="A117034" s="1">
        <v>117032</v>
      </c>
      <c r="B117034" s="2" t="s">
        <v>215321</v>
      </c>
      <c r="C117034" s="2" t="s">
        <v>215322</v>
      </c>
      <c r="D117034" s="1">
        <v>0</v>
      </c>
      <c r="E117034" s="1">
        <v>0</v>
      </c>
      <c r="F117034" s="3">
        <v>44283.732314814813</v>
      </c>
    </row>
    <row r="117035" spans="1:6" ht="28.8" x14ac:dyDescent="0.3">
      <c r="A117035" s="1">
        <v>117033</v>
      </c>
      <c r="B117035" s="2" t="s">
        <v>215323</v>
      </c>
      <c r="C117035" s="2" t="s">
        <v>215324</v>
      </c>
      <c r="D117035" s="1">
        <v>0</v>
      </c>
      <c r="E117035" s="1">
        <v>0</v>
      </c>
      <c r="F117035" s="3">
        <v>44283.732314814813</v>
      </c>
    </row>
    <row r="117036" spans="1:6" ht="28.8" x14ac:dyDescent="0.3">
      <c r="A117036" s="1">
        <v>117034</v>
      </c>
      <c r="B117036" s="2" t="s">
        <v>215325</v>
      </c>
      <c r="C117036" s="2" t="s">
        <v>215326</v>
      </c>
      <c r="D117036" s="1">
        <v>0</v>
      </c>
      <c r="E117036" s="1">
        <v>0</v>
      </c>
      <c r="F117036" s="3">
        <v>44283.732314814813</v>
      </c>
    </row>
    <row r="117037" spans="1:6" ht="28.8" x14ac:dyDescent="0.3">
      <c r="A117037" s="1">
        <v>117035</v>
      </c>
      <c r="B117037" s="2" t="s">
        <v>208959</v>
      </c>
      <c r="C117037" s="2" t="s">
        <v>215327</v>
      </c>
      <c r="D117037" s="1">
        <v>0</v>
      </c>
      <c r="E117037" s="1">
        <v>0</v>
      </c>
      <c r="F117037" s="3">
        <v>44283.732187499998</v>
      </c>
    </row>
    <row r="117038" spans="1:6" ht="28.8" x14ac:dyDescent="0.3">
      <c r="A117038" s="1">
        <v>117036</v>
      </c>
      <c r="B117038" s="2" t="s">
        <v>215328</v>
      </c>
      <c r="C117038" s="2" t="s">
        <v>215329</v>
      </c>
      <c r="D117038" s="1">
        <v>1</v>
      </c>
      <c r="E117038" s="1">
        <v>2</v>
      </c>
      <c r="F117038" s="3">
        <v>44283.732187499998</v>
      </c>
    </row>
    <row r="117039" spans="1:6" ht="28.8" x14ac:dyDescent="0.3">
      <c r="A117039" s="1">
        <v>117037</v>
      </c>
      <c r="B117039" s="2" t="s">
        <v>215330</v>
      </c>
      <c r="C117039" s="2" t="s">
        <v>215331</v>
      </c>
      <c r="D117039" s="1">
        <v>0</v>
      </c>
      <c r="E117039" s="1">
        <v>0</v>
      </c>
      <c r="F117039" s="3">
        <v>44283.732175925928</v>
      </c>
    </row>
    <row r="117040" spans="1:6" ht="28.8" x14ac:dyDescent="0.3">
      <c r="A117040" s="1">
        <v>117038</v>
      </c>
      <c r="B117040" s="2" t="s">
        <v>9233</v>
      </c>
      <c r="C117040" s="2" t="s">
        <v>215332</v>
      </c>
      <c r="D117040" s="1">
        <v>2</v>
      </c>
      <c r="E117040" s="1">
        <v>1</v>
      </c>
      <c r="F117040" s="3">
        <v>44283.732164351852</v>
      </c>
    </row>
    <row r="117041" spans="1:6" ht="28.8" x14ac:dyDescent="0.3">
      <c r="A117041" s="1">
        <v>117039</v>
      </c>
      <c r="B117041" s="2" t="s">
        <v>215333</v>
      </c>
      <c r="C117041" s="2" t="s">
        <v>215334</v>
      </c>
      <c r="D117041" s="1">
        <v>0</v>
      </c>
      <c r="E117041" s="1">
        <v>1</v>
      </c>
      <c r="F117041" s="3">
        <v>44283.732152777775</v>
      </c>
    </row>
    <row r="117042" spans="1:6" ht="28.8" x14ac:dyDescent="0.3">
      <c r="A117042" s="1">
        <v>117040</v>
      </c>
      <c r="B117042" s="2" t="s">
        <v>215335</v>
      </c>
      <c r="C117042" s="2" t="s">
        <v>215336</v>
      </c>
      <c r="D117042" s="1">
        <v>0</v>
      </c>
      <c r="E117042" s="1">
        <v>0</v>
      </c>
      <c r="F117042" s="3">
        <v>44283.732118055559</v>
      </c>
    </row>
    <row r="117043" spans="1:6" ht="28.8" x14ac:dyDescent="0.3">
      <c r="A117043" s="1">
        <v>117041</v>
      </c>
      <c r="B117043" s="2" t="s">
        <v>215337</v>
      </c>
      <c r="C117043" s="2" t="s">
        <v>215338</v>
      </c>
      <c r="D117043" s="1">
        <v>0</v>
      </c>
      <c r="E117043" s="1">
        <v>1</v>
      </c>
      <c r="F117043" s="3">
        <v>44283.732071759259</v>
      </c>
    </row>
    <row r="117044" spans="1:6" ht="28.8" x14ac:dyDescent="0.3">
      <c r="A117044" s="1">
        <v>117042</v>
      </c>
      <c r="B117044" s="2" t="s">
        <v>215339</v>
      </c>
      <c r="C117044" s="2" t="s">
        <v>215340</v>
      </c>
      <c r="D117044" s="1">
        <v>1</v>
      </c>
      <c r="E117044" s="1">
        <v>0</v>
      </c>
      <c r="F117044" s="3">
        <v>44283.732048611113</v>
      </c>
    </row>
    <row r="117045" spans="1:6" ht="28.8" x14ac:dyDescent="0.3">
      <c r="A117045" s="1">
        <v>117043</v>
      </c>
      <c r="B117045" s="2" t="s">
        <v>215341</v>
      </c>
      <c r="C117045" s="2" t="s">
        <v>215342</v>
      </c>
      <c r="D117045" s="1">
        <v>0</v>
      </c>
      <c r="E117045" s="1">
        <v>1</v>
      </c>
      <c r="F117045" s="3">
        <v>44283.731979166667</v>
      </c>
    </row>
    <row r="117046" spans="1:6" ht="28.8" x14ac:dyDescent="0.3">
      <c r="A117046" s="1">
        <v>117044</v>
      </c>
      <c r="B117046" s="2" t="s">
        <v>215343</v>
      </c>
      <c r="C117046" s="2" t="s">
        <v>215344</v>
      </c>
      <c r="D117046" s="1">
        <v>0</v>
      </c>
      <c r="E117046" s="1">
        <v>0</v>
      </c>
      <c r="F117046" s="3">
        <v>44283.731944444444</v>
      </c>
    </row>
    <row r="117047" spans="1:6" ht="28.8" x14ac:dyDescent="0.3">
      <c r="A117047" s="1">
        <v>117045</v>
      </c>
      <c r="B117047" s="2" t="s">
        <v>215345</v>
      </c>
      <c r="C117047" s="2" t="s">
        <v>215346</v>
      </c>
      <c r="D117047" s="1">
        <v>0</v>
      </c>
      <c r="E117047" s="1">
        <v>0</v>
      </c>
      <c r="F117047" s="3">
        <v>44283.731932870367</v>
      </c>
    </row>
    <row r="117048" spans="1:6" ht="28.8" x14ac:dyDescent="0.3">
      <c r="A117048" s="1">
        <v>117046</v>
      </c>
      <c r="B117048" s="2" t="s">
        <v>215347</v>
      </c>
      <c r="C117048" s="2" t="s">
        <v>215348</v>
      </c>
      <c r="D117048" s="1">
        <v>0</v>
      </c>
      <c r="E117048" s="1">
        <v>0</v>
      </c>
      <c r="F117048" s="3">
        <v>44283.731898148151</v>
      </c>
    </row>
    <row r="117049" spans="1:6" ht="28.8" x14ac:dyDescent="0.3">
      <c r="A117049" s="1">
        <v>117047</v>
      </c>
      <c r="B117049" s="2" t="s">
        <v>563</v>
      </c>
      <c r="C117049" s="2" t="s">
        <v>215349</v>
      </c>
      <c r="D117049" s="1">
        <v>0</v>
      </c>
      <c r="E117049" s="1">
        <v>1</v>
      </c>
      <c r="F117049" s="3">
        <v>44283.731874999998</v>
      </c>
    </row>
    <row r="117050" spans="1:6" ht="28.8" x14ac:dyDescent="0.3">
      <c r="A117050" s="1">
        <v>117048</v>
      </c>
      <c r="B117050" s="2" t="s">
        <v>38185</v>
      </c>
      <c r="C117050" s="2" t="s">
        <v>215350</v>
      </c>
      <c r="D117050" s="1">
        <v>0</v>
      </c>
      <c r="E117050" s="1">
        <v>0</v>
      </c>
      <c r="F117050" s="3">
        <v>44283.731851851851</v>
      </c>
    </row>
    <row r="117051" spans="1:6" ht="28.8" x14ac:dyDescent="0.3">
      <c r="A117051" s="1">
        <v>117049</v>
      </c>
      <c r="B117051" s="2" t="s">
        <v>215351</v>
      </c>
      <c r="C117051" s="2" t="s">
        <v>215352</v>
      </c>
      <c r="D117051" s="1">
        <v>0</v>
      </c>
      <c r="E117051" s="1">
        <v>0</v>
      </c>
      <c r="F117051" s="3">
        <v>44283.731851851851</v>
      </c>
    </row>
    <row r="117052" spans="1:6" ht="43.2" x14ac:dyDescent="0.3">
      <c r="A117052" s="1">
        <v>117050</v>
      </c>
      <c r="B117052" s="2" t="s">
        <v>215353</v>
      </c>
      <c r="C117052" s="2" t="s">
        <v>215354</v>
      </c>
      <c r="D117052" s="1">
        <v>8</v>
      </c>
      <c r="E117052" s="1">
        <v>591</v>
      </c>
      <c r="F117052" s="3">
        <v>44283.731770833336</v>
      </c>
    </row>
    <row r="117053" spans="1:6" ht="28.8" x14ac:dyDescent="0.3">
      <c r="A117053" s="1">
        <v>117051</v>
      </c>
      <c r="B117053" s="2" t="s">
        <v>333</v>
      </c>
      <c r="C117053" s="2" t="s">
        <v>215355</v>
      </c>
      <c r="D117053" s="1">
        <v>0</v>
      </c>
      <c r="E117053" s="1">
        <v>0</v>
      </c>
      <c r="F117053" s="3">
        <v>44283.731747685182</v>
      </c>
    </row>
    <row r="117054" spans="1:6" ht="28.8" x14ac:dyDescent="0.3">
      <c r="A117054" s="1">
        <v>117052</v>
      </c>
      <c r="B117054" s="2" t="s">
        <v>215356</v>
      </c>
      <c r="C117054" s="2" t="s">
        <v>215357</v>
      </c>
      <c r="D117054" s="1">
        <v>0</v>
      </c>
      <c r="E117054" s="1">
        <v>1</v>
      </c>
      <c r="F117054" s="3">
        <v>44283.731724537036</v>
      </c>
    </row>
    <row r="117055" spans="1:6" ht="28.8" x14ac:dyDescent="0.3">
      <c r="A117055" s="1">
        <v>117053</v>
      </c>
      <c r="B117055" s="2" t="s">
        <v>18988</v>
      </c>
      <c r="C117055" s="2" t="s">
        <v>215358</v>
      </c>
      <c r="D117055" s="1">
        <v>0</v>
      </c>
      <c r="E117055" s="1">
        <v>0</v>
      </c>
      <c r="F117055" s="3">
        <v>44283.73170138889</v>
      </c>
    </row>
    <row r="117056" spans="1:6" ht="28.8" x14ac:dyDescent="0.3">
      <c r="A117056" s="1">
        <v>117054</v>
      </c>
      <c r="B117056" s="2" t="s">
        <v>215359</v>
      </c>
      <c r="C117056" s="2" t="s">
        <v>215360</v>
      </c>
      <c r="D117056" s="1">
        <v>0</v>
      </c>
      <c r="E117056" s="1">
        <v>0</v>
      </c>
      <c r="F117056" s="3">
        <v>44283.731689814813</v>
      </c>
    </row>
    <row r="117057" spans="1:6" ht="28.8" x14ac:dyDescent="0.3">
      <c r="A117057" s="1">
        <v>117055</v>
      </c>
      <c r="B117057" s="2" t="s">
        <v>215361</v>
      </c>
      <c r="C117057" s="2" t="s">
        <v>215362</v>
      </c>
      <c r="D117057" s="1">
        <v>0</v>
      </c>
      <c r="E117057" s="1">
        <v>0</v>
      </c>
      <c r="F117057" s="3">
        <v>44283.731689814813</v>
      </c>
    </row>
    <row r="117058" spans="1:6" ht="28.8" x14ac:dyDescent="0.3">
      <c r="A117058" s="1">
        <v>117056</v>
      </c>
      <c r="B117058" s="2" t="s">
        <v>215363</v>
      </c>
      <c r="C117058" s="2" t="s">
        <v>215364</v>
      </c>
      <c r="D117058" s="1">
        <v>0</v>
      </c>
      <c r="E117058" s="1">
        <v>0</v>
      </c>
      <c r="F117058" s="3">
        <v>44283.731666666667</v>
      </c>
    </row>
    <row r="117059" spans="1:6" ht="28.8" x14ac:dyDescent="0.3">
      <c r="A117059" s="1">
        <v>117057</v>
      </c>
      <c r="B117059" s="2" t="s">
        <v>215365</v>
      </c>
      <c r="C117059" s="2" t="s">
        <v>215366</v>
      </c>
      <c r="D117059" s="1">
        <v>0</v>
      </c>
      <c r="E117059" s="1">
        <v>0</v>
      </c>
      <c r="F117059" s="3">
        <v>44283.73164351852</v>
      </c>
    </row>
    <row r="117060" spans="1:6" ht="28.8" x14ac:dyDescent="0.3">
      <c r="A117060" s="1">
        <v>117058</v>
      </c>
      <c r="B117060" s="2" t="s">
        <v>215367</v>
      </c>
      <c r="C117060" s="2" t="s">
        <v>215368</v>
      </c>
      <c r="D117060" s="1">
        <v>0</v>
      </c>
      <c r="E117060" s="1">
        <v>0</v>
      </c>
      <c r="F117060" s="3">
        <v>44283.731574074074</v>
      </c>
    </row>
    <row r="117061" spans="1:6" ht="28.8" x14ac:dyDescent="0.3">
      <c r="A117061" s="1">
        <v>117059</v>
      </c>
      <c r="B117061" s="2" t="s">
        <v>215369</v>
      </c>
      <c r="C117061" s="2" t="s">
        <v>215370</v>
      </c>
      <c r="D117061" s="1">
        <v>0</v>
      </c>
      <c r="E117061" s="1">
        <v>0</v>
      </c>
      <c r="F117061" s="3">
        <v>44283.731562499997</v>
      </c>
    </row>
    <row r="117062" spans="1:6" ht="28.8" x14ac:dyDescent="0.3">
      <c r="A117062" s="1">
        <v>117060</v>
      </c>
      <c r="B117062" s="2" t="s">
        <v>122</v>
      </c>
      <c r="C117062" s="2" t="s">
        <v>215371</v>
      </c>
      <c r="D117062" s="1">
        <v>0</v>
      </c>
      <c r="E117062" s="1">
        <v>0</v>
      </c>
      <c r="F117062" s="3">
        <v>44283.731562499997</v>
      </c>
    </row>
    <row r="117063" spans="1:6" ht="28.8" x14ac:dyDescent="0.3">
      <c r="A117063" s="1">
        <v>117061</v>
      </c>
      <c r="B117063" s="2" t="s">
        <v>215372</v>
      </c>
      <c r="C117063" s="2" t="s">
        <v>215373</v>
      </c>
      <c r="D117063" s="1">
        <v>0</v>
      </c>
      <c r="E117063" s="1">
        <v>0</v>
      </c>
      <c r="F117063" s="3">
        <v>44283.731550925928</v>
      </c>
    </row>
    <row r="117064" spans="1:6" ht="28.8" x14ac:dyDescent="0.3">
      <c r="A117064" s="1">
        <v>117062</v>
      </c>
      <c r="B117064" s="2" t="s">
        <v>215374</v>
      </c>
      <c r="C117064" s="2" t="s">
        <v>215375</v>
      </c>
      <c r="D117064" s="1">
        <v>0</v>
      </c>
      <c r="E117064" s="1">
        <v>0</v>
      </c>
      <c r="F117064" s="3">
        <v>44283.731527777774</v>
      </c>
    </row>
    <row r="117065" spans="1:6" ht="28.8" x14ac:dyDescent="0.3">
      <c r="A117065" s="1">
        <v>117063</v>
      </c>
      <c r="B117065" s="2" t="s">
        <v>215376</v>
      </c>
      <c r="C117065" s="2" t="s">
        <v>215377</v>
      </c>
      <c r="D117065" s="1">
        <v>0</v>
      </c>
      <c r="E117065" s="1">
        <v>0</v>
      </c>
      <c r="F117065" s="3">
        <v>44283.731504629628</v>
      </c>
    </row>
    <row r="117066" spans="1:6" ht="28.8" x14ac:dyDescent="0.3">
      <c r="A117066" s="1">
        <v>117064</v>
      </c>
      <c r="B117066" s="2" t="s">
        <v>215378</v>
      </c>
      <c r="C117066" s="2" t="s">
        <v>215379</v>
      </c>
      <c r="D117066" s="1">
        <v>0</v>
      </c>
      <c r="E117066" s="1">
        <v>0</v>
      </c>
      <c r="F117066" s="3">
        <v>44283.731504629628</v>
      </c>
    </row>
    <row r="117067" spans="1:6" ht="28.8" x14ac:dyDescent="0.3">
      <c r="A117067" s="1">
        <v>117065</v>
      </c>
      <c r="B117067" s="2" t="s">
        <v>215380</v>
      </c>
      <c r="C117067" s="2" t="s">
        <v>215381</v>
      </c>
      <c r="D117067" s="1">
        <v>0</v>
      </c>
      <c r="E117067" s="1">
        <v>0</v>
      </c>
      <c r="F117067" s="3">
        <v>44283.731504629628</v>
      </c>
    </row>
    <row r="117068" spans="1:6" ht="28.8" x14ac:dyDescent="0.3">
      <c r="A117068" s="1">
        <v>117066</v>
      </c>
      <c r="B117068" s="2" t="s">
        <v>215382</v>
      </c>
      <c r="C117068" s="2" t="s">
        <v>215383</v>
      </c>
      <c r="D117068" s="1">
        <v>0</v>
      </c>
      <c r="E117068" s="1">
        <v>0</v>
      </c>
      <c r="F117068" s="3">
        <v>44283.731493055559</v>
      </c>
    </row>
    <row r="117069" spans="1:6" ht="28.8" x14ac:dyDescent="0.3">
      <c r="A117069" s="1">
        <v>117067</v>
      </c>
      <c r="B117069" s="2" t="s">
        <v>215384</v>
      </c>
      <c r="C117069" s="2" t="s">
        <v>215385</v>
      </c>
      <c r="D117069" s="1">
        <v>0</v>
      </c>
      <c r="E117069" s="1">
        <v>14</v>
      </c>
      <c r="F117069" s="3">
        <v>44283.731446759259</v>
      </c>
    </row>
    <row r="117070" spans="1:6" ht="28.8" x14ac:dyDescent="0.3">
      <c r="A117070" s="1">
        <v>117068</v>
      </c>
      <c r="B117070" s="2" t="s">
        <v>215386</v>
      </c>
      <c r="C117070" s="2" t="s">
        <v>215387</v>
      </c>
      <c r="D117070" s="1">
        <v>0</v>
      </c>
      <c r="E117070" s="1">
        <v>0</v>
      </c>
      <c r="F117070" s="3">
        <v>44283.731435185182</v>
      </c>
    </row>
    <row r="117071" spans="1:6" ht="28.8" x14ac:dyDescent="0.3">
      <c r="A117071" s="1">
        <v>117069</v>
      </c>
      <c r="B117071" s="2" t="s">
        <v>215388</v>
      </c>
      <c r="C117071" s="2" t="s">
        <v>215389</v>
      </c>
      <c r="D117071" s="1">
        <v>0</v>
      </c>
      <c r="E117071" s="1">
        <v>1</v>
      </c>
      <c r="F117071" s="3">
        <v>44283.731365740743</v>
      </c>
    </row>
    <row r="117072" spans="1:6" ht="28.8" x14ac:dyDescent="0.3">
      <c r="A117072" s="1">
        <v>117070</v>
      </c>
      <c r="B117072" s="2" t="s">
        <v>143169</v>
      </c>
      <c r="C117072" s="2" t="s">
        <v>215390</v>
      </c>
      <c r="D117072" s="1">
        <v>0</v>
      </c>
      <c r="E117072" s="1">
        <v>0</v>
      </c>
      <c r="F117072" s="3">
        <v>44283.731354166666</v>
      </c>
    </row>
    <row r="117073" spans="1:6" ht="28.8" x14ac:dyDescent="0.3">
      <c r="A117073" s="1">
        <v>117071</v>
      </c>
      <c r="B117073" s="2" t="s">
        <v>215391</v>
      </c>
      <c r="C117073" s="2" t="s">
        <v>215392</v>
      </c>
      <c r="D117073" s="1">
        <v>0</v>
      </c>
      <c r="E117073" s="1">
        <v>0</v>
      </c>
      <c r="F117073" s="3">
        <v>44283.731273148151</v>
      </c>
    </row>
    <row r="117074" spans="1:6" ht="28.8" x14ac:dyDescent="0.3">
      <c r="A117074" s="1">
        <v>117072</v>
      </c>
      <c r="B117074" s="2" t="s">
        <v>801</v>
      </c>
      <c r="C117074" s="2" t="s">
        <v>215393</v>
      </c>
      <c r="D117074" s="1">
        <v>0</v>
      </c>
      <c r="E117074" s="1">
        <v>0</v>
      </c>
      <c r="F117074" s="3">
        <v>44283.731261574074</v>
      </c>
    </row>
    <row r="117075" spans="1:6" ht="28.8" x14ac:dyDescent="0.3">
      <c r="A117075" s="1">
        <v>117073</v>
      </c>
      <c r="B117075" s="2" t="s">
        <v>215394</v>
      </c>
      <c r="C117075" s="2" t="s">
        <v>215395</v>
      </c>
      <c r="D117075" s="1">
        <v>0</v>
      </c>
      <c r="E117075" s="1">
        <v>0</v>
      </c>
      <c r="F117075" s="3">
        <v>44283.731215277781</v>
      </c>
    </row>
    <row r="117076" spans="1:6" ht="28.8" x14ac:dyDescent="0.3">
      <c r="A117076" s="1">
        <v>117074</v>
      </c>
      <c r="B117076" s="2" t="s">
        <v>215396</v>
      </c>
      <c r="C117076" s="2" t="s">
        <v>215397</v>
      </c>
      <c r="D117076" s="1">
        <v>0</v>
      </c>
      <c r="E117076" s="1">
        <v>0</v>
      </c>
      <c r="F117076" s="3">
        <v>44283.731215277781</v>
      </c>
    </row>
    <row r="117077" spans="1:6" ht="28.8" x14ac:dyDescent="0.3">
      <c r="A117077" s="1">
        <v>117075</v>
      </c>
      <c r="B117077" s="2" t="s">
        <v>215398</v>
      </c>
      <c r="C117077" s="2" t="s">
        <v>215399</v>
      </c>
      <c r="D117077" s="1">
        <v>0</v>
      </c>
      <c r="E117077" s="1">
        <v>0</v>
      </c>
      <c r="F117077" s="3">
        <v>44283.731157407405</v>
      </c>
    </row>
    <row r="117078" spans="1:6" ht="28.8" x14ac:dyDescent="0.3">
      <c r="A117078" s="1">
        <v>117076</v>
      </c>
      <c r="B117078" s="2" t="s">
        <v>215400</v>
      </c>
      <c r="C117078" s="2" t="s">
        <v>215401</v>
      </c>
      <c r="D117078" s="1">
        <v>0</v>
      </c>
      <c r="E117078" s="1">
        <v>0</v>
      </c>
      <c r="F117078" s="3">
        <v>44283.731087962966</v>
      </c>
    </row>
    <row r="117079" spans="1:6" ht="28.8" x14ac:dyDescent="0.3">
      <c r="A117079" s="1">
        <v>117077</v>
      </c>
      <c r="B117079" s="2" t="s">
        <v>209</v>
      </c>
      <c r="C117079" s="2" t="s">
        <v>215402</v>
      </c>
      <c r="D117079" s="1">
        <v>0</v>
      </c>
      <c r="E117079" s="1">
        <v>0</v>
      </c>
      <c r="F117079" s="3">
        <v>44283.731064814812</v>
      </c>
    </row>
    <row r="117080" spans="1:6" ht="28.8" x14ac:dyDescent="0.3">
      <c r="A117080" s="1">
        <v>117078</v>
      </c>
      <c r="B117080" s="2" t="s">
        <v>215403</v>
      </c>
      <c r="C117080" s="2" t="s">
        <v>215404</v>
      </c>
      <c r="D117080" s="1">
        <v>0</v>
      </c>
      <c r="E117080" s="1">
        <v>0</v>
      </c>
      <c r="F117080" s="3">
        <v>44283.73097222222</v>
      </c>
    </row>
    <row r="117081" spans="1:6" ht="28.8" x14ac:dyDescent="0.3">
      <c r="A117081" s="1">
        <v>117079</v>
      </c>
      <c r="B117081" s="2" t="s">
        <v>215405</v>
      </c>
      <c r="C117081" s="2" t="s">
        <v>215406</v>
      </c>
      <c r="D117081" s="1">
        <v>0</v>
      </c>
      <c r="E117081" s="1">
        <v>0</v>
      </c>
      <c r="F117081" s="3">
        <v>44283.730856481481</v>
      </c>
    </row>
    <row r="117082" spans="1:6" ht="28.8" x14ac:dyDescent="0.3">
      <c r="A117082" s="1">
        <v>117080</v>
      </c>
      <c r="B117082" s="2" t="s">
        <v>215407</v>
      </c>
      <c r="C117082" s="2" t="s">
        <v>215408</v>
      </c>
      <c r="D117082" s="1">
        <v>0</v>
      </c>
      <c r="E117082" s="1">
        <v>0</v>
      </c>
      <c r="F117082" s="3">
        <v>44283.730844907404</v>
      </c>
    </row>
    <row r="117083" spans="1:6" ht="28.8" x14ac:dyDescent="0.3">
      <c r="A117083" s="1">
        <v>117081</v>
      </c>
      <c r="B117083" s="2" t="s">
        <v>215409</v>
      </c>
      <c r="C117083" s="2" t="s">
        <v>215410</v>
      </c>
      <c r="D117083" s="1">
        <v>0</v>
      </c>
      <c r="E117083" s="1">
        <v>1</v>
      </c>
      <c r="F117083" s="3">
        <v>44283.730775462966</v>
      </c>
    </row>
    <row r="117084" spans="1:6" ht="28.8" x14ac:dyDescent="0.3">
      <c r="A117084" s="1">
        <v>117082</v>
      </c>
      <c r="B117084" s="2" t="s">
        <v>215411</v>
      </c>
      <c r="C117084" s="2" t="s">
        <v>215412</v>
      </c>
      <c r="D117084" s="1">
        <v>0</v>
      </c>
      <c r="E117084" s="1">
        <v>0</v>
      </c>
      <c r="F117084" s="3">
        <v>44283.730752314812</v>
      </c>
    </row>
    <row r="117085" spans="1:6" ht="28.8" x14ac:dyDescent="0.3">
      <c r="A117085" s="1">
        <v>117083</v>
      </c>
      <c r="B117085" s="2" t="s">
        <v>215413</v>
      </c>
      <c r="C117085" s="2" t="s">
        <v>215414</v>
      </c>
      <c r="D117085" s="1">
        <v>0</v>
      </c>
      <c r="E117085" s="1">
        <v>0</v>
      </c>
      <c r="F117085" s="3">
        <v>44283.730740740742</v>
      </c>
    </row>
    <row r="117086" spans="1:6" ht="28.8" x14ac:dyDescent="0.3">
      <c r="A117086" s="1">
        <v>117084</v>
      </c>
      <c r="B117086" s="2" t="s">
        <v>13685</v>
      </c>
      <c r="C117086" s="2" t="s">
        <v>215415</v>
      </c>
      <c r="D117086" s="1">
        <v>0</v>
      </c>
      <c r="E117086" s="1">
        <v>1</v>
      </c>
      <c r="F117086" s="3">
        <v>44283.730682870373</v>
      </c>
    </row>
    <row r="117087" spans="1:6" ht="28.8" x14ac:dyDescent="0.3">
      <c r="A117087" s="1">
        <v>117085</v>
      </c>
      <c r="B117087" s="2" t="s">
        <v>215416</v>
      </c>
      <c r="C117087" s="2" t="s">
        <v>215417</v>
      </c>
      <c r="D117087" s="1">
        <v>0</v>
      </c>
      <c r="E117087" s="1">
        <v>0</v>
      </c>
      <c r="F117087" s="3">
        <v>44283.730682870373</v>
      </c>
    </row>
    <row r="117088" spans="1:6" ht="28.8" x14ac:dyDescent="0.3">
      <c r="A117088" s="1">
        <v>117086</v>
      </c>
      <c r="B117088" s="2" t="s">
        <v>215418</v>
      </c>
      <c r="C117088" s="2" t="s">
        <v>215419</v>
      </c>
      <c r="D117088" s="1">
        <v>0</v>
      </c>
      <c r="E117088" s="1">
        <v>0</v>
      </c>
      <c r="F117088" s="3">
        <v>44283.73064814815</v>
      </c>
    </row>
    <row r="117089" spans="1:6" ht="28.8" x14ac:dyDescent="0.3">
      <c r="A117089" s="1">
        <v>117087</v>
      </c>
      <c r="B117089" s="2" t="s">
        <v>215420</v>
      </c>
      <c r="C117089" s="2" t="s">
        <v>215421</v>
      </c>
      <c r="D117089" s="1">
        <v>0</v>
      </c>
      <c r="E117089" s="1">
        <v>2</v>
      </c>
      <c r="F117089" s="3">
        <v>44283.730624999997</v>
      </c>
    </row>
    <row r="117090" spans="1:6" ht="28.8" x14ac:dyDescent="0.3">
      <c r="A117090" s="1">
        <v>117088</v>
      </c>
      <c r="B117090" s="2" t="s">
        <v>569</v>
      </c>
      <c r="C117090" s="2" t="s">
        <v>215422</v>
      </c>
      <c r="D117090" s="1">
        <v>0</v>
      </c>
      <c r="E117090" s="1">
        <v>0</v>
      </c>
      <c r="F117090" s="3">
        <v>44283.730555555558</v>
      </c>
    </row>
    <row r="117091" spans="1:6" ht="28.8" x14ac:dyDescent="0.3">
      <c r="A117091" s="1">
        <v>117089</v>
      </c>
      <c r="B117091" s="2" t="s">
        <v>215423</v>
      </c>
      <c r="C117091" s="2" t="s">
        <v>215424</v>
      </c>
      <c r="D117091" s="1">
        <v>0</v>
      </c>
      <c r="E117091" s="1">
        <v>0</v>
      </c>
      <c r="F117091" s="3">
        <v>44283.730532407404</v>
      </c>
    </row>
    <row r="117092" spans="1:6" ht="28.8" x14ac:dyDescent="0.3">
      <c r="A117092" s="1">
        <v>117090</v>
      </c>
      <c r="B117092" s="2" t="s">
        <v>215425</v>
      </c>
      <c r="C117092" s="2" t="s">
        <v>215426</v>
      </c>
      <c r="D117092" s="1">
        <v>0</v>
      </c>
      <c r="E117092" s="1">
        <v>0</v>
      </c>
      <c r="F117092" s="3">
        <v>44283.730405092596</v>
      </c>
    </row>
    <row r="117093" spans="1:6" ht="28.8" x14ac:dyDescent="0.3">
      <c r="A117093" s="1">
        <v>117091</v>
      </c>
      <c r="B117093" s="2" t="s">
        <v>215427</v>
      </c>
      <c r="C117093" s="2" t="s">
        <v>215428</v>
      </c>
      <c r="D117093" s="1">
        <v>0</v>
      </c>
      <c r="E117093" s="1">
        <v>0</v>
      </c>
      <c r="F117093" s="3">
        <v>44283.730393518519</v>
      </c>
    </row>
    <row r="117094" spans="1:6" ht="28.8" x14ac:dyDescent="0.3">
      <c r="A117094" s="1">
        <v>117092</v>
      </c>
      <c r="B117094" s="2" t="s">
        <v>215429</v>
      </c>
      <c r="C117094" s="2" t="s">
        <v>215430</v>
      </c>
      <c r="D117094" s="1">
        <v>0</v>
      </c>
      <c r="E117094" s="1">
        <v>0</v>
      </c>
      <c r="F117094" s="3">
        <v>44283.730358796296</v>
      </c>
    </row>
    <row r="117095" spans="1:6" ht="28.8" x14ac:dyDescent="0.3">
      <c r="A117095" s="1">
        <v>117093</v>
      </c>
      <c r="B117095" s="2" t="s">
        <v>215431</v>
      </c>
      <c r="C117095" s="2" t="s">
        <v>215432</v>
      </c>
      <c r="D117095" s="1">
        <v>0</v>
      </c>
      <c r="E117095" s="1">
        <v>0</v>
      </c>
      <c r="F117095" s="3">
        <v>44283.730347222219</v>
      </c>
    </row>
    <row r="117096" spans="1:6" ht="43.2" x14ac:dyDescent="0.3">
      <c r="A117096" s="1">
        <v>117094</v>
      </c>
      <c r="B117096" s="2" t="s">
        <v>215433</v>
      </c>
      <c r="C117096" s="2" t="s">
        <v>215434</v>
      </c>
      <c r="D117096" s="1">
        <v>0</v>
      </c>
      <c r="E117096" s="1">
        <v>0</v>
      </c>
      <c r="F117096" s="3">
        <v>44283.730312500003</v>
      </c>
    </row>
    <row r="117097" spans="1:6" ht="28.8" x14ac:dyDescent="0.3">
      <c r="A117097" s="1">
        <v>117095</v>
      </c>
      <c r="B117097" s="2" t="s">
        <v>215435</v>
      </c>
      <c r="C117097" s="2" t="s">
        <v>215436</v>
      </c>
      <c r="D117097" s="1">
        <v>0</v>
      </c>
      <c r="E117097" s="1">
        <v>0</v>
      </c>
      <c r="F117097" s="3">
        <v>44283.73028935185</v>
      </c>
    </row>
    <row r="117098" spans="1:6" ht="28.8" x14ac:dyDescent="0.3">
      <c r="A117098" s="1">
        <v>117096</v>
      </c>
      <c r="B117098" s="2" t="s">
        <v>215437</v>
      </c>
      <c r="C117098" s="2" t="s">
        <v>215438</v>
      </c>
      <c r="D117098" s="1">
        <v>0</v>
      </c>
      <c r="E117098" s="1">
        <v>0</v>
      </c>
      <c r="F117098" s="3">
        <v>44283.730254629627</v>
      </c>
    </row>
    <row r="117099" spans="1:6" ht="28.8" x14ac:dyDescent="0.3">
      <c r="A117099" s="1">
        <v>117097</v>
      </c>
      <c r="B117099" s="2" t="s">
        <v>215439</v>
      </c>
      <c r="C117099" s="2" t="s">
        <v>215440</v>
      </c>
      <c r="D117099" s="1">
        <v>0</v>
      </c>
      <c r="E117099" s="1">
        <v>0</v>
      </c>
      <c r="F117099" s="3">
        <v>44283.730173611111</v>
      </c>
    </row>
    <row r="117100" spans="1:6" ht="28.8" x14ac:dyDescent="0.3">
      <c r="A117100" s="1">
        <v>117098</v>
      </c>
      <c r="B117100" s="2" t="s">
        <v>120263</v>
      </c>
      <c r="C117100" s="2" t="s">
        <v>215441</v>
      </c>
      <c r="D117100" s="1">
        <v>0</v>
      </c>
      <c r="E117100" s="1">
        <v>1</v>
      </c>
      <c r="F117100" s="3">
        <v>44283.730127314811</v>
      </c>
    </row>
    <row r="117101" spans="1:6" ht="28.8" x14ac:dyDescent="0.3">
      <c r="A117101" s="1">
        <v>117099</v>
      </c>
      <c r="B117101" s="2" t="s">
        <v>215442</v>
      </c>
      <c r="C117101" s="2" t="s">
        <v>215443</v>
      </c>
      <c r="D117101" s="1">
        <v>0</v>
      </c>
      <c r="E117101" s="1">
        <v>0</v>
      </c>
      <c r="F117101" s="3">
        <v>44283.730092592596</v>
      </c>
    </row>
    <row r="117102" spans="1:6" ht="28.8" x14ac:dyDescent="0.3">
      <c r="A117102" s="1">
        <v>117100</v>
      </c>
      <c r="B117102" s="2" t="s">
        <v>116</v>
      </c>
      <c r="C117102" s="2" t="s">
        <v>215444</v>
      </c>
      <c r="D117102" s="1">
        <v>0</v>
      </c>
      <c r="E117102" s="1">
        <v>0</v>
      </c>
      <c r="F117102" s="3">
        <v>44283.729942129627</v>
      </c>
    </row>
    <row r="117103" spans="1:6" ht="43.2" x14ac:dyDescent="0.3">
      <c r="A117103" s="1">
        <v>117101</v>
      </c>
      <c r="B117103" s="2" t="s">
        <v>215445</v>
      </c>
      <c r="C117103" s="2" t="s">
        <v>215446</v>
      </c>
      <c r="D117103" s="1">
        <v>0</v>
      </c>
      <c r="E117103" s="1">
        <v>1</v>
      </c>
      <c r="F117103" s="3">
        <v>44283.729930555557</v>
      </c>
    </row>
    <row r="117104" spans="1:6" ht="28.8" x14ac:dyDescent="0.3">
      <c r="A117104" s="1">
        <v>117102</v>
      </c>
      <c r="B117104" s="2" t="s">
        <v>215447</v>
      </c>
      <c r="C117104" s="2" t="s">
        <v>215448</v>
      </c>
      <c r="D117104" s="1">
        <v>0</v>
      </c>
      <c r="E117104" s="1">
        <v>0</v>
      </c>
      <c r="F117104" s="3">
        <v>44283.729930555557</v>
      </c>
    </row>
    <row r="117105" spans="1:6" ht="28.8" x14ac:dyDescent="0.3">
      <c r="A117105" s="1">
        <v>117103</v>
      </c>
      <c r="B117105" s="2" t="s">
        <v>17454</v>
      </c>
      <c r="C117105" s="2" t="s">
        <v>215449</v>
      </c>
      <c r="D117105" s="1">
        <v>1</v>
      </c>
      <c r="E117105" s="1">
        <v>1</v>
      </c>
      <c r="F117105" s="3">
        <v>44283.72991898148</v>
      </c>
    </row>
    <row r="117106" spans="1:6" ht="43.2" x14ac:dyDescent="0.3">
      <c r="A117106" s="1">
        <v>117104</v>
      </c>
      <c r="B117106" s="2" t="s">
        <v>215450</v>
      </c>
      <c r="C117106" s="2" t="s">
        <v>215451</v>
      </c>
      <c r="D117106" s="1">
        <v>0</v>
      </c>
      <c r="E117106" s="1">
        <v>0</v>
      </c>
      <c r="F117106" s="3">
        <v>44283.729872685188</v>
      </c>
    </row>
    <row r="117107" spans="1:6" ht="28.8" x14ac:dyDescent="0.3">
      <c r="A117107" s="1">
        <v>117105</v>
      </c>
      <c r="B117107" s="2" t="s">
        <v>215452</v>
      </c>
      <c r="C117107" s="2" t="s">
        <v>215453</v>
      </c>
      <c r="D117107" s="1">
        <v>0</v>
      </c>
      <c r="E117107" s="1">
        <v>0</v>
      </c>
      <c r="F117107" s="3">
        <v>44283.729837962965</v>
      </c>
    </row>
    <row r="117108" spans="1:6" ht="28.8" x14ac:dyDescent="0.3">
      <c r="A117108" s="1">
        <v>117106</v>
      </c>
      <c r="B117108" s="2" t="s">
        <v>215454</v>
      </c>
      <c r="C117108" s="2" t="s">
        <v>215455</v>
      </c>
      <c r="D117108" s="1">
        <v>0</v>
      </c>
      <c r="E117108" s="1">
        <v>0</v>
      </c>
      <c r="F117108" s="3">
        <v>44283.729837962965</v>
      </c>
    </row>
    <row r="117109" spans="1:6" ht="28.8" x14ac:dyDescent="0.3">
      <c r="A117109" s="1">
        <v>117107</v>
      </c>
      <c r="B117109" s="2" t="s">
        <v>5066</v>
      </c>
      <c r="C117109" s="2" t="s">
        <v>215456</v>
      </c>
      <c r="D117109" s="1">
        <v>0</v>
      </c>
      <c r="E117109" s="1">
        <v>0</v>
      </c>
      <c r="F117109" s="3">
        <v>44283.729826388888</v>
      </c>
    </row>
    <row r="117110" spans="1:6" ht="43.2" x14ac:dyDescent="0.3">
      <c r="A117110" s="1">
        <v>117108</v>
      </c>
      <c r="B117110" s="2" t="s">
        <v>169</v>
      </c>
      <c r="C117110" s="2" t="s">
        <v>215457</v>
      </c>
      <c r="D117110" s="1">
        <v>0</v>
      </c>
      <c r="E117110" s="1">
        <v>0</v>
      </c>
      <c r="F117110" s="3">
        <v>44283.729803240742</v>
      </c>
    </row>
    <row r="117111" spans="1:6" ht="28.8" x14ac:dyDescent="0.3">
      <c r="A117111" s="1">
        <v>117109</v>
      </c>
      <c r="B117111" s="2" t="s">
        <v>47603</v>
      </c>
      <c r="C117111" s="2" t="s">
        <v>215458</v>
      </c>
      <c r="D117111" s="1">
        <v>0</v>
      </c>
      <c r="E117111" s="1">
        <v>0</v>
      </c>
      <c r="F117111" s="3">
        <v>44283.729791666665</v>
      </c>
    </row>
    <row r="117112" spans="1:6" ht="43.2" x14ac:dyDescent="0.3">
      <c r="A117112" s="1">
        <v>117110</v>
      </c>
      <c r="B117112" s="2" t="s">
        <v>215459</v>
      </c>
      <c r="C117112" s="2" t="s">
        <v>215460</v>
      </c>
      <c r="D117112" s="1">
        <v>0</v>
      </c>
      <c r="E117112" s="1">
        <v>0</v>
      </c>
      <c r="F117112" s="3">
        <v>44283.729768518519</v>
      </c>
    </row>
    <row r="117113" spans="1:6" ht="43.2" x14ac:dyDescent="0.3">
      <c r="A117113" s="1">
        <v>117111</v>
      </c>
      <c r="B117113" s="2" t="s">
        <v>215461</v>
      </c>
      <c r="C117113" s="2" t="s">
        <v>215462</v>
      </c>
      <c r="D117113" s="1">
        <v>0</v>
      </c>
      <c r="E117113" s="1">
        <v>0</v>
      </c>
      <c r="F117113" s="3">
        <v>44283.729768518519</v>
      </c>
    </row>
    <row r="117114" spans="1:6" ht="28.8" x14ac:dyDescent="0.3">
      <c r="A117114" s="1">
        <v>117112</v>
      </c>
      <c r="B117114" s="2" t="s">
        <v>215463</v>
      </c>
      <c r="C117114" s="2" t="s">
        <v>215464</v>
      </c>
      <c r="D117114" s="1">
        <v>0</v>
      </c>
      <c r="E117114" s="1">
        <v>0</v>
      </c>
      <c r="F117114" s="3">
        <v>44283.729756944442</v>
      </c>
    </row>
    <row r="117115" spans="1:6" ht="43.2" x14ac:dyDescent="0.3">
      <c r="A117115" s="1">
        <v>117113</v>
      </c>
      <c r="B117115" s="2" t="s">
        <v>215465</v>
      </c>
      <c r="C117115" s="2" t="s">
        <v>215466</v>
      </c>
      <c r="D117115" s="1">
        <v>0</v>
      </c>
      <c r="E117115" s="1">
        <v>1</v>
      </c>
      <c r="F117115" s="3">
        <v>44283.729745370372</v>
      </c>
    </row>
    <row r="117116" spans="1:6" ht="28.8" x14ac:dyDescent="0.3">
      <c r="A117116" s="1">
        <v>117114</v>
      </c>
      <c r="B117116" s="2" t="s">
        <v>215467</v>
      </c>
      <c r="C117116" s="2" t="s">
        <v>215468</v>
      </c>
      <c r="D117116" s="1">
        <v>0</v>
      </c>
      <c r="E117116" s="1">
        <v>3</v>
      </c>
      <c r="F117116" s="3">
        <v>44283.729710648149</v>
      </c>
    </row>
    <row r="117117" spans="1:6" ht="28.8" x14ac:dyDescent="0.3">
      <c r="A117117" s="1">
        <v>117115</v>
      </c>
      <c r="B117117" s="2" t="s">
        <v>215469</v>
      </c>
      <c r="C117117" s="2" t="s">
        <v>215470</v>
      </c>
      <c r="D117117" s="1">
        <v>0</v>
      </c>
      <c r="E117117" s="1">
        <v>0</v>
      </c>
      <c r="F117117" s="3">
        <v>44283.729710648149</v>
      </c>
    </row>
    <row r="117118" spans="1:6" ht="28.8" x14ac:dyDescent="0.3">
      <c r="A117118" s="1">
        <v>117116</v>
      </c>
      <c r="B117118" s="2" t="s">
        <v>215471</v>
      </c>
      <c r="C117118" s="2" t="s">
        <v>215472</v>
      </c>
      <c r="D117118" s="1">
        <v>0</v>
      </c>
      <c r="E117118" s="1">
        <v>0</v>
      </c>
      <c r="F117118" s="3">
        <v>44283.729699074072</v>
      </c>
    </row>
    <row r="117119" spans="1:6" ht="28.8" x14ac:dyDescent="0.3">
      <c r="A117119" s="1">
        <v>117117</v>
      </c>
      <c r="B117119" s="2" t="s">
        <v>215473</v>
      </c>
      <c r="C117119" s="2" t="s">
        <v>215474</v>
      </c>
      <c r="D117119" s="1">
        <v>0</v>
      </c>
      <c r="E117119" s="1">
        <v>0</v>
      </c>
      <c r="F117119" s="3">
        <v>44283.729687500003</v>
      </c>
    </row>
    <row r="117120" spans="1:6" ht="28.8" x14ac:dyDescent="0.3">
      <c r="A117120" s="1">
        <v>117118</v>
      </c>
      <c r="B117120" s="2" t="s">
        <v>215475</v>
      </c>
      <c r="C117120" s="2" t="s">
        <v>215476</v>
      </c>
      <c r="D117120" s="1">
        <v>0</v>
      </c>
      <c r="E117120" s="1">
        <v>0</v>
      </c>
      <c r="F117120" s="3">
        <v>44283.729687500003</v>
      </c>
    </row>
    <row r="117121" spans="1:6" ht="28.8" x14ac:dyDescent="0.3">
      <c r="A117121" s="1">
        <v>117119</v>
      </c>
      <c r="B117121" s="2" t="s">
        <v>215477</v>
      </c>
      <c r="C117121" s="2" t="s">
        <v>215478</v>
      </c>
      <c r="D117121" s="1">
        <v>0</v>
      </c>
      <c r="E117121" s="1">
        <v>0</v>
      </c>
      <c r="F117121" s="3">
        <v>44283.729594907411</v>
      </c>
    </row>
    <row r="117122" spans="1:6" ht="28.8" x14ac:dyDescent="0.3">
      <c r="A117122" s="1">
        <v>117120</v>
      </c>
      <c r="B117122" s="2" t="s">
        <v>215479</v>
      </c>
      <c r="C117122" s="2" t="s">
        <v>215480</v>
      </c>
      <c r="D117122" s="1">
        <v>0</v>
      </c>
      <c r="E117122" s="1">
        <v>0</v>
      </c>
      <c r="F117122" s="3">
        <v>44283.729583333334</v>
      </c>
    </row>
    <row r="117123" spans="1:6" ht="28.8" x14ac:dyDescent="0.3">
      <c r="A117123" s="1">
        <v>117121</v>
      </c>
      <c r="B117123" s="2" t="s">
        <v>215481</v>
      </c>
      <c r="C117123" s="2" t="s">
        <v>215482</v>
      </c>
      <c r="D117123" s="1">
        <v>1</v>
      </c>
      <c r="E117123" s="1">
        <v>0</v>
      </c>
      <c r="F117123" s="3">
        <v>44283.729571759257</v>
      </c>
    </row>
    <row r="117124" spans="1:6" ht="28.8" x14ac:dyDescent="0.3">
      <c r="A117124" s="1">
        <v>117122</v>
      </c>
      <c r="B117124" s="2" t="s">
        <v>215483</v>
      </c>
      <c r="C117124" s="2" t="s">
        <v>215484</v>
      </c>
      <c r="D117124" s="1">
        <v>0</v>
      </c>
      <c r="E117124" s="1">
        <v>0</v>
      </c>
      <c r="F117124" s="3">
        <v>44283.729537037034</v>
      </c>
    </row>
    <row r="117125" spans="1:6" ht="43.2" x14ac:dyDescent="0.3">
      <c r="A117125" s="1">
        <v>117123</v>
      </c>
      <c r="B117125" s="2" t="s">
        <v>215485</v>
      </c>
      <c r="C117125" s="2" t="s">
        <v>215486</v>
      </c>
      <c r="D117125" s="1">
        <v>4</v>
      </c>
      <c r="E117125" s="1">
        <v>42</v>
      </c>
      <c r="F117125" s="3">
        <v>44283.729537037034</v>
      </c>
    </row>
    <row r="117126" spans="1:6" ht="28.8" x14ac:dyDescent="0.3">
      <c r="A117126" s="1">
        <v>117124</v>
      </c>
      <c r="B117126" s="2" t="s">
        <v>215487</v>
      </c>
      <c r="C117126" s="2" t="s">
        <v>215488</v>
      </c>
      <c r="D117126" s="1">
        <v>0</v>
      </c>
      <c r="E117126" s="1">
        <v>1</v>
      </c>
      <c r="F117126" s="3">
        <v>44283.729490740741</v>
      </c>
    </row>
    <row r="117127" spans="1:6" ht="28.8" x14ac:dyDescent="0.3">
      <c r="A117127" s="1">
        <v>117125</v>
      </c>
      <c r="B117127" s="2" t="s">
        <v>215489</v>
      </c>
      <c r="C117127" s="2" t="s">
        <v>215490</v>
      </c>
      <c r="D117127" s="1">
        <v>0</v>
      </c>
      <c r="E117127" s="1">
        <v>0</v>
      </c>
      <c r="F117127" s="3">
        <v>44283.729409722226</v>
      </c>
    </row>
    <row r="117128" spans="1:6" ht="28.8" x14ac:dyDescent="0.3">
      <c r="A117128" s="1">
        <v>117126</v>
      </c>
      <c r="B117128" s="2" t="s">
        <v>363</v>
      </c>
      <c r="C117128" s="2" t="s">
        <v>215491</v>
      </c>
      <c r="D117128" s="1">
        <v>0</v>
      </c>
      <c r="E117128" s="1">
        <v>0</v>
      </c>
      <c r="F117128" s="3">
        <v>44283.729375000003</v>
      </c>
    </row>
    <row r="117129" spans="1:6" ht="28.8" x14ac:dyDescent="0.3">
      <c r="A117129" s="1">
        <v>117127</v>
      </c>
      <c r="B117129" s="2" t="s">
        <v>215492</v>
      </c>
      <c r="C117129" s="2" t="s">
        <v>215493</v>
      </c>
      <c r="D117129" s="1">
        <v>0</v>
      </c>
      <c r="E117129" s="1">
        <v>1</v>
      </c>
      <c r="F117129" s="3">
        <v>44283.729351851849</v>
      </c>
    </row>
    <row r="117130" spans="1:6" ht="28.8" x14ac:dyDescent="0.3">
      <c r="A117130" s="1">
        <v>117128</v>
      </c>
      <c r="B117130" s="2" t="s">
        <v>215494</v>
      </c>
      <c r="C117130" s="2" t="s">
        <v>215495</v>
      </c>
      <c r="D117130" s="1">
        <v>0</v>
      </c>
      <c r="E117130" s="1">
        <v>0</v>
      </c>
      <c r="F117130" s="3">
        <v>44283.72929398148</v>
      </c>
    </row>
    <row r="117131" spans="1:6" ht="28.8" x14ac:dyDescent="0.3">
      <c r="A117131" s="1">
        <v>117129</v>
      </c>
      <c r="B117131" s="2" t="s">
        <v>215496</v>
      </c>
      <c r="C117131" s="2" t="s">
        <v>215497</v>
      </c>
      <c r="D117131" s="1">
        <v>0</v>
      </c>
      <c r="E117131" s="1">
        <v>1</v>
      </c>
      <c r="F117131" s="3">
        <v>44283.729189814818</v>
      </c>
    </row>
    <row r="117132" spans="1:6" ht="28.8" x14ac:dyDescent="0.3">
      <c r="A117132" s="1">
        <v>117130</v>
      </c>
      <c r="B117132" s="2" t="s">
        <v>215498</v>
      </c>
      <c r="C117132" s="2" t="s">
        <v>215499</v>
      </c>
      <c r="D117132" s="1">
        <v>0</v>
      </c>
      <c r="E117132" s="1">
        <v>0</v>
      </c>
      <c r="F117132" s="3">
        <v>44283.729189814818</v>
      </c>
    </row>
    <row r="117133" spans="1:6" ht="43.2" x14ac:dyDescent="0.3">
      <c r="A117133" s="1">
        <v>117131</v>
      </c>
      <c r="B117133" s="2" t="s">
        <v>215500</v>
      </c>
      <c r="C117133" s="2" t="s">
        <v>215501</v>
      </c>
      <c r="D117133" s="1">
        <v>0</v>
      </c>
      <c r="E117133" s="1">
        <v>0</v>
      </c>
      <c r="F117133" s="3">
        <v>44283.729189814818</v>
      </c>
    </row>
    <row r="117134" spans="1:6" ht="28.8" x14ac:dyDescent="0.3">
      <c r="A117134" s="1">
        <v>117132</v>
      </c>
      <c r="B117134" s="2" t="s">
        <v>215502</v>
      </c>
      <c r="C117134" s="2" t="s">
        <v>215503</v>
      </c>
      <c r="D117134" s="1">
        <v>0</v>
      </c>
      <c r="E117134" s="1">
        <v>0</v>
      </c>
      <c r="F117134" s="3">
        <v>44283.729155092595</v>
      </c>
    </row>
    <row r="117135" spans="1:6" ht="28.8" x14ac:dyDescent="0.3">
      <c r="A117135" s="1">
        <v>117133</v>
      </c>
      <c r="B117135" s="2" t="s">
        <v>215504</v>
      </c>
      <c r="C117135" s="2" t="s">
        <v>215505</v>
      </c>
      <c r="D117135" s="1">
        <v>0</v>
      </c>
      <c r="E117135" s="1">
        <v>0</v>
      </c>
      <c r="F117135" s="3">
        <v>44283.729131944441</v>
      </c>
    </row>
    <row r="117136" spans="1:6" ht="57.6" x14ac:dyDescent="0.3">
      <c r="A117136" s="1">
        <v>117134</v>
      </c>
      <c r="B117136" s="2" t="s">
        <v>215506</v>
      </c>
      <c r="C117136" s="2" t="s">
        <v>215507</v>
      </c>
      <c r="D117136" s="1">
        <v>0</v>
      </c>
      <c r="E117136" s="1">
        <v>0</v>
      </c>
      <c r="F117136" s="3">
        <v>44283.729062500002</v>
      </c>
    </row>
    <row r="117137" spans="1:6" ht="28.8" x14ac:dyDescent="0.3">
      <c r="A117137" s="1">
        <v>117135</v>
      </c>
      <c r="B117137" s="2" t="s">
        <v>215508</v>
      </c>
      <c r="C117137" s="2" t="s">
        <v>215509</v>
      </c>
      <c r="D117137" s="1">
        <v>0</v>
      </c>
      <c r="E117137" s="1">
        <v>0</v>
      </c>
      <c r="F117137" s="3">
        <v>44283.729050925926</v>
      </c>
    </row>
    <row r="117138" spans="1:6" ht="28.8" x14ac:dyDescent="0.3">
      <c r="A117138" s="1">
        <v>117136</v>
      </c>
      <c r="B117138" s="2" t="s">
        <v>215510</v>
      </c>
      <c r="C117138" s="2" t="s">
        <v>215511</v>
      </c>
      <c r="D117138" s="1">
        <v>0</v>
      </c>
      <c r="E117138" s="1">
        <v>0</v>
      </c>
      <c r="F117138" s="3">
        <v>44283.729050925926</v>
      </c>
    </row>
    <row r="117139" spans="1:6" ht="28.8" x14ac:dyDescent="0.3">
      <c r="A117139" s="1">
        <v>117137</v>
      </c>
      <c r="B117139" s="2" t="s">
        <v>215512</v>
      </c>
      <c r="C117139" s="2" t="s">
        <v>215513</v>
      </c>
      <c r="D117139" s="1">
        <v>0</v>
      </c>
      <c r="E117139" s="1">
        <v>1</v>
      </c>
      <c r="F117139" s="3">
        <v>44283.729004629633</v>
      </c>
    </row>
    <row r="117140" spans="1:6" ht="28.8" x14ac:dyDescent="0.3">
      <c r="A117140" s="1">
        <v>117138</v>
      </c>
      <c r="B117140" s="2" t="s">
        <v>215514</v>
      </c>
      <c r="C117140" s="2" t="s">
        <v>215515</v>
      </c>
      <c r="D117140" s="1">
        <v>0</v>
      </c>
      <c r="E117140" s="1">
        <v>1</v>
      </c>
      <c r="F117140" s="3">
        <v>44283.728993055556</v>
      </c>
    </row>
    <row r="117141" spans="1:6" ht="28.8" x14ac:dyDescent="0.3">
      <c r="A117141" s="1">
        <v>117139</v>
      </c>
      <c r="B117141" s="2" t="s">
        <v>85040</v>
      </c>
      <c r="C117141" s="2" t="s">
        <v>215516</v>
      </c>
      <c r="D117141" s="1">
        <v>0</v>
      </c>
      <c r="E117141" s="1">
        <v>1</v>
      </c>
      <c r="F117141" s="3">
        <v>44283.728935185187</v>
      </c>
    </row>
    <row r="117142" spans="1:6" ht="28.8" x14ac:dyDescent="0.3">
      <c r="A117142" s="1">
        <v>117140</v>
      </c>
      <c r="B117142" s="2" t="s">
        <v>215517</v>
      </c>
      <c r="C117142" s="2" t="s">
        <v>215518</v>
      </c>
      <c r="D117142" s="1">
        <v>0</v>
      </c>
      <c r="E117142" s="1">
        <v>0</v>
      </c>
      <c r="F117142" s="3">
        <v>44283.728935185187</v>
      </c>
    </row>
    <row r="117143" spans="1:6" ht="28.8" x14ac:dyDescent="0.3">
      <c r="A117143" s="1">
        <v>117141</v>
      </c>
      <c r="B117143" s="2" t="s">
        <v>215519</v>
      </c>
      <c r="C117143" s="2" t="s">
        <v>215520</v>
      </c>
      <c r="D117143" s="1">
        <v>0</v>
      </c>
      <c r="E117143" s="1">
        <v>0</v>
      </c>
      <c r="F117143" s="3">
        <v>44283.728912037041</v>
      </c>
    </row>
    <row r="117144" spans="1:6" ht="28.8" x14ac:dyDescent="0.3">
      <c r="A117144" s="1">
        <v>117142</v>
      </c>
      <c r="B117144" s="2" t="s">
        <v>215521</v>
      </c>
      <c r="C117144" s="2" t="s">
        <v>215522</v>
      </c>
      <c r="D117144" s="1">
        <v>0</v>
      </c>
      <c r="E117144" s="1">
        <v>0</v>
      </c>
      <c r="F117144" s="3">
        <v>44283.728888888887</v>
      </c>
    </row>
    <row r="117145" spans="1:6" ht="28.8" x14ac:dyDescent="0.3">
      <c r="A117145" s="1">
        <v>117143</v>
      </c>
      <c r="B117145" s="2" t="s">
        <v>215523</v>
      </c>
      <c r="C117145" s="2" t="s">
        <v>215524</v>
      </c>
      <c r="D117145" s="1">
        <v>0</v>
      </c>
      <c r="E117145" s="1">
        <v>0</v>
      </c>
      <c r="F117145" s="3">
        <v>44283.728865740741</v>
      </c>
    </row>
    <row r="117146" spans="1:6" ht="28.8" x14ac:dyDescent="0.3">
      <c r="A117146" s="1">
        <v>117144</v>
      </c>
      <c r="B117146" s="2" t="s">
        <v>215525</v>
      </c>
      <c r="C117146" s="2" t="s">
        <v>215526</v>
      </c>
      <c r="D117146" s="1">
        <v>0</v>
      </c>
      <c r="E117146" s="1">
        <v>1</v>
      </c>
      <c r="F117146" s="3">
        <v>44283.728854166664</v>
      </c>
    </row>
    <row r="117147" spans="1:6" ht="28.8" x14ac:dyDescent="0.3">
      <c r="A117147" s="1">
        <v>117145</v>
      </c>
      <c r="B117147" s="2" t="s">
        <v>40308</v>
      </c>
      <c r="C117147" s="2" t="s">
        <v>215527</v>
      </c>
      <c r="D117147" s="1">
        <v>0</v>
      </c>
      <c r="E117147" s="1">
        <v>1</v>
      </c>
      <c r="F117147" s="3">
        <v>44283.728854166664</v>
      </c>
    </row>
    <row r="117148" spans="1:6" ht="28.8" x14ac:dyDescent="0.3">
      <c r="A117148" s="1">
        <v>117146</v>
      </c>
      <c r="B117148" s="2" t="s">
        <v>215528</v>
      </c>
      <c r="C117148" s="2" t="s">
        <v>215529</v>
      </c>
      <c r="D117148" s="1">
        <v>0</v>
      </c>
      <c r="E117148" s="1">
        <v>1</v>
      </c>
      <c r="F117148" s="3">
        <v>44283.728854166664</v>
      </c>
    </row>
    <row r="117149" spans="1:6" ht="43.2" x14ac:dyDescent="0.3">
      <c r="A117149" s="1">
        <v>117147</v>
      </c>
      <c r="B117149" s="2" t="s">
        <v>215530</v>
      </c>
      <c r="C117149" s="2" t="s">
        <v>215531</v>
      </c>
      <c r="D117149" s="1">
        <v>0</v>
      </c>
      <c r="E117149" s="1">
        <v>0</v>
      </c>
      <c r="F117149" s="3">
        <v>44283.728831018518</v>
      </c>
    </row>
    <row r="117150" spans="1:6" ht="28.8" x14ac:dyDescent="0.3">
      <c r="A117150" s="1">
        <v>117148</v>
      </c>
      <c r="B117150" s="2" t="s">
        <v>215532</v>
      </c>
      <c r="C117150" s="2" t="s">
        <v>215533</v>
      </c>
      <c r="D117150" s="1">
        <v>0</v>
      </c>
      <c r="E117150" s="1">
        <v>0</v>
      </c>
      <c r="F117150" s="3">
        <v>44283.728796296295</v>
      </c>
    </row>
    <row r="117151" spans="1:6" ht="28.8" x14ac:dyDescent="0.3">
      <c r="A117151" s="1">
        <v>117149</v>
      </c>
      <c r="B117151" s="2" t="s">
        <v>215534</v>
      </c>
      <c r="C117151" s="2" t="s">
        <v>215535</v>
      </c>
      <c r="D117151" s="1">
        <v>0</v>
      </c>
      <c r="E117151" s="1">
        <v>0</v>
      </c>
      <c r="F117151" s="3">
        <v>44283.728796296295</v>
      </c>
    </row>
    <row r="117152" spans="1:6" ht="409.6" x14ac:dyDescent="0.3">
      <c r="A117152" s="1">
        <v>117150</v>
      </c>
      <c r="B117152" s="2" t="s">
        <v>215536</v>
      </c>
      <c r="C117152" s="2" t="s">
        <v>215537</v>
      </c>
      <c r="D117152" s="1">
        <v>0</v>
      </c>
      <c r="E117152" s="1">
        <v>0</v>
      </c>
      <c r="F117152" s="3">
        <v>44283.728773148148</v>
      </c>
    </row>
    <row r="117153" spans="1:6" ht="28.8" x14ac:dyDescent="0.3">
      <c r="A117153" s="1">
        <v>117151</v>
      </c>
      <c r="B117153" s="2" t="s">
        <v>215538</v>
      </c>
      <c r="C117153" s="2" t="s">
        <v>215539</v>
      </c>
      <c r="D117153" s="1">
        <v>8</v>
      </c>
      <c r="E117153" s="1">
        <v>685</v>
      </c>
      <c r="F117153" s="3">
        <v>44283.728761574072</v>
      </c>
    </row>
    <row r="117154" spans="1:6" ht="28.8" x14ac:dyDescent="0.3">
      <c r="A117154" s="1">
        <v>117152</v>
      </c>
      <c r="B117154" s="2" t="s">
        <v>215540</v>
      </c>
      <c r="C117154" s="2" t="s">
        <v>215541</v>
      </c>
      <c r="D117154" s="1">
        <v>0</v>
      </c>
      <c r="E117154" s="1">
        <v>0</v>
      </c>
      <c r="F117154" s="3">
        <v>44283.728738425925</v>
      </c>
    </row>
    <row r="117155" spans="1:6" ht="28.8" x14ac:dyDescent="0.3">
      <c r="A117155" s="1">
        <v>117153</v>
      </c>
      <c r="B117155" s="2" t="s">
        <v>215542</v>
      </c>
      <c r="C117155" s="2" t="s">
        <v>215543</v>
      </c>
      <c r="D117155" s="1">
        <v>1</v>
      </c>
      <c r="E117155" s="1">
        <v>0</v>
      </c>
      <c r="F117155" s="3">
        <v>44283.728680555556</v>
      </c>
    </row>
    <row r="117156" spans="1:6" ht="28.8" x14ac:dyDescent="0.3">
      <c r="A117156" s="1">
        <v>117154</v>
      </c>
      <c r="B117156" s="2" t="s">
        <v>3568</v>
      </c>
      <c r="C117156" s="2" t="s">
        <v>215544</v>
      </c>
      <c r="D117156" s="1">
        <v>0</v>
      </c>
      <c r="E117156" s="1">
        <v>0</v>
      </c>
      <c r="F117156" s="3">
        <v>44283.728634259256</v>
      </c>
    </row>
    <row r="117157" spans="1:6" ht="43.2" x14ac:dyDescent="0.3">
      <c r="A117157" s="1">
        <v>117155</v>
      </c>
      <c r="B117157" s="2" t="s">
        <v>215545</v>
      </c>
      <c r="C117157" s="2" t="s">
        <v>215546</v>
      </c>
      <c r="D117157" s="1">
        <v>0</v>
      </c>
      <c r="E117157" s="1">
        <v>0</v>
      </c>
      <c r="F117157" s="3">
        <v>44283.728622685187</v>
      </c>
    </row>
    <row r="117158" spans="1:6" ht="28.8" x14ac:dyDescent="0.3">
      <c r="A117158" s="1">
        <v>117156</v>
      </c>
      <c r="B117158" s="2" t="s">
        <v>215547</v>
      </c>
      <c r="C117158" s="2" t="s">
        <v>215548</v>
      </c>
      <c r="D117158" s="1">
        <v>0</v>
      </c>
      <c r="E117158" s="1">
        <v>4</v>
      </c>
      <c r="F117158" s="3">
        <v>44283.72861111111</v>
      </c>
    </row>
    <row r="117159" spans="1:6" ht="28.8" x14ac:dyDescent="0.3">
      <c r="A117159" s="1">
        <v>117157</v>
      </c>
      <c r="B117159" s="2" t="s">
        <v>215549</v>
      </c>
      <c r="C117159" s="2" t="s">
        <v>215550</v>
      </c>
      <c r="D117159" s="1">
        <v>0</v>
      </c>
      <c r="E117159" s="1">
        <v>0</v>
      </c>
      <c r="F117159" s="3">
        <v>44283.728564814817</v>
      </c>
    </row>
    <row r="117160" spans="1:6" ht="28.8" x14ac:dyDescent="0.3">
      <c r="A117160" s="1">
        <v>117158</v>
      </c>
      <c r="B117160" s="2" t="s">
        <v>215551</v>
      </c>
      <c r="C117160" s="2" t="s">
        <v>215552</v>
      </c>
      <c r="D117160" s="1">
        <v>0</v>
      </c>
      <c r="E117160" s="1">
        <v>0</v>
      </c>
      <c r="F117160" s="3">
        <v>44283.728530092594</v>
      </c>
    </row>
    <row r="117161" spans="1:6" ht="28.8" x14ac:dyDescent="0.3">
      <c r="A117161" s="1">
        <v>117159</v>
      </c>
      <c r="B117161" s="2" t="s">
        <v>2422</v>
      </c>
      <c r="C117161" s="2" t="s">
        <v>215553</v>
      </c>
      <c r="D117161" s="1">
        <v>0</v>
      </c>
      <c r="E117161" s="1">
        <v>0</v>
      </c>
      <c r="F117161" s="3">
        <v>44283.728518518517</v>
      </c>
    </row>
    <row r="117162" spans="1:6" ht="28.8" x14ac:dyDescent="0.3">
      <c r="A117162" s="1">
        <v>117160</v>
      </c>
      <c r="B117162" s="2" t="s">
        <v>215554</v>
      </c>
      <c r="C117162" s="2" t="s">
        <v>215555</v>
      </c>
      <c r="D117162" s="1">
        <v>0</v>
      </c>
      <c r="E117162" s="1">
        <v>1</v>
      </c>
      <c r="F117162" s="3">
        <v>44283.728518518517</v>
      </c>
    </row>
    <row r="117163" spans="1:6" ht="28.8" x14ac:dyDescent="0.3">
      <c r="A117163" s="1">
        <v>117161</v>
      </c>
      <c r="B117163" s="2" t="s">
        <v>5066</v>
      </c>
      <c r="C117163" s="2" t="s">
        <v>215556</v>
      </c>
      <c r="D117163" s="1">
        <v>0</v>
      </c>
      <c r="E117163" s="1">
        <v>0</v>
      </c>
      <c r="F117163" s="3">
        <v>44283.728472222225</v>
      </c>
    </row>
    <row r="117164" spans="1:6" ht="28.8" x14ac:dyDescent="0.3">
      <c r="A117164" s="1">
        <v>117162</v>
      </c>
      <c r="B117164" s="2" t="s">
        <v>215557</v>
      </c>
      <c r="C117164" s="2" t="s">
        <v>215558</v>
      </c>
      <c r="D117164" s="1">
        <v>0</v>
      </c>
      <c r="E117164" s="1">
        <v>0</v>
      </c>
      <c r="F117164" s="3">
        <v>44283.728449074071</v>
      </c>
    </row>
    <row r="117165" spans="1:6" ht="28.8" x14ac:dyDescent="0.3">
      <c r="A117165" s="1">
        <v>117163</v>
      </c>
      <c r="B117165" s="2" t="s">
        <v>215559</v>
      </c>
      <c r="C117165" s="2" t="s">
        <v>215560</v>
      </c>
      <c r="D117165" s="1">
        <v>0</v>
      </c>
      <c r="E117165" s="1">
        <v>1</v>
      </c>
      <c r="F117165" s="3">
        <v>44283.728449074071</v>
      </c>
    </row>
    <row r="117166" spans="1:6" ht="28.8" x14ac:dyDescent="0.3">
      <c r="A117166" s="1">
        <v>117164</v>
      </c>
      <c r="B117166" s="2" t="s">
        <v>215561</v>
      </c>
      <c r="C117166" s="2" t="s">
        <v>215562</v>
      </c>
      <c r="D117166" s="1">
        <v>0</v>
      </c>
      <c r="E117166" s="1">
        <v>1</v>
      </c>
      <c r="F117166" s="3">
        <v>44283.728414351855</v>
      </c>
    </row>
    <row r="117167" spans="1:6" ht="28.8" x14ac:dyDescent="0.3">
      <c r="A117167" s="1">
        <v>117165</v>
      </c>
      <c r="B117167" s="2" t="s">
        <v>215563</v>
      </c>
      <c r="C117167" s="2" t="s">
        <v>215564</v>
      </c>
      <c r="D117167" s="1">
        <v>0</v>
      </c>
      <c r="E117167" s="1">
        <v>0</v>
      </c>
      <c r="F117167" s="3">
        <v>44283.728379629632</v>
      </c>
    </row>
    <row r="117168" spans="1:6" ht="43.2" x14ac:dyDescent="0.3">
      <c r="A117168" s="1">
        <v>117166</v>
      </c>
      <c r="B117168" s="2" t="s">
        <v>215565</v>
      </c>
      <c r="C117168" s="2" t="s">
        <v>215566</v>
      </c>
      <c r="D117168" s="1">
        <v>0</v>
      </c>
      <c r="E117168" s="1">
        <v>0</v>
      </c>
      <c r="F117168" s="3">
        <v>44283.728321759256</v>
      </c>
    </row>
    <row r="117169" spans="1:6" ht="28.8" x14ac:dyDescent="0.3">
      <c r="A117169" s="1">
        <v>117167</v>
      </c>
      <c r="B117169" s="2" t="s">
        <v>29831</v>
      </c>
      <c r="C117169" s="2" t="s">
        <v>215567</v>
      </c>
      <c r="D117169" s="1">
        <v>0</v>
      </c>
      <c r="E117169" s="1">
        <v>0</v>
      </c>
      <c r="F117169" s="3">
        <v>44283.728275462963</v>
      </c>
    </row>
    <row r="117170" spans="1:6" ht="28.8" x14ac:dyDescent="0.3">
      <c r="A117170" s="1">
        <v>117168</v>
      </c>
      <c r="B117170" s="2" t="s">
        <v>215568</v>
      </c>
      <c r="C117170" s="2" t="s">
        <v>215569</v>
      </c>
      <c r="D117170" s="1">
        <v>0</v>
      </c>
      <c r="E117170" s="1">
        <v>0</v>
      </c>
      <c r="F117170" s="3">
        <v>44283.728275462963</v>
      </c>
    </row>
    <row r="117171" spans="1:6" ht="28.8" x14ac:dyDescent="0.3">
      <c r="A117171" s="1">
        <v>117169</v>
      </c>
      <c r="B117171" s="2" t="s">
        <v>215570</v>
      </c>
      <c r="C117171" s="2" t="s">
        <v>215571</v>
      </c>
      <c r="D117171" s="1">
        <v>0</v>
      </c>
      <c r="E117171" s="1">
        <v>0</v>
      </c>
      <c r="F117171" s="3">
        <v>44283.728263888886</v>
      </c>
    </row>
    <row r="117172" spans="1:6" ht="43.2" x14ac:dyDescent="0.3">
      <c r="A117172" s="1">
        <v>117170</v>
      </c>
      <c r="B117172" s="2" t="s">
        <v>215572</v>
      </c>
      <c r="C117172" s="2" t="s">
        <v>215573</v>
      </c>
      <c r="D117172" s="1">
        <v>0</v>
      </c>
      <c r="E117172" s="1">
        <v>0</v>
      </c>
      <c r="F117172" s="3">
        <v>44283.728217592594</v>
      </c>
    </row>
    <row r="117173" spans="1:6" ht="28.8" x14ac:dyDescent="0.3">
      <c r="A117173" s="1">
        <v>117171</v>
      </c>
      <c r="B117173" s="2" t="s">
        <v>215574</v>
      </c>
      <c r="C117173" s="2" t="s">
        <v>215575</v>
      </c>
      <c r="D117173" s="1">
        <v>0</v>
      </c>
      <c r="E117173" s="1">
        <v>1</v>
      </c>
      <c r="F117173" s="3">
        <v>44283.728090277778</v>
      </c>
    </row>
    <row r="117174" spans="1:6" ht="28.8" x14ac:dyDescent="0.3">
      <c r="A117174" s="1">
        <v>117172</v>
      </c>
      <c r="B117174" s="2" t="s">
        <v>215576</v>
      </c>
      <c r="C117174" s="2" t="s">
        <v>215577</v>
      </c>
      <c r="D117174" s="1">
        <v>1</v>
      </c>
      <c r="E117174" s="1">
        <v>2</v>
      </c>
      <c r="F117174" s="3">
        <v>44283.728090277778</v>
      </c>
    </row>
    <row r="117175" spans="1:6" ht="28.8" x14ac:dyDescent="0.3">
      <c r="A117175" s="1">
        <v>117173</v>
      </c>
      <c r="B117175" s="2" t="s">
        <v>215578</v>
      </c>
      <c r="C117175" s="2" t="s">
        <v>215579</v>
      </c>
      <c r="D117175" s="1">
        <v>0</v>
      </c>
      <c r="E117175" s="1">
        <v>1</v>
      </c>
      <c r="F117175" s="3">
        <v>44283.728078703702</v>
      </c>
    </row>
    <row r="117176" spans="1:6" ht="28.8" x14ac:dyDescent="0.3">
      <c r="A117176" s="1">
        <v>117174</v>
      </c>
      <c r="B117176" s="2" t="s">
        <v>215580</v>
      </c>
      <c r="C117176" s="2" t="s">
        <v>215581</v>
      </c>
      <c r="D117176" s="1">
        <v>0</v>
      </c>
      <c r="E117176" s="1">
        <v>0</v>
      </c>
      <c r="F117176" s="3">
        <v>44283.728067129632</v>
      </c>
    </row>
    <row r="117177" spans="1:6" ht="28.8" x14ac:dyDescent="0.3">
      <c r="A117177" s="1">
        <v>117175</v>
      </c>
      <c r="B117177" s="2" t="s">
        <v>105419</v>
      </c>
      <c r="C117177" s="2" t="s">
        <v>215582</v>
      </c>
      <c r="D117177" s="1">
        <v>0</v>
      </c>
      <c r="E117177" s="1">
        <v>1</v>
      </c>
      <c r="F117177" s="3">
        <v>44283.728067129632</v>
      </c>
    </row>
    <row r="117178" spans="1:6" ht="43.2" x14ac:dyDescent="0.3">
      <c r="A117178" s="1">
        <v>117176</v>
      </c>
      <c r="B117178" s="2" t="s">
        <v>215583</v>
      </c>
      <c r="C117178" s="2" t="s">
        <v>215584</v>
      </c>
      <c r="D117178" s="1">
        <v>0</v>
      </c>
      <c r="E117178" s="1">
        <v>1</v>
      </c>
      <c r="F117178" s="3">
        <v>44283.728055555555</v>
      </c>
    </row>
    <row r="117179" spans="1:6" ht="28.8" x14ac:dyDescent="0.3">
      <c r="A117179" s="1">
        <v>117177</v>
      </c>
      <c r="B117179" s="2" t="s">
        <v>215585</v>
      </c>
      <c r="C117179" s="2" t="s">
        <v>215586</v>
      </c>
      <c r="D117179" s="1">
        <v>0</v>
      </c>
      <c r="E117179" s="1">
        <v>0</v>
      </c>
      <c r="F117179" s="3">
        <v>44283.727962962963</v>
      </c>
    </row>
    <row r="117180" spans="1:6" ht="28.8" x14ac:dyDescent="0.3">
      <c r="A117180" s="1">
        <v>117178</v>
      </c>
      <c r="B117180" s="2" t="s">
        <v>215587</v>
      </c>
      <c r="C117180" s="2" t="s">
        <v>215588</v>
      </c>
      <c r="D117180" s="1">
        <v>0</v>
      </c>
      <c r="E117180" s="1">
        <v>0</v>
      </c>
      <c r="F117180" s="3">
        <v>44283.72792824074</v>
      </c>
    </row>
    <row r="117181" spans="1:6" ht="28.8" x14ac:dyDescent="0.3">
      <c r="A117181" s="1">
        <v>117179</v>
      </c>
      <c r="B117181" s="2" t="s">
        <v>215589</v>
      </c>
      <c r="C117181" s="2" t="s">
        <v>215590</v>
      </c>
      <c r="D117181" s="1">
        <v>0</v>
      </c>
      <c r="E117181" s="1">
        <v>0</v>
      </c>
      <c r="F117181" s="3">
        <v>44283.727881944447</v>
      </c>
    </row>
    <row r="117182" spans="1:6" ht="28.8" x14ac:dyDescent="0.3">
      <c r="A117182" s="1">
        <v>117180</v>
      </c>
      <c r="B117182" s="2" t="s">
        <v>215591</v>
      </c>
      <c r="C117182" s="2" t="s">
        <v>215592</v>
      </c>
      <c r="D117182" s="1">
        <v>0</v>
      </c>
      <c r="E117182" s="1">
        <v>1</v>
      </c>
      <c r="F117182" s="3">
        <v>44283.727881944447</v>
      </c>
    </row>
    <row r="117183" spans="1:6" ht="43.2" x14ac:dyDescent="0.3">
      <c r="A117183" s="1">
        <v>117181</v>
      </c>
      <c r="B117183" s="2" t="s">
        <v>215593</v>
      </c>
      <c r="C117183" s="2" t="s">
        <v>215594</v>
      </c>
      <c r="D117183" s="1">
        <v>0</v>
      </c>
      <c r="E117183" s="1">
        <v>0</v>
      </c>
      <c r="F117183" s="3">
        <v>44283.727847222224</v>
      </c>
    </row>
    <row r="117184" spans="1:6" ht="28.8" x14ac:dyDescent="0.3">
      <c r="A117184" s="1">
        <v>117182</v>
      </c>
      <c r="B117184" s="2" t="s">
        <v>215595</v>
      </c>
      <c r="C117184" s="2" t="s">
        <v>215596</v>
      </c>
      <c r="D117184" s="1">
        <v>0</v>
      </c>
      <c r="E117184" s="1">
        <v>0</v>
      </c>
      <c r="F117184" s="3">
        <v>44283.727835648147</v>
      </c>
    </row>
    <row r="117185" spans="1:6" ht="28.8" x14ac:dyDescent="0.3">
      <c r="A117185" s="1">
        <v>117183</v>
      </c>
      <c r="B117185" s="2" t="s">
        <v>215597</v>
      </c>
      <c r="C117185" s="2" t="s">
        <v>215598</v>
      </c>
      <c r="D117185" s="1">
        <v>0</v>
      </c>
      <c r="E117185" s="1">
        <v>1</v>
      </c>
      <c r="F117185" s="3">
        <v>44283.727835648147</v>
      </c>
    </row>
    <row r="117186" spans="1:6" ht="28.8" x14ac:dyDescent="0.3">
      <c r="A117186" s="1">
        <v>117184</v>
      </c>
      <c r="B117186" s="2" t="s">
        <v>215599</v>
      </c>
      <c r="C117186" s="2" t="s">
        <v>215600</v>
      </c>
      <c r="D117186" s="1">
        <v>0</v>
      </c>
      <c r="E117186" s="1">
        <v>0</v>
      </c>
      <c r="F117186" s="3">
        <v>44283.727800925924</v>
      </c>
    </row>
    <row r="117187" spans="1:6" ht="28.8" x14ac:dyDescent="0.3">
      <c r="A117187" s="1">
        <v>117185</v>
      </c>
      <c r="B117187" s="2" t="s">
        <v>215601</v>
      </c>
      <c r="C117187" s="2" t="s">
        <v>215602</v>
      </c>
      <c r="D117187" s="1">
        <v>0</v>
      </c>
      <c r="E117187" s="1">
        <v>0</v>
      </c>
      <c r="F117187" s="3">
        <v>44283.727708333332</v>
      </c>
    </row>
    <row r="117188" spans="1:6" ht="28.8" x14ac:dyDescent="0.3">
      <c r="A117188" s="1">
        <v>117186</v>
      </c>
      <c r="B117188" s="2" t="s">
        <v>215603</v>
      </c>
      <c r="C117188" s="2" t="s">
        <v>215604</v>
      </c>
      <c r="D117188" s="1">
        <v>0</v>
      </c>
      <c r="E117188" s="1">
        <v>1</v>
      </c>
      <c r="F117188" s="3">
        <v>44283.727685185186</v>
      </c>
    </row>
    <row r="117189" spans="1:6" ht="28.8" x14ac:dyDescent="0.3">
      <c r="A117189" s="1">
        <v>117187</v>
      </c>
      <c r="B117189" s="2" t="s">
        <v>3564</v>
      </c>
      <c r="C117189" s="2" t="s">
        <v>215605</v>
      </c>
      <c r="D117189" s="1">
        <v>0</v>
      </c>
      <c r="E117189" s="1">
        <v>1</v>
      </c>
      <c r="F117189" s="3">
        <v>44283.727673611109</v>
      </c>
    </row>
    <row r="117190" spans="1:6" ht="28.8" x14ac:dyDescent="0.3">
      <c r="A117190" s="1">
        <v>117188</v>
      </c>
      <c r="B117190" s="2" t="s">
        <v>215606</v>
      </c>
      <c r="C117190" s="2" t="s">
        <v>215607</v>
      </c>
      <c r="D117190" s="1">
        <v>0</v>
      </c>
      <c r="E117190" s="1">
        <v>0</v>
      </c>
      <c r="F117190" s="3">
        <v>44283.727662037039</v>
      </c>
    </row>
    <row r="117191" spans="1:6" ht="28.8" x14ac:dyDescent="0.3">
      <c r="A117191" s="1">
        <v>117189</v>
      </c>
      <c r="B117191" s="2" t="s">
        <v>215608</v>
      </c>
      <c r="C117191" s="2" t="s">
        <v>215609</v>
      </c>
      <c r="D117191" s="1">
        <v>0</v>
      </c>
      <c r="E117191" s="1">
        <v>0</v>
      </c>
      <c r="F117191" s="3">
        <v>44283.727662037039</v>
      </c>
    </row>
    <row r="117192" spans="1:6" ht="28.8" x14ac:dyDescent="0.3">
      <c r="A117192" s="1">
        <v>117190</v>
      </c>
      <c r="B117192" s="2" t="s">
        <v>215610</v>
      </c>
      <c r="C117192" s="2" t="s">
        <v>215611</v>
      </c>
      <c r="D117192" s="1">
        <v>0</v>
      </c>
      <c r="E117192" s="1">
        <v>0</v>
      </c>
      <c r="F117192" s="3">
        <v>44283.727627314816</v>
      </c>
    </row>
    <row r="117193" spans="1:6" ht="28.8" x14ac:dyDescent="0.3">
      <c r="A117193" s="1">
        <v>117191</v>
      </c>
      <c r="B117193" s="2" t="s">
        <v>215612</v>
      </c>
      <c r="C117193" s="2" t="s">
        <v>215613</v>
      </c>
      <c r="D117193" s="1">
        <v>0</v>
      </c>
      <c r="E117193" s="1">
        <v>1</v>
      </c>
      <c r="F117193" s="3">
        <v>44283.72761574074</v>
      </c>
    </row>
    <row r="117194" spans="1:6" ht="43.2" x14ac:dyDescent="0.3">
      <c r="A117194" s="1">
        <v>117192</v>
      </c>
      <c r="B117194" s="2" t="s">
        <v>215614</v>
      </c>
      <c r="C117194" s="2" t="s">
        <v>215615</v>
      </c>
      <c r="D117194" s="1">
        <v>0</v>
      </c>
      <c r="E117194" s="1">
        <v>51</v>
      </c>
      <c r="F117194" s="3">
        <v>44283.727569444447</v>
      </c>
    </row>
    <row r="117195" spans="1:6" ht="28.8" x14ac:dyDescent="0.3">
      <c r="A117195" s="1">
        <v>117193</v>
      </c>
      <c r="B117195" s="2" t="s">
        <v>215616</v>
      </c>
      <c r="C117195" s="2" t="s">
        <v>215617</v>
      </c>
      <c r="D117195" s="1">
        <v>0</v>
      </c>
      <c r="E117195" s="1">
        <v>23</v>
      </c>
      <c r="F117195" s="3">
        <v>44283.72755787037</v>
      </c>
    </row>
    <row r="117196" spans="1:6" ht="28.8" x14ac:dyDescent="0.3">
      <c r="A117196" s="1">
        <v>117194</v>
      </c>
      <c r="B117196" s="2" t="s">
        <v>215618</v>
      </c>
      <c r="C117196" s="2" t="s">
        <v>215619</v>
      </c>
      <c r="D117196" s="1">
        <v>0</v>
      </c>
      <c r="E117196" s="1">
        <v>2</v>
      </c>
      <c r="F117196" s="3">
        <v>44283.727534722224</v>
      </c>
    </row>
    <row r="117197" spans="1:6" ht="28.8" x14ac:dyDescent="0.3">
      <c r="A117197" s="1">
        <v>117195</v>
      </c>
      <c r="B117197" s="2" t="s">
        <v>8610</v>
      </c>
      <c r="C117197" s="2" t="s">
        <v>215620</v>
      </c>
      <c r="D117197" s="1">
        <v>0</v>
      </c>
      <c r="E117197" s="1">
        <v>2</v>
      </c>
      <c r="F117197" s="3">
        <v>44283.727488425924</v>
      </c>
    </row>
    <row r="117198" spans="1:6" ht="28.8" x14ac:dyDescent="0.3">
      <c r="A117198" s="1">
        <v>117196</v>
      </c>
      <c r="B117198" s="2" t="s">
        <v>215621</v>
      </c>
      <c r="C117198" s="2" t="s">
        <v>215622</v>
      </c>
      <c r="D117198" s="1">
        <v>0</v>
      </c>
      <c r="E117198" s="1">
        <v>1</v>
      </c>
      <c r="F117198" s="3">
        <v>44283.727442129632</v>
      </c>
    </row>
    <row r="117199" spans="1:6" ht="43.2" x14ac:dyDescent="0.3">
      <c r="A117199" s="1">
        <v>117197</v>
      </c>
      <c r="B117199" s="2" t="s">
        <v>215623</v>
      </c>
      <c r="C117199" s="2" t="s">
        <v>215624</v>
      </c>
      <c r="D117199" s="1">
        <v>0</v>
      </c>
      <c r="E117199" s="1">
        <v>1</v>
      </c>
      <c r="F117199" s="3">
        <v>44283.727349537039</v>
      </c>
    </row>
    <row r="117200" spans="1:6" ht="28.8" x14ac:dyDescent="0.3">
      <c r="A117200" s="1">
        <v>117198</v>
      </c>
      <c r="B117200" s="2" t="s">
        <v>215625</v>
      </c>
      <c r="C117200" s="2" t="s">
        <v>215626</v>
      </c>
      <c r="D117200" s="1">
        <v>0</v>
      </c>
      <c r="E117200" s="1">
        <v>2</v>
      </c>
      <c r="F117200" s="3">
        <v>44283.727337962962</v>
      </c>
    </row>
    <row r="117201" spans="1:6" ht="28.8" x14ac:dyDescent="0.3">
      <c r="A117201" s="1">
        <v>117199</v>
      </c>
      <c r="B117201" s="2" t="s">
        <v>215627</v>
      </c>
      <c r="C117201" s="2" t="s">
        <v>215628</v>
      </c>
      <c r="D117201" s="1">
        <v>4</v>
      </c>
      <c r="E117201" s="1">
        <v>8</v>
      </c>
      <c r="F117201" s="3">
        <v>44283.727314814816</v>
      </c>
    </row>
    <row r="117202" spans="1:6" ht="28.8" x14ac:dyDescent="0.3">
      <c r="A117202" s="1">
        <v>117200</v>
      </c>
      <c r="B117202" s="2" t="s">
        <v>215629</v>
      </c>
      <c r="C117202" s="2" t="s">
        <v>215630</v>
      </c>
      <c r="D117202" s="1">
        <v>0</v>
      </c>
      <c r="E117202" s="1">
        <v>1</v>
      </c>
      <c r="F117202" s="3">
        <v>44283.727303240739</v>
      </c>
    </row>
    <row r="117203" spans="1:6" ht="28.8" x14ac:dyDescent="0.3">
      <c r="A117203" s="1">
        <v>117201</v>
      </c>
      <c r="B117203" s="2" t="s">
        <v>215631</v>
      </c>
      <c r="C117203" s="2" t="s">
        <v>215632</v>
      </c>
      <c r="D117203" s="1">
        <v>1</v>
      </c>
      <c r="E117203" s="1">
        <v>35</v>
      </c>
      <c r="F117203" s="3">
        <v>44283.727268518516</v>
      </c>
    </row>
    <row r="117204" spans="1:6" ht="28.8" x14ac:dyDescent="0.3">
      <c r="A117204" s="1">
        <v>117202</v>
      </c>
      <c r="B117204" s="2" t="s">
        <v>215633</v>
      </c>
      <c r="C117204" s="2" t="s">
        <v>215634</v>
      </c>
      <c r="D117204" s="1">
        <v>0</v>
      </c>
      <c r="E117204" s="1">
        <v>1</v>
      </c>
      <c r="F117204" s="3">
        <v>44283.727256944447</v>
      </c>
    </row>
    <row r="117205" spans="1:6" ht="43.2" x14ac:dyDescent="0.3">
      <c r="A117205" s="1">
        <v>117203</v>
      </c>
      <c r="B117205" s="2" t="s">
        <v>215635</v>
      </c>
      <c r="C117205" s="2" t="s">
        <v>215636</v>
      </c>
      <c r="D117205" s="1">
        <v>0</v>
      </c>
      <c r="E117205" s="1">
        <v>0</v>
      </c>
      <c r="F117205" s="3">
        <v>44283.72724537037</v>
      </c>
    </row>
    <row r="117206" spans="1:6" ht="28.8" x14ac:dyDescent="0.3">
      <c r="A117206" s="1">
        <v>117204</v>
      </c>
      <c r="B117206" s="2" t="s">
        <v>215637</v>
      </c>
      <c r="C117206" s="2" t="s">
        <v>215638</v>
      </c>
      <c r="D117206" s="1">
        <v>0</v>
      </c>
      <c r="E117206" s="1">
        <v>1</v>
      </c>
      <c r="F117206" s="3">
        <v>44283.727233796293</v>
      </c>
    </row>
    <row r="117207" spans="1:6" ht="28.8" x14ac:dyDescent="0.3">
      <c r="A117207" s="1">
        <v>117205</v>
      </c>
      <c r="B117207" s="2" t="s">
        <v>215639</v>
      </c>
      <c r="C117207" s="2" t="s">
        <v>215640</v>
      </c>
      <c r="D117207" s="1">
        <v>0</v>
      </c>
      <c r="E117207" s="1">
        <v>1</v>
      </c>
      <c r="F117207" s="3">
        <v>44283.727222222224</v>
      </c>
    </row>
    <row r="117208" spans="1:6" ht="28.8" x14ac:dyDescent="0.3">
      <c r="A117208" s="1">
        <v>117206</v>
      </c>
      <c r="B117208" s="2" t="s">
        <v>215641</v>
      </c>
      <c r="C117208" s="2" t="s">
        <v>215642</v>
      </c>
      <c r="D117208" s="1">
        <v>0</v>
      </c>
      <c r="E117208" s="1">
        <v>0</v>
      </c>
      <c r="F117208" s="3">
        <v>44283.727222222224</v>
      </c>
    </row>
    <row r="117209" spans="1:6" ht="28.8" x14ac:dyDescent="0.3">
      <c r="A117209" s="1">
        <v>117207</v>
      </c>
      <c r="B117209" s="2" t="s">
        <v>215643</v>
      </c>
      <c r="C117209" s="2" t="s">
        <v>215644</v>
      </c>
      <c r="D117209" s="1">
        <v>0</v>
      </c>
      <c r="E117209" s="1">
        <v>0</v>
      </c>
      <c r="F117209" s="3">
        <v>44283.727222222224</v>
      </c>
    </row>
    <row r="117210" spans="1:6" ht="28.8" x14ac:dyDescent="0.3">
      <c r="A117210" s="1">
        <v>117208</v>
      </c>
      <c r="B117210" s="2" t="s">
        <v>215645</v>
      </c>
      <c r="C117210" s="2" t="s">
        <v>215646</v>
      </c>
      <c r="D117210" s="1">
        <v>0</v>
      </c>
      <c r="E117210" s="1">
        <v>0</v>
      </c>
      <c r="F117210" s="3">
        <v>44283.727199074077</v>
      </c>
    </row>
    <row r="117211" spans="1:6" ht="28.8" x14ac:dyDescent="0.3">
      <c r="A117211" s="1">
        <v>117209</v>
      </c>
      <c r="B117211" s="2" t="s">
        <v>3705</v>
      </c>
      <c r="C117211" s="2" t="s">
        <v>215647</v>
      </c>
      <c r="D117211" s="1">
        <v>0</v>
      </c>
      <c r="E117211" s="1">
        <v>0</v>
      </c>
      <c r="F117211" s="3">
        <v>44283.727199074077</v>
      </c>
    </row>
    <row r="117212" spans="1:6" ht="28.8" x14ac:dyDescent="0.3">
      <c r="A117212" s="1">
        <v>117210</v>
      </c>
      <c r="B117212" s="2" t="s">
        <v>215648</v>
      </c>
      <c r="C117212" s="2" t="s">
        <v>215649</v>
      </c>
      <c r="D117212" s="1">
        <v>0</v>
      </c>
      <c r="E117212" s="1">
        <v>0</v>
      </c>
      <c r="F117212" s="3">
        <v>44283.727199074077</v>
      </c>
    </row>
    <row r="117213" spans="1:6" ht="28.8" x14ac:dyDescent="0.3">
      <c r="A117213" s="1">
        <v>117211</v>
      </c>
      <c r="B117213" s="2" t="s">
        <v>215650</v>
      </c>
      <c r="C117213" s="2" t="s">
        <v>215651</v>
      </c>
      <c r="D117213" s="1">
        <v>0</v>
      </c>
      <c r="E117213" s="1">
        <v>0</v>
      </c>
      <c r="F117213" s="3">
        <v>44283.727187500001</v>
      </c>
    </row>
    <row r="117214" spans="1:6" ht="28.8" x14ac:dyDescent="0.3">
      <c r="A117214" s="1">
        <v>117212</v>
      </c>
      <c r="B117214" s="2" t="s">
        <v>363</v>
      </c>
      <c r="C117214" s="2" t="s">
        <v>215652</v>
      </c>
      <c r="D117214" s="1">
        <v>0</v>
      </c>
      <c r="E117214" s="1">
        <v>1</v>
      </c>
      <c r="F117214" s="3">
        <v>44283.727164351854</v>
      </c>
    </row>
    <row r="117215" spans="1:6" ht="28.8" x14ac:dyDescent="0.3">
      <c r="A117215" s="1">
        <v>117213</v>
      </c>
      <c r="B117215" s="2" t="s">
        <v>215653</v>
      </c>
      <c r="C117215" s="2" t="s">
        <v>215654</v>
      </c>
      <c r="D117215" s="1">
        <v>0</v>
      </c>
      <c r="E117215" s="1">
        <v>1</v>
      </c>
      <c r="F117215" s="3">
        <v>44283.727152777778</v>
      </c>
    </row>
    <row r="117216" spans="1:6" ht="28.8" x14ac:dyDescent="0.3">
      <c r="A117216" s="1">
        <v>117214</v>
      </c>
      <c r="B117216" s="2" t="s">
        <v>215655</v>
      </c>
      <c r="C117216" s="2" t="s">
        <v>215656</v>
      </c>
      <c r="D117216" s="1">
        <v>0</v>
      </c>
      <c r="E117216" s="1">
        <v>1</v>
      </c>
      <c r="F117216" s="3">
        <v>44283.727118055554</v>
      </c>
    </row>
    <row r="117217" spans="1:6" ht="28.8" x14ac:dyDescent="0.3">
      <c r="A117217" s="1">
        <v>117215</v>
      </c>
      <c r="B117217" s="2" t="s">
        <v>1148</v>
      </c>
      <c r="C117217" s="2" t="s">
        <v>215657</v>
      </c>
      <c r="D117217" s="1">
        <v>0</v>
      </c>
      <c r="E117217" s="1">
        <v>2</v>
      </c>
      <c r="F117217" s="3">
        <v>44283.727071759262</v>
      </c>
    </row>
    <row r="117218" spans="1:6" ht="28.8" x14ac:dyDescent="0.3">
      <c r="A117218" s="1">
        <v>117216</v>
      </c>
      <c r="B117218" s="2" t="s">
        <v>122</v>
      </c>
      <c r="C117218" s="2" t="s">
        <v>215658</v>
      </c>
      <c r="D117218" s="1">
        <v>0</v>
      </c>
      <c r="E117218" s="1">
        <v>1</v>
      </c>
      <c r="F117218" s="3">
        <v>44283.727013888885</v>
      </c>
    </row>
    <row r="117219" spans="1:6" ht="28.8" x14ac:dyDescent="0.3">
      <c r="A117219" s="1">
        <v>117217</v>
      </c>
      <c r="B117219" s="2" t="s">
        <v>215659</v>
      </c>
      <c r="C117219" s="2" t="s">
        <v>215660</v>
      </c>
      <c r="D117219" s="1">
        <v>0</v>
      </c>
      <c r="E117219" s="1">
        <v>0</v>
      </c>
      <c r="F117219" s="3">
        <v>44283.726979166669</v>
      </c>
    </row>
    <row r="117220" spans="1:6" ht="28.8" x14ac:dyDescent="0.3">
      <c r="A117220" s="1">
        <v>117218</v>
      </c>
      <c r="B117220" s="2" t="s">
        <v>215661</v>
      </c>
      <c r="C117220" s="2" t="s">
        <v>215662</v>
      </c>
      <c r="D117220" s="1">
        <v>0</v>
      </c>
      <c r="E117220" s="1">
        <v>0</v>
      </c>
      <c r="F117220" s="3">
        <v>44283.726967592593</v>
      </c>
    </row>
    <row r="117221" spans="1:6" ht="28.8" x14ac:dyDescent="0.3">
      <c r="A117221" s="1">
        <v>117219</v>
      </c>
      <c r="B117221" s="2" t="s">
        <v>215663</v>
      </c>
      <c r="C117221" s="2" t="s">
        <v>215664</v>
      </c>
      <c r="D117221" s="1">
        <v>0</v>
      </c>
      <c r="E117221" s="1">
        <v>0</v>
      </c>
      <c r="F117221" s="3">
        <v>44283.726956018516</v>
      </c>
    </row>
    <row r="117222" spans="1:6" ht="28.8" x14ac:dyDescent="0.3">
      <c r="A117222" s="1">
        <v>117220</v>
      </c>
      <c r="B117222" s="2" t="s">
        <v>215665</v>
      </c>
      <c r="C117222" s="2" t="s">
        <v>215666</v>
      </c>
      <c r="D117222" s="1">
        <v>0</v>
      </c>
      <c r="E117222" s="1">
        <v>1</v>
      </c>
      <c r="F117222" s="3">
        <v>44283.72693287037</v>
      </c>
    </row>
    <row r="117223" spans="1:6" ht="28.8" x14ac:dyDescent="0.3">
      <c r="A117223" s="1">
        <v>117221</v>
      </c>
      <c r="B117223" s="2" t="s">
        <v>215667</v>
      </c>
      <c r="C117223" s="2" t="s">
        <v>215668</v>
      </c>
      <c r="D117223" s="1">
        <v>0</v>
      </c>
      <c r="E117223" s="1">
        <v>1</v>
      </c>
      <c r="F117223" s="3">
        <v>44283.726921296293</v>
      </c>
    </row>
    <row r="117224" spans="1:6" ht="28.8" x14ac:dyDescent="0.3">
      <c r="A117224" s="1">
        <v>117222</v>
      </c>
      <c r="B117224" s="2" t="s">
        <v>215669</v>
      </c>
      <c r="C117224" s="2" t="s">
        <v>215670</v>
      </c>
      <c r="D117224" s="1">
        <v>0</v>
      </c>
      <c r="E117224" s="1">
        <v>0</v>
      </c>
      <c r="F117224" s="3">
        <v>44283.726909722223</v>
      </c>
    </row>
    <row r="117225" spans="1:6" ht="28.8" x14ac:dyDescent="0.3">
      <c r="A117225" s="1">
        <v>117223</v>
      </c>
      <c r="B117225" s="2" t="s">
        <v>215671</v>
      </c>
      <c r="C117225" s="2" t="s">
        <v>215672</v>
      </c>
      <c r="D117225" s="1">
        <v>0</v>
      </c>
      <c r="E117225" s="1">
        <v>0</v>
      </c>
      <c r="F117225" s="3">
        <v>44283.726909722223</v>
      </c>
    </row>
    <row r="117226" spans="1:6" ht="28.8" x14ac:dyDescent="0.3">
      <c r="A117226" s="1">
        <v>117224</v>
      </c>
      <c r="B117226" s="2" t="s">
        <v>215673</v>
      </c>
      <c r="C117226" s="2" t="s">
        <v>215674</v>
      </c>
      <c r="D117226" s="1">
        <v>0</v>
      </c>
      <c r="E117226" s="1">
        <v>0</v>
      </c>
      <c r="F117226" s="3">
        <v>44283.726898148147</v>
      </c>
    </row>
    <row r="117227" spans="1:6" ht="28.8" x14ac:dyDescent="0.3">
      <c r="A117227" s="1">
        <v>117225</v>
      </c>
      <c r="B117227" s="2" t="s">
        <v>567</v>
      </c>
      <c r="C117227" s="2" t="s">
        <v>215675</v>
      </c>
      <c r="D117227" s="1">
        <v>0</v>
      </c>
      <c r="E117227" s="1">
        <v>0</v>
      </c>
      <c r="F117227" s="3">
        <v>44283.726898148147</v>
      </c>
    </row>
    <row r="117228" spans="1:6" ht="28.8" x14ac:dyDescent="0.3">
      <c r="A117228" s="1">
        <v>117226</v>
      </c>
      <c r="B117228" s="2" t="s">
        <v>215676</v>
      </c>
      <c r="C117228" s="2" t="s">
        <v>215677</v>
      </c>
      <c r="D117228" s="1">
        <v>0</v>
      </c>
      <c r="E117228" s="1">
        <v>0</v>
      </c>
      <c r="F117228" s="3">
        <v>44283.726875</v>
      </c>
    </row>
    <row r="117229" spans="1:6" ht="28.8" x14ac:dyDescent="0.3">
      <c r="A117229" s="1">
        <v>117227</v>
      </c>
      <c r="B117229" s="2" t="s">
        <v>215678</v>
      </c>
      <c r="C117229" s="2" t="s">
        <v>215679</v>
      </c>
      <c r="D117229" s="1">
        <v>0</v>
      </c>
      <c r="E117229" s="1">
        <v>0</v>
      </c>
      <c r="F117229" s="3">
        <v>44283.726851851854</v>
      </c>
    </row>
    <row r="117230" spans="1:6" ht="28.8" x14ac:dyDescent="0.3">
      <c r="A117230" s="1">
        <v>117228</v>
      </c>
      <c r="B117230" s="2" t="s">
        <v>215680</v>
      </c>
      <c r="C117230" s="2" t="s">
        <v>215681</v>
      </c>
      <c r="D117230" s="1">
        <v>0</v>
      </c>
      <c r="E117230" s="1">
        <v>0</v>
      </c>
      <c r="F117230" s="3">
        <v>44283.726840277777</v>
      </c>
    </row>
    <row r="117231" spans="1:6" ht="28.8" x14ac:dyDescent="0.3">
      <c r="A117231" s="1">
        <v>117229</v>
      </c>
      <c r="B117231" s="2" t="s">
        <v>215682</v>
      </c>
      <c r="C117231" s="2" t="s">
        <v>215683</v>
      </c>
      <c r="D117231" s="1">
        <v>0</v>
      </c>
      <c r="E117231" s="1">
        <v>0</v>
      </c>
      <c r="F117231" s="3">
        <v>44283.726805555554</v>
      </c>
    </row>
    <row r="117232" spans="1:6" ht="28.8" x14ac:dyDescent="0.3">
      <c r="A117232" s="1">
        <v>117230</v>
      </c>
      <c r="B117232" s="2" t="s">
        <v>215684</v>
      </c>
      <c r="C117232" s="2" t="s">
        <v>215685</v>
      </c>
      <c r="D117232" s="1">
        <v>0</v>
      </c>
      <c r="E117232" s="1">
        <v>0</v>
      </c>
      <c r="F117232" s="3">
        <v>44283.726805555554</v>
      </c>
    </row>
    <row r="117233" spans="1:6" ht="28.8" x14ac:dyDescent="0.3">
      <c r="A117233" s="1">
        <v>117231</v>
      </c>
      <c r="B117233" s="2" t="s">
        <v>215686</v>
      </c>
      <c r="C117233" s="2" t="s">
        <v>215687</v>
      </c>
      <c r="D117233" s="1">
        <v>0</v>
      </c>
      <c r="E117233" s="1">
        <v>0</v>
      </c>
      <c r="F117233" s="3">
        <v>44283.726759259262</v>
      </c>
    </row>
    <row r="117234" spans="1:6" ht="28.8" x14ac:dyDescent="0.3">
      <c r="A117234" s="1">
        <v>117232</v>
      </c>
      <c r="B117234" s="2" t="s">
        <v>215688</v>
      </c>
      <c r="C117234" s="2" t="s">
        <v>215689</v>
      </c>
      <c r="D117234" s="1">
        <v>14</v>
      </c>
      <c r="E117234" s="1">
        <v>249</v>
      </c>
      <c r="F117234" s="3">
        <v>44283.726747685185</v>
      </c>
    </row>
    <row r="117235" spans="1:6" ht="28.8" x14ac:dyDescent="0.3">
      <c r="A117235" s="1">
        <v>117233</v>
      </c>
      <c r="B117235" s="2" t="s">
        <v>215690</v>
      </c>
      <c r="C117235" s="2" t="s">
        <v>215691</v>
      </c>
      <c r="D117235" s="1">
        <v>0</v>
      </c>
      <c r="E117235" s="1">
        <v>1</v>
      </c>
      <c r="F117235" s="3">
        <v>44283.726747685185</v>
      </c>
    </row>
    <row r="117236" spans="1:6" ht="28.8" x14ac:dyDescent="0.3">
      <c r="A117236" s="1">
        <v>117234</v>
      </c>
      <c r="B117236" s="2" t="s">
        <v>169</v>
      </c>
      <c r="C117236" s="2" t="s">
        <v>215692</v>
      </c>
      <c r="D117236" s="1">
        <v>0</v>
      </c>
      <c r="E117236" s="1">
        <v>0</v>
      </c>
      <c r="F117236" s="3">
        <v>44283.726712962962</v>
      </c>
    </row>
    <row r="117237" spans="1:6" ht="28.8" x14ac:dyDescent="0.3">
      <c r="A117237" s="1">
        <v>117235</v>
      </c>
      <c r="B117237" s="2" t="s">
        <v>215693</v>
      </c>
      <c r="C117237" s="2" t="s">
        <v>215694</v>
      </c>
      <c r="D117237" s="1">
        <v>0</v>
      </c>
      <c r="E117237" s="1">
        <v>0</v>
      </c>
      <c r="F117237" s="3">
        <v>44283.726712962962</v>
      </c>
    </row>
    <row r="117238" spans="1:6" ht="28.8" x14ac:dyDescent="0.3">
      <c r="A117238" s="1">
        <v>117236</v>
      </c>
      <c r="B117238" s="2" t="s">
        <v>215695</v>
      </c>
      <c r="C117238" s="2" t="s">
        <v>215696</v>
      </c>
      <c r="D117238" s="1">
        <v>0</v>
      </c>
      <c r="E117238" s="1">
        <v>0</v>
      </c>
      <c r="F117238" s="3">
        <v>44283.726678240739</v>
      </c>
    </row>
    <row r="117239" spans="1:6" ht="28.8" x14ac:dyDescent="0.3">
      <c r="A117239" s="1">
        <v>117237</v>
      </c>
      <c r="B117239" s="2" t="s">
        <v>192119</v>
      </c>
      <c r="C117239" s="2" t="s">
        <v>215697</v>
      </c>
      <c r="D117239" s="1">
        <v>0</v>
      </c>
      <c r="E117239" s="1">
        <v>0</v>
      </c>
      <c r="F117239" s="3">
        <v>44283.726643518516</v>
      </c>
    </row>
    <row r="117240" spans="1:6" ht="28.8" x14ac:dyDescent="0.3">
      <c r="A117240" s="1">
        <v>117238</v>
      </c>
      <c r="B117240" s="2" t="s">
        <v>215698</v>
      </c>
      <c r="C117240" s="2" t="s">
        <v>215699</v>
      </c>
      <c r="D117240" s="1">
        <v>0</v>
      </c>
      <c r="E117240" s="1">
        <v>0</v>
      </c>
      <c r="F117240" s="3">
        <v>44283.726620370369</v>
      </c>
    </row>
    <row r="117241" spans="1:6" ht="43.2" x14ac:dyDescent="0.3">
      <c r="A117241" s="1">
        <v>117239</v>
      </c>
      <c r="B117241" s="2" t="s">
        <v>215700</v>
      </c>
      <c r="C117241" s="2" t="s">
        <v>215701</v>
      </c>
      <c r="D117241" s="1">
        <v>0</v>
      </c>
      <c r="E117241" s="1">
        <v>0</v>
      </c>
      <c r="F117241" s="3">
        <v>44283.726620370369</v>
      </c>
    </row>
    <row r="117242" spans="1:6" ht="28.8" x14ac:dyDescent="0.3">
      <c r="A117242" s="1">
        <v>117240</v>
      </c>
      <c r="B117242" s="2" t="s">
        <v>215702</v>
      </c>
      <c r="C117242" s="2" t="s">
        <v>215703</v>
      </c>
      <c r="D117242" s="1">
        <v>0</v>
      </c>
      <c r="E117242" s="1">
        <v>0</v>
      </c>
      <c r="F117242" s="3">
        <v>44283.7266087963</v>
      </c>
    </row>
    <row r="117243" spans="1:6" ht="28.8" x14ac:dyDescent="0.3">
      <c r="A117243" s="1">
        <v>117241</v>
      </c>
      <c r="B117243" s="2" t="s">
        <v>193300</v>
      </c>
      <c r="C117243" s="2" t="s">
        <v>215704</v>
      </c>
      <c r="D117243" s="1">
        <v>0</v>
      </c>
      <c r="E117243" s="1">
        <v>0</v>
      </c>
      <c r="F117243" s="3">
        <v>44283.7266087963</v>
      </c>
    </row>
    <row r="117244" spans="1:6" ht="28.8" x14ac:dyDescent="0.3">
      <c r="A117244" s="1">
        <v>117242</v>
      </c>
      <c r="B117244" s="2" t="s">
        <v>215705</v>
      </c>
      <c r="C117244" s="2" t="s">
        <v>215706</v>
      </c>
      <c r="D117244" s="1">
        <v>0</v>
      </c>
      <c r="E117244" s="1">
        <v>0</v>
      </c>
      <c r="F117244" s="3">
        <v>44283.726527777777</v>
      </c>
    </row>
    <row r="117245" spans="1:6" ht="28.8" x14ac:dyDescent="0.3">
      <c r="A117245" s="1">
        <v>117243</v>
      </c>
      <c r="B117245" s="2" t="s">
        <v>215707</v>
      </c>
      <c r="C117245" s="2" t="s">
        <v>215708</v>
      </c>
      <c r="D117245" s="1">
        <v>0</v>
      </c>
      <c r="E117245" s="1">
        <v>0</v>
      </c>
      <c r="F117245" s="3">
        <v>44283.7265162037</v>
      </c>
    </row>
    <row r="117246" spans="1:6" ht="28.8" x14ac:dyDescent="0.3">
      <c r="A117246" s="1">
        <v>117244</v>
      </c>
      <c r="B117246" s="2" t="s">
        <v>215709</v>
      </c>
      <c r="C117246" s="2" t="s">
        <v>215710</v>
      </c>
      <c r="D117246" s="1">
        <v>0</v>
      </c>
      <c r="E117246" s="1">
        <v>1</v>
      </c>
      <c r="F117246" s="3">
        <v>44283.7265162037</v>
      </c>
    </row>
    <row r="117247" spans="1:6" ht="28.8" x14ac:dyDescent="0.3">
      <c r="A117247" s="1">
        <v>117245</v>
      </c>
      <c r="B117247" s="2" t="s">
        <v>215711</v>
      </c>
      <c r="C117247" s="2" t="s">
        <v>215712</v>
      </c>
      <c r="D117247" s="1">
        <v>0</v>
      </c>
      <c r="E117247" s="1">
        <v>0</v>
      </c>
      <c r="F117247" s="3">
        <v>44283.7265162037</v>
      </c>
    </row>
    <row r="117248" spans="1:6" ht="28.8" x14ac:dyDescent="0.3">
      <c r="A117248" s="1">
        <v>117246</v>
      </c>
      <c r="B117248" s="2" t="s">
        <v>215713</v>
      </c>
      <c r="C117248" s="2" t="s">
        <v>215714</v>
      </c>
      <c r="D117248" s="1">
        <v>0</v>
      </c>
      <c r="E117248" s="1">
        <v>0</v>
      </c>
      <c r="F117248" s="3">
        <v>44283.726504629631</v>
      </c>
    </row>
    <row r="117249" spans="1:6" ht="28.8" x14ac:dyDescent="0.3">
      <c r="A117249" s="1">
        <v>117247</v>
      </c>
      <c r="B117249" s="2" t="s">
        <v>215715</v>
      </c>
      <c r="C117249" s="2" t="s">
        <v>215716</v>
      </c>
      <c r="D117249" s="1">
        <v>1</v>
      </c>
      <c r="E117249" s="1">
        <v>1</v>
      </c>
      <c r="F117249" s="3">
        <v>44283.726493055554</v>
      </c>
    </row>
    <row r="117250" spans="1:6" ht="28.8" x14ac:dyDescent="0.3">
      <c r="A117250" s="1">
        <v>117248</v>
      </c>
      <c r="B117250" s="2" t="s">
        <v>215717</v>
      </c>
      <c r="C117250" s="2" t="s">
        <v>215718</v>
      </c>
      <c r="D117250" s="1">
        <v>0</v>
      </c>
      <c r="E117250" s="1">
        <v>0</v>
      </c>
      <c r="F117250" s="3">
        <v>44283.726458333331</v>
      </c>
    </row>
    <row r="117251" spans="1:6" ht="28.8" x14ac:dyDescent="0.3">
      <c r="A117251" s="1">
        <v>117249</v>
      </c>
      <c r="B117251" s="2" t="s">
        <v>215719</v>
      </c>
      <c r="C117251" s="2" t="s">
        <v>215720</v>
      </c>
      <c r="D117251" s="1">
        <v>0</v>
      </c>
      <c r="E117251" s="1">
        <v>0</v>
      </c>
      <c r="F117251" s="3">
        <v>44283.726377314815</v>
      </c>
    </row>
    <row r="117252" spans="1:6" ht="28.8" x14ac:dyDescent="0.3">
      <c r="A117252" s="1">
        <v>117250</v>
      </c>
      <c r="B117252" s="2" t="s">
        <v>215721</v>
      </c>
      <c r="C117252" s="2" t="s">
        <v>215722</v>
      </c>
      <c r="D117252" s="1">
        <v>0</v>
      </c>
      <c r="E117252" s="1">
        <v>0</v>
      </c>
      <c r="F117252" s="3">
        <v>44283.726354166669</v>
      </c>
    </row>
    <row r="117253" spans="1:6" ht="28.8" x14ac:dyDescent="0.3">
      <c r="A117253" s="1">
        <v>117251</v>
      </c>
      <c r="B117253" s="2" t="s">
        <v>215723</v>
      </c>
      <c r="C117253" s="2" t="s">
        <v>215724</v>
      </c>
      <c r="D117253" s="1">
        <v>0</v>
      </c>
      <c r="E117253" s="1">
        <v>2</v>
      </c>
      <c r="F117253" s="3">
        <v>44283.726307870369</v>
      </c>
    </row>
    <row r="117254" spans="1:6" ht="28.8" x14ac:dyDescent="0.3">
      <c r="A117254" s="1">
        <v>117252</v>
      </c>
      <c r="B117254" s="2" t="s">
        <v>215725</v>
      </c>
      <c r="C117254" s="2" t="s">
        <v>215726</v>
      </c>
      <c r="D117254" s="1">
        <v>0</v>
      </c>
      <c r="E117254" s="1">
        <v>0</v>
      </c>
      <c r="F117254" s="3">
        <v>44283.726284722223</v>
      </c>
    </row>
    <row r="117255" spans="1:6" ht="28.8" x14ac:dyDescent="0.3">
      <c r="A117255" s="1">
        <v>117253</v>
      </c>
      <c r="B117255" s="2" t="s">
        <v>215727</v>
      </c>
      <c r="C117255" s="2" t="s">
        <v>215728</v>
      </c>
      <c r="D117255" s="1">
        <v>0</v>
      </c>
      <c r="E117255" s="1">
        <v>0</v>
      </c>
      <c r="F117255" s="3">
        <v>44283.726273148146</v>
      </c>
    </row>
    <row r="117256" spans="1:6" ht="28.8" x14ac:dyDescent="0.3">
      <c r="A117256" s="1">
        <v>117254</v>
      </c>
      <c r="B117256" s="2" t="s">
        <v>215729</v>
      </c>
      <c r="C117256" s="2" t="s">
        <v>215730</v>
      </c>
      <c r="D117256" s="1">
        <v>0</v>
      </c>
      <c r="E117256" s="1">
        <v>0</v>
      </c>
      <c r="F117256" s="3">
        <v>44283.726261574076</v>
      </c>
    </row>
    <row r="117257" spans="1:6" ht="28.8" x14ac:dyDescent="0.3">
      <c r="A117257" s="1">
        <v>117255</v>
      </c>
      <c r="B117257" s="2" t="s">
        <v>215731</v>
      </c>
      <c r="C117257" s="2" t="s">
        <v>215732</v>
      </c>
      <c r="D117257" s="1">
        <v>0</v>
      </c>
      <c r="E117257" s="1">
        <v>1</v>
      </c>
      <c r="F117257" s="3">
        <v>44283.72625</v>
      </c>
    </row>
    <row r="117258" spans="1:6" ht="28.8" x14ac:dyDescent="0.3">
      <c r="A117258" s="1">
        <v>117256</v>
      </c>
      <c r="B117258" s="2" t="s">
        <v>215733</v>
      </c>
      <c r="C117258" s="2" t="s">
        <v>215734</v>
      </c>
      <c r="D117258" s="1">
        <v>0</v>
      </c>
      <c r="E117258" s="1">
        <v>0</v>
      </c>
      <c r="F117258" s="3">
        <v>44283.72625</v>
      </c>
    </row>
    <row r="117259" spans="1:6" ht="28.8" x14ac:dyDescent="0.3">
      <c r="A117259" s="1">
        <v>117257</v>
      </c>
      <c r="B117259" s="2" t="s">
        <v>215735</v>
      </c>
      <c r="C117259" s="2" t="s">
        <v>215736</v>
      </c>
      <c r="D117259" s="1">
        <v>0</v>
      </c>
      <c r="E117259" s="1">
        <v>0</v>
      </c>
      <c r="F117259" s="3">
        <v>44283.726238425923</v>
      </c>
    </row>
    <row r="117260" spans="1:6" ht="28.8" x14ac:dyDescent="0.3">
      <c r="A117260" s="1">
        <v>117258</v>
      </c>
      <c r="B117260" s="2" t="s">
        <v>215737</v>
      </c>
      <c r="C117260" s="2" t="s">
        <v>215738</v>
      </c>
      <c r="D117260" s="1">
        <v>0</v>
      </c>
      <c r="E117260" s="1">
        <v>0</v>
      </c>
      <c r="F117260" s="3">
        <v>44283.726238425923</v>
      </c>
    </row>
    <row r="117261" spans="1:6" ht="28.8" x14ac:dyDescent="0.3">
      <c r="A117261" s="1">
        <v>117259</v>
      </c>
      <c r="B117261" s="2" t="s">
        <v>215739</v>
      </c>
      <c r="C117261" s="2" t="s">
        <v>215740</v>
      </c>
      <c r="D117261" s="1">
        <v>0</v>
      </c>
      <c r="E117261" s="1">
        <v>0</v>
      </c>
      <c r="F117261" s="3">
        <v>44283.726215277777</v>
      </c>
    </row>
    <row r="117262" spans="1:6" ht="28.8" x14ac:dyDescent="0.3">
      <c r="A117262" s="1">
        <v>117260</v>
      </c>
      <c r="B117262" s="2" t="s">
        <v>215741</v>
      </c>
      <c r="C117262" s="2" t="s">
        <v>215742</v>
      </c>
      <c r="D117262" s="1">
        <v>0</v>
      </c>
      <c r="E117262" s="1">
        <v>0</v>
      </c>
      <c r="F117262" s="3">
        <v>44283.726215277777</v>
      </c>
    </row>
    <row r="117263" spans="1:6" ht="28.8" x14ac:dyDescent="0.3">
      <c r="A117263" s="1">
        <v>117261</v>
      </c>
      <c r="B117263" s="2" t="s">
        <v>8132</v>
      </c>
      <c r="C117263" s="2" t="s">
        <v>215743</v>
      </c>
      <c r="D117263" s="1">
        <v>0</v>
      </c>
      <c r="E117263" s="1">
        <v>1</v>
      </c>
      <c r="F117263" s="3">
        <v>44283.726203703707</v>
      </c>
    </row>
    <row r="117264" spans="1:6" ht="72" x14ac:dyDescent="0.3">
      <c r="A117264" s="1">
        <v>117262</v>
      </c>
      <c r="B117264" s="2" t="s">
        <v>215744</v>
      </c>
      <c r="C117264" s="2" t="s">
        <v>215745</v>
      </c>
      <c r="D117264" s="1">
        <v>6</v>
      </c>
      <c r="E117264" s="1">
        <v>6</v>
      </c>
      <c r="F117264" s="3">
        <v>44283.72619212963</v>
      </c>
    </row>
    <row r="117265" spans="1:6" ht="28.8" x14ac:dyDescent="0.3">
      <c r="A117265" s="1">
        <v>117263</v>
      </c>
      <c r="B117265" s="2" t="s">
        <v>215746</v>
      </c>
      <c r="C117265" s="2" t="s">
        <v>215747</v>
      </c>
      <c r="D117265" s="1">
        <v>0</v>
      </c>
      <c r="E117265" s="1">
        <v>1</v>
      </c>
      <c r="F117265" s="3">
        <v>44283.726168981484</v>
      </c>
    </row>
    <row r="117266" spans="1:6" ht="28.8" x14ac:dyDescent="0.3">
      <c r="A117266" s="1">
        <v>117264</v>
      </c>
      <c r="B117266" s="2" t="s">
        <v>215748</v>
      </c>
      <c r="C117266" s="2" t="s">
        <v>215749</v>
      </c>
      <c r="D117266" s="1">
        <v>0</v>
      </c>
      <c r="E117266" s="1">
        <v>0</v>
      </c>
      <c r="F117266" s="3">
        <v>44283.726157407407</v>
      </c>
    </row>
    <row r="117267" spans="1:6" ht="57.6" x14ac:dyDescent="0.3">
      <c r="A117267" s="1">
        <v>117265</v>
      </c>
      <c r="B117267" s="2" t="s">
        <v>215750</v>
      </c>
      <c r="C117267" s="2" t="s">
        <v>215751</v>
      </c>
      <c r="D117267" s="1">
        <v>0</v>
      </c>
      <c r="E117267" s="1">
        <v>0</v>
      </c>
      <c r="F117267" s="3">
        <v>44283.726087962961</v>
      </c>
    </row>
    <row r="117268" spans="1:6" ht="28.8" x14ac:dyDescent="0.3">
      <c r="A117268" s="1">
        <v>117266</v>
      </c>
      <c r="B117268" s="2" t="s">
        <v>215752</v>
      </c>
      <c r="C117268" s="2" t="s">
        <v>215753</v>
      </c>
      <c r="D117268" s="1">
        <v>4</v>
      </c>
      <c r="E117268" s="1">
        <v>99</v>
      </c>
      <c r="F117268" s="3">
        <v>44283.726053240738</v>
      </c>
    </row>
    <row r="117269" spans="1:6" ht="28.8" x14ac:dyDescent="0.3">
      <c r="A117269" s="1">
        <v>117267</v>
      </c>
      <c r="B117269" s="2" t="s">
        <v>215754</v>
      </c>
      <c r="C117269" s="2" t="s">
        <v>215755</v>
      </c>
      <c r="D117269" s="1">
        <v>0</v>
      </c>
      <c r="E117269" s="1">
        <v>0</v>
      </c>
      <c r="F117269" s="3">
        <v>44283.726041666669</v>
      </c>
    </row>
    <row r="117270" spans="1:6" ht="28.8" x14ac:dyDescent="0.3">
      <c r="A117270" s="1">
        <v>117268</v>
      </c>
      <c r="B117270" s="2" t="s">
        <v>215756</v>
      </c>
      <c r="C117270" s="2" t="s">
        <v>215757</v>
      </c>
      <c r="D117270" s="1">
        <v>0</v>
      </c>
      <c r="E117270" s="1">
        <v>0</v>
      </c>
      <c r="F117270" s="3">
        <v>44283.726006944446</v>
      </c>
    </row>
    <row r="117271" spans="1:6" ht="28.8" x14ac:dyDescent="0.3">
      <c r="A117271" s="1">
        <v>117269</v>
      </c>
      <c r="B117271" s="2" t="s">
        <v>215758</v>
      </c>
      <c r="C117271" s="2" t="s">
        <v>215759</v>
      </c>
      <c r="D117271" s="1">
        <v>0</v>
      </c>
      <c r="E117271" s="1">
        <v>0</v>
      </c>
      <c r="F117271" s="3">
        <v>44283.725995370369</v>
      </c>
    </row>
    <row r="117272" spans="1:6" ht="28.8" x14ac:dyDescent="0.3">
      <c r="A117272" s="1">
        <v>117270</v>
      </c>
      <c r="B117272" s="2" t="s">
        <v>137</v>
      </c>
      <c r="C117272" s="2" t="s">
        <v>215760</v>
      </c>
      <c r="D117272" s="1">
        <v>0</v>
      </c>
      <c r="E117272" s="1">
        <v>0</v>
      </c>
      <c r="F117272" s="3">
        <v>44283.725925925923</v>
      </c>
    </row>
    <row r="117273" spans="1:6" ht="28.8" x14ac:dyDescent="0.3">
      <c r="A117273" s="1">
        <v>117271</v>
      </c>
      <c r="B117273" s="2" t="s">
        <v>215761</v>
      </c>
      <c r="C117273" s="2" t="s">
        <v>215762</v>
      </c>
      <c r="D117273" s="1">
        <v>0</v>
      </c>
      <c r="E117273" s="1">
        <v>1</v>
      </c>
      <c r="F117273" s="3">
        <v>44283.725902777776</v>
      </c>
    </row>
    <row r="117274" spans="1:6" ht="28.8" x14ac:dyDescent="0.3">
      <c r="A117274" s="1">
        <v>117272</v>
      </c>
      <c r="B117274" s="2" t="s">
        <v>215763</v>
      </c>
      <c r="C117274" s="2" t="s">
        <v>215764</v>
      </c>
      <c r="D117274" s="1">
        <v>0</v>
      </c>
      <c r="E117274" s="1">
        <v>0</v>
      </c>
      <c r="F117274" s="3">
        <v>44283.725891203707</v>
      </c>
    </row>
    <row r="117275" spans="1:6" ht="28.8" x14ac:dyDescent="0.3">
      <c r="A117275" s="1">
        <v>117273</v>
      </c>
      <c r="B117275" s="2" t="s">
        <v>215765</v>
      </c>
      <c r="C117275" s="2" t="s">
        <v>215766</v>
      </c>
      <c r="D117275" s="1">
        <v>0</v>
      </c>
      <c r="E117275" s="1">
        <v>0</v>
      </c>
      <c r="F117275" s="3">
        <v>44283.72587962963</v>
      </c>
    </row>
    <row r="117276" spans="1:6" ht="28.8" x14ac:dyDescent="0.3">
      <c r="A117276" s="1">
        <v>117274</v>
      </c>
      <c r="B117276" s="2" t="s">
        <v>215767</v>
      </c>
      <c r="C117276" s="2" t="s">
        <v>215768</v>
      </c>
      <c r="D117276" s="1">
        <v>0</v>
      </c>
      <c r="E117276" s="1">
        <v>0</v>
      </c>
      <c r="F117276" s="3">
        <v>44283.725868055553</v>
      </c>
    </row>
    <row r="117277" spans="1:6" ht="28.8" x14ac:dyDescent="0.3">
      <c r="A117277" s="1">
        <v>117275</v>
      </c>
      <c r="B117277" s="2" t="s">
        <v>215769</v>
      </c>
      <c r="C117277" s="2" t="s">
        <v>215770</v>
      </c>
      <c r="D117277" s="1">
        <v>0</v>
      </c>
      <c r="E117277" s="1">
        <v>25</v>
      </c>
      <c r="F117277" s="3">
        <v>44283.725868055553</v>
      </c>
    </row>
    <row r="117278" spans="1:6" ht="28.8" x14ac:dyDescent="0.3">
      <c r="A117278" s="1">
        <v>117276</v>
      </c>
      <c r="B117278" s="2" t="s">
        <v>8150</v>
      </c>
      <c r="C117278" s="2" t="s">
        <v>215771</v>
      </c>
      <c r="D117278" s="1">
        <v>0</v>
      </c>
      <c r="E117278" s="1">
        <v>1</v>
      </c>
      <c r="F117278" s="3">
        <v>44283.725868055553</v>
      </c>
    </row>
    <row r="117279" spans="1:6" ht="28.8" x14ac:dyDescent="0.3">
      <c r="A117279" s="1">
        <v>117277</v>
      </c>
      <c r="B117279" s="2" t="s">
        <v>215772</v>
      </c>
      <c r="C117279" s="2" t="s">
        <v>215773</v>
      </c>
      <c r="D117279" s="1">
        <v>0</v>
      </c>
      <c r="E117279" s="1">
        <v>0</v>
      </c>
      <c r="F117279" s="3">
        <v>44283.725821759261</v>
      </c>
    </row>
    <row r="117280" spans="1:6" ht="28.8" x14ac:dyDescent="0.3">
      <c r="A117280" s="1">
        <v>117278</v>
      </c>
      <c r="B117280" s="2" t="s">
        <v>215774</v>
      </c>
      <c r="C117280" s="2" t="s">
        <v>215775</v>
      </c>
      <c r="D117280" s="1">
        <v>0</v>
      </c>
      <c r="E117280" s="1">
        <v>1</v>
      </c>
      <c r="F117280" s="3">
        <v>44283.725821759261</v>
      </c>
    </row>
    <row r="117281" spans="1:6" ht="28.8" x14ac:dyDescent="0.3">
      <c r="A117281" s="1">
        <v>117279</v>
      </c>
      <c r="B117281" s="2" t="s">
        <v>215776</v>
      </c>
      <c r="C117281" s="2" t="s">
        <v>215777</v>
      </c>
      <c r="D117281" s="1">
        <v>0</v>
      </c>
      <c r="E117281" s="1">
        <v>0</v>
      </c>
      <c r="F117281" s="3">
        <v>44283.725810185184</v>
      </c>
    </row>
    <row r="117282" spans="1:6" ht="28.8" x14ac:dyDescent="0.3">
      <c r="A117282" s="1">
        <v>117280</v>
      </c>
      <c r="B117282" s="2" t="s">
        <v>169</v>
      </c>
      <c r="C117282" s="2" t="s">
        <v>215778</v>
      </c>
      <c r="D117282" s="1">
        <v>0</v>
      </c>
      <c r="E117282" s="1">
        <v>0</v>
      </c>
      <c r="F117282" s="3">
        <v>44283.725798611114</v>
      </c>
    </row>
    <row r="117283" spans="1:6" ht="28.8" x14ac:dyDescent="0.3">
      <c r="A117283" s="1">
        <v>117281</v>
      </c>
      <c r="B117283" s="2" t="s">
        <v>215779</v>
      </c>
      <c r="C117283" s="2" t="s">
        <v>215780</v>
      </c>
      <c r="D117283" s="1">
        <v>0</v>
      </c>
      <c r="E117283" s="1">
        <v>0</v>
      </c>
      <c r="F117283" s="3">
        <v>44283.725798611114</v>
      </c>
    </row>
    <row r="117284" spans="1:6" ht="28.8" x14ac:dyDescent="0.3">
      <c r="A117284" s="1">
        <v>117282</v>
      </c>
      <c r="B117284" s="2" t="s">
        <v>215781</v>
      </c>
      <c r="C117284" s="2" t="s">
        <v>215782</v>
      </c>
      <c r="D117284" s="1">
        <v>0</v>
      </c>
      <c r="E117284" s="1">
        <v>1</v>
      </c>
      <c r="F117284" s="3">
        <v>44283.725787037038</v>
      </c>
    </row>
    <row r="117285" spans="1:6" ht="43.2" x14ac:dyDescent="0.3">
      <c r="A117285" s="1">
        <v>117283</v>
      </c>
      <c r="B117285" s="2" t="s">
        <v>112</v>
      </c>
      <c r="C117285" s="2" t="s">
        <v>215783</v>
      </c>
      <c r="D117285" s="1">
        <v>0</v>
      </c>
      <c r="E117285" s="1">
        <v>0</v>
      </c>
      <c r="F117285" s="3">
        <v>44283.725763888891</v>
      </c>
    </row>
    <row r="117286" spans="1:6" ht="28.8" x14ac:dyDescent="0.3">
      <c r="A117286" s="1">
        <v>117284</v>
      </c>
      <c r="B117286" s="2" t="s">
        <v>215784</v>
      </c>
      <c r="C117286" s="2" t="s">
        <v>215785</v>
      </c>
      <c r="D117286" s="1">
        <v>0</v>
      </c>
      <c r="E117286" s="1">
        <v>1</v>
      </c>
      <c r="F117286" s="3">
        <v>44283.725659722222</v>
      </c>
    </row>
    <row r="117287" spans="1:6" ht="28.8" x14ac:dyDescent="0.3">
      <c r="A117287" s="1">
        <v>117285</v>
      </c>
      <c r="B117287" s="2" t="s">
        <v>122</v>
      </c>
      <c r="C117287" s="2" t="s">
        <v>215786</v>
      </c>
      <c r="D117287" s="1">
        <v>0</v>
      </c>
      <c r="E117287" s="1">
        <v>0</v>
      </c>
      <c r="F117287" s="3">
        <v>44283.725648148145</v>
      </c>
    </row>
    <row r="117288" spans="1:6" ht="28.8" x14ac:dyDescent="0.3">
      <c r="A117288" s="1">
        <v>117286</v>
      </c>
      <c r="B117288" s="2" t="s">
        <v>215787</v>
      </c>
      <c r="C117288" s="2" t="s">
        <v>215788</v>
      </c>
      <c r="D117288" s="1">
        <v>0</v>
      </c>
      <c r="E117288" s="1">
        <v>1</v>
      </c>
      <c r="F117288" s="3">
        <v>44283.725636574076</v>
      </c>
    </row>
    <row r="117289" spans="1:6" ht="43.2" x14ac:dyDescent="0.3">
      <c r="A117289" s="1">
        <v>117287</v>
      </c>
      <c r="B117289" s="2" t="s">
        <v>215789</v>
      </c>
      <c r="C117289" s="2" t="s">
        <v>215790</v>
      </c>
      <c r="D117289" s="1">
        <v>0</v>
      </c>
      <c r="E117289" s="1">
        <v>0</v>
      </c>
      <c r="F117289" s="3">
        <v>44283.725613425922</v>
      </c>
    </row>
    <row r="117290" spans="1:6" ht="43.2" x14ac:dyDescent="0.3">
      <c r="A117290" s="1">
        <v>117288</v>
      </c>
      <c r="B117290" s="2" t="s">
        <v>215791</v>
      </c>
      <c r="C117290" s="2" t="s">
        <v>215792</v>
      </c>
      <c r="D117290" s="1">
        <v>0</v>
      </c>
      <c r="E117290" s="1">
        <v>0</v>
      </c>
      <c r="F117290" s="3">
        <v>44283.725543981483</v>
      </c>
    </row>
    <row r="117291" spans="1:6" ht="28.8" x14ac:dyDescent="0.3">
      <c r="A117291" s="1">
        <v>117289</v>
      </c>
      <c r="B117291" s="2" t="s">
        <v>563</v>
      </c>
      <c r="C117291" s="2" t="s">
        <v>215793</v>
      </c>
      <c r="D117291" s="1">
        <v>0</v>
      </c>
      <c r="E117291" s="1">
        <v>0</v>
      </c>
      <c r="F117291" s="3">
        <v>44283.72552083333</v>
      </c>
    </row>
    <row r="117292" spans="1:6" ht="28.8" x14ac:dyDescent="0.3">
      <c r="A117292" s="1">
        <v>117290</v>
      </c>
      <c r="B117292" s="2" t="s">
        <v>215794</v>
      </c>
      <c r="C117292" s="2" t="s">
        <v>215795</v>
      </c>
      <c r="D117292" s="1">
        <v>0</v>
      </c>
      <c r="E117292" s="1">
        <v>0</v>
      </c>
      <c r="F117292" s="3">
        <v>44283.725474537037</v>
      </c>
    </row>
    <row r="117293" spans="1:6" ht="28.8" x14ac:dyDescent="0.3">
      <c r="A117293" s="1">
        <v>117291</v>
      </c>
      <c r="B117293" s="2" t="s">
        <v>215796</v>
      </c>
      <c r="C117293" s="2" t="s">
        <v>215797</v>
      </c>
      <c r="D117293" s="1">
        <v>0</v>
      </c>
      <c r="E117293" s="1">
        <v>0</v>
      </c>
      <c r="F117293" s="3">
        <v>44283.725370370368</v>
      </c>
    </row>
    <row r="117294" spans="1:6" ht="28.8" x14ac:dyDescent="0.3">
      <c r="A117294" s="1">
        <v>117292</v>
      </c>
      <c r="B117294" s="2" t="s">
        <v>66490</v>
      </c>
      <c r="C117294" s="2" t="s">
        <v>215798</v>
      </c>
      <c r="D117294" s="1">
        <v>0</v>
      </c>
      <c r="E117294" s="1">
        <v>0</v>
      </c>
      <c r="F117294" s="3">
        <v>44283.725347222222</v>
      </c>
    </row>
    <row r="117295" spans="1:6" ht="28.8" x14ac:dyDescent="0.3">
      <c r="A117295" s="1">
        <v>117293</v>
      </c>
      <c r="B117295" s="2" t="s">
        <v>215799</v>
      </c>
      <c r="C117295" s="2" t="s">
        <v>215800</v>
      </c>
      <c r="D117295" s="1">
        <v>0</v>
      </c>
      <c r="E117295" s="1">
        <v>1</v>
      </c>
      <c r="F117295" s="3">
        <v>44283.725324074076</v>
      </c>
    </row>
    <row r="117296" spans="1:6" ht="28.8" x14ac:dyDescent="0.3">
      <c r="A117296" s="1">
        <v>117294</v>
      </c>
      <c r="B117296" s="2" t="s">
        <v>215801</v>
      </c>
      <c r="C117296" s="2" t="s">
        <v>215802</v>
      </c>
      <c r="D117296" s="1">
        <v>0</v>
      </c>
      <c r="E117296" s="1">
        <v>0</v>
      </c>
      <c r="F117296" s="3">
        <v>44283.725324074076</v>
      </c>
    </row>
    <row r="117297" spans="1:6" ht="28.8" x14ac:dyDescent="0.3">
      <c r="A117297" s="1">
        <v>117295</v>
      </c>
      <c r="B117297" s="2" t="s">
        <v>215803</v>
      </c>
      <c r="C117297" s="2" t="s">
        <v>215804</v>
      </c>
      <c r="D117297" s="1">
        <v>0</v>
      </c>
      <c r="E117297" s="1">
        <v>0</v>
      </c>
      <c r="F117297" s="3">
        <v>44283.725300925929</v>
      </c>
    </row>
    <row r="117298" spans="1:6" ht="28.8" x14ac:dyDescent="0.3">
      <c r="A117298" s="1">
        <v>117296</v>
      </c>
      <c r="B117298" s="2" t="s">
        <v>215805</v>
      </c>
      <c r="C117298" s="2" t="s">
        <v>215806</v>
      </c>
      <c r="D117298" s="1">
        <v>0</v>
      </c>
      <c r="E117298" s="1">
        <v>0</v>
      </c>
      <c r="F117298" s="3">
        <v>44283.725277777776</v>
      </c>
    </row>
    <row r="117299" spans="1:6" ht="28.8" x14ac:dyDescent="0.3">
      <c r="A117299" s="1">
        <v>117297</v>
      </c>
      <c r="B117299" s="2" t="s">
        <v>215807</v>
      </c>
      <c r="C117299" s="2" t="s">
        <v>215808</v>
      </c>
      <c r="D117299" s="1">
        <v>0</v>
      </c>
      <c r="E117299" s="1">
        <v>0</v>
      </c>
      <c r="F117299" s="3">
        <v>44283.725266203706</v>
      </c>
    </row>
    <row r="117300" spans="1:6" ht="28.8" x14ac:dyDescent="0.3">
      <c r="A117300" s="1">
        <v>117298</v>
      </c>
      <c r="B117300" s="2" t="s">
        <v>215809</v>
      </c>
      <c r="C117300" s="2" t="s">
        <v>215810</v>
      </c>
      <c r="D117300" s="1">
        <v>0</v>
      </c>
      <c r="E117300" s="1">
        <v>0</v>
      </c>
      <c r="F117300" s="3">
        <v>44283.725185185183</v>
      </c>
    </row>
    <row r="117301" spans="1:6" ht="28.8" x14ac:dyDescent="0.3">
      <c r="A117301" s="1">
        <v>117299</v>
      </c>
      <c r="B117301" s="2" t="s">
        <v>215811</v>
      </c>
      <c r="C117301" s="2" t="s">
        <v>215812</v>
      </c>
      <c r="D117301" s="1">
        <v>0</v>
      </c>
      <c r="E117301" s="1">
        <v>1</v>
      </c>
      <c r="F117301" s="3">
        <v>44283.72515046296</v>
      </c>
    </row>
    <row r="117302" spans="1:6" ht="28.8" x14ac:dyDescent="0.3">
      <c r="A117302" s="1">
        <v>117300</v>
      </c>
      <c r="B117302" s="2" t="s">
        <v>215813</v>
      </c>
      <c r="C117302" s="2" t="s">
        <v>215814</v>
      </c>
      <c r="D117302" s="1">
        <v>0</v>
      </c>
      <c r="E117302" s="1">
        <v>8</v>
      </c>
      <c r="F117302" s="3">
        <v>44283.725138888891</v>
      </c>
    </row>
    <row r="117303" spans="1:6" ht="28.8" x14ac:dyDescent="0.3">
      <c r="A117303" s="1">
        <v>117301</v>
      </c>
      <c r="B117303" s="2" t="s">
        <v>215815</v>
      </c>
      <c r="C117303" s="2" t="s">
        <v>215816</v>
      </c>
      <c r="D117303" s="1">
        <v>0</v>
      </c>
      <c r="E117303" s="1">
        <v>1</v>
      </c>
      <c r="F117303" s="3">
        <v>44283.725092592591</v>
      </c>
    </row>
    <row r="117304" spans="1:6" ht="72" x14ac:dyDescent="0.3">
      <c r="A117304" s="1">
        <v>117302</v>
      </c>
      <c r="B117304" s="2" t="s">
        <v>215817</v>
      </c>
      <c r="C117304" s="2" t="s">
        <v>215818</v>
      </c>
      <c r="D117304" s="1">
        <v>0</v>
      </c>
      <c r="E117304" s="1">
        <v>0</v>
      </c>
      <c r="F117304" s="3">
        <v>44283.725081018521</v>
      </c>
    </row>
    <row r="117305" spans="1:6" ht="28.8" x14ac:dyDescent="0.3">
      <c r="A117305" s="1">
        <v>117303</v>
      </c>
      <c r="B117305" s="2" t="s">
        <v>215819</v>
      </c>
      <c r="C117305" s="2" t="s">
        <v>215820</v>
      </c>
      <c r="D117305" s="1">
        <v>0</v>
      </c>
      <c r="E117305" s="1">
        <v>2</v>
      </c>
      <c r="F117305" s="3">
        <v>44283.725081018521</v>
      </c>
    </row>
    <row r="117306" spans="1:6" ht="129.6" x14ac:dyDescent="0.3">
      <c r="A117306" s="1">
        <v>117304</v>
      </c>
      <c r="B117306" s="2" t="s">
        <v>215821</v>
      </c>
      <c r="C117306" s="2" t="s">
        <v>215822</v>
      </c>
      <c r="D117306" s="1">
        <v>0</v>
      </c>
      <c r="E117306" s="1">
        <v>1</v>
      </c>
      <c r="F117306" s="3">
        <v>44283.725081018521</v>
      </c>
    </row>
    <row r="117307" spans="1:6" ht="28.8" x14ac:dyDescent="0.3">
      <c r="A117307" s="1">
        <v>117305</v>
      </c>
      <c r="B117307" s="2" t="s">
        <v>215823</v>
      </c>
      <c r="C117307" s="2" t="s">
        <v>215824</v>
      </c>
      <c r="D117307" s="1">
        <v>0</v>
      </c>
      <c r="E117307" s="1">
        <v>1</v>
      </c>
      <c r="F117307" s="3">
        <v>44283.725023148145</v>
      </c>
    </row>
    <row r="117308" spans="1:6" ht="28.8" x14ac:dyDescent="0.3">
      <c r="A117308" s="1">
        <v>117306</v>
      </c>
      <c r="B117308" s="2" t="s">
        <v>215825</v>
      </c>
      <c r="C117308" s="2" t="s">
        <v>215826</v>
      </c>
      <c r="D117308" s="1">
        <v>0</v>
      </c>
      <c r="E117308" s="1">
        <v>1</v>
      </c>
      <c r="F117308" s="3">
        <v>44283.724953703706</v>
      </c>
    </row>
    <row r="117309" spans="1:6" ht="28.8" x14ac:dyDescent="0.3">
      <c r="A117309" s="1">
        <v>117307</v>
      </c>
      <c r="B117309" s="2" t="s">
        <v>215827</v>
      </c>
      <c r="C117309" s="2" t="s">
        <v>215828</v>
      </c>
      <c r="D117309" s="1">
        <v>0</v>
      </c>
      <c r="E117309" s="1">
        <v>0</v>
      </c>
      <c r="F117309" s="3">
        <v>44283.724918981483</v>
      </c>
    </row>
    <row r="117310" spans="1:6" ht="28.8" x14ac:dyDescent="0.3">
      <c r="A117310" s="1">
        <v>117308</v>
      </c>
      <c r="B117310" s="2" t="s">
        <v>215829</v>
      </c>
      <c r="C117310" s="2" t="s">
        <v>215830</v>
      </c>
      <c r="D117310" s="1">
        <v>0</v>
      </c>
      <c r="E117310" s="1">
        <v>0</v>
      </c>
      <c r="F117310" s="3">
        <v>44283.724918981483</v>
      </c>
    </row>
    <row r="117311" spans="1:6" ht="28.8" x14ac:dyDescent="0.3">
      <c r="A117311" s="1">
        <v>117309</v>
      </c>
      <c r="B117311" s="2" t="s">
        <v>215831</v>
      </c>
      <c r="C117311" s="2" t="s">
        <v>215832</v>
      </c>
      <c r="D117311" s="1">
        <v>0</v>
      </c>
      <c r="E117311" s="1">
        <v>1</v>
      </c>
      <c r="F117311" s="3">
        <v>44283.72488425926</v>
      </c>
    </row>
    <row r="117312" spans="1:6" ht="28.8" x14ac:dyDescent="0.3">
      <c r="A117312" s="1">
        <v>117310</v>
      </c>
      <c r="B117312" s="2" t="s">
        <v>17699</v>
      </c>
      <c r="C117312" s="2" t="s">
        <v>215833</v>
      </c>
      <c r="D117312" s="1">
        <v>0</v>
      </c>
      <c r="E117312" s="1">
        <v>1</v>
      </c>
      <c r="F117312" s="3">
        <v>44283.724814814814</v>
      </c>
    </row>
    <row r="117313" spans="1:6" ht="28.8" x14ac:dyDescent="0.3">
      <c r="A117313" s="1">
        <v>117311</v>
      </c>
      <c r="B117313" s="2" t="s">
        <v>7996</v>
      </c>
      <c r="C117313" s="2" t="s">
        <v>215834</v>
      </c>
      <c r="D117313" s="1">
        <v>0</v>
      </c>
      <c r="E117313" s="1">
        <v>1</v>
      </c>
      <c r="F117313" s="3">
        <v>44283.724814814814</v>
      </c>
    </row>
    <row r="117314" spans="1:6" ht="28.8" x14ac:dyDescent="0.3">
      <c r="A117314" s="1">
        <v>117312</v>
      </c>
      <c r="B117314" s="2" t="s">
        <v>4325</v>
      </c>
      <c r="C117314" s="2" t="s">
        <v>215835</v>
      </c>
      <c r="D117314" s="1">
        <v>0</v>
      </c>
      <c r="E117314" s="1">
        <v>1</v>
      </c>
      <c r="F117314" s="3">
        <v>44283.724768518521</v>
      </c>
    </row>
    <row r="117315" spans="1:6" ht="28.8" x14ac:dyDescent="0.3">
      <c r="A117315" s="1">
        <v>117313</v>
      </c>
      <c r="B117315" s="2" t="s">
        <v>215836</v>
      </c>
      <c r="C117315" s="2" t="s">
        <v>215837</v>
      </c>
      <c r="D117315" s="1">
        <v>0</v>
      </c>
      <c r="E117315" s="1">
        <v>0</v>
      </c>
      <c r="F117315" s="3">
        <v>44283.724733796298</v>
      </c>
    </row>
    <row r="117316" spans="1:6" ht="28.8" x14ac:dyDescent="0.3">
      <c r="A117316" s="1">
        <v>117314</v>
      </c>
      <c r="B117316" s="2" t="s">
        <v>9645</v>
      </c>
      <c r="C117316" s="2" t="s">
        <v>215838</v>
      </c>
      <c r="D117316" s="1">
        <v>0</v>
      </c>
      <c r="E117316" s="1">
        <v>0</v>
      </c>
      <c r="F117316" s="3">
        <v>44283.724733796298</v>
      </c>
    </row>
    <row r="117317" spans="1:6" ht="28.8" x14ac:dyDescent="0.3">
      <c r="A117317" s="1">
        <v>117315</v>
      </c>
      <c r="B117317" s="2" t="s">
        <v>215839</v>
      </c>
      <c r="C117317" s="2" t="s">
        <v>215840</v>
      </c>
      <c r="D117317" s="1">
        <v>0</v>
      </c>
      <c r="E117317" s="1">
        <v>0</v>
      </c>
      <c r="F117317" s="3">
        <v>44283.724722222221</v>
      </c>
    </row>
    <row r="117318" spans="1:6" ht="28.8" x14ac:dyDescent="0.3">
      <c r="A117318" s="1">
        <v>117316</v>
      </c>
      <c r="B117318" s="2" t="s">
        <v>215841</v>
      </c>
      <c r="C117318" s="2" t="s">
        <v>215842</v>
      </c>
      <c r="D117318" s="1">
        <v>0</v>
      </c>
      <c r="E117318" s="1">
        <v>0</v>
      </c>
      <c r="F117318" s="3">
        <v>44283.724699074075</v>
      </c>
    </row>
    <row r="117319" spans="1:6" ht="28.8" x14ac:dyDescent="0.3">
      <c r="A117319" s="1">
        <v>117317</v>
      </c>
      <c r="B117319" s="2" t="s">
        <v>1293</v>
      </c>
      <c r="C117319" s="2" t="s">
        <v>215843</v>
      </c>
      <c r="D117319" s="1">
        <v>0</v>
      </c>
      <c r="E117319" s="1">
        <v>1</v>
      </c>
      <c r="F117319" s="3">
        <v>44283.724629629629</v>
      </c>
    </row>
    <row r="117320" spans="1:6" ht="28.8" x14ac:dyDescent="0.3">
      <c r="A117320" s="1">
        <v>117318</v>
      </c>
      <c r="B117320" s="2" t="s">
        <v>215844</v>
      </c>
      <c r="C117320" s="2" t="s">
        <v>215845</v>
      </c>
      <c r="D117320" s="1">
        <v>0</v>
      </c>
      <c r="E117320" s="1">
        <v>2</v>
      </c>
      <c r="F117320" s="3">
        <v>44283.724583333336</v>
      </c>
    </row>
    <row r="117321" spans="1:6" ht="28.8" x14ac:dyDescent="0.3">
      <c r="A117321" s="1">
        <v>117319</v>
      </c>
      <c r="B117321" s="2" t="s">
        <v>215846</v>
      </c>
      <c r="C117321" s="2" t="s">
        <v>215847</v>
      </c>
      <c r="D117321" s="1">
        <v>0</v>
      </c>
      <c r="E117321" s="1">
        <v>1</v>
      </c>
      <c r="F117321" s="3">
        <v>44283.724583333336</v>
      </c>
    </row>
    <row r="117322" spans="1:6" ht="28.8" x14ac:dyDescent="0.3">
      <c r="A117322" s="1">
        <v>117320</v>
      </c>
      <c r="B117322" s="2" t="s">
        <v>3296</v>
      </c>
      <c r="C117322" s="2" t="s">
        <v>215848</v>
      </c>
      <c r="D117322" s="1">
        <v>0</v>
      </c>
      <c r="E117322" s="1">
        <v>1</v>
      </c>
      <c r="F117322" s="3">
        <v>44283.72451388889</v>
      </c>
    </row>
    <row r="117323" spans="1:6" ht="28.8" x14ac:dyDescent="0.3">
      <c r="A117323" s="1">
        <v>117321</v>
      </c>
      <c r="B117323" s="2" t="s">
        <v>215849</v>
      </c>
      <c r="C117323" s="2" t="s">
        <v>215850</v>
      </c>
      <c r="D117323" s="1">
        <v>0</v>
      </c>
      <c r="E117323" s="1">
        <v>2</v>
      </c>
      <c r="F117323" s="3">
        <v>44283.72446759259</v>
      </c>
    </row>
    <row r="117324" spans="1:6" ht="28.8" x14ac:dyDescent="0.3">
      <c r="A117324" s="1">
        <v>117322</v>
      </c>
      <c r="B117324" s="2" t="s">
        <v>5457</v>
      </c>
      <c r="C117324" s="2" t="s">
        <v>215851</v>
      </c>
      <c r="D117324" s="1">
        <v>0</v>
      </c>
      <c r="E117324" s="1">
        <v>0</v>
      </c>
      <c r="F117324" s="3">
        <v>44283.724444444444</v>
      </c>
    </row>
    <row r="117325" spans="1:6" ht="28.8" x14ac:dyDescent="0.3">
      <c r="A117325" s="1">
        <v>117323</v>
      </c>
      <c r="B117325" s="2" t="s">
        <v>215852</v>
      </c>
      <c r="C117325" s="2" t="s">
        <v>215853</v>
      </c>
      <c r="D117325" s="1">
        <v>0</v>
      </c>
      <c r="E117325" s="1">
        <v>1</v>
      </c>
      <c r="F117325" s="3">
        <v>44283.724444444444</v>
      </c>
    </row>
    <row r="117326" spans="1:6" ht="28.8" x14ac:dyDescent="0.3">
      <c r="A117326" s="1">
        <v>117324</v>
      </c>
      <c r="B117326" s="2" t="s">
        <v>215854</v>
      </c>
      <c r="C117326" s="2" t="s">
        <v>215855</v>
      </c>
      <c r="D117326" s="1">
        <v>0</v>
      </c>
      <c r="E117326" s="1">
        <v>1</v>
      </c>
      <c r="F117326" s="3">
        <v>44283.724432870367</v>
      </c>
    </row>
    <row r="117327" spans="1:6" ht="28.8" x14ac:dyDescent="0.3">
      <c r="A117327" s="1">
        <v>117325</v>
      </c>
      <c r="B117327" s="2" t="s">
        <v>215856</v>
      </c>
      <c r="C117327" s="2" t="s">
        <v>215857</v>
      </c>
      <c r="D117327" s="1">
        <v>0</v>
      </c>
      <c r="E117327" s="1">
        <v>0</v>
      </c>
      <c r="F117327" s="3">
        <v>44283.724421296298</v>
      </c>
    </row>
    <row r="117328" spans="1:6" ht="28.8" x14ac:dyDescent="0.3">
      <c r="A117328" s="1">
        <v>117326</v>
      </c>
      <c r="B117328" s="2" t="s">
        <v>215858</v>
      </c>
      <c r="C117328" s="2" t="s">
        <v>215859</v>
      </c>
      <c r="D117328" s="1">
        <v>0</v>
      </c>
      <c r="E117328" s="1">
        <v>1</v>
      </c>
      <c r="F117328" s="3">
        <v>44283.724409722221</v>
      </c>
    </row>
    <row r="117329" spans="1:6" ht="28.8" x14ac:dyDescent="0.3">
      <c r="A117329" s="1">
        <v>117327</v>
      </c>
      <c r="B117329" s="2" t="s">
        <v>215860</v>
      </c>
      <c r="C117329" s="2" t="s">
        <v>215861</v>
      </c>
      <c r="D117329" s="1">
        <v>0</v>
      </c>
      <c r="E117329" s="1">
        <v>0</v>
      </c>
      <c r="F117329" s="3">
        <v>44283.724398148152</v>
      </c>
    </row>
    <row r="117330" spans="1:6" ht="28.8" x14ac:dyDescent="0.3">
      <c r="A117330" s="1">
        <v>117328</v>
      </c>
      <c r="B117330" s="2" t="s">
        <v>215862</v>
      </c>
      <c r="C117330" s="2" t="s">
        <v>215863</v>
      </c>
      <c r="D117330" s="1">
        <v>0</v>
      </c>
      <c r="E117330" s="1">
        <v>0</v>
      </c>
      <c r="F117330" s="3">
        <v>44283.724363425928</v>
      </c>
    </row>
    <row r="117331" spans="1:6" ht="28.8" x14ac:dyDescent="0.3">
      <c r="A117331" s="1">
        <v>117329</v>
      </c>
      <c r="B117331" s="2" t="s">
        <v>215864</v>
      </c>
      <c r="C117331" s="2" t="s">
        <v>215865</v>
      </c>
      <c r="D117331" s="1">
        <v>0</v>
      </c>
      <c r="E117331" s="1">
        <v>0</v>
      </c>
      <c r="F117331" s="3">
        <v>44283.724328703705</v>
      </c>
    </row>
    <row r="117332" spans="1:6" ht="28.8" x14ac:dyDescent="0.3">
      <c r="A117332" s="1">
        <v>117330</v>
      </c>
      <c r="B117332" s="2" t="s">
        <v>215866</v>
      </c>
      <c r="C117332" s="2" t="s">
        <v>215867</v>
      </c>
      <c r="D117332" s="1">
        <v>0</v>
      </c>
      <c r="E117332" s="1">
        <v>0</v>
      </c>
      <c r="F117332" s="3">
        <v>44283.724305555559</v>
      </c>
    </row>
    <row r="117333" spans="1:6" ht="28.8" x14ac:dyDescent="0.3">
      <c r="A117333" s="1">
        <v>117331</v>
      </c>
      <c r="B117333" s="2" t="s">
        <v>77032</v>
      </c>
      <c r="C117333" s="2" t="s">
        <v>215868</v>
      </c>
      <c r="D117333" s="1">
        <v>0</v>
      </c>
      <c r="E117333" s="1">
        <v>0</v>
      </c>
      <c r="F117333" s="3">
        <v>44283.724293981482</v>
      </c>
    </row>
    <row r="117334" spans="1:6" ht="28.8" x14ac:dyDescent="0.3">
      <c r="A117334" s="1">
        <v>117332</v>
      </c>
      <c r="B117334" s="2" t="s">
        <v>80138</v>
      </c>
      <c r="C117334" s="2" t="s">
        <v>215869</v>
      </c>
      <c r="D117334" s="1">
        <v>0</v>
      </c>
      <c r="E117334" s="1">
        <v>0</v>
      </c>
      <c r="F117334" s="3">
        <v>44283.724293981482</v>
      </c>
    </row>
    <row r="117335" spans="1:6" ht="28.8" x14ac:dyDescent="0.3">
      <c r="A117335" s="1">
        <v>117333</v>
      </c>
      <c r="B117335" s="2" t="s">
        <v>215870</v>
      </c>
      <c r="C117335" s="2" t="s">
        <v>215871</v>
      </c>
      <c r="D117335" s="1">
        <v>0</v>
      </c>
      <c r="E117335" s="1">
        <v>0</v>
      </c>
      <c r="F117335" s="3">
        <v>44283.724293981482</v>
      </c>
    </row>
    <row r="117336" spans="1:6" ht="28.8" x14ac:dyDescent="0.3">
      <c r="A117336" s="1">
        <v>117334</v>
      </c>
      <c r="B117336" s="2" t="s">
        <v>215872</v>
      </c>
      <c r="C117336" s="2" t="s">
        <v>215873</v>
      </c>
      <c r="D117336" s="1">
        <v>0</v>
      </c>
      <c r="E117336" s="1">
        <v>0</v>
      </c>
      <c r="F117336" s="3">
        <v>44283.724282407406</v>
      </c>
    </row>
    <row r="117337" spans="1:6" ht="28.8" x14ac:dyDescent="0.3">
      <c r="A117337" s="1">
        <v>117335</v>
      </c>
      <c r="B117337" s="2" t="s">
        <v>215874</v>
      </c>
      <c r="C117337" s="2" t="s">
        <v>215875</v>
      </c>
      <c r="D117337" s="1">
        <v>0</v>
      </c>
      <c r="E117337" s="1">
        <v>1</v>
      </c>
      <c r="F117337" s="3">
        <v>44283.724259259259</v>
      </c>
    </row>
    <row r="117338" spans="1:6" ht="28.8" x14ac:dyDescent="0.3">
      <c r="A117338" s="1">
        <v>117336</v>
      </c>
      <c r="B117338" s="2" t="s">
        <v>215876</v>
      </c>
      <c r="C117338" s="2" t="s">
        <v>215877</v>
      </c>
      <c r="D117338" s="1">
        <v>0</v>
      </c>
      <c r="E117338" s="1">
        <v>0</v>
      </c>
      <c r="F117338" s="3">
        <v>44283.724247685182</v>
      </c>
    </row>
    <row r="117339" spans="1:6" ht="28.8" x14ac:dyDescent="0.3">
      <c r="A117339" s="1">
        <v>117337</v>
      </c>
      <c r="B117339" s="2" t="s">
        <v>215878</v>
      </c>
      <c r="C117339" s="2" t="s">
        <v>215879</v>
      </c>
      <c r="D117339" s="1">
        <v>0</v>
      </c>
      <c r="E117339" s="1">
        <v>0</v>
      </c>
      <c r="F117339" s="3">
        <v>44283.724247685182</v>
      </c>
    </row>
    <row r="117340" spans="1:6" ht="28.8" x14ac:dyDescent="0.3">
      <c r="A117340" s="1">
        <v>117338</v>
      </c>
      <c r="B117340" s="2" t="s">
        <v>113945</v>
      </c>
      <c r="C117340" s="2" t="s">
        <v>215880</v>
      </c>
      <c r="D117340" s="1">
        <v>0</v>
      </c>
      <c r="E117340" s="1">
        <v>0</v>
      </c>
      <c r="F117340" s="3">
        <v>44283.724212962959</v>
      </c>
    </row>
    <row r="117341" spans="1:6" ht="28.8" x14ac:dyDescent="0.3">
      <c r="A117341" s="1">
        <v>117339</v>
      </c>
      <c r="B117341" s="2" t="s">
        <v>215881</v>
      </c>
      <c r="C117341" s="2" t="s">
        <v>215882</v>
      </c>
      <c r="D117341" s="1">
        <v>0</v>
      </c>
      <c r="E117341" s="1">
        <v>0</v>
      </c>
      <c r="F117341" s="3">
        <v>44283.724212962959</v>
      </c>
    </row>
    <row r="117342" spans="1:6" ht="28.8" x14ac:dyDescent="0.3">
      <c r="A117342" s="1">
        <v>117340</v>
      </c>
      <c r="B117342" s="2" t="s">
        <v>215883</v>
      </c>
      <c r="C117342" s="2" t="s">
        <v>215884</v>
      </c>
      <c r="D117342" s="1">
        <v>0</v>
      </c>
      <c r="E117342" s="1">
        <v>0</v>
      </c>
      <c r="F117342" s="3">
        <v>44283.72420138889</v>
      </c>
    </row>
    <row r="117343" spans="1:6" ht="28.8" x14ac:dyDescent="0.3">
      <c r="A117343" s="1">
        <v>117341</v>
      </c>
      <c r="B117343" s="2" t="s">
        <v>215885</v>
      </c>
      <c r="C117343" s="2" t="s">
        <v>215886</v>
      </c>
      <c r="D117343" s="1">
        <v>0</v>
      </c>
      <c r="E117343" s="1">
        <v>0</v>
      </c>
      <c r="F117343" s="3">
        <v>44283.724143518521</v>
      </c>
    </row>
    <row r="117344" spans="1:6" ht="28.8" x14ac:dyDescent="0.3">
      <c r="A117344" s="1">
        <v>117342</v>
      </c>
      <c r="B117344" s="2" t="s">
        <v>56980</v>
      </c>
      <c r="C117344" s="2" t="s">
        <v>215887</v>
      </c>
      <c r="D117344" s="1">
        <v>0</v>
      </c>
      <c r="E117344" s="1">
        <v>0</v>
      </c>
      <c r="F117344" s="3">
        <v>44283.724097222221</v>
      </c>
    </row>
    <row r="117345" spans="1:6" ht="28.8" x14ac:dyDescent="0.3">
      <c r="A117345" s="1">
        <v>117343</v>
      </c>
      <c r="B117345" s="2" t="s">
        <v>215888</v>
      </c>
      <c r="C117345" s="2" t="s">
        <v>215889</v>
      </c>
      <c r="D117345" s="1">
        <v>0</v>
      </c>
      <c r="E117345" s="1">
        <v>0</v>
      </c>
      <c r="F117345" s="3">
        <v>44283.724074074074</v>
      </c>
    </row>
    <row r="117346" spans="1:6" ht="43.2" x14ac:dyDescent="0.3">
      <c r="A117346" s="1">
        <v>117344</v>
      </c>
      <c r="B117346" s="2" t="s">
        <v>215890</v>
      </c>
      <c r="C117346" s="2" t="s">
        <v>215891</v>
      </c>
      <c r="D117346" s="1">
        <v>0</v>
      </c>
      <c r="E117346" s="1">
        <v>0</v>
      </c>
      <c r="F117346" s="3">
        <v>44283.724050925928</v>
      </c>
    </row>
    <row r="117347" spans="1:6" ht="28.8" x14ac:dyDescent="0.3">
      <c r="A117347" s="1">
        <v>117345</v>
      </c>
      <c r="B117347" s="2" t="s">
        <v>215892</v>
      </c>
      <c r="C117347" s="2" t="s">
        <v>215893</v>
      </c>
      <c r="D117347" s="1">
        <v>0</v>
      </c>
      <c r="E117347" s="1">
        <v>0</v>
      </c>
      <c r="F117347" s="3">
        <v>44283.724050925928</v>
      </c>
    </row>
    <row r="117348" spans="1:6" ht="28.8" x14ac:dyDescent="0.3">
      <c r="A117348" s="1">
        <v>117346</v>
      </c>
      <c r="B117348" s="2" t="s">
        <v>215894</v>
      </c>
      <c r="C117348" s="2" t="s">
        <v>215895</v>
      </c>
      <c r="D117348" s="1">
        <v>0</v>
      </c>
      <c r="E117348" s="1">
        <v>0</v>
      </c>
      <c r="F117348" s="3">
        <v>44283.724027777775</v>
      </c>
    </row>
    <row r="117349" spans="1:6" ht="28.8" x14ac:dyDescent="0.3">
      <c r="A117349" s="1">
        <v>117347</v>
      </c>
      <c r="B117349" s="2" t="s">
        <v>204873</v>
      </c>
      <c r="C117349" s="2" t="s">
        <v>215896</v>
      </c>
      <c r="D117349" s="1">
        <v>0</v>
      </c>
      <c r="E117349" s="1">
        <v>0</v>
      </c>
      <c r="F117349" s="3">
        <v>44283.724016203705</v>
      </c>
    </row>
    <row r="117350" spans="1:6" ht="43.2" x14ac:dyDescent="0.3">
      <c r="A117350" s="1">
        <v>117348</v>
      </c>
      <c r="B117350" s="2" t="s">
        <v>13011</v>
      </c>
      <c r="C117350" s="2" t="s">
        <v>215897</v>
      </c>
      <c r="D117350" s="1">
        <v>0</v>
      </c>
      <c r="E117350" s="1">
        <v>0</v>
      </c>
      <c r="F117350" s="3">
        <v>44283.723969907405</v>
      </c>
    </row>
    <row r="117351" spans="1:6" ht="28.8" x14ac:dyDescent="0.3">
      <c r="A117351" s="1">
        <v>117349</v>
      </c>
      <c r="B117351" s="2" t="s">
        <v>215898</v>
      </c>
      <c r="C117351" s="2" t="s">
        <v>215899</v>
      </c>
      <c r="D117351" s="1">
        <v>0</v>
      </c>
      <c r="E117351" s="1">
        <v>1</v>
      </c>
      <c r="F117351" s="3">
        <v>44283.723958333336</v>
      </c>
    </row>
    <row r="117352" spans="1:6" ht="28.8" x14ac:dyDescent="0.3">
      <c r="A117352" s="1">
        <v>117350</v>
      </c>
      <c r="B117352" s="2" t="s">
        <v>215900</v>
      </c>
      <c r="C117352" s="2" t="s">
        <v>215901</v>
      </c>
      <c r="D117352" s="1">
        <v>0</v>
      </c>
      <c r="E117352" s="1">
        <v>0</v>
      </c>
      <c r="F117352" s="3">
        <v>44283.723854166667</v>
      </c>
    </row>
    <row r="117353" spans="1:6" ht="28.8" x14ac:dyDescent="0.3">
      <c r="A117353" s="1">
        <v>117351</v>
      </c>
      <c r="B117353" s="2" t="s">
        <v>215902</v>
      </c>
      <c r="C117353" s="2" t="s">
        <v>215903</v>
      </c>
      <c r="D117353" s="1">
        <v>0</v>
      </c>
      <c r="E117353" s="1">
        <v>0</v>
      </c>
      <c r="F117353" s="3">
        <v>44283.723854166667</v>
      </c>
    </row>
    <row r="117354" spans="1:6" ht="28.8" x14ac:dyDescent="0.3">
      <c r="A117354" s="1">
        <v>117352</v>
      </c>
      <c r="B117354" s="2" t="s">
        <v>100743</v>
      </c>
      <c r="C117354" s="2" t="s">
        <v>215904</v>
      </c>
      <c r="D117354" s="1">
        <v>0</v>
      </c>
      <c r="E117354" s="1">
        <v>0</v>
      </c>
      <c r="F117354" s="3">
        <v>44283.72383101852</v>
      </c>
    </row>
    <row r="117355" spans="1:6" ht="28.8" x14ac:dyDescent="0.3">
      <c r="A117355" s="1">
        <v>117353</v>
      </c>
      <c r="B117355" s="2" t="s">
        <v>215905</v>
      </c>
      <c r="C117355" s="2" t="s">
        <v>215906</v>
      </c>
      <c r="D117355" s="1">
        <v>0</v>
      </c>
      <c r="E117355" s="1">
        <v>1</v>
      </c>
      <c r="F117355" s="3">
        <v>44283.723807870374</v>
      </c>
    </row>
    <row r="117356" spans="1:6" ht="28.8" x14ac:dyDescent="0.3">
      <c r="A117356" s="1">
        <v>117354</v>
      </c>
      <c r="B117356" s="2" t="s">
        <v>215907</v>
      </c>
      <c r="C117356" s="2" t="s">
        <v>215908</v>
      </c>
      <c r="D117356" s="1">
        <v>0</v>
      </c>
      <c r="E117356" s="1">
        <v>0</v>
      </c>
      <c r="F117356" s="3">
        <v>44283.723773148151</v>
      </c>
    </row>
    <row r="117357" spans="1:6" ht="28.8" x14ac:dyDescent="0.3">
      <c r="A117357" s="1">
        <v>117355</v>
      </c>
      <c r="B117357" s="2" t="s">
        <v>215909</v>
      </c>
      <c r="C117357" s="2" t="s">
        <v>215910</v>
      </c>
      <c r="D117357" s="1">
        <v>0</v>
      </c>
      <c r="E117357" s="1">
        <v>0</v>
      </c>
      <c r="F117357" s="3">
        <v>44283.723773148151</v>
      </c>
    </row>
    <row r="117358" spans="1:6" ht="28.8" x14ac:dyDescent="0.3">
      <c r="A117358" s="1">
        <v>117356</v>
      </c>
      <c r="B117358" s="2" t="s">
        <v>215911</v>
      </c>
      <c r="C117358" s="2" t="s">
        <v>215912</v>
      </c>
      <c r="D117358" s="1">
        <v>1</v>
      </c>
      <c r="E117358" s="1">
        <v>0</v>
      </c>
      <c r="F117358" s="3">
        <v>44283.723761574074</v>
      </c>
    </row>
    <row r="117359" spans="1:6" ht="28.8" x14ac:dyDescent="0.3">
      <c r="A117359" s="1">
        <v>117357</v>
      </c>
      <c r="B117359" s="2" t="s">
        <v>215913</v>
      </c>
      <c r="C117359" s="2" t="s">
        <v>215914</v>
      </c>
      <c r="D117359" s="1">
        <v>0</v>
      </c>
      <c r="E117359" s="1">
        <v>0</v>
      </c>
      <c r="F117359" s="3">
        <v>44283.723738425928</v>
      </c>
    </row>
    <row r="117360" spans="1:6" ht="28.8" x14ac:dyDescent="0.3">
      <c r="A117360" s="1">
        <v>117358</v>
      </c>
      <c r="B117360" s="2" t="s">
        <v>215915</v>
      </c>
      <c r="C117360" s="2" t="s">
        <v>215916</v>
      </c>
      <c r="D117360" s="1">
        <v>0</v>
      </c>
      <c r="E117360" s="1">
        <v>0</v>
      </c>
      <c r="F117360" s="3">
        <v>44283.723692129628</v>
      </c>
    </row>
    <row r="117361" spans="1:6" ht="28.8" x14ac:dyDescent="0.3">
      <c r="A117361" s="1">
        <v>117359</v>
      </c>
      <c r="B117361" s="2" t="s">
        <v>3296</v>
      </c>
      <c r="C117361" s="2" t="s">
        <v>215917</v>
      </c>
      <c r="D117361" s="1">
        <v>0</v>
      </c>
      <c r="E117361" s="1">
        <v>0</v>
      </c>
      <c r="F117361" s="3">
        <v>44283.723645833335</v>
      </c>
    </row>
    <row r="117362" spans="1:6" ht="28.8" x14ac:dyDescent="0.3">
      <c r="A117362" s="1">
        <v>117360</v>
      </c>
      <c r="B117362" s="2" t="s">
        <v>215918</v>
      </c>
      <c r="C117362" s="2" t="s">
        <v>215919</v>
      </c>
      <c r="D117362" s="1">
        <v>0</v>
      </c>
      <c r="E117362" s="1">
        <v>0</v>
      </c>
      <c r="F117362" s="3">
        <v>44283.723622685182</v>
      </c>
    </row>
    <row r="117363" spans="1:6" ht="28.8" x14ac:dyDescent="0.3">
      <c r="A117363" s="1">
        <v>117361</v>
      </c>
      <c r="B117363" s="2" t="s">
        <v>215920</v>
      </c>
      <c r="C117363" s="2" t="s">
        <v>215921</v>
      </c>
      <c r="D117363" s="1">
        <v>0</v>
      </c>
      <c r="E117363" s="1">
        <v>1</v>
      </c>
      <c r="F117363" s="3">
        <v>44283.723622685182</v>
      </c>
    </row>
    <row r="117364" spans="1:6" ht="28.8" x14ac:dyDescent="0.3">
      <c r="A117364" s="1">
        <v>117362</v>
      </c>
      <c r="B117364" s="2" t="s">
        <v>77413</v>
      </c>
      <c r="C117364" s="2" t="s">
        <v>215922</v>
      </c>
      <c r="D117364" s="1">
        <v>0</v>
      </c>
      <c r="E117364" s="1">
        <v>0</v>
      </c>
      <c r="F117364" s="3">
        <v>44283.723530092589</v>
      </c>
    </row>
    <row r="117365" spans="1:6" ht="28.8" x14ac:dyDescent="0.3">
      <c r="A117365" s="1">
        <v>117363</v>
      </c>
      <c r="B117365" s="2" t="s">
        <v>215923</v>
      </c>
      <c r="C117365" s="2" t="s">
        <v>215924</v>
      </c>
      <c r="D117365" s="1">
        <v>0</v>
      </c>
      <c r="E117365" s="1">
        <v>1</v>
      </c>
      <c r="F117365" s="3">
        <v>44283.72351851852</v>
      </c>
    </row>
    <row r="117366" spans="1:6" ht="28.8" x14ac:dyDescent="0.3">
      <c r="A117366" s="1">
        <v>117364</v>
      </c>
      <c r="B117366" s="2" t="s">
        <v>215925</v>
      </c>
      <c r="C117366" s="2" t="s">
        <v>215926</v>
      </c>
      <c r="D117366" s="1">
        <v>1</v>
      </c>
      <c r="E117366" s="1">
        <v>1</v>
      </c>
      <c r="F117366" s="3">
        <v>44283.72351851852</v>
      </c>
    </row>
    <row r="117367" spans="1:6" ht="28.8" x14ac:dyDescent="0.3">
      <c r="A117367" s="1">
        <v>117365</v>
      </c>
      <c r="B117367" s="2" t="s">
        <v>215927</v>
      </c>
      <c r="C117367" s="2" t="s">
        <v>215928</v>
      </c>
      <c r="D117367" s="1">
        <v>0</v>
      </c>
      <c r="E117367" s="1">
        <v>0</v>
      </c>
      <c r="F117367" s="3">
        <v>44283.723437499997</v>
      </c>
    </row>
    <row r="117368" spans="1:6" ht="43.2" x14ac:dyDescent="0.3">
      <c r="A117368" s="1">
        <v>117366</v>
      </c>
      <c r="B117368" s="2" t="s">
        <v>215929</v>
      </c>
      <c r="C117368" s="2" t="s">
        <v>215930</v>
      </c>
      <c r="D117368" s="1">
        <v>0</v>
      </c>
      <c r="E117368" s="1">
        <v>0</v>
      </c>
      <c r="F117368" s="3">
        <v>44283.723425925928</v>
      </c>
    </row>
    <row r="117369" spans="1:6" ht="28.8" x14ac:dyDescent="0.3">
      <c r="A117369" s="1">
        <v>117367</v>
      </c>
      <c r="B117369" s="2" t="s">
        <v>215931</v>
      </c>
      <c r="C117369" s="2" t="s">
        <v>215932</v>
      </c>
      <c r="D117369" s="1">
        <v>0</v>
      </c>
      <c r="E117369" s="1">
        <v>0</v>
      </c>
      <c r="F117369" s="3">
        <v>44283.723425925928</v>
      </c>
    </row>
    <row r="117370" spans="1:6" ht="28.8" x14ac:dyDescent="0.3">
      <c r="A117370" s="1">
        <v>117368</v>
      </c>
      <c r="B117370" s="2" t="s">
        <v>215933</v>
      </c>
      <c r="C117370" s="2" t="s">
        <v>215934</v>
      </c>
      <c r="D117370" s="1">
        <v>0</v>
      </c>
      <c r="E117370" s="1">
        <v>0</v>
      </c>
      <c r="F117370" s="3">
        <v>44283.723402777781</v>
      </c>
    </row>
    <row r="117371" spans="1:6" ht="28.8" x14ac:dyDescent="0.3">
      <c r="A117371" s="1">
        <v>117369</v>
      </c>
      <c r="B117371" s="2" t="s">
        <v>215935</v>
      </c>
      <c r="C117371" s="2" t="s">
        <v>215936</v>
      </c>
      <c r="D117371" s="1">
        <v>4</v>
      </c>
      <c r="E117371" s="1">
        <v>209</v>
      </c>
      <c r="F117371" s="3">
        <v>44283.723402777781</v>
      </c>
    </row>
    <row r="117372" spans="1:6" ht="28.8" x14ac:dyDescent="0.3">
      <c r="A117372" s="1">
        <v>117370</v>
      </c>
      <c r="B117372" s="2" t="s">
        <v>215937</v>
      </c>
      <c r="C117372" s="2" t="s">
        <v>215938</v>
      </c>
      <c r="D117372" s="1">
        <v>0</v>
      </c>
      <c r="E117372" s="1">
        <v>0</v>
      </c>
      <c r="F117372" s="3">
        <v>44283.723379629628</v>
      </c>
    </row>
    <row r="117373" spans="1:6" ht="28.8" x14ac:dyDescent="0.3">
      <c r="A117373" s="1">
        <v>117371</v>
      </c>
      <c r="B117373" s="2" t="s">
        <v>215939</v>
      </c>
      <c r="C117373" s="2" t="s">
        <v>215940</v>
      </c>
      <c r="D117373" s="1">
        <v>0</v>
      </c>
      <c r="E117373" s="1">
        <v>1</v>
      </c>
      <c r="F117373" s="3">
        <v>44283.723298611112</v>
      </c>
    </row>
    <row r="117374" spans="1:6" ht="28.8" x14ac:dyDescent="0.3">
      <c r="A117374" s="1">
        <v>117372</v>
      </c>
      <c r="B117374" s="2" t="s">
        <v>215941</v>
      </c>
      <c r="C117374" s="2" t="s">
        <v>215942</v>
      </c>
      <c r="D117374" s="1">
        <v>0</v>
      </c>
      <c r="E117374" s="1">
        <v>0</v>
      </c>
      <c r="F117374" s="3">
        <v>44283.723263888889</v>
      </c>
    </row>
    <row r="117375" spans="1:6" ht="28.8" x14ac:dyDescent="0.3">
      <c r="A117375" s="1">
        <v>117373</v>
      </c>
      <c r="B117375" s="2" t="s">
        <v>215943</v>
      </c>
      <c r="C117375" s="2" t="s">
        <v>215944</v>
      </c>
      <c r="D117375" s="1">
        <v>0</v>
      </c>
      <c r="E117375" s="1">
        <v>0</v>
      </c>
      <c r="F117375" s="3">
        <v>44283.723194444443</v>
      </c>
    </row>
    <row r="117376" spans="1:6" ht="28.8" x14ac:dyDescent="0.3">
      <c r="A117376" s="1">
        <v>117374</v>
      </c>
      <c r="B117376" s="2" t="s">
        <v>215945</v>
      </c>
      <c r="C117376" s="2" t="s">
        <v>215946</v>
      </c>
      <c r="D117376" s="1">
        <v>0</v>
      </c>
      <c r="E117376" s="1">
        <v>0</v>
      </c>
      <c r="F117376" s="3">
        <v>44283.723194444443</v>
      </c>
    </row>
    <row r="117377" spans="1:6" ht="28.8" x14ac:dyDescent="0.3">
      <c r="A117377" s="1">
        <v>117375</v>
      </c>
      <c r="B117377" s="2" t="s">
        <v>215947</v>
      </c>
      <c r="C117377" s="2" t="s">
        <v>215948</v>
      </c>
      <c r="D117377" s="1">
        <v>0</v>
      </c>
      <c r="E117377" s="1">
        <v>0</v>
      </c>
      <c r="F117377" s="3">
        <v>44283.723124999997</v>
      </c>
    </row>
    <row r="117378" spans="1:6" ht="28.8" x14ac:dyDescent="0.3">
      <c r="A117378" s="1">
        <v>117376</v>
      </c>
      <c r="B117378" s="2" t="s">
        <v>215949</v>
      </c>
      <c r="C117378" s="2" t="s">
        <v>215950</v>
      </c>
      <c r="D117378" s="1">
        <v>0</v>
      </c>
      <c r="E117378" s="1">
        <v>0</v>
      </c>
      <c r="F117378" s="3">
        <v>44283.723090277781</v>
      </c>
    </row>
    <row r="117379" spans="1:6" ht="28.8" x14ac:dyDescent="0.3">
      <c r="A117379" s="1">
        <v>117377</v>
      </c>
      <c r="B117379" s="2" t="s">
        <v>215951</v>
      </c>
      <c r="C117379" s="2" t="s">
        <v>215952</v>
      </c>
      <c r="D117379" s="1">
        <v>0</v>
      </c>
      <c r="E117379" s="1">
        <v>0</v>
      </c>
      <c r="F117379" s="3">
        <v>44283.723090277781</v>
      </c>
    </row>
    <row r="117380" spans="1:6" ht="28.8" x14ac:dyDescent="0.3">
      <c r="A117380" s="1">
        <v>117378</v>
      </c>
      <c r="B117380" s="2" t="s">
        <v>215953</v>
      </c>
      <c r="C117380" s="2" t="s">
        <v>215954</v>
      </c>
      <c r="D117380" s="1">
        <v>0</v>
      </c>
      <c r="E117380" s="1">
        <v>0</v>
      </c>
      <c r="F117380" s="3">
        <v>44283.723055555558</v>
      </c>
    </row>
    <row r="117381" spans="1:6" ht="28.8" x14ac:dyDescent="0.3">
      <c r="A117381" s="1">
        <v>117379</v>
      </c>
      <c r="B117381" s="2" t="s">
        <v>215955</v>
      </c>
      <c r="C117381" s="2" t="s">
        <v>215956</v>
      </c>
      <c r="D117381" s="1">
        <v>0</v>
      </c>
      <c r="E117381" s="1">
        <v>1</v>
      </c>
      <c r="F117381" s="3">
        <v>44283.723020833335</v>
      </c>
    </row>
    <row r="117382" spans="1:6" ht="28.8" x14ac:dyDescent="0.3">
      <c r="A117382" s="1">
        <v>117380</v>
      </c>
      <c r="B117382" s="2" t="s">
        <v>59574</v>
      </c>
      <c r="C117382" s="2" t="s">
        <v>215957</v>
      </c>
      <c r="D117382" s="1">
        <v>0</v>
      </c>
      <c r="E117382" s="1">
        <v>0</v>
      </c>
      <c r="F117382" s="3">
        <v>44283.722997685189</v>
      </c>
    </row>
    <row r="117383" spans="1:6" ht="43.2" x14ac:dyDescent="0.3">
      <c r="A117383" s="1">
        <v>117381</v>
      </c>
      <c r="B117383" s="2" t="s">
        <v>137</v>
      </c>
      <c r="C117383" s="2" t="s">
        <v>215958</v>
      </c>
      <c r="D117383" s="1">
        <v>0</v>
      </c>
      <c r="E117383" s="1">
        <v>1</v>
      </c>
      <c r="F117383" s="3">
        <v>44283.722974537035</v>
      </c>
    </row>
    <row r="117384" spans="1:6" ht="28.8" x14ac:dyDescent="0.3">
      <c r="A117384" s="1">
        <v>117382</v>
      </c>
      <c r="B117384" s="2" t="s">
        <v>215959</v>
      </c>
      <c r="C117384" s="2" t="s">
        <v>215960</v>
      </c>
      <c r="D117384" s="1">
        <v>0</v>
      </c>
      <c r="E117384" s="1">
        <v>0</v>
      </c>
      <c r="F117384" s="3">
        <v>44283.722951388889</v>
      </c>
    </row>
    <row r="117385" spans="1:6" ht="28.8" x14ac:dyDescent="0.3">
      <c r="A117385" s="1">
        <v>117383</v>
      </c>
      <c r="B117385" s="2" t="s">
        <v>215961</v>
      </c>
      <c r="C117385" s="2" t="s">
        <v>215962</v>
      </c>
      <c r="D117385" s="1">
        <v>0</v>
      </c>
      <c r="E117385" s="1">
        <v>2</v>
      </c>
      <c r="F117385" s="3">
        <v>44283.722928240742</v>
      </c>
    </row>
    <row r="117386" spans="1:6" ht="43.2" x14ac:dyDescent="0.3">
      <c r="A117386" s="1">
        <v>117384</v>
      </c>
      <c r="B117386" s="2" t="s">
        <v>215963</v>
      </c>
      <c r="C117386" s="2" t="s">
        <v>215964</v>
      </c>
      <c r="D117386" s="1">
        <v>0</v>
      </c>
      <c r="E117386" s="1">
        <v>0</v>
      </c>
      <c r="F117386" s="3">
        <v>44283.722881944443</v>
      </c>
    </row>
    <row r="117387" spans="1:6" ht="28.8" x14ac:dyDescent="0.3">
      <c r="A117387" s="1">
        <v>117385</v>
      </c>
      <c r="B117387" s="2" t="s">
        <v>215965</v>
      </c>
      <c r="C117387" s="2" t="s">
        <v>215966</v>
      </c>
      <c r="D117387" s="1">
        <v>0</v>
      </c>
      <c r="E117387" s="1">
        <v>0</v>
      </c>
      <c r="F117387" s="3">
        <v>44283.722870370373</v>
      </c>
    </row>
    <row r="117388" spans="1:6" ht="28.8" x14ac:dyDescent="0.3">
      <c r="A117388" s="1">
        <v>117386</v>
      </c>
      <c r="B117388" s="2" t="s">
        <v>215967</v>
      </c>
      <c r="C117388" s="2" t="s">
        <v>215968</v>
      </c>
      <c r="D117388" s="1">
        <v>0</v>
      </c>
      <c r="E117388" s="1">
        <v>1</v>
      </c>
      <c r="F117388" s="3">
        <v>44283.722870370373</v>
      </c>
    </row>
    <row r="117389" spans="1:6" ht="28.8" x14ac:dyDescent="0.3">
      <c r="A117389" s="1">
        <v>117387</v>
      </c>
      <c r="B117389" s="2" t="s">
        <v>215969</v>
      </c>
      <c r="C117389" s="2" t="s">
        <v>215970</v>
      </c>
      <c r="D117389" s="1">
        <v>0</v>
      </c>
      <c r="E117389" s="1">
        <v>0</v>
      </c>
      <c r="F117389" s="3">
        <v>44283.722824074073</v>
      </c>
    </row>
    <row r="117390" spans="1:6" ht="28.8" x14ac:dyDescent="0.3">
      <c r="A117390" s="1">
        <v>117388</v>
      </c>
      <c r="B117390" s="2" t="s">
        <v>215971</v>
      </c>
      <c r="C117390" s="2" t="s">
        <v>215972</v>
      </c>
      <c r="D117390" s="1">
        <v>0</v>
      </c>
      <c r="E117390" s="1">
        <v>0</v>
      </c>
      <c r="F117390" s="3">
        <v>44283.72278935185</v>
      </c>
    </row>
    <row r="117391" spans="1:6" ht="28.8" x14ac:dyDescent="0.3">
      <c r="A117391" s="1">
        <v>117389</v>
      </c>
      <c r="B117391" s="2" t="s">
        <v>215973</v>
      </c>
      <c r="C117391" s="2" t="s">
        <v>215974</v>
      </c>
      <c r="D117391" s="1">
        <v>0</v>
      </c>
      <c r="E117391" s="1">
        <v>0</v>
      </c>
      <c r="F117391" s="3">
        <v>44283.722754629627</v>
      </c>
    </row>
    <row r="117392" spans="1:6" ht="28.8" x14ac:dyDescent="0.3">
      <c r="A117392" s="1">
        <v>117390</v>
      </c>
      <c r="B117392" s="2" t="s">
        <v>215975</v>
      </c>
      <c r="C117392" s="2" t="s">
        <v>215976</v>
      </c>
      <c r="D117392" s="1">
        <v>0</v>
      </c>
      <c r="E117392" s="1">
        <v>0</v>
      </c>
      <c r="F117392" s="3">
        <v>44283.722719907404</v>
      </c>
    </row>
    <row r="117393" spans="1:6" ht="28.8" x14ac:dyDescent="0.3">
      <c r="A117393" s="1">
        <v>117391</v>
      </c>
      <c r="B117393" s="2" t="s">
        <v>215977</v>
      </c>
      <c r="C117393" s="2" t="s">
        <v>215978</v>
      </c>
      <c r="D117393" s="1">
        <v>0</v>
      </c>
      <c r="E117393" s="1">
        <v>0</v>
      </c>
      <c r="F117393" s="3">
        <v>44283.722719907404</v>
      </c>
    </row>
    <row r="117394" spans="1:6" ht="28.8" x14ac:dyDescent="0.3">
      <c r="A117394" s="1">
        <v>117392</v>
      </c>
      <c r="B117394" s="2" t="s">
        <v>215979</v>
      </c>
      <c r="C117394" s="2" t="s">
        <v>215980</v>
      </c>
      <c r="D117394" s="1">
        <v>0</v>
      </c>
      <c r="E117394" s="1">
        <v>2</v>
      </c>
      <c r="F117394" s="3">
        <v>44283.722604166665</v>
      </c>
    </row>
    <row r="117395" spans="1:6" ht="28.8" x14ac:dyDescent="0.3">
      <c r="A117395" s="1">
        <v>117393</v>
      </c>
      <c r="B117395" s="2" t="s">
        <v>215981</v>
      </c>
      <c r="C117395" s="2" t="s">
        <v>215982</v>
      </c>
      <c r="D117395" s="1">
        <v>0</v>
      </c>
      <c r="E117395" s="1">
        <v>2</v>
      </c>
      <c r="F117395" s="3">
        <v>44283.722604166665</v>
      </c>
    </row>
    <row r="117396" spans="1:6" ht="28.8" x14ac:dyDescent="0.3">
      <c r="A117396" s="1">
        <v>117394</v>
      </c>
      <c r="B117396" s="2" t="s">
        <v>116</v>
      </c>
      <c r="C117396" s="2" t="s">
        <v>215983</v>
      </c>
      <c r="D117396" s="1">
        <v>0</v>
      </c>
      <c r="E117396" s="1">
        <v>2</v>
      </c>
      <c r="F117396" s="3">
        <v>44283.722581018519</v>
      </c>
    </row>
    <row r="117397" spans="1:6" ht="28.8" x14ac:dyDescent="0.3">
      <c r="A117397" s="1">
        <v>117395</v>
      </c>
      <c r="B117397" s="2" t="s">
        <v>38253</v>
      </c>
      <c r="C117397" s="2" t="s">
        <v>215984</v>
      </c>
      <c r="D117397" s="1">
        <v>0</v>
      </c>
      <c r="E117397" s="1">
        <v>0</v>
      </c>
      <c r="F117397" s="3">
        <v>44283.722534722219</v>
      </c>
    </row>
    <row r="117398" spans="1:6" ht="43.2" x14ac:dyDescent="0.3">
      <c r="A117398" s="1">
        <v>117396</v>
      </c>
      <c r="B117398" s="2" t="s">
        <v>215985</v>
      </c>
      <c r="C117398" s="2" t="s">
        <v>215986</v>
      </c>
      <c r="D117398" s="1">
        <v>0</v>
      </c>
      <c r="E117398" s="1">
        <v>0</v>
      </c>
      <c r="F117398" s="3">
        <v>44283.722534722219</v>
      </c>
    </row>
    <row r="117399" spans="1:6" ht="28.8" x14ac:dyDescent="0.3">
      <c r="A117399" s="1">
        <v>117397</v>
      </c>
      <c r="B117399" s="2" t="s">
        <v>215987</v>
      </c>
      <c r="C117399" s="2" t="s">
        <v>215988</v>
      </c>
      <c r="D117399" s="1">
        <v>0</v>
      </c>
      <c r="E117399" s="1">
        <v>0</v>
      </c>
      <c r="F117399" s="3">
        <v>44283.72252314815</v>
      </c>
    </row>
    <row r="117400" spans="1:6" ht="28.8" x14ac:dyDescent="0.3">
      <c r="A117400" s="1">
        <v>117398</v>
      </c>
      <c r="B117400" s="2" t="s">
        <v>82663</v>
      </c>
      <c r="C117400" s="2" t="s">
        <v>215989</v>
      </c>
      <c r="D117400" s="1">
        <v>0</v>
      </c>
      <c r="E117400" s="1">
        <v>1</v>
      </c>
      <c r="F117400" s="3">
        <v>44283.722500000003</v>
      </c>
    </row>
    <row r="117401" spans="1:6" ht="28.8" x14ac:dyDescent="0.3">
      <c r="A117401" s="1">
        <v>117399</v>
      </c>
      <c r="B117401" s="2" t="s">
        <v>40947</v>
      </c>
      <c r="C117401" s="2" t="s">
        <v>215990</v>
      </c>
      <c r="D117401" s="1">
        <v>0</v>
      </c>
      <c r="E117401" s="1">
        <v>1</v>
      </c>
      <c r="F117401" s="3">
        <v>44283.72247685185</v>
      </c>
    </row>
    <row r="117402" spans="1:6" ht="28.8" x14ac:dyDescent="0.3">
      <c r="A117402" s="1">
        <v>117400</v>
      </c>
      <c r="B117402" s="2" t="s">
        <v>215991</v>
      </c>
      <c r="C117402" s="2" t="s">
        <v>215992</v>
      </c>
      <c r="D117402" s="1">
        <v>0</v>
      </c>
      <c r="E117402" s="1">
        <v>1</v>
      </c>
      <c r="F117402" s="3">
        <v>44283.72246527778</v>
      </c>
    </row>
    <row r="117403" spans="1:6" ht="28.8" x14ac:dyDescent="0.3">
      <c r="A117403" s="1">
        <v>117401</v>
      </c>
      <c r="B117403" s="2" t="s">
        <v>215993</v>
      </c>
      <c r="C117403" s="2" t="s">
        <v>215994</v>
      </c>
      <c r="D117403" s="1">
        <v>0</v>
      </c>
      <c r="E117403" s="1">
        <v>3</v>
      </c>
      <c r="F117403" s="3">
        <v>44283.722395833334</v>
      </c>
    </row>
    <row r="117404" spans="1:6" ht="28.8" x14ac:dyDescent="0.3">
      <c r="A117404" s="1">
        <v>117402</v>
      </c>
      <c r="B117404" s="2" t="s">
        <v>215995</v>
      </c>
      <c r="C117404" s="2" t="s">
        <v>215996</v>
      </c>
      <c r="D117404" s="1">
        <v>0</v>
      </c>
      <c r="E117404" s="1">
        <v>0</v>
      </c>
      <c r="F117404" s="3">
        <v>44283.722361111111</v>
      </c>
    </row>
    <row r="117405" spans="1:6" ht="28.8" x14ac:dyDescent="0.3">
      <c r="A117405" s="1">
        <v>117403</v>
      </c>
      <c r="B117405" s="2" t="s">
        <v>215997</v>
      </c>
      <c r="C117405" s="2" t="s">
        <v>215998</v>
      </c>
      <c r="D117405" s="1">
        <v>0</v>
      </c>
      <c r="E117405" s="1">
        <v>0</v>
      </c>
      <c r="F117405" s="3">
        <v>44283.722337962965</v>
      </c>
    </row>
    <row r="117406" spans="1:6" ht="28.8" x14ac:dyDescent="0.3">
      <c r="A117406" s="1">
        <v>117404</v>
      </c>
      <c r="B117406" s="2" t="s">
        <v>215999</v>
      </c>
      <c r="C117406" s="2" t="s">
        <v>216000</v>
      </c>
      <c r="D117406" s="1">
        <v>0</v>
      </c>
      <c r="E117406" s="1">
        <v>0</v>
      </c>
      <c r="F117406" s="3">
        <v>44283.722326388888</v>
      </c>
    </row>
    <row r="117407" spans="1:6" ht="28.8" x14ac:dyDescent="0.3">
      <c r="A117407" s="1">
        <v>117405</v>
      </c>
      <c r="B117407" s="2" t="s">
        <v>216001</v>
      </c>
      <c r="C117407" s="2" t="s">
        <v>216002</v>
      </c>
      <c r="D117407" s="1">
        <v>0</v>
      </c>
      <c r="E117407" s="1">
        <v>2</v>
      </c>
      <c r="F117407" s="3">
        <v>44283.722303240742</v>
      </c>
    </row>
    <row r="117408" spans="1:6" ht="28.8" x14ac:dyDescent="0.3">
      <c r="A117408" s="1">
        <v>117406</v>
      </c>
      <c r="B117408" s="2" t="s">
        <v>119666</v>
      </c>
      <c r="C117408" s="2" t="s">
        <v>216003</v>
      </c>
      <c r="D117408" s="1">
        <v>1</v>
      </c>
      <c r="E117408" s="1">
        <v>1</v>
      </c>
      <c r="F117408" s="3">
        <v>44283.722303240742</v>
      </c>
    </row>
    <row r="117409" spans="1:6" ht="28.8" x14ac:dyDescent="0.3">
      <c r="A117409" s="1">
        <v>117407</v>
      </c>
      <c r="B117409" s="2" t="s">
        <v>216004</v>
      </c>
      <c r="C117409" s="2" t="s">
        <v>216005</v>
      </c>
      <c r="D117409" s="1">
        <v>0</v>
      </c>
      <c r="E117409" s="1">
        <v>1</v>
      </c>
      <c r="F117409" s="3">
        <v>44283.722291666665</v>
      </c>
    </row>
    <row r="117410" spans="1:6" ht="28.8" x14ac:dyDescent="0.3">
      <c r="A117410" s="1">
        <v>117408</v>
      </c>
      <c r="B117410" s="2" t="s">
        <v>2885</v>
      </c>
      <c r="C117410" s="2" t="s">
        <v>216006</v>
      </c>
      <c r="D117410" s="1">
        <v>0</v>
      </c>
      <c r="E117410" s="1">
        <v>0</v>
      </c>
      <c r="F117410" s="3">
        <v>44283.722256944442</v>
      </c>
    </row>
    <row r="117411" spans="1:6" ht="28.8" x14ac:dyDescent="0.3">
      <c r="A117411" s="1">
        <v>117409</v>
      </c>
      <c r="B117411" s="2" t="s">
        <v>216007</v>
      </c>
      <c r="C117411" s="2" t="s">
        <v>216008</v>
      </c>
      <c r="D117411" s="1">
        <v>0</v>
      </c>
      <c r="E117411" s="1">
        <v>1</v>
      </c>
      <c r="F117411" s="3">
        <v>44283.722245370373</v>
      </c>
    </row>
    <row r="117412" spans="1:6" ht="28.8" x14ac:dyDescent="0.3">
      <c r="A117412" s="1">
        <v>117410</v>
      </c>
      <c r="B117412" s="2" t="s">
        <v>216009</v>
      </c>
      <c r="C117412" s="2" t="s">
        <v>216010</v>
      </c>
      <c r="D117412" s="1">
        <v>0</v>
      </c>
      <c r="E117412" s="1">
        <v>0</v>
      </c>
      <c r="F117412" s="3">
        <v>44283.72216435185</v>
      </c>
    </row>
    <row r="117413" spans="1:6" ht="28.8" x14ac:dyDescent="0.3">
      <c r="A117413" s="1">
        <v>117411</v>
      </c>
      <c r="B117413" s="2" t="s">
        <v>216011</v>
      </c>
      <c r="C117413" s="2" t="s">
        <v>216012</v>
      </c>
      <c r="D117413" s="1">
        <v>0</v>
      </c>
      <c r="E117413" s="1">
        <v>2</v>
      </c>
      <c r="F117413" s="3">
        <v>44283.722094907411</v>
      </c>
    </row>
    <row r="117414" spans="1:6" ht="28.8" x14ac:dyDescent="0.3">
      <c r="A117414" s="1">
        <v>117412</v>
      </c>
      <c r="B117414" s="2" t="s">
        <v>216013</v>
      </c>
      <c r="C117414" s="2" t="s">
        <v>216014</v>
      </c>
      <c r="D117414" s="1">
        <v>0</v>
      </c>
      <c r="E117414" s="1">
        <v>1</v>
      </c>
      <c r="F117414" s="3">
        <v>44283.721921296295</v>
      </c>
    </row>
    <row r="117415" spans="1:6" ht="28.8" x14ac:dyDescent="0.3">
      <c r="A117415" s="1">
        <v>117413</v>
      </c>
      <c r="B117415" s="2" t="s">
        <v>216015</v>
      </c>
      <c r="C117415" s="2" t="s">
        <v>216016</v>
      </c>
      <c r="D117415" s="1">
        <v>0</v>
      </c>
      <c r="E117415" s="1">
        <v>1</v>
      </c>
      <c r="F117415" s="3">
        <v>44283.721921296295</v>
      </c>
    </row>
    <row r="117416" spans="1:6" ht="28.8" x14ac:dyDescent="0.3">
      <c r="A117416" s="1">
        <v>117414</v>
      </c>
      <c r="B117416" s="2" t="s">
        <v>216017</v>
      </c>
      <c r="C117416" s="2" t="s">
        <v>216018</v>
      </c>
      <c r="D117416" s="1">
        <v>0</v>
      </c>
      <c r="E117416" s="1">
        <v>1</v>
      </c>
      <c r="F117416" s="3">
        <v>44283.721909722219</v>
      </c>
    </row>
    <row r="117417" spans="1:6" ht="28.8" x14ac:dyDescent="0.3">
      <c r="A117417" s="1">
        <v>117415</v>
      </c>
      <c r="B117417" s="2" t="s">
        <v>216019</v>
      </c>
      <c r="C117417" s="2" t="s">
        <v>216020</v>
      </c>
      <c r="D117417" s="1">
        <v>0</v>
      </c>
      <c r="E117417" s="1">
        <v>0</v>
      </c>
      <c r="F117417" s="3">
        <v>44283.721898148149</v>
      </c>
    </row>
    <row r="117418" spans="1:6" ht="28.8" x14ac:dyDescent="0.3">
      <c r="A117418" s="1">
        <v>117416</v>
      </c>
      <c r="B117418" s="2" t="s">
        <v>216021</v>
      </c>
      <c r="C117418" s="2" t="s">
        <v>216022</v>
      </c>
      <c r="D117418" s="1">
        <v>0</v>
      </c>
      <c r="E117418" s="1">
        <v>0</v>
      </c>
      <c r="F117418" s="3">
        <v>44283.721875000003</v>
      </c>
    </row>
    <row r="117419" spans="1:6" ht="28.8" x14ac:dyDescent="0.3">
      <c r="A117419" s="1">
        <v>117417</v>
      </c>
      <c r="B117419" s="2" t="s">
        <v>17190</v>
      </c>
      <c r="C117419" s="2" t="s">
        <v>216023</v>
      </c>
      <c r="D117419" s="1">
        <v>0</v>
      </c>
      <c r="E117419" s="1">
        <v>0</v>
      </c>
      <c r="F117419" s="3">
        <v>44283.721851851849</v>
      </c>
    </row>
    <row r="117420" spans="1:6" ht="28.8" x14ac:dyDescent="0.3">
      <c r="A117420" s="1">
        <v>117418</v>
      </c>
      <c r="B117420" s="2" t="s">
        <v>216024</v>
      </c>
      <c r="C117420" s="2" t="s">
        <v>216025</v>
      </c>
      <c r="D117420" s="1">
        <v>0</v>
      </c>
      <c r="E117420" s="1">
        <v>0</v>
      </c>
      <c r="F117420" s="3">
        <v>44283.721828703703</v>
      </c>
    </row>
    <row r="117421" spans="1:6" ht="28.8" x14ac:dyDescent="0.3">
      <c r="A117421" s="1">
        <v>117419</v>
      </c>
      <c r="B117421" s="2" t="s">
        <v>216026</v>
      </c>
      <c r="C117421" s="2" t="s">
        <v>216027</v>
      </c>
      <c r="D117421" s="1">
        <v>0</v>
      </c>
      <c r="E117421" s="1">
        <v>0</v>
      </c>
      <c r="F117421" s="3">
        <v>44283.721770833334</v>
      </c>
    </row>
    <row r="117422" spans="1:6" ht="28.8" x14ac:dyDescent="0.3">
      <c r="A117422" s="1">
        <v>117420</v>
      </c>
      <c r="B117422" s="2" t="s">
        <v>32188</v>
      </c>
      <c r="C117422" s="2" t="s">
        <v>216028</v>
      </c>
      <c r="D117422" s="1">
        <v>0</v>
      </c>
      <c r="E117422" s="1">
        <v>0</v>
      </c>
      <c r="F117422" s="3">
        <v>44283.721770833334</v>
      </c>
    </row>
    <row r="117423" spans="1:6" ht="28.8" x14ac:dyDescent="0.3">
      <c r="A117423" s="1">
        <v>117421</v>
      </c>
      <c r="B117423" s="2" t="s">
        <v>216029</v>
      </c>
      <c r="C117423" s="2" t="s">
        <v>216030</v>
      </c>
      <c r="D117423" s="1">
        <v>0</v>
      </c>
      <c r="E117423" s="1">
        <v>0</v>
      </c>
      <c r="F117423" s="3">
        <v>44283.721747685187</v>
      </c>
    </row>
    <row r="117424" spans="1:6" ht="28.8" x14ac:dyDescent="0.3">
      <c r="A117424" s="1">
        <v>117422</v>
      </c>
      <c r="B117424" s="2" t="s">
        <v>216031</v>
      </c>
      <c r="C117424" s="2" t="s">
        <v>216032</v>
      </c>
      <c r="D117424" s="1">
        <v>0</v>
      </c>
      <c r="E117424" s="1">
        <v>1</v>
      </c>
      <c r="F117424" s="3">
        <v>44283.721747685187</v>
      </c>
    </row>
    <row r="117425" spans="1:6" ht="28.8" x14ac:dyDescent="0.3">
      <c r="A117425" s="1">
        <v>117423</v>
      </c>
      <c r="B117425" s="2" t="s">
        <v>216033</v>
      </c>
      <c r="C117425" s="2" t="s">
        <v>216034</v>
      </c>
      <c r="D117425" s="1">
        <v>0</v>
      </c>
      <c r="E117425" s="1">
        <v>0</v>
      </c>
      <c r="F117425" s="3">
        <v>44283.721747685187</v>
      </c>
    </row>
    <row r="117426" spans="1:6" ht="28.8" x14ac:dyDescent="0.3">
      <c r="A117426" s="1">
        <v>117424</v>
      </c>
      <c r="B117426" s="2" t="s">
        <v>216035</v>
      </c>
      <c r="C117426" s="2" t="s">
        <v>216036</v>
      </c>
      <c r="D117426" s="1">
        <v>1</v>
      </c>
      <c r="E117426" s="1">
        <v>0</v>
      </c>
      <c r="F117426" s="3">
        <v>44283.721736111111</v>
      </c>
    </row>
    <row r="117427" spans="1:6" ht="28.8" x14ac:dyDescent="0.3">
      <c r="A117427" s="1">
        <v>117425</v>
      </c>
      <c r="B117427" s="2" t="s">
        <v>216037</v>
      </c>
      <c r="C117427" s="2" t="s">
        <v>216038</v>
      </c>
      <c r="D117427" s="1">
        <v>0</v>
      </c>
      <c r="E117427" s="1">
        <v>0</v>
      </c>
      <c r="F117427" s="3">
        <v>44283.721701388888</v>
      </c>
    </row>
    <row r="117428" spans="1:6" ht="28.8" x14ac:dyDescent="0.3">
      <c r="A117428" s="1">
        <v>117426</v>
      </c>
      <c r="B117428" s="2" t="s">
        <v>216039</v>
      </c>
      <c r="C117428" s="2" t="s">
        <v>216040</v>
      </c>
      <c r="D117428" s="1">
        <v>0</v>
      </c>
      <c r="E117428" s="1">
        <v>3</v>
      </c>
      <c r="F117428" s="3">
        <v>44283.721701388888</v>
      </c>
    </row>
    <row r="117429" spans="1:6" ht="43.2" x14ac:dyDescent="0.3">
      <c r="A117429" s="1">
        <v>117427</v>
      </c>
      <c r="B117429" s="2" t="s">
        <v>122</v>
      </c>
      <c r="C117429" s="2" t="s">
        <v>216041</v>
      </c>
      <c r="D117429" s="1">
        <v>0</v>
      </c>
      <c r="E117429" s="1">
        <v>1</v>
      </c>
      <c r="F117429" s="3">
        <v>44283.721666666665</v>
      </c>
    </row>
    <row r="117430" spans="1:6" ht="28.8" x14ac:dyDescent="0.3">
      <c r="A117430" s="1">
        <v>117428</v>
      </c>
      <c r="B117430" s="2" t="s">
        <v>216042</v>
      </c>
      <c r="C117430" s="2" t="s">
        <v>216043</v>
      </c>
      <c r="D117430" s="1">
        <v>0</v>
      </c>
      <c r="E117430" s="1">
        <v>1</v>
      </c>
      <c r="F117430" s="3">
        <v>44283.721643518518</v>
      </c>
    </row>
    <row r="117431" spans="1:6" ht="28.8" x14ac:dyDescent="0.3">
      <c r="A117431" s="1">
        <v>117429</v>
      </c>
      <c r="B117431" s="2" t="s">
        <v>216044</v>
      </c>
      <c r="C117431" s="2" t="s">
        <v>216045</v>
      </c>
      <c r="D117431" s="1">
        <v>0</v>
      </c>
      <c r="E117431" s="1">
        <v>1</v>
      </c>
      <c r="F117431" s="3">
        <v>44283.721643518518</v>
      </c>
    </row>
    <row r="117432" spans="1:6" ht="28.8" x14ac:dyDescent="0.3">
      <c r="A117432" s="1">
        <v>117430</v>
      </c>
      <c r="B117432" s="2" t="s">
        <v>216046</v>
      </c>
      <c r="C117432" s="2" t="s">
        <v>216047</v>
      </c>
      <c r="D117432" s="1">
        <v>0</v>
      </c>
      <c r="E117432" s="1">
        <v>0</v>
      </c>
      <c r="F117432" s="3">
        <v>44283.721608796295</v>
      </c>
    </row>
    <row r="117433" spans="1:6" ht="28.8" x14ac:dyDescent="0.3">
      <c r="A117433" s="1">
        <v>117431</v>
      </c>
      <c r="B117433" s="2" t="s">
        <v>216048</v>
      </c>
      <c r="C117433" s="2" t="s">
        <v>216049</v>
      </c>
      <c r="D117433" s="1">
        <v>0</v>
      </c>
      <c r="E117433" s="1">
        <v>1</v>
      </c>
      <c r="F117433" s="3">
        <v>44283.721585648149</v>
      </c>
    </row>
    <row r="117434" spans="1:6" ht="28.8" x14ac:dyDescent="0.3">
      <c r="A117434" s="1">
        <v>117432</v>
      </c>
      <c r="B117434" s="2" t="s">
        <v>216050</v>
      </c>
      <c r="C117434" s="2" t="s">
        <v>216051</v>
      </c>
      <c r="D117434" s="1">
        <v>0</v>
      </c>
      <c r="E117434" s="1">
        <v>0</v>
      </c>
      <c r="F117434" s="3">
        <v>44283.721574074072</v>
      </c>
    </row>
    <row r="117435" spans="1:6" ht="28.8" x14ac:dyDescent="0.3">
      <c r="A117435" s="1">
        <v>117433</v>
      </c>
      <c r="B117435" s="2" t="s">
        <v>14754</v>
      </c>
      <c r="C117435" s="2" t="s">
        <v>216052</v>
      </c>
      <c r="D117435" s="1">
        <v>0</v>
      </c>
      <c r="E117435" s="1">
        <v>0</v>
      </c>
      <c r="F117435" s="3">
        <v>44283.721539351849</v>
      </c>
    </row>
    <row r="117436" spans="1:6" ht="28.8" x14ac:dyDescent="0.3">
      <c r="A117436" s="1">
        <v>117434</v>
      </c>
      <c r="B117436" s="2" t="s">
        <v>216053</v>
      </c>
      <c r="C117436" s="2" t="s">
        <v>216054</v>
      </c>
      <c r="D117436" s="1">
        <v>0</v>
      </c>
      <c r="E117436" s="1">
        <v>0</v>
      </c>
      <c r="F117436" s="3">
        <v>44283.72146990741</v>
      </c>
    </row>
    <row r="117437" spans="1:6" ht="28.8" x14ac:dyDescent="0.3">
      <c r="A117437" s="1">
        <v>117435</v>
      </c>
      <c r="B117437" s="2" t="s">
        <v>80279</v>
      </c>
      <c r="C117437" s="2" t="s">
        <v>216055</v>
      </c>
      <c r="D117437" s="1">
        <v>0</v>
      </c>
      <c r="E117437" s="1">
        <v>0</v>
      </c>
      <c r="F117437" s="3">
        <v>44283.721435185187</v>
      </c>
    </row>
    <row r="117438" spans="1:6" ht="28.8" x14ac:dyDescent="0.3">
      <c r="A117438" s="1">
        <v>117436</v>
      </c>
      <c r="B117438" s="2" t="s">
        <v>216056</v>
      </c>
      <c r="C117438" s="2" t="s">
        <v>216057</v>
      </c>
      <c r="D117438" s="1">
        <v>0</v>
      </c>
      <c r="E117438" s="1">
        <v>0</v>
      </c>
      <c r="F117438" s="3">
        <v>44283.721388888887</v>
      </c>
    </row>
    <row r="117439" spans="1:6" ht="43.2" x14ac:dyDescent="0.3">
      <c r="A117439" s="1">
        <v>117437</v>
      </c>
      <c r="B117439" s="2" t="s">
        <v>216058</v>
      </c>
      <c r="C117439" s="2" t="s">
        <v>216059</v>
      </c>
      <c r="D117439" s="1">
        <v>0</v>
      </c>
      <c r="E117439" s="1">
        <v>1</v>
      </c>
      <c r="F117439" s="3">
        <v>44283.721354166664</v>
      </c>
    </row>
    <row r="117440" spans="1:6" ht="43.2" x14ac:dyDescent="0.3">
      <c r="A117440" s="1">
        <v>117438</v>
      </c>
      <c r="B117440" s="2" t="s">
        <v>216060</v>
      </c>
      <c r="C117440" s="2" t="s">
        <v>216061</v>
      </c>
      <c r="D117440" s="1">
        <v>0</v>
      </c>
      <c r="E117440" s="1">
        <v>0</v>
      </c>
      <c r="F117440" s="3">
        <v>44283.721342592595</v>
      </c>
    </row>
    <row r="117441" spans="1:6" ht="28.8" x14ac:dyDescent="0.3">
      <c r="A117441" s="1">
        <v>117439</v>
      </c>
      <c r="B117441" s="2" t="s">
        <v>216062</v>
      </c>
      <c r="C117441" s="2" t="s">
        <v>216063</v>
      </c>
      <c r="D117441" s="1">
        <v>0</v>
      </c>
      <c r="E117441" s="1">
        <v>0</v>
      </c>
      <c r="F117441" s="3">
        <v>44283.721307870372</v>
      </c>
    </row>
    <row r="117442" spans="1:6" ht="28.8" x14ac:dyDescent="0.3">
      <c r="A117442" s="1">
        <v>117440</v>
      </c>
      <c r="B117442" s="2" t="s">
        <v>216064</v>
      </c>
      <c r="C117442" s="2" t="s">
        <v>216065</v>
      </c>
      <c r="D117442" s="1">
        <v>0</v>
      </c>
      <c r="E117442" s="1">
        <v>0</v>
      </c>
      <c r="F117442" s="3">
        <v>44283.721261574072</v>
      </c>
    </row>
    <row r="117443" spans="1:6" ht="28.8" x14ac:dyDescent="0.3">
      <c r="A117443" s="1">
        <v>117441</v>
      </c>
      <c r="B117443" s="2" t="s">
        <v>216066</v>
      </c>
      <c r="C117443" s="2" t="s">
        <v>216067</v>
      </c>
      <c r="D117443" s="1">
        <v>0</v>
      </c>
      <c r="E117443" s="1">
        <v>0</v>
      </c>
      <c r="F117443" s="3">
        <v>44283.721238425926</v>
      </c>
    </row>
    <row r="117444" spans="1:6" ht="28.8" x14ac:dyDescent="0.3">
      <c r="A117444" s="1">
        <v>117442</v>
      </c>
      <c r="B117444" s="2" t="s">
        <v>216068</v>
      </c>
      <c r="C117444" s="2" t="s">
        <v>216069</v>
      </c>
      <c r="D117444" s="1">
        <v>0</v>
      </c>
      <c r="E117444" s="1">
        <v>0</v>
      </c>
      <c r="F117444" s="3">
        <v>44283.721215277779</v>
      </c>
    </row>
    <row r="117445" spans="1:6" ht="28.8" x14ac:dyDescent="0.3">
      <c r="A117445" s="1">
        <v>117443</v>
      </c>
      <c r="B117445" s="2" t="s">
        <v>216070</v>
      </c>
      <c r="C117445" s="2" t="s">
        <v>216071</v>
      </c>
      <c r="D117445" s="1">
        <v>0</v>
      </c>
      <c r="E117445" s="1">
        <v>0</v>
      </c>
      <c r="F117445" s="3">
        <v>44283.721180555556</v>
      </c>
    </row>
    <row r="117446" spans="1:6" ht="28.8" x14ac:dyDescent="0.3">
      <c r="A117446" s="1">
        <v>117444</v>
      </c>
      <c r="B117446" s="2" t="s">
        <v>103953</v>
      </c>
      <c r="C117446" s="2" t="s">
        <v>216072</v>
      </c>
      <c r="D117446" s="1">
        <v>0</v>
      </c>
      <c r="E117446" s="1">
        <v>0</v>
      </c>
      <c r="F117446" s="3">
        <v>44283.721180555556</v>
      </c>
    </row>
    <row r="117447" spans="1:6" ht="28.8" x14ac:dyDescent="0.3">
      <c r="A117447" s="1">
        <v>117445</v>
      </c>
      <c r="B117447" s="2" t="s">
        <v>2168</v>
      </c>
      <c r="C117447" s="2" t="s">
        <v>216073</v>
      </c>
      <c r="D117447" s="1">
        <v>0</v>
      </c>
      <c r="E117447" s="1">
        <v>0</v>
      </c>
      <c r="F117447" s="3">
        <v>44283.721180555556</v>
      </c>
    </row>
    <row r="117448" spans="1:6" ht="28.8" x14ac:dyDescent="0.3">
      <c r="A117448" s="1">
        <v>117446</v>
      </c>
      <c r="B117448" s="2" t="s">
        <v>38932</v>
      </c>
      <c r="C117448" s="2" t="s">
        <v>216074</v>
      </c>
      <c r="D117448" s="1">
        <v>0</v>
      </c>
      <c r="E117448" s="1">
        <v>1</v>
      </c>
      <c r="F117448" s="3">
        <v>44283.721134259256</v>
      </c>
    </row>
    <row r="117449" spans="1:6" ht="43.2" x14ac:dyDescent="0.3">
      <c r="A117449" s="1">
        <v>117447</v>
      </c>
      <c r="B117449" s="2" t="s">
        <v>216075</v>
      </c>
      <c r="C117449" s="2" t="s">
        <v>216076</v>
      </c>
      <c r="D117449" s="1">
        <v>0</v>
      </c>
      <c r="E117449" s="1">
        <v>0</v>
      </c>
      <c r="F117449" s="3">
        <v>44283.721087962964</v>
      </c>
    </row>
    <row r="117450" spans="1:6" ht="28.8" x14ac:dyDescent="0.3">
      <c r="A117450" s="1">
        <v>117448</v>
      </c>
      <c r="B117450" s="2" t="s">
        <v>216077</v>
      </c>
      <c r="C117450" s="2" t="s">
        <v>216078</v>
      </c>
      <c r="D117450" s="1">
        <v>0</v>
      </c>
      <c r="E117450" s="1">
        <v>0</v>
      </c>
      <c r="F117450" s="3">
        <v>44283.721041666664</v>
      </c>
    </row>
    <row r="117451" spans="1:6" ht="28.8" x14ac:dyDescent="0.3">
      <c r="A117451" s="1">
        <v>117449</v>
      </c>
      <c r="B117451" s="2" t="s">
        <v>216079</v>
      </c>
      <c r="C117451" s="2" t="s">
        <v>216080</v>
      </c>
      <c r="D117451" s="1">
        <v>0</v>
      </c>
      <c r="E117451" s="1">
        <v>0</v>
      </c>
      <c r="F117451" s="3">
        <v>44283.720937500002</v>
      </c>
    </row>
    <row r="117452" spans="1:6" ht="28.8" x14ac:dyDescent="0.3">
      <c r="A117452" s="1">
        <v>117450</v>
      </c>
      <c r="B117452" s="2" t="s">
        <v>216081</v>
      </c>
      <c r="C117452" s="2" t="s">
        <v>216082</v>
      </c>
      <c r="D117452" s="1">
        <v>0</v>
      </c>
      <c r="E117452" s="1">
        <v>0</v>
      </c>
      <c r="F117452" s="3">
        <v>44283.720879629633</v>
      </c>
    </row>
    <row r="117453" spans="1:6" ht="28.8" x14ac:dyDescent="0.3">
      <c r="A117453" s="1">
        <v>117451</v>
      </c>
      <c r="B117453" s="2" t="s">
        <v>156257</v>
      </c>
      <c r="C117453" s="2" t="s">
        <v>216083</v>
      </c>
      <c r="D117453" s="1">
        <v>1</v>
      </c>
      <c r="E117453" s="1">
        <v>1</v>
      </c>
      <c r="F117453" s="3">
        <v>44283.720868055556</v>
      </c>
    </row>
    <row r="117454" spans="1:6" ht="28.8" x14ac:dyDescent="0.3">
      <c r="A117454" s="1">
        <v>117452</v>
      </c>
      <c r="B117454" s="2" t="s">
        <v>216084</v>
      </c>
      <c r="C117454" s="2" t="s">
        <v>216085</v>
      </c>
      <c r="D117454" s="1">
        <v>0</v>
      </c>
      <c r="E117454" s="1">
        <v>0</v>
      </c>
      <c r="F117454" s="3">
        <v>44283.720868055556</v>
      </c>
    </row>
    <row r="117455" spans="1:6" ht="28.8" x14ac:dyDescent="0.3">
      <c r="A117455" s="1">
        <v>117453</v>
      </c>
      <c r="B117455" s="2" t="s">
        <v>216086</v>
      </c>
      <c r="C117455" s="2" t="s">
        <v>216087</v>
      </c>
      <c r="D117455" s="1">
        <v>0</v>
      </c>
      <c r="E117455" s="1">
        <v>1</v>
      </c>
      <c r="F117455" s="3">
        <v>44283.72084490741</v>
      </c>
    </row>
    <row r="117456" spans="1:6" ht="28.8" x14ac:dyDescent="0.3">
      <c r="A117456" s="1">
        <v>117454</v>
      </c>
      <c r="B117456" s="2" t="s">
        <v>119429</v>
      </c>
      <c r="C117456" s="2" t="s">
        <v>216088</v>
      </c>
      <c r="D117456" s="1">
        <v>0</v>
      </c>
      <c r="E117456" s="1">
        <v>1</v>
      </c>
      <c r="F117456" s="3">
        <v>44283.720821759256</v>
      </c>
    </row>
    <row r="117457" spans="1:6" ht="43.2" x14ac:dyDescent="0.3">
      <c r="A117457" s="1">
        <v>117455</v>
      </c>
      <c r="B117457" s="2" t="s">
        <v>216089</v>
      </c>
      <c r="C117457" s="2" t="s">
        <v>216090</v>
      </c>
      <c r="D117457" s="1">
        <v>0</v>
      </c>
      <c r="E117457" s="1">
        <v>0</v>
      </c>
      <c r="F117457" s="3">
        <v>44283.720775462964</v>
      </c>
    </row>
    <row r="117458" spans="1:6" ht="28.8" x14ac:dyDescent="0.3">
      <c r="A117458" s="1">
        <v>117456</v>
      </c>
      <c r="B117458" s="2" t="s">
        <v>216091</v>
      </c>
      <c r="C117458" s="2" t="s">
        <v>216092</v>
      </c>
      <c r="D117458" s="1">
        <v>0</v>
      </c>
      <c r="E117458" s="1">
        <v>0</v>
      </c>
      <c r="F117458" s="3">
        <v>44283.720763888887</v>
      </c>
    </row>
    <row r="117459" spans="1:6" ht="28.8" x14ac:dyDescent="0.3">
      <c r="A117459" s="1">
        <v>117457</v>
      </c>
      <c r="B117459" s="2" t="s">
        <v>4785</v>
      </c>
      <c r="C117459" s="2" t="s">
        <v>216093</v>
      </c>
      <c r="D117459" s="1">
        <v>0</v>
      </c>
      <c r="E117459" s="1">
        <v>0</v>
      </c>
      <c r="F117459" s="3">
        <v>44283.720763888887</v>
      </c>
    </row>
    <row r="117460" spans="1:6" ht="28.8" x14ac:dyDescent="0.3">
      <c r="A117460" s="1">
        <v>117458</v>
      </c>
      <c r="B117460" s="2" t="s">
        <v>216094</v>
      </c>
      <c r="C117460" s="2" t="s">
        <v>216095</v>
      </c>
      <c r="D117460" s="1">
        <v>0</v>
      </c>
      <c r="E117460" s="1">
        <v>1</v>
      </c>
      <c r="F117460" s="3">
        <v>44283.720752314817</v>
      </c>
    </row>
    <row r="117461" spans="1:6" ht="28.8" x14ac:dyDescent="0.3">
      <c r="A117461" s="1">
        <v>117459</v>
      </c>
      <c r="B117461" s="2" t="s">
        <v>216096</v>
      </c>
      <c r="C117461" s="2" t="s">
        <v>216097</v>
      </c>
      <c r="D117461" s="1">
        <v>0</v>
      </c>
      <c r="E117461" s="1">
        <v>0</v>
      </c>
      <c r="F117461" s="3">
        <v>44283.720706018517</v>
      </c>
    </row>
    <row r="117462" spans="1:6" ht="28.8" x14ac:dyDescent="0.3">
      <c r="A117462" s="1">
        <v>117460</v>
      </c>
      <c r="B117462" s="2" t="s">
        <v>216098</v>
      </c>
      <c r="C117462" s="2" t="s">
        <v>216099</v>
      </c>
      <c r="D117462" s="1">
        <v>0</v>
      </c>
      <c r="E117462" s="1">
        <v>0</v>
      </c>
      <c r="F117462" s="3">
        <v>44283.720625000002</v>
      </c>
    </row>
    <row r="117463" spans="1:6" ht="28.8" x14ac:dyDescent="0.3">
      <c r="A117463" s="1">
        <v>117461</v>
      </c>
      <c r="B117463" s="2" t="s">
        <v>216100</v>
      </c>
      <c r="C117463" s="2" t="s">
        <v>216101</v>
      </c>
      <c r="D117463" s="1">
        <v>0</v>
      </c>
      <c r="E117463" s="1">
        <v>1</v>
      </c>
      <c r="F117463" s="3">
        <v>44283.720613425925</v>
      </c>
    </row>
    <row r="117464" spans="1:6" ht="28.8" x14ac:dyDescent="0.3">
      <c r="A117464" s="1">
        <v>117462</v>
      </c>
      <c r="B117464" s="2" t="s">
        <v>216102</v>
      </c>
      <c r="C117464" s="2" t="s">
        <v>216103</v>
      </c>
      <c r="D117464" s="1">
        <v>0</v>
      </c>
      <c r="E117464" s="1">
        <v>0</v>
      </c>
      <c r="F117464" s="3">
        <v>44283.720439814817</v>
      </c>
    </row>
    <row r="117465" spans="1:6" ht="28.8" x14ac:dyDescent="0.3">
      <c r="A117465" s="1">
        <v>117463</v>
      </c>
      <c r="B117465" s="2" t="s">
        <v>216104</v>
      </c>
      <c r="C117465" s="2" t="s">
        <v>216105</v>
      </c>
      <c r="D117465" s="1">
        <v>0</v>
      </c>
      <c r="E117465" s="1">
        <v>0</v>
      </c>
      <c r="F117465" s="3">
        <v>44283.72042824074</v>
      </c>
    </row>
    <row r="117466" spans="1:6" ht="28.8" x14ac:dyDescent="0.3">
      <c r="A117466" s="1">
        <v>117464</v>
      </c>
      <c r="B117466" s="2" t="s">
        <v>216106</v>
      </c>
      <c r="C117466" s="2" t="s">
        <v>216107</v>
      </c>
      <c r="D117466" s="1">
        <v>0</v>
      </c>
      <c r="E117466" s="1">
        <v>3</v>
      </c>
      <c r="F117466" s="3">
        <v>44283.720416666663</v>
      </c>
    </row>
    <row r="117467" spans="1:6" ht="28.8" x14ac:dyDescent="0.3">
      <c r="A117467" s="1">
        <v>117465</v>
      </c>
      <c r="B117467" s="2" t="s">
        <v>216108</v>
      </c>
      <c r="C117467" s="2" t="s">
        <v>216109</v>
      </c>
      <c r="D117467" s="1">
        <v>0</v>
      </c>
      <c r="E117467" s="1">
        <v>0</v>
      </c>
      <c r="F117467" s="3">
        <v>44283.720405092594</v>
      </c>
    </row>
    <row r="117468" spans="1:6" ht="28.8" x14ac:dyDescent="0.3">
      <c r="A117468" s="1">
        <v>117466</v>
      </c>
      <c r="B117468" s="2" t="s">
        <v>216110</v>
      </c>
      <c r="C117468" s="2" t="s">
        <v>216111</v>
      </c>
      <c r="D117468" s="1">
        <v>0</v>
      </c>
      <c r="E117468" s="1">
        <v>0</v>
      </c>
      <c r="F117468" s="3">
        <v>44283.720381944448</v>
      </c>
    </row>
    <row r="117469" spans="1:6" ht="28.8" x14ac:dyDescent="0.3">
      <c r="A117469" s="1">
        <v>117467</v>
      </c>
      <c r="B117469" s="2" t="s">
        <v>216112</v>
      </c>
      <c r="C117469" s="2" t="s">
        <v>216113</v>
      </c>
      <c r="D117469" s="1">
        <v>0</v>
      </c>
      <c r="E117469" s="1">
        <v>0</v>
      </c>
      <c r="F117469" s="3">
        <v>44283.720370370371</v>
      </c>
    </row>
    <row r="117470" spans="1:6" ht="28.8" x14ac:dyDescent="0.3">
      <c r="A117470" s="1">
        <v>117468</v>
      </c>
      <c r="B117470" s="2" t="s">
        <v>107017</v>
      </c>
      <c r="C117470" s="2" t="s">
        <v>216114</v>
      </c>
      <c r="D117470" s="1">
        <v>1</v>
      </c>
      <c r="E117470" s="1">
        <v>0</v>
      </c>
      <c r="F117470" s="3">
        <v>44283.720358796294</v>
      </c>
    </row>
    <row r="117471" spans="1:6" ht="28.8" x14ac:dyDescent="0.3">
      <c r="A117471" s="1">
        <v>117469</v>
      </c>
      <c r="B117471" s="2" t="s">
        <v>216115</v>
      </c>
      <c r="C117471" s="2" t="s">
        <v>216116</v>
      </c>
      <c r="D117471" s="1">
        <v>0</v>
      </c>
      <c r="E117471" s="1">
        <v>2</v>
      </c>
      <c r="F117471" s="3">
        <v>44283.720335648148</v>
      </c>
    </row>
    <row r="117472" spans="1:6" ht="28.8" x14ac:dyDescent="0.3">
      <c r="A117472" s="1">
        <v>117470</v>
      </c>
      <c r="B117472" s="2" t="s">
        <v>216117</v>
      </c>
      <c r="C117472" s="2" t="s">
        <v>216118</v>
      </c>
      <c r="D117472" s="1">
        <v>0</v>
      </c>
      <c r="E117472" s="1">
        <v>1</v>
      </c>
      <c r="F117472" s="3">
        <v>44283.720266203702</v>
      </c>
    </row>
    <row r="117473" spans="1:6" ht="28.8" x14ac:dyDescent="0.3">
      <c r="A117473" s="1">
        <v>117471</v>
      </c>
      <c r="B117473" s="2" t="s">
        <v>216119</v>
      </c>
      <c r="C117473" s="2" t="s">
        <v>216120</v>
      </c>
      <c r="D117473" s="1">
        <v>0</v>
      </c>
      <c r="E117473" s="1">
        <v>0</v>
      </c>
      <c r="F117473" s="3">
        <v>44283.720185185186</v>
      </c>
    </row>
    <row r="117474" spans="1:6" ht="28.8" x14ac:dyDescent="0.3">
      <c r="A117474" s="1">
        <v>117472</v>
      </c>
      <c r="B117474" s="2" t="s">
        <v>1148</v>
      </c>
      <c r="C117474" s="2" t="s">
        <v>216121</v>
      </c>
      <c r="D117474" s="1">
        <v>0</v>
      </c>
      <c r="E117474" s="1">
        <v>0</v>
      </c>
      <c r="F117474" s="3">
        <v>44283.720173611109</v>
      </c>
    </row>
    <row r="117475" spans="1:6" ht="28.8" x14ac:dyDescent="0.3">
      <c r="A117475" s="1">
        <v>117473</v>
      </c>
      <c r="B117475" s="2" t="s">
        <v>216122</v>
      </c>
      <c r="C117475" s="2" t="s">
        <v>216123</v>
      </c>
      <c r="D117475" s="1">
        <v>0</v>
      </c>
      <c r="E117475" s="1">
        <v>0</v>
      </c>
      <c r="F117475" s="3">
        <v>44283.720104166663</v>
      </c>
    </row>
    <row r="117476" spans="1:6" ht="28.8" x14ac:dyDescent="0.3">
      <c r="A117476" s="1">
        <v>117474</v>
      </c>
      <c r="B117476" s="2" t="s">
        <v>216124</v>
      </c>
      <c r="C117476" s="2" t="s">
        <v>216125</v>
      </c>
      <c r="D117476" s="1">
        <v>0</v>
      </c>
      <c r="E117476" s="1">
        <v>0</v>
      </c>
      <c r="F117476" s="3">
        <v>44283.720081018517</v>
      </c>
    </row>
    <row r="117477" spans="1:6" ht="28.8" x14ac:dyDescent="0.3">
      <c r="A117477" s="1">
        <v>117475</v>
      </c>
      <c r="B117477" s="2" t="s">
        <v>216126</v>
      </c>
      <c r="C117477" s="2" t="s">
        <v>216127</v>
      </c>
      <c r="D117477" s="1">
        <v>0</v>
      </c>
      <c r="E117477" s="1">
        <v>0</v>
      </c>
      <c r="F117477" s="3">
        <v>44283.720069444447</v>
      </c>
    </row>
    <row r="117478" spans="1:6" ht="28.8" x14ac:dyDescent="0.3">
      <c r="A117478" s="1">
        <v>117476</v>
      </c>
      <c r="B117478" s="2" t="s">
        <v>116</v>
      </c>
      <c r="C117478" s="2" t="s">
        <v>216128</v>
      </c>
      <c r="D117478" s="1">
        <v>0</v>
      </c>
      <c r="E117478" s="1">
        <v>0</v>
      </c>
      <c r="F117478" s="3">
        <v>44283.720057870371</v>
      </c>
    </row>
    <row r="117479" spans="1:6" ht="28.8" x14ac:dyDescent="0.3">
      <c r="A117479" s="1">
        <v>117477</v>
      </c>
      <c r="B117479" s="2" t="s">
        <v>216129</v>
      </c>
      <c r="C117479" s="2" t="s">
        <v>216130</v>
      </c>
      <c r="D117479" s="1">
        <v>0</v>
      </c>
      <c r="E117479" s="1">
        <v>1</v>
      </c>
      <c r="F117479" s="3">
        <v>44283.720046296294</v>
      </c>
    </row>
    <row r="117480" spans="1:6" ht="28.8" x14ac:dyDescent="0.3">
      <c r="A117480" s="1">
        <v>117478</v>
      </c>
      <c r="B117480" s="2" t="s">
        <v>216131</v>
      </c>
      <c r="C117480" s="2" t="s">
        <v>216132</v>
      </c>
      <c r="D117480" s="1">
        <v>0</v>
      </c>
      <c r="E117480" s="1">
        <v>0</v>
      </c>
      <c r="F117480" s="3">
        <v>44283.72</v>
      </c>
    </row>
    <row r="117481" spans="1:6" ht="28.8" x14ac:dyDescent="0.3">
      <c r="A117481" s="1">
        <v>117479</v>
      </c>
      <c r="B117481" s="2" t="s">
        <v>216133</v>
      </c>
      <c r="C117481" s="2" t="s">
        <v>216134</v>
      </c>
      <c r="D117481" s="1">
        <v>0</v>
      </c>
      <c r="E117481" s="1">
        <v>0</v>
      </c>
      <c r="F117481" s="3">
        <v>44283.719942129632</v>
      </c>
    </row>
    <row r="117482" spans="1:6" ht="28.8" x14ac:dyDescent="0.3">
      <c r="A117482" s="1">
        <v>117480</v>
      </c>
      <c r="B117482" s="2" t="s">
        <v>216135</v>
      </c>
      <c r="C117482" s="2" t="s">
        <v>216136</v>
      </c>
      <c r="D117482" s="1">
        <v>0</v>
      </c>
      <c r="E117482" s="1">
        <v>0</v>
      </c>
      <c r="F117482" s="3">
        <v>44283.719930555555</v>
      </c>
    </row>
    <row r="117483" spans="1:6" ht="43.2" x14ac:dyDescent="0.3">
      <c r="A117483" s="1">
        <v>117481</v>
      </c>
      <c r="B117483" s="2" t="s">
        <v>216137</v>
      </c>
      <c r="C117483" s="2" t="s">
        <v>216138</v>
      </c>
      <c r="D117483" s="1">
        <v>0</v>
      </c>
      <c r="E117483" s="1">
        <v>0</v>
      </c>
      <c r="F117483" s="3">
        <v>44283.719861111109</v>
      </c>
    </row>
    <row r="117484" spans="1:6" ht="43.2" x14ac:dyDescent="0.3">
      <c r="A117484" s="1">
        <v>117482</v>
      </c>
      <c r="B117484" s="2" t="s">
        <v>216139</v>
      </c>
      <c r="C117484" s="2" t="s">
        <v>216140</v>
      </c>
      <c r="D117484" s="1">
        <v>0</v>
      </c>
      <c r="E117484" s="1">
        <v>0</v>
      </c>
      <c r="F117484" s="3">
        <v>44283.719780092593</v>
      </c>
    </row>
    <row r="117485" spans="1:6" ht="28.8" x14ac:dyDescent="0.3">
      <c r="A117485" s="1">
        <v>117483</v>
      </c>
      <c r="B117485" s="2" t="s">
        <v>216141</v>
      </c>
      <c r="C117485" s="2" t="s">
        <v>216142</v>
      </c>
      <c r="D117485" s="1">
        <v>0</v>
      </c>
      <c r="E117485" s="1">
        <v>1</v>
      </c>
      <c r="F117485" s="3">
        <v>44283.719780092593</v>
      </c>
    </row>
    <row r="117486" spans="1:6" ht="28.8" x14ac:dyDescent="0.3">
      <c r="A117486" s="1">
        <v>117484</v>
      </c>
      <c r="B117486" s="2" t="s">
        <v>92273</v>
      </c>
      <c r="C117486" s="2" t="s">
        <v>216143</v>
      </c>
      <c r="D117486" s="1">
        <v>0</v>
      </c>
      <c r="E117486" s="1">
        <v>0</v>
      </c>
      <c r="F117486" s="3">
        <v>44283.719768518517</v>
      </c>
    </row>
    <row r="117487" spans="1:6" ht="28.8" x14ac:dyDescent="0.3">
      <c r="A117487" s="1">
        <v>117485</v>
      </c>
      <c r="B117487" s="2" t="s">
        <v>216144</v>
      </c>
      <c r="C117487" s="2" t="s">
        <v>216145</v>
      </c>
      <c r="D117487" s="1">
        <v>0</v>
      </c>
      <c r="E117487" s="1">
        <v>0</v>
      </c>
      <c r="F117487" s="3">
        <v>44283.719733796293</v>
      </c>
    </row>
    <row r="117488" spans="1:6" ht="28.8" x14ac:dyDescent="0.3">
      <c r="A117488" s="1">
        <v>117486</v>
      </c>
      <c r="B117488" s="2" t="s">
        <v>216146</v>
      </c>
      <c r="C117488" s="2" t="s">
        <v>216147</v>
      </c>
      <c r="D117488" s="1">
        <v>0</v>
      </c>
      <c r="E117488" s="1">
        <v>1</v>
      </c>
      <c r="F117488" s="3">
        <v>44283.719687500001</v>
      </c>
    </row>
    <row r="117489" spans="1:6" ht="28.8" x14ac:dyDescent="0.3">
      <c r="A117489" s="1">
        <v>117487</v>
      </c>
      <c r="B117489" s="2" t="s">
        <v>216148</v>
      </c>
      <c r="C117489" s="2" t="s">
        <v>216149</v>
      </c>
      <c r="D117489" s="1">
        <v>0</v>
      </c>
      <c r="E117489" s="1">
        <v>0</v>
      </c>
      <c r="F117489" s="3">
        <v>44283.719652777778</v>
      </c>
    </row>
    <row r="117490" spans="1:6" ht="28.8" x14ac:dyDescent="0.3">
      <c r="A117490" s="1">
        <v>117488</v>
      </c>
      <c r="B117490" s="2" t="s">
        <v>23956</v>
      </c>
      <c r="C117490" s="2" t="s">
        <v>216150</v>
      </c>
      <c r="D117490" s="1">
        <v>0</v>
      </c>
      <c r="E117490" s="1">
        <v>0</v>
      </c>
      <c r="F117490" s="3">
        <v>44283.719641203701</v>
      </c>
    </row>
    <row r="117491" spans="1:6" ht="28.8" x14ac:dyDescent="0.3">
      <c r="A117491" s="1">
        <v>117489</v>
      </c>
      <c r="B117491" s="2" t="s">
        <v>216151</v>
      </c>
      <c r="C117491" s="2" t="s">
        <v>216152</v>
      </c>
      <c r="D117491" s="1">
        <v>0</v>
      </c>
      <c r="E117491" s="1">
        <v>0</v>
      </c>
      <c r="F117491" s="3">
        <v>44283.719618055555</v>
      </c>
    </row>
    <row r="117492" spans="1:6" ht="28.8" x14ac:dyDescent="0.3">
      <c r="A117492" s="1">
        <v>117490</v>
      </c>
      <c r="B117492" s="2" t="s">
        <v>216153</v>
      </c>
      <c r="C117492" s="2" t="s">
        <v>216154</v>
      </c>
      <c r="D117492" s="1">
        <v>0</v>
      </c>
      <c r="E117492" s="1">
        <v>0</v>
      </c>
      <c r="F117492" s="3">
        <v>44283.719606481478</v>
      </c>
    </row>
    <row r="117493" spans="1:6" ht="28.8" x14ac:dyDescent="0.3">
      <c r="A117493" s="1">
        <v>117491</v>
      </c>
      <c r="B117493" s="2" t="s">
        <v>89406</v>
      </c>
      <c r="C117493" s="2" t="s">
        <v>216155</v>
      </c>
      <c r="D117493" s="1">
        <v>0</v>
      </c>
      <c r="E117493" s="1">
        <v>0</v>
      </c>
      <c r="F117493" s="3">
        <v>44283.719606481478</v>
      </c>
    </row>
    <row r="117494" spans="1:6" ht="43.2" x14ac:dyDescent="0.3">
      <c r="A117494" s="1">
        <v>117492</v>
      </c>
      <c r="B117494" s="2" t="s">
        <v>216156</v>
      </c>
      <c r="C117494" s="2" t="s">
        <v>216157</v>
      </c>
      <c r="D117494" s="1">
        <v>0</v>
      </c>
      <c r="E117494" s="1">
        <v>0</v>
      </c>
      <c r="F117494" s="3">
        <v>44283.719571759262</v>
      </c>
    </row>
    <row r="117495" spans="1:6" ht="28.8" x14ac:dyDescent="0.3">
      <c r="A117495" s="1">
        <v>117493</v>
      </c>
      <c r="B117495" s="2" t="s">
        <v>216158</v>
      </c>
      <c r="C117495" s="2" t="s">
        <v>216159</v>
      </c>
      <c r="D117495" s="1">
        <v>0</v>
      </c>
      <c r="E117495" s="1">
        <v>1</v>
      </c>
      <c r="F117495" s="3">
        <v>44283.719537037039</v>
      </c>
    </row>
    <row r="117496" spans="1:6" ht="28.8" x14ac:dyDescent="0.3">
      <c r="A117496" s="1">
        <v>117494</v>
      </c>
      <c r="B117496" s="2" t="s">
        <v>216160</v>
      </c>
      <c r="C117496" s="2" t="s">
        <v>216161</v>
      </c>
      <c r="D117496" s="1">
        <v>0</v>
      </c>
      <c r="E117496" s="1">
        <v>1</v>
      </c>
      <c r="F117496" s="3">
        <v>44283.719537037039</v>
      </c>
    </row>
    <row r="117497" spans="1:6" ht="28.8" x14ac:dyDescent="0.3">
      <c r="A117497" s="1">
        <v>117495</v>
      </c>
      <c r="B117497" s="2" t="s">
        <v>216162</v>
      </c>
      <c r="C117497" s="2" t="s">
        <v>216163</v>
      </c>
      <c r="D117497" s="1">
        <v>0</v>
      </c>
      <c r="E117497" s="1">
        <v>0</v>
      </c>
      <c r="F117497" s="3">
        <v>44283.719513888886</v>
      </c>
    </row>
    <row r="117498" spans="1:6" ht="43.2" x14ac:dyDescent="0.3">
      <c r="A117498" s="1">
        <v>117496</v>
      </c>
      <c r="B117498" s="2" t="s">
        <v>216164</v>
      </c>
      <c r="C117498" s="2" t="s">
        <v>216165</v>
      </c>
      <c r="D117498" s="1">
        <v>0</v>
      </c>
      <c r="E117498" s="1">
        <v>1</v>
      </c>
      <c r="F117498" s="3">
        <v>44283.719513888886</v>
      </c>
    </row>
    <row r="117499" spans="1:6" ht="43.2" x14ac:dyDescent="0.3">
      <c r="A117499" s="1">
        <v>117497</v>
      </c>
      <c r="B117499" s="2" t="s">
        <v>22211</v>
      </c>
      <c r="C117499" s="2" t="s">
        <v>216166</v>
      </c>
      <c r="D117499" s="1">
        <v>0</v>
      </c>
      <c r="E117499" s="1">
        <v>0</v>
      </c>
      <c r="F117499" s="3">
        <v>44283.719456018516</v>
      </c>
    </row>
    <row r="117500" spans="1:6" ht="28.8" x14ac:dyDescent="0.3">
      <c r="A117500" s="1">
        <v>117498</v>
      </c>
      <c r="B117500" s="2" t="s">
        <v>216167</v>
      </c>
      <c r="C117500" s="2" t="s">
        <v>216168</v>
      </c>
      <c r="D117500" s="1">
        <v>0</v>
      </c>
      <c r="E117500" s="1">
        <v>1</v>
      </c>
      <c r="F117500" s="3">
        <v>44283.71943287037</v>
      </c>
    </row>
    <row r="117501" spans="1:6" ht="28.8" x14ac:dyDescent="0.3">
      <c r="A117501" s="1">
        <v>117499</v>
      </c>
      <c r="B117501" s="2" t="s">
        <v>216169</v>
      </c>
      <c r="C117501" s="2" t="s">
        <v>216170</v>
      </c>
      <c r="D117501" s="1">
        <v>0</v>
      </c>
      <c r="E117501" s="1">
        <v>0</v>
      </c>
      <c r="F117501" s="3">
        <v>44283.71943287037</v>
      </c>
    </row>
    <row r="117502" spans="1:6" ht="28.8" x14ac:dyDescent="0.3">
      <c r="A117502" s="1">
        <v>117500</v>
      </c>
      <c r="B117502" s="2" t="s">
        <v>216171</v>
      </c>
      <c r="C117502" s="2" t="s">
        <v>216172</v>
      </c>
      <c r="D117502" s="1">
        <v>0</v>
      </c>
      <c r="E117502" s="1">
        <v>0</v>
      </c>
      <c r="F117502" s="3">
        <v>44283.71943287037</v>
      </c>
    </row>
    <row r="117503" spans="1:6" ht="28.8" x14ac:dyDescent="0.3">
      <c r="A117503" s="1">
        <v>117501</v>
      </c>
      <c r="B117503" s="2" t="s">
        <v>216173</v>
      </c>
      <c r="C117503" s="2" t="s">
        <v>216174</v>
      </c>
      <c r="D117503" s="1">
        <v>1</v>
      </c>
      <c r="E117503" s="1">
        <v>1</v>
      </c>
      <c r="F117503" s="3">
        <v>44283.719421296293</v>
      </c>
    </row>
    <row r="117504" spans="1:6" ht="28.8" x14ac:dyDescent="0.3">
      <c r="A117504" s="1">
        <v>117502</v>
      </c>
      <c r="B117504" s="2" t="s">
        <v>216175</v>
      </c>
      <c r="C117504" s="2" t="s">
        <v>216176</v>
      </c>
      <c r="D117504" s="1">
        <v>0</v>
      </c>
      <c r="E117504" s="1">
        <v>0</v>
      </c>
      <c r="F117504" s="3">
        <v>44283.719421296293</v>
      </c>
    </row>
    <row r="117505" spans="1:6" ht="28.8" x14ac:dyDescent="0.3">
      <c r="A117505" s="1">
        <v>117503</v>
      </c>
      <c r="B117505" s="2" t="s">
        <v>216177</v>
      </c>
      <c r="C117505" s="2" t="s">
        <v>216178</v>
      </c>
      <c r="D117505" s="1">
        <v>0</v>
      </c>
      <c r="E117505" s="1">
        <v>0</v>
      </c>
      <c r="F117505" s="3">
        <v>44283.719351851854</v>
      </c>
    </row>
    <row r="117506" spans="1:6" ht="28.8" x14ac:dyDescent="0.3">
      <c r="A117506" s="1">
        <v>117504</v>
      </c>
      <c r="B117506" s="2" t="s">
        <v>216179</v>
      </c>
      <c r="C117506" s="2" t="s">
        <v>216180</v>
      </c>
      <c r="D117506" s="1">
        <v>1</v>
      </c>
      <c r="E117506" s="1">
        <v>0</v>
      </c>
      <c r="F117506" s="3">
        <v>44283.719259259262</v>
      </c>
    </row>
    <row r="117507" spans="1:6" ht="28.8" x14ac:dyDescent="0.3">
      <c r="A117507" s="1">
        <v>117505</v>
      </c>
      <c r="B117507" s="2" t="s">
        <v>216181</v>
      </c>
      <c r="C117507" s="2" t="s">
        <v>216182</v>
      </c>
      <c r="D117507" s="1">
        <v>2</v>
      </c>
      <c r="E117507" s="1">
        <v>5</v>
      </c>
      <c r="F117507" s="3">
        <v>44283.719259259262</v>
      </c>
    </row>
    <row r="117508" spans="1:6" ht="28.8" x14ac:dyDescent="0.3">
      <c r="A117508" s="1">
        <v>117506</v>
      </c>
      <c r="B117508" s="2" t="s">
        <v>216183</v>
      </c>
      <c r="C117508" s="2" t="s">
        <v>216184</v>
      </c>
      <c r="D117508" s="1">
        <v>0</v>
      </c>
      <c r="E117508" s="1">
        <v>0</v>
      </c>
      <c r="F117508" s="3">
        <v>44283.719236111108</v>
      </c>
    </row>
    <row r="117509" spans="1:6" ht="28.8" x14ac:dyDescent="0.3">
      <c r="A117509" s="1">
        <v>117507</v>
      </c>
      <c r="B117509" s="2" t="s">
        <v>216185</v>
      </c>
      <c r="C117509" s="2" t="s">
        <v>216186</v>
      </c>
      <c r="D117509" s="1">
        <v>0</v>
      </c>
      <c r="E117509" s="1">
        <v>0</v>
      </c>
      <c r="F117509" s="3">
        <v>44283.719224537039</v>
      </c>
    </row>
    <row r="117510" spans="1:6" ht="28.8" x14ac:dyDescent="0.3">
      <c r="A117510" s="1">
        <v>117508</v>
      </c>
      <c r="B117510" s="2" t="s">
        <v>216187</v>
      </c>
      <c r="C117510" s="2" t="s">
        <v>216188</v>
      </c>
      <c r="D117510" s="1">
        <v>0</v>
      </c>
      <c r="E117510" s="1">
        <v>25</v>
      </c>
      <c r="F117510" s="3">
        <v>44283.719155092593</v>
      </c>
    </row>
    <row r="117511" spans="1:6" ht="28.8" x14ac:dyDescent="0.3">
      <c r="A117511" s="1">
        <v>117509</v>
      </c>
      <c r="B117511" s="2" t="s">
        <v>216189</v>
      </c>
      <c r="C117511" s="2" t="s">
        <v>216190</v>
      </c>
      <c r="D117511" s="1">
        <v>0</v>
      </c>
      <c r="E117511" s="1">
        <v>0</v>
      </c>
      <c r="F117511" s="3">
        <v>44283.719108796293</v>
      </c>
    </row>
    <row r="117512" spans="1:6" ht="28.8" x14ac:dyDescent="0.3">
      <c r="A117512" s="1">
        <v>117510</v>
      </c>
      <c r="B117512" s="2" t="s">
        <v>216191</v>
      </c>
      <c r="C117512" s="2" t="s">
        <v>216192</v>
      </c>
      <c r="D117512" s="1">
        <v>1</v>
      </c>
      <c r="E117512" s="1">
        <v>0</v>
      </c>
      <c r="F117512" s="3">
        <v>44283.719085648147</v>
      </c>
    </row>
    <row r="117513" spans="1:6" ht="28.8" x14ac:dyDescent="0.3">
      <c r="A117513" s="1">
        <v>117511</v>
      </c>
      <c r="B117513" s="2" t="s">
        <v>216193</v>
      </c>
      <c r="C117513" s="2" t="s">
        <v>216194</v>
      </c>
      <c r="D117513" s="1">
        <v>0</v>
      </c>
      <c r="E117513" s="1">
        <v>0</v>
      </c>
      <c r="F117513" s="3">
        <v>44283.7190625</v>
      </c>
    </row>
    <row r="117514" spans="1:6" ht="28.8" x14ac:dyDescent="0.3">
      <c r="A117514" s="1">
        <v>117512</v>
      </c>
      <c r="B117514" s="2" t="s">
        <v>216195</v>
      </c>
      <c r="C117514" s="2" t="s">
        <v>216196</v>
      </c>
      <c r="D117514" s="1">
        <v>0</v>
      </c>
      <c r="E117514" s="1">
        <v>0</v>
      </c>
      <c r="F117514" s="3">
        <v>44283.7190162037</v>
      </c>
    </row>
    <row r="117515" spans="1:6" ht="28.8" x14ac:dyDescent="0.3">
      <c r="A117515" s="1">
        <v>117513</v>
      </c>
      <c r="B117515" s="2" t="s">
        <v>216197</v>
      </c>
      <c r="C117515" s="2" t="s">
        <v>216198</v>
      </c>
      <c r="D117515" s="1">
        <v>0</v>
      </c>
      <c r="E117515" s="1">
        <v>0</v>
      </c>
      <c r="F117515" s="3">
        <v>44283.719004629631</v>
      </c>
    </row>
    <row r="117516" spans="1:6" ht="28.8" x14ac:dyDescent="0.3">
      <c r="A117516" s="1">
        <v>117514</v>
      </c>
      <c r="B117516" s="2" t="s">
        <v>216199</v>
      </c>
      <c r="C117516" s="2" t="s">
        <v>216200</v>
      </c>
      <c r="D117516" s="1">
        <v>0</v>
      </c>
      <c r="E117516" s="1">
        <v>0</v>
      </c>
      <c r="F117516" s="3">
        <v>44283.718981481485</v>
      </c>
    </row>
    <row r="117517" spans="1:6" ht="57.6" x14ac:dyDescent="0.3">
      <c r="A117517" s="1">
        <v>117515</v>
      </c>
      <c r="B117517" s="2" t="s">
        <v>216201</v>
      </c>
      <c r="C117517" s="2" t="s">
        <v>216202</v>
      </c>
      <c r="D117517" s="1">
        <v>0</v>
      </c>
      <c r="E117517" s="1">
        <v>0</v>
      </c>
      <c r="F117517" s="3">
        <v>44283.718969907408</v>
      </c>
    </row>
    <row r="117518" spans="1:6" ht="28.8" x14ac:dyDescent="0.3">
      <c r="A117518" s="1">
        <v>117516</v>
      </c>
      <c r="B117518" s="2" t="s">
        <v>216203</v>
      </c>
      <c r="C117518" s="2" t="s">
        <v>216204</v>
      </c>
      <c r="D117518" s="1">
        <v>0</v>
      </c>
      <c r="E117518" s="1">
        <v>0</v>
      </c>
      <c r="F117518" s="3">
        <v>44283.718969907408</v>
      </c>
    </row>
    <row r="117519" spans="1:6" ht="28.8" x14ac:dyDescent="0.3">
      <c r="A117519" s="1">
        <v>117517</v>
      </c>
      <c r="B117519" s="2" t="s">
        <v>216205</v>
      </c>
      <c r="C117519" s="2" t="s">
        <v>216206</v>
      </c>
      <c r="D117519" s="1">
        <v>0</v>
      </c>
      <c r="E117519" s="1">
        <v>0</v>
      </c>
      <c r="F117519" s="3">
        <v>44283.718946759262</v>
      </c>
    </row>
    <row r="117520" spans="1:6" ht="57.6" x14ac:dyDescent="0.3">
      <c r="A117520" s="1">
        <v>117518</v>
      </c>
      <c r="B117520" s="2" t="s">
        <v>216207</v>
      </c>
      <c r="C117520" s="2" t="s">
        <v>216208</v>
      </c>
      <c r="D117520" s="1">
        <v>0</v>
      </c>
      <c r="E117520" s="1">
        <v>1</v>
      </c>
      <c r="F117520" s="3">
        <v>44283.718923611108</v>
      </c>
    </row>
    <row r="117521" spans="1:6" ht="28.8" x14ac:dyDescent="0.3">
      <c r="A117521" s="1">
        <v>117519</v>
      </c>
      <c r="B117521" s="2" t="s">
        <v>216209</v>
      </c>
      <c r="C117521" s="2" t="s">
        <v>216210</v>
      </c>
      <c r="D117521" s="1">
        <v>0</v>
      </c>
      <c r="E117521" s="1">
        <v>1</v>
      </c>
      <c r="F117521" s="3">
        <v>44283.718923611108</v>
      </c>
    </row>
    <row r="117522" spans="1:6" ht="28.8" x14ac:dyDescent="0.3">
      <c r="A117522" s="1">
        <v>117520</v>
      </c>
      <c r="B117522" s="2" t="s">
        <v>216211</v>
      </c>
      <c r="C117522" s="2" t="s">
        <v>216212</v>
      </c>
      <c r="D117522" s="1">
        <v>0</v>
      </c>
      <c r="E117522" s="1">
        <v>0</v>
      </c>
      <c r="F117522" s="3">
        <v>44283.718888888892</v>
      </c>
    </row>
    <row r="117523" spans="1:6" ht="28.8" x14ac:dyDescent="0.3">
      <c r="A117523" s="1">
        <v>117521</v>
      </c>
      <c r="B117523" s="2" t="s">
        <v>216213</v>
      </c>
      <c r="C117523" s="2" t="s">
        <v>216214</v>
      </c>
      <c r="D117523" s="1">
        <v>0</v>
      </c>
      <c r="E117523" s="1">
        <v>1</v>
      </c>
      <c r="F117523" s="3">
        <v>44283.718842592592</v>
      </c>
    </row>
    <row r="117524" spans="1:6" ht="28.8" x14ac:dyDescent="0.3">
      <c r="A117524" s="1">
        <v>117522</v>
      </c>
      <c r="B117524" s="2" t="s">
        <v>216215</v>
      </c>
      <c r="C117524" s="2" t="s">
        <v>216216</v>
      </c>
      <c r="D117524" s="1">
        <v>0</v>
      </c>
      <c r="E117524" s="1">
        <v>0</v>
      </c>
      <c r="F117524" s="3">
        <v>44283.718831018516</v>
      </c>
    </row>
    <row r="117525" spans="1:6" ht="28.8" x14ac:dyDescent="0.3">
      <c r="A117525" s="1">
        <v>117523</v>
      </c>
      <c r="B117525" s="2" t="s">
        <v>216217</v>
      </c>
      <c r="C117525" s="2" t="s">
        <v>216218</v>
      </c>
      <c r="D117525" s="1">
        <v>0</v>
      </c>
      <c r="E117525" s="1">
        <v>0</v>
      </c>
      <c r="F117525" s="3">
        <v>44283.718807870369</v>
      </c>
    </row>
    <row r="117526" spans="1:6" ht="43.2" x14ac:dyDescent="0.3">
      <c r="A117526" s="1">
        <v>117524</v>
      </c>
      <c r="B117526" s="2" t="s">
        <v>216219</v>
      </c>
      <c r="C117526" s="2" t="s">
        <v>216220</v>
      </c>
      <c r="D117526" s="1">
        <v>0</v>
      </c>
      <c r="E117526" s="1">
        <v>0</v>
      </c>
      <c r="F117526" s="3">
        <v>44283.718784722223</v>
      </c>
    </row>
    <row r="117527" spans="1:6" ht="28.8" x14ac:dyDescent="0.3">
      <c r="A117527" s="1">
        <v>117525</v>
      </c>
      <c r="B117527" s="2" t="s">
        <v>216221</v>
      </c>
      <c r="C117527" s="2" t="s">
        <v>216222</v>
      </c>
      <c r="D117527" s="1">
        <v>0</v>
      </c>
      <c r="E117527" s="1">
        <v>0</v>
      </c>
      <c r="F117527" s="3">
        <v>44283.718738425923</v>
      </c>
    </row>
    <row r="117528" spans="1:6" ht="28.8" x14ac:dyDescent="0.3">
      <c r="A117528" s="1">
        <v>117526</v>
      </c>
      <c r="B117528" s="2" t="s">
        <v>216223</v>
      </c>
      <c r="C117528" s="2" t="s">
        <v>216224</v>
      </c>
      <c r="D117528" s="1">
        <v>0</v>
      </c>
      <c r="E117528" s="1">
        <v>0</v>
      </c>
      <c r="F117528" s="3">
        <v>44283.718692129631</v>
      </c>
    </row>
    <row r="117529" spans="1:6" ht="28.8" x14ac:dyDescent="0.3">
      <c r="A117529" s="1">
        <v>117527</v>
      </c>
      <c r="B117529" s="2" t="s">
        <v>216225</v>
      </c>
      <c r="C117529" s="2" t="s">
        <v>216226</v>
      </c>
      <c r="D117529" s="1">
        <v>0</v>
      </c>
      <c r="E117529" s="1">
        <v>0</v>
      </c>
      <c r="F117529" s="3">
        <v>44283.718680555554</v>
      </c>
    </row>
    <row r="117530" spans="1:6" ht="28.8" x14ac:dyDescent="0.3">
      <c r="A117530" s="1">
        <v>117528</v>
      </c>
      <c r="B117530" s="2" t="s">
        <v>216227</v>
      </c>
      <c r="C117530" s="2" t="s">
        <v>216228</v>
      </c>
      <c r="D117530" s="1">
        <v>0</v>
      </c>
      <c r="E117530" s="1">
        <v>0</v>
      </c>
      <c r="F117530" s="3">
        <v>44283.718680555554</v>
      </c>
    </row>
    <row r="117531" spans="1:6" ht="28.8" x14ac:dyDescent="0.3">
      <c r="A117531" s="1">
        <v>117529</v>
      </c>
      <c r="B117531" s="2" t="s">
        <v>22211</v>
      </c>
      <c r="C117531" s="2" t="s">
        <v>216229</v>
      </c>
      <c r="D117531" s="1">
        <v>1</v>
      </c>
      <c r="E117531" s="1">
        <v>0</v>
      </c>
      <c r="F117531" s="3">
        <v>44283.718645833331</v>
      </c>
    </row>
    <row r="117532" spans="1:6" ht="28.8" x14ac:dyDescent="0.3">
      <c r="A117532" s="1">
        <v>117530</v>
      </c>
      <c r="B117532" s="2" t="s">
        <v>216230</v>
      </c>
      <c r="C117532" s="2" t="s">
        <v>216231</v>
      </c>
      <c r="D117532" s="1">
        <v>0</v>
      </c>
      <c r="E117532" s="1">
        <v>1</v>
      </c>
      <c r="F117532" s="3">
        <v>44283.718634259261</v>
      </c>
    </row>
    <row r="117533" spans="1:6" ht="28.8" x14ac:dyDescent="0.3">
      <c r="A117533" s="1">
        <v>117531</v>
      </c>
      <c r="B117533" s="2" t="s">
        <v>216232</v>
      </c>
      <c r="C117533" s="2" t="s">
        <v>216233</v>
      </c>
      <c r="D117533" s="1">
        <v>0</v>
      </c>
      <c r="E117533" s="1">
        <v>1</v>
      </c>
      <c r="F117533" s="3">
        <v>44283.718622685185</v>
      </c>
    </row>
    <row r="117534" spans="1:6" ht="28.8" x14ac:dyDescent="0.3">
      <c r="A117534" s="1">
        <v>117532</v>
      </c>
      <c r="B117534" s="2" t="s">
        <v>216234</v>
      </c>
      <c r="C117534" s="2" t="s">
        <v>216235</v>
      </c>
      <c r="D117534" s="1">
        <v>0</v>
      </c>
      <c r="E117534" s="1">
        <v>1</v>
      </c>
      <c r="F117534" s="3">
        <v>44283.718611111108</v>
      </c>
    </row>
    <row r="117535" spans="1:6" ht="28.8" x14ac:dyDescent="0.3">
      <c r="A117535" s="1">
        <v>117533</v>
      </c>
      <c r="B117535" s="2" t="s">
        <v>16465</v>
      </c>
      <c r="C117535" s="2" t="s">
        <v>216236</v>
      </c>
      <c r="D117535" s="1">
        <v>0</v>
      </c>
      <c r="E117535" s="1">
        <v>1</v>
      </c>
      <c r="F117535" s="3">
        <v>44283.718611111108</v>
      </c>
    </row>
    <row r="117536" spans="1:6" ht="28.8" x14ac:dyDescent="0.3">
      <c r="A117536" s="1">
        <v>117534</v>
      </c>
      <c r="B117536" s="2" t="s">
        <v>1886</v>
      </c>
      <c r="C117536" s="2" t="s">
        <v>216237</v>
      </c>
      <c r="D117536" s="1">
        <v>0</v>
      </c>
      <c r="E117536" s="1">
        <v>0</v>
      </c>
      <c r="F117536" s="3">
        <v>44283.718587962961</v>
      </c>
    </row>
    <row r="117537" spans="1:6" ht="28.8" x14ac:dyDescent="0.3">
      <c r="A117537" s="1">
        <v>117535</v>
      </c>
      <c r="B117537" s="2" t="s">
        <v>216238</v>
      </c>
      <c r="C117537" s="2" t="s">
        <v>216239</v>
      </c>
      <c r="D117537" s="1">
        <v>0</v>
      </c>
      <c r="E117537" s="1">
        <v>0</v>
      </c>
      <c r="F117537" s="3">
        <v>44283.718564814815</v>
      </c>
    </row>
    <row r="117538" spans="1:6" ht="43.2" x14ac:dyDescent="0.3">
      <c r="A117538" s="1">
        <v>117536</v>
      </c>
      <c r="B117538" s="2" t="s">
        <v>216240</v>
      </c>
      <c r="C117538" s="2" t="s">
        <v>216241</v>
      </c>
      <c r="D117538" s="1">
        <v>0</v>
      </c>
      <c r="E117538" s="1">
        <v>1</v>
      </c>
      <c r="F117538" s="3">
        <v>44283.718541666669</v>
      </c>
    </row>
    <row r="117539" spans="1:6" ht="28.8" x14ac:dyDescent="0.3">
      <c r="A117539" s="1">
        <v>117537</v>
      </c>
      <c r="B117539" s="2" t="s">
        <v>216242</v>
      </c>
      <c r="C117539" s="2" t="s">
        <v>216243</v>
      </c>
      <c r="D117539" s="1">
        <v>0</v>
      </c>
      <c r="E117539" s="1">
        <v>0</v>
      </c>
      <c r="F117539" s="3">
        <v>44283.718506944446</v>
      </c>
    </row>
    <row r="117540" spans="1:6" ht="100.8" x14ac:dyDescent="0.3">
      <c r="A117540" s="1">
        <v>117538</v>
      </c>
      <c r="B117540" s="2" t="s">
        <v>216244</v>
      </c>
      <c r="C117540" s="2" t="s">
        <v>216245</v>
      </c>
      <c r="D117540" s="1">
        <v>1</v>
      </c>
      <c r="E117540" s="1">
        <v>28</v>
      </c>
      <c r="F117540" s="3">
        <v>44283.7184837963</v>
      </c>
    </row>
    <row r="117541" spans="1:6" ht="28.8" x14ac:dyDescent="0.3">
      <c r="A117541" s="1">
        <v>117539</v>
      </c>
      <c r="B117541" s="2" t="s">
        <v>216246</v>
      </c>
      <c r="C117541" s="2" t="s">
        <v>216247</v>
      </c>
      <c r="D117541" s="1">
        <v>0</v>
      </c>
      <c r="E117541" s="1">
        <v>0</v>
      </c>
      <c r="F117541" s="3">
        <v>44283.7184837963</v>
      </c>
    </row>
    <row r="117542" spans="1:6" ht="28.8" x14ac:dyDescent="0.3">
      <c r="A117542" s="1">
        <v>117540</v>
      </c>
      <c r="B117542" s="2" t="s">
        <v>216248</v>
      </c>
      <c r="C117542" s="2" t="s">
        <v>216249</v>
      </c>
      <c r="D117542" s="1">
        <v>0</v>
      </c>
      <c r="E117542" s="1">
        <v>0</v>
      </c>
      <c r="F117542" s="3">
        <v>44283.7184375</v>
      </c>
    </row>
    <row r="117543" spans="1:6" ht="28.8" x14ac:dyDescent="0.3">
      <c r="A117543" s="1">
        <v>117541</v>
      </c>
      <c r="B117543" s="2" t="s">
        <v>216250</v>
      </c>
      <c r="C117543" s="2" t="s">
        <v>216251</v>
      </c>
      <c r="D117543" s="1">
        <v>0</v>
      </c>
      <c r="E117543" s="1">
        <v>0</v>
      </c>
      <c r="F117543" s="3">
        <v>44283.718425925923</v>
      </c>
    </row>
    <row r="117544" spans="1:6" ht="28.8" x14ac:dyDescent="0.3">
      <c r="A117544" s="1">
        <v>117542</v>
      </c>
      <c r="B117544" s="2" t="s">
        <v>213452</v>
      </c>
      <c r="C117544" s="2" t="s">
        <v>216252</v>
      </c>
      <c r="D117544" s="1">
        <v>1</v>
      </c>
      <c r="E117544" s="1">
        <v>0</v>
      </c>
      <c r="F117544" s="3">
        <v>44283.718425925923</v>
      </c>
    </row>
    <row r="117545" spans="1:6" ht="28.8" x14ac:dyDescent="0.3">
      <c r="A117545" s="1">
        <v>117543</v>
      </c>
      <c r="B117545" s="2" t="s">
        <v>216253</v>
      </c>
      <c r="C117545" s="2" t="s">
        <v>216254</v>
      </c>
      <c r="D117545" s="1">
        <v>0</v>
      </c>
      <c r="E117545" s="1">
        <v>1</v>
      </c>
      <c r="F117545" s="3">
        <v>44283.718391203707</v>
      </c>
    </row>
    <row r="117546" spans="1:6" ht="43.2" x14ac:dyDescent="0.3">
      <c r="A117546" s="1">
        <v>117544</v>
      </c>
      <c r="B117546" s="2" t="s">
        <v>216255</v>
      </c>
      <c r="C117546" s="2" t="s">
        <v>216256</v>
      </c>
      <c r="D117546" s="1">
        <v>0</v>
      </c>
      <c r="E117546" s="1">
        <v>1</v>
      </c>
      <c r="F117546" s="3">
        <v>44283.718368055554</v>
      </c>
    </row>
    <row r="117547" spans="1:6" ht="28.8" x14ac:dyDescent="0.3">
      <c r="A117547" s="1">
        <v>117545</v>
      </c>
      <c r="B117547" s="2" t="s">
        <v>87541</v>
      </c>
      <c r="C117547" s="2" t="s">
        <v>216257</v>
      </c>
      <c r="D117547" s="1">
        <v>0</v>
      </c>
      <c r="E117547" s="1">
        <v>0</v>
      </c>
      <c r="F117547" s="3">
        <v>44283.718368055554</v>
      </c>
    </row>
    <row r="117548" spans="1:6" ht="28.8" x14ac:dyDescent="0.3">
      <c r="A117548" s="1">
        <v>117546</v>
      </c>
      <c r="B117548" s="2" t="s">
        <v>216258</v>
      </c>
      <c r="C117548" s="2" t="s">
        <v>216259</v>
      </c>
      <c r="D117548" s="1">
        <v>0</v>
      </c>
      <c r="E117548" s="1">
        <v>0</v>
      </c>
      <c r="F117548" s="3">
        <v>44283.718356481484</v>
      </c>
    </row>
    <row r="117549" spans="1:6" ht="28.8" x14ac:dyDescent="0.3">
      <c r="A117549" s="1">
        <v>117547</v>
      </c>
      <c r="B117549" s="2" t="s">
        <v>216260</v>
      </c>
      <c r="C117549" s="2" t="s">
        <v>216261</v>
      </c>
      <c r="D117549" s="1">
        <v>0</v>
      </c>
      <c r="E117549" s="1">
        <v>1</v>
      </c>
      <c r="F117549" s="3">
        <v>44283.718298611115</v>
      </c>
    </row>
    <row r="117550" spans="1:6" ht="28.8" x14ac:dyDescent="0.3">
      <c r="A117550" s="1">
        <v>117548</v>
      </c>
      <c r="B117550" s="2" t="s">
        <v>44</v>
      </c>
      <c r="C117550" s="2" t="s">
        <v>216262</v>
      </c>
      <c r="D117550" s="1">
        <v>0</v>
      </c>
      <c r="E117550" s="1">
        <v>0</v>
      </c>
      <c r="F117550" s="3">
        <v>44283.718298611115</v>
      </c>
    </row>
    <row r="117551" spans="1:6" ht="28.8" x14ac:dyDescent="0.3">
      <c r="A117551" s="1">
        <v>117549</v>
      </c>
      <c r="B117551" s="2" t="s">
        <v>216263</v>
      </c>
      <c r="C117551" s="2" t="s">
        <v>216264</v>
      </c>
      <c r="D117551" s="1">
        <v>0</v>
      </c>
      <c r="E117551" s="1">
        <v>0</v>
      </c>
      <c r="F117551" s="3">
        <v>44283.718287037038</v>
      </c>
    </row>
    <row r="117552" spans="1:6" ht="28.8" x14ac:dyDescent="0.3">
      <c r="A117552" s="1">
        <v>117550</v>
      </c>
      <c r="B117552" s="2" t="s">
        <v>216265</v>
      </c>
      <c r="C117552" s="2" t="s">
        <v>216266</v>
      </c>
      <c r="D117552" s="1">
        <v>0</v>
      </c>
      <c r="E117552" s="1">
        <v>0</v>
      </c>
      <c r="F117552" s="3">
        <v>44283.718263888892</v>
      </c>
    </row>
    <row r="117553" spans="1:6" ht="28.8" x14ac:dyDescent="0.3">
      <c r="A117553" s="1">
        <v>117551</v>
      </c>
      <c r="B117553" s="2" t="s">
        <v>216267</v>
      </c>
      <c r="C117553" s="2" t="s">
        <v>216268</v>
      </c>
      <c r="D117553" s="1">
        <v>2</v>
      </c>
      <c r="E117553" s="1">
        <v>149</v>
      </c>
      <c r="F117553" s="3">
        <v>44283.718252314815</v>
      </c>
    </row>
    <row r="117554" spans="1:6" ht="28.8" x14ac:dyDescent="0.3">
      <c r="A117554" s="1">
        <v>117552</v>
      </c>
      <c r="B117554" s="2" t="s">
        <v>394</v>
      </c>
      <c r="C117554" s="2" t="s">
        <v>216269</v>
      </c>
      <c r="D117554" s="1">
        <v>0</v>
      </c>
      <c r="E117554" s="1">
        <v>0</v>
      </c>
      <c r="F117554" s="3">
        <v>44283.718252314815</v>
      </c>
    </row>
    <row r="117555" spans="1:6" ht="28.8" x14ac:dyDescent="0.3">
      <c r="A117555" s="1">
        <v>117553</v>
      </c>
      <c r="B117555" s="2" t="s">
        <v>216270</v>
      </c>
      <c r="C117555" s="2" t="s">
        <v>216271</v>
      </c>
      <c r="D117555" s="1">
        <v>0</v>
      </c>
      <c r="E117555" s="1">
        <v>0</v>
      </c>
      <c r="F117555" s="3">
        <v>44283.718240740738</v>
      </c>
    </row>
    <row r="117556" spans="1:6" ht="28.8" x14ac:dyDescent="0.3">
      <c r="A117556" s="1">
        <v>117554</v>
      </c>
      <c r="B117556" s="2" t="s">
        <v>7996</v>
      </c>
      <c r="C117556" s="2" t="s">
        <v>216272</v>
      </c>
      <c r="D117556" s="1">
        <v>0</v>
      </c>
      <c r="E117556" s="1">
        <v>0</v>
      </c>
      <c r="F117556" s="3">
        <v>44283.718194444446</v>
      </c>
    </row>
    <row r="117557" spans="1:6" ht="28.8" x14ac:dyDescent="0.3">
      <c r="A117557" s="1">
        <v>117555</v>
      </c>
      <c r="B117557" s="2" t="s">
        <v>216273</v>
      </c>
      <c r="C117557" s="2" t="s">
        <v>216274</v>
      </c>
      <c r="D117557" s="1">
        <v>0</v>
      </c>
      <c r="E117557" s="1">
        <v>0</v>
      </c>
      <c r="F117557" s="3">
        <v>44283.718148148146</v>
      </c>
    </row>
    <row r="117558" spans="1:6" ht="28.8" x14ac:dyDescent="0.3">
      <c r="A117558" s="1">
        <v>117556</v>
      </c>
      <c r="B117558" s="2" t="s">
        <v>215475</v>
      </c>
      <c r="C117558" s="2" t="s">
        <v>216275</v>
      </c>
      <c r="D117558" s="1">
        <v>0</v>
      </c>
      <c r="E117558" s="1">
        <v>0</v>
      </c>
      <c r="F117558" s="3">
        <v>44283.718148148146</v>
      </c>
    </row>
    <row r="117559" spans="1:6" ht="28.8" x14ac:dyDescent="0.3">
      <c r="A117559" s="1">
        <v>117557</v>
      </c>
      <c r="B117559" s="2" t="s">
        <v>216276</v>
      </c>
      <c r="C117559" s="2" t="s">
        <v>216277</v>
      </c>
      <c r="D117559" s="1">
        <v>0</v>
      </c>
      <c r="E117559" s="1">
        <v>1</v>
      </c>
      <c r="F117559" s="3">
        <v>44283.718136574076</v>
      </c>
    </row>
    <row r="117560" spans="1:6" ht="28.8" x14ac:dyDescent="0.3">
      <c r="A117560" s="1">
        <v>117558</v>
      </c>
      <c r="B117560" s="2" t="s">
        <v>216278</v>
      </c>
      <c r="C117560" s="2" t="s">
        <v>216279</v>
      </c>
      <c r="D117560" s="1">
        <v>0</v>
      </c>
      <c r="E117560" s="1">
        <v>0</v>
      </c>
      <c r="F117560" s="3">
        <v>44283.718101851853</v>
      </c>
    </row>
    <row r="117561" spans="1:6" ht="28.8" x14ac:dyDescent="0.3">
      <c r="A117561" s="1">
        <v>117559</v>
      </c>
      <c r="B117561" s="2" t="s">
        <v>216280</v>
      </c>
      <c r="C117561" s="2" t="s">
        <v>216281</v>
      </c>
      <c r="D117561" s="1">
        <v>0</v>
      </c>
      <c r="E117561" s="1">
        <v>0</v>
      </c>
      <c r="F117561" s="3">
        <v>44283.718101851853</v>
      </c>
    </row>
    <row r="117562" spans="1:6" ht="28.8" x14ac:dyDescent="0.3">
      <c r="A117562" s="1">
        <v>117560</v>
      </c>
      <c r="B117562" s="2" t="s">
        <v>216282</v>
      </c>
      <c r="C117562" s="2" t="s">
        <v>216283</v>
      </c>
      <c r="D117562" s="1">
        <v>0</v>
      </c>
      <c r="E117562" s="1">
        <v>0</v>
      </c>
      <c r="F117562" s="3">
        <v>44283.718090277776</v>
      </c>
    </row>
    <row r="117563" spans="1:6" ht="28.8" x14ac:dyDescent="0.3">
      <c r="A117563" s="1">
        <v>117561</v>
      </c>
      <c r="B117563" s="2" t="s">
        <v>216284</v>
      </c>
      <c r="C117563" s="2" t="s">
        <v>216285</v>
      </c>
      <c r="D117563" s="1">
        <v>0</v>
      </c>
      <c r="E117563" s="1">
        <v>0</v>
      </c>
      <c r="F117563" s="3">
        <v>44283.71806712963</v>
      </c>
    </row>
    <row r="117564" spans="1:6" ht="28.8" x14ac:dyDescent="0.3">
      <c r="A117564" s="1">
        <v>117562</v>
      </c>
      <c r="B117564" s="2" t="s">
        <v>216286</v>
      </c>
      <c r="C117564" s="2" t="s">
        <v>216287</v>
      </c>
      <c r="D117564" s="1">
        <v>0</v>
      </c>
      <c r="E117564" s="1">
        <v>0</v>
      </c>
      <c r="F117564" s="3">
        <v>44283.718055555553</v>
      </c>
    </row>
    <row r="117565" spans="1:6" ht="28.8" x14ac:dyDescent="0.3">
      <c r="A117565" s="1">
        <v>117563</v>
      </c>
      <c r="B117565" s="2" t="s">
        <v>213452</v>
      </c>
      <c r="C117565" s="2" t="s">
        <v>216288</v>
      </c>
      <c r="D117565" s="1">
        <v>0</v>
      </c>
      <c r="E117565" s="1">
        <v>0</v>
      </c>
      <c r="F117565" s="3">
        <v>44283.718032407407</v>
      </c>
    </row>
    <row r="117566" spans="1:6" ht="43.2" x14ac:dyDescent="0.3">
      <c r="A117566" s="1">
        <v>117564</v>
      </c>
      <c r="B117566" s="2" t="s">
        <v>216289</v>
      </c>
      <c r="C117566" s="2" t="s">
        <v>216290</v>
      </c>
      <c r="D117566" s="1">
        <v>1</v>
      </c>
      <c r="E117566" s="1">
        <v>2</v>
      </c>
      <c r="F117566" s="3">
        <v>44283.718032407407</v>
      </c>
    </row>
    <row r="117567" spans="1:6" ht="28.8" x14ac:dyDescent="0.3">
      <c r="A117567" s="1">
        <v>117565</v>
      </c>
      <c r="B117567" s="2" t="s">
        <v>1817</v>
      </c>
      <c r="C117567" s="2" t="s">
        <v>216291</v>
      </c>
      <c r="D117567" s="1">
        <v>0</v>
      </c>
      <c r="E117567" s="1">
        <v>0</v>
      </c>
      <c r="F117567" s="3">
        <v>44283.71802083333</v>
      </c>
    </row>
    <row r="117568" spans="1:6" ht="28.8" x14ac:dyDescent="0.3">
      <c r="A117568" s="1">
        <v>117566</v>
      </c>
      <c r="B117568" s="2" t="s">
        <v>164601</v>
      </c>
      <c r="C117568" s="2" t="s">
        <v>216292</v>
      </c>
      <c r="D117568" s="1">
        <v>0</v>
      </c>
      <c r="E117568" s="1">
        <v>0</v>
      </c>
      <c r="F117568" s="3">
        <v>44283.71802083333</v>
      </c>
    </row>
    <row r="117569" spans="1:6" ht="28.8" x14ac:dyDescent="0.3">
      <c r="A117569" s="1">
        <v>117567</v>
      </c>
      <c r="B117569" s="2" t="s">
        <v>52228</v>
      </c>
      <c r="C117569" s="2" t="s">
        <v>216293</v>
      </c>
      <c r="D117569" s="1">
        <v>0</v>
      </c>
      <c r="E117569" s="1">
        <v>0</v>
      </c>
      <c r="F117569" s="3">
        <v>44283.717997685184</v>
      </c>
    </row>
    <row r="117570" spans="1:6" ht="28.8" x14ac:dyDescent="0.3">
      <c r="A117570" s="1">
        <v>117568</v>
      </c>
      <c r="B117570" s="2" t="s">
        <v>216294</v>
      </c>
      <c r="C117570" s="2" t="s">
        <v>216295</v>
      </c>
      <c r="D117570" s="1">
        <v>8</v>
      </c>
      <c r="E117570" s="1">
        <v>345</v>
      </c>
      <c r="F117570" s="3">
        <v>44283.717997685184</v>
      </c>
    </row>
    <row r="117571" spans="1:6" ht="43.2" x14ac:dyDescent="0.3">
      <c r="A117571" s="1">
        <v>117569</v>
      </c>
      <c r="B117571" s="2" t="s">
        <v>216296</v>
      </c>
      <c r="C117571" s="2" t="s">
        <v>216297</v>
      </c>
      <c r="D117571" s="1">
        <v>0</v>
      </c>
      <c r="E117571" s="1">
        <v>0</v>
      </c>
      <c r="F117571" s="3">
        <v>44283.717939814815</v>
      </c>
    </row>
    <row r="117572" spans="1:6" ht="57.6" x14ac:dyDescent="0.3">
      <c r="A117572" s="1">
        <v>117570</v>
      </c>
      <c r="B117572" s="2" t="s">
        <v>216298</v>
      </c>
      <c r="C117572" s="2" t="s">
        <v>216299</v>
      </c>
      <c r="D117572" s="1">
        <v>0</v>
      </c>
      <c r="E117572" s="1">
        <v>0</v>
      </c>
      <c r="F117572" s="3">
        <v>44283.717858796299</v>
      </c>
    </row>
    <row r="117573" spans="1:6" ht="28.8" x14ac:dyDescent="0.3">
      <c r="A117573" s="1">
        <v>117571</v>
      </c>
      <c r="B117573" s="2" t="s">
        <v>216300</v>
      </c>
      <c r="C117573" s="2" t="s">
        <v>216301</v>
      </c>
      <c r="D117573" s="1">
        <v>0</v>
      </c>
      <c r="E117573" s="1">
        <v>0</v>
      </c>
      <c r="F117573" s="3">
        <v>44283.717858796299</v>
      </c>
    </row>
    <row r="117574" spans="1:6" ht="43.2" x14ac:dyDescent="0.3">
      <c r="A117574" s="1">
        <v>117572</v>
      </c>
      <c r="B117574" s="2" t="s">
        <v>216302</v>
      </c>
      <c r="C117574" s="2" t="s">
        <v>216303</v>
      </c>
      <c r="D117574" s="1">
        <v>1</v>
      </c>
      <c r="E117574" s="1">
        <v>0</v>
      </c>
      <c r="F117574" s="3">
        <v>44283.717847222222</v>
      </c>
    </row>
    <row r="117575" spans="1:6" ht="28.8" x14ac:dyDescent="0.3">
      <c r="A117575" s="1">
        <v>117573</v>
      </c>
      <c r="B117575" s="2" t="s">
        <v>216304</v>
      </c>
      <c r="C117575" s="2" t="s">
        <v>216305</v>
      </c>
      <c r="D117575" s="1">
        <v>0</v>
      </c>
      <c r="E117575" s="1">
        <v>0</v>
      </c>
      <c r="F117575" s="3">
        <v>44283.717847222222</v>
      </c>
    </row>
    <row r="117576" spans="1:6" ht="28.8" x14ac:dyDescent="0.3">
      <c r="A117576" s="1">
        <v>117574</v>
      </c>
      <c r="B117576" s="2" t="s">
        <v>216306</v>
      </c>
      <c r="C117576" s="2" t="s">
        <v>216307</v>
      </c>
      <c r="D117576" s="1">
        <v>0</v>
      </c>
      <c r="E117576" s="1">
        <v>0</v>
      </c>
      <c r="F117576" s="3">
        <v>44283.717800925922</v>
      </c>
    </row>
    <row r="117577" spans="1:6" ht="28.8" x14ac:dyDescent="0.3">
      <c r="A117577" s="1">
        <v>117575</v>
      </c>
      <c r="B117577" s="2" t="s">
        <v>216308</v>
      </c>
      <c r="C117577" s="2" t="s">
        <v>216309</v>
      </c>
      <c r="D117577" s="1">
        <v>0</v>
      </c>
      <c r="E117577" s="1">
        <v>0</v>
      </c>
      <c r="F117577" s="3">
        <v>44283.717789351853</v>
      </c>
    </row>
    <row r="117578" spans="1:6" ht="28.8" x14ac:dyDescent="0.3">
      <c r="A117578" s="1">
        <v>117576</v>
      </c>
      <c r="B117578" s="2" t="s">
        <v>167311</v>
      </c>
      <c r="C117578" s="2" t="s">
        <v>216310</v>
      </c>
      <c r="D117578" s="1">
        <v>0</v>
      </c>
      <c r="E117578" s="1">
        <v>0</v>
      </c>
      <c r="F117578" s="3">
        <v>44283.71775462963</v>
      </c>
    </row>
    <row r="117579" spans="1:6" ht="57.6" x14ac:dyDescent="0.3">
      <c r="A117579" s="1">
        <v>117577</v>
      </c>
      <c r="B117579" s="2" t="s">
        <v>216311</v>
      </c>
      <c r="C117579" s="2" t="s">
        <v>216312</v>
      </c>
      <c r="D117579" s="1">
        <v>0</v>
      </c>
      <c r="E117579" s="1">
        <v>1</v>
      </c>
      <c r="F117579" s="3">
        <v>44283.71769675926</v>
      </c>
    </row>
    <row r="117580" spans="1:6" ht="28.8" x14ac:dyDescent="0.3">
      <c r="A117580" s="1">
        <v>117578</v>
      </c>
      <c r="B117580" s="2" t="s">
        <v>216313</v>
      </c>
      <c r="C117580" s="2" t="s">
        <v>216314</v>
      </c>
      <c r="D117580" s="1">
        <v>0</v>
      </c>
      <c r="E117580" s="1">
        <v>0</v>
      </c>
      <c r="F117580" s="3">
        <v>44283.717662037037</v>
      </c>
    </row>
    <row r="117581" spans="1:6" ht="28.8" x14ac:dyDescent="0.3">
      <c r="A117581" s="1">
        <v>117579</v>
      </c>
      <c r="B117581" s="2" t="s">
        <v>216315</v>
      </c>
      <c r="C117581" s="2" t="s">
        <v>216316</v>
      </c>
      <c r="D117581" s="1">
        <v>0</v>
      </c>
      <c r="E117581" s="1">
        <v>1</v>
      </c>
      <c r="F117581" s="3">
        <v>44283.717638888891</v>
      </c>
    </row>
    <row r="117582" spans="1:6" ht="28.8" x14ac:dyDescent="0.3">
      <c r="A117582" s="1">
        <v>117580</v>
      </c>
      <c r="B117582" s="2" t="s">
        <v>216317</v>
      </c>
      <c r="C117582" s="2" t="s">
        <v>216318</v>
      </c>
      <c r="D117582" s="1">
        <v>0</v>
      </c>
      <c r="E117582" s="1">
        <v>0</v>
      </c>
      <c r="F117582" s="3">
        <v>44283.717604166668</v>
      </c>
    </row>
    <row r="117583" spans="1:6" ht="28.8" x14ac:dyDescent="0.3">
      <c r="A117583" s="1">
        <v>117581</v>
      </c>
      <c r="B117583" s="2" t="s">
        <v>216319</v>
      </c>
      <c r="C117583" s="2" t="s">
        <v>216320</v>
      </c>
      <c r="D117583" s="1">
        <v>0</v>
      </c>
      <c r="E117583" s="1">
        <v>0</v>
      </c>
      <c r="F117583" s="3">
        <v>44283.717546296299</v>
      </c>
    </row>
    <row r="117584" spans="1:6" ht="28.8" x14ac:dyDescent="0.3">
      <c r="A117584" s="1">
        <v>117582</v>
      </c>
      <c r="B117584" s="2" t="s">
        <v>216321</v>
      </c>
      <c r="C117584" s="2" t="s">
        <v>216322</v>
      </c>
      <c r="D117584" s="1">
        <v>0</v>
      </c>
      <c r="E117584" s="1">
        <v>0</v>
      </c>
      <c r="F117584" s="3">
        <v>44283.717546296299</v>
      </c>
    </row>
    <row r="117585" spans="1:6" ht="28.8" x14ac:dyDescent="0.3">
      <c r="A117585" s="1">
        <v>117583</v>
      </c>
      <c r="B117585" s="2" t="s">
        <v>216323</v>
      </c>
      <c r="C117585" s="2" t="s">
        <v>216324</v>
      </c>
      <c r="D117585" s="1">
        <v>0</v>
      </c>
      <c r="E117585" s="1">
        <v>0</v>
      </c>
      <c r="F117585" s="3">
        <v>44283.717546296299</v>
      </c>
    </row>
    <row r="117586" spans="1:6" ht="28.8" x14ac:dyDescent="0.3">
      <c r="A117586" s="1">
        <v>117584</v>
      </c>
      <c r="B117586" s="2" t="s">
        <v>216325</v>
      </c>
      <c r="C117586" s="2" t="s">
        <v>216326</v>
      </c>
      <c r="D117586" s="1">
        <v>0</v>
      </c>
      <c r="E117586" s="1">
        <v>1</v>
      </c>
      <c r="F117586" s="3">
        <v>44283.717546296299</v>
      </c>
    </row>
    <row r="117587" spans="1:6" ht="28.8" x14ac:dyDescent="0.3">
      <c r="A117587" s="1">
        <v>117585</v>
      </c>
      <c r="B117587" s="2" t="s">
        <v>216327</v>
      </c>
      <c r="C117587" s="2" t="s">
        <v>216328</v>
      </c>
      <c r="D117587" s="1">
        <v>0</v>
      </c>
      <c r="E117587" s="1">
        <v>1</v>
      </c>
      <c r="F117587" s="3">
        <v>44283.717546296299</v>
      </c>
    </row>
    <row r="117588" spans="1:6" ht="43.2" x14ac:dyDescent="0.3">
      <c r="A117588" s="1">
        <v>117586</v>
      </c>
      <c r="B117588" s="2" t="s">
        <v>216329</v>
      </c>
      <c r="C117588" s="2" t="s">
        <v>216330</v>
      </c>
      <c r="D117588" s="1">
        <v>0</v>
      </c>
      <c r="E117588" s="1">
        <v>363</v>
      </c>
      <c r="F117588" s="3">
        <v>44283.717523148145</v>
      </c>
    </row>
    <row r="117589" spans="1:6" ht="28.8" x14ac:dyDescent="0.3">
      <c r="A117589" s="1">
        <v>117587</v>
      </c>
      <c r="B117589" s="2" t="s">
        <v>216331</v>
      </c>
      <c r="C117589" s="2" t="s">
        <v>216332</v>
      </c>
      <c r="D117589" s="1">
        <v>0</v>
      </c>
      <c r="E117589" s="1">
        <v>0</v>
      </c>
      <c r="F117589" s="3">
        <v>44283.717499999999</v>
      </c>
    </row>
    <row r="117590" spans="1:6" ht="28.8" x14ac:dyDescent="0.3">
      <c r="A117590" s="1">
        <v>117588</v>
      </c>
      <c r="B117590" s="2" t="s">
        <v>216333</v>
      </c>
      <c r="C117590" s="2" t="s">
        <v>216334</v>
      </c>
      <c r="D117590" s="1">
        <v>0</v>
      </c>
      <c r="E117590" s="1">
        <v>0</v>
      </c>
      <c r="F117590" s="3">
        <v>44283.717372685183</v>
      </c>
    </row>
    <row r="117591" spans="1:6" ht="28.8" x14ac:dyDescent="0.3">
      <c r="A117591" s="1">
        <v>117589</v>
      </c>
      <c r="B117591" s="2" t="s">
        <v>216335</v>
      </c>
      <c r="C117591" s="2" t="s">
        <v>216336</v>
      </c>
      <c r="D117591" s="1">
        <v>0</v>
      </c>
      <c r="E117591" s="1">
        <v>1</v>
      </c>
      <c r="F117591" s="3">
        <v>44283.717372685183</v>
      </c>
    </row>
    <row r="117592" spans="1:6" ht="28.8" x14ac:dyDescent="0.3">
      <c r="A117592" s="1">
        <v>117590</v>
      </c>
      <c r="B117592" s="2" t="s">
        <v>216337</v>
      </c>
      <c r="C117592" s="2" t="s">
        <v>216338</v>
      </c>
      <c r="D117592" s="1">
        <v>0</v>
      </c>
      <c r="E117592" s="1">
        <v>0</v>
      </c>
      <c r="F117592" s="3">
        <v>44283.717361111114</v>
      </c>
    </row>
    <row r="117593" spans="1:6" ht="28.8" x14ac:dyDescent="0.3">
      <c r="A117593" s="1">
        <v>117591</v>
      </c>
      <c r="B117593" s="2" t="s">
        <v>216339</v>
      </c>
      <c r="C117593" s="2" t="s">
        <v>216340</v>
      </c>
      <c r="D117593" s="1">
        <v>0</v>
      </c>
      <c r="E117593" s="1">
        <v>0</v>
      </c>
      <c r="F117593" s="3">
        <v>44283.71733796296</v>
      </c>
    </row>
    <row r="117594" spans="1:6" ht="28.8" x14ac:dyDescent="0.3">
      <c r="A117594" s="1">
        <v>117592</v>
      </c>
      <c r="B117594" s="2" t="s">
        <v>216341</v>
      </c>
      <c r="C117594" s="2" t="s">
        <v>216342</v>
      </c>
      <c r="D117594" s="1">
        <v>0</v>
      </c>
      <c r="E117594" s="1">
        <v>0</v>
      </c>
      <c r="F117594" s="3">
        <v>44283.717291666668</v>
      </c>
    </row>
    <row r="117595" spans="1:6" ht="28.8" x14ac:dyDescent="0.3">
      <c r="A117595" s="1">
        <v>117593</v>
      </c>
      <c r="B117595" s="2" t="s">
        <v>31805</v>
      </c>
      <c r="C117595" s="2" t="s">
        <v>216343</v>
      </c>
      <c r="D117595" s="1">
        <v>0</v>
      </c>
      <c r="E117595" s="1">
        <v>1</v>
      </c>
      <c r="F117595" s="3">
        <v>44283.717268518521</v>
      </c>
    </row>
    <row r="117596" spans="1:6" ht="28.8" x14ac:dyDescent="0.3">
      <c r="A117596" s="1">
        <v>117594</v>
      </c>
      <c r="B117596" s="2" t="s">
        <v>216344</v>
      </c>
      <c r="C117596" s="2" t="s">
        <v>216345</v>
      </c>
      <c r="D117596" s="1">
        <v>0</v>
      </c>
      <c r="E117596" s="1">
        <v>8</v>
      </c>
      <c r="F117596" s="3">
        <v>44283.717245370368</v>
      </c>
    </row>
    <row r="117597" spans="1:6" ht="28.8" x14ac:dyDescent="0.3">
      <c r="A117597" s="1">
        <v>117595</v>
      </c>
      <c r="B117597" s="2" t="s">
        <v>216346</v>
      </c>
      <c r="C117597" s="2" t="s">
        <v>216347</v>
      </c>
      <c r="D117597" s="1">
        <v>0</v>
      </c>
      <c r="E117597" s="1">
        <v>0</v>
      </c>
      <c r="F117597" s="3">
        <v>44283.717222222222</v>
      </c>
    </row>
    <row r="117598" spans="1:6" ht="28.8" x14ac:dyDescent="0.3">
      <c r="A117598" s="1">
        <v>117596</v>
      </c>
      <c r="B117598" s="2" t="s">
        <v>216348</v>
      </c>
      <c r="C117598" s="2" t="s">
        <v>216349</v>
      </c>
      <c r="D117598" s="1">
        <v>0</v>
      </c>
      <c r="E117598" s="1">
        <v>1</v>
      </c>
      <c r="F117598" s="3">
        <v>44283.717222222222</v>
      </c>
    </row>
    <row r="117599" spans="1:6" ht="43.2" x14ac:dyDescent="0.3">
      <c r="A117599" s="1">
        <v>117597</v>
      </c>
      <c r="B117599" s="2" t="s">
        <v>216350</v>
      </c>
      <c r="C117599" s="2" t="s">
        <v>216351</v>
      </c>
      <c r="D117599" s="1">
        <v>0</v>
      </c>
      <c r="E117599" s="1">
        <v>0</v>
      </c>
      <c r="F117599" s="3">
        <v>44283.717210648145</v>
      </c>
    </row>
    <row r="117600" spans="1:6" ht="57.6" x14ac:dyDescent="0.3">
      <c r="A117600" s="1">
        <v>117598</v>
      </c>
      <c r="B117600" s="2" t="s">
        <v>216352</v>
      </c>
      <c r="C117600" s="2" t="s">
        <v>216353</v>
      </c>
      <c r="D117600" s="1">
        <v>0</v>
      </c>
      <c r="E117600" s="1">
        <v>0</v>
      </c>
      <c r="F117600" s="3">
        <v>44283.717106481483</v>
      </c>
    </row>
    <row r="117601" spans="1:6" ht="28.8" x14ac:dyDescent="0.3">
      <c r="A117601" s="1">
        <v>117599</v>
      </c>
      <c r="B117601" s="2" t="s">
        <v>216354</v>
      </c>
      <c r="C117601" s="2" t="s">
        <v>216355</v>
      </c>
      <c r="D117601" s="1">
        <v>1</v>
      </c>
      <c r="E117601" s="1">
        <v>0</v>
      </c>
      <c r="F117601" s="3">
        <v>44283.717106481483</v>
      </c>
    </row>
    <row r="117602" spans="1:6" ht="28.8" x14ac:dyDescent="0.3">
      <c r="A117602" s="1">
        <v>117600</v>
      </c>
      <c r="B117602" s="2" t="s">
        <v>216356</v>
      </c>
      <c r="C117602" s="2" t="s">
        <v>216357</v>
      </c>
      <c r="D117602" s="1">
        <v>0</v>
      </c>
      <c r="E117602" s="1">
        <v>0</v>
      </c>
      <c r="F117602" s="3">
        <v>44283.717037037037</v>
      </c>
    </row>
    <row r="117603" spans="1:6" ht="28.8" x14ac:dyDescent="0.3">
      <c r="A117603" s="1">
        <v>117601</v>
      </c>
      <c r="B117603" s="2" t="s">
        <v>216358</v>
      </c>
      <c r="C117603" s="2" t="s">
        <v>216359</v>
      </c>
      <c r="D117603" s="1">
        <v>0</v>
      </c>
      <c r="E117603" s="1">
        <v>0</v>
      </c>
      <c r="F117603" s="3">
        <v>44283.71702546296</v>
      </c>
    </row>
    <row r="117604" spans="1:6" ht="28.8" x14ac:dyDescent="0.3">
      <c r="A117604" s="1">
        <v>117602</v>
      </c>
      <c r="B117604" s="2" t="s">
        <v>216360</v>
      </c>
      <c r="C117604" s="2" t="s">
        <v>216361</v>
      </c>
      <c r="D117604" s="1">
        <v>0</v>
      </c>
      <c r="E117604" s="1">
        <v>0</v>
      </c>
      <c r="F117604" s="3">
        <v>44283.716990740744</v>
      </c>
    </row>
    <row r="117605" spans="1:6" ht="43.2" x14ac:dyDescent="0.3">
      <c r="A117605" s="1">
        <v>117603</v>
      </c>
      <c r="B117605" s="2" t="s">
        <v>216362</v>
      </c>
      <c r="C117605" s="2" t="s">
        <v>216363</v>
      </c>
      <c r="D117605" s="1">
        <v>0</v>
      </c>
      <c r="E117605" s="1">
        <v>0</v>
      </c>
      <c r="F117605" s="3">
        <v>44283.716979166667</v>
      </c>
    </row>
    <row r="117606" spans="1:6" ht="28.8" x14ac:dyDescent="0.3">
      <c r="A117606" s="1">
        <v>117604</v>
      </c>
      <c r="B117606" s="2" t="s">
        <v>216364</v>
      </c>
      <c r="C117606" s="2" t="s">
        <v>216365</v>
      </c>
      <c r="D117606" s="1">
        <v>1</v>
      </c>
      <c r="E117606" s="1">
        <v>0</v>
      </c>
      <c r="F117606" s="3">
        <v>44283.716967592591</v>
      </c>
    </row>
    <row r="117607" spans="1:6" ht="28.8" x14ac:dyDescent="0.3">
      <c r="A117607" s="1">
        <v>117605</v>
      </c>
      <c r="B117607" s="2" t="s">
        <v>216366</v>
      </c>
      <c r="C117607" s="2" t="s">
        <v>216367</v>
      </c>
      <c r="D117607" s="1">
        <v>0</v>
      </c>
      <c r="E117607" s="1">
        <v>1</v>
      </c>
      <c r="F117607" s="3">
        <v>44283.716944444444</v>
      </c>
    </row>
    <row r="117608" spans="1:6" ht="28.8" x14ac:dyDescent="0.3">
      <c r="A117608" s="1">
        <v>117606</v>
      </c>
      <c r="B117608" s="2" t="s">
        <v>3190</v>
      </c>
      <c r="C117608" s="2" t="s">
        <v>216368</v>
      </c>
      <c r="D117608" s="1">
        <v>0</v>
      </c>
      <c r="E117608" s="1">
        <v>1</v>
      </c>
      <c r="F117608" s="3">
        <v>44283.716921296298</v>
      </c>
    </row>
    <row r="117609" spans="1:6" ht="43.2" x14ac:dyDescent="0.3">
      <c r="A117609" s="1">
        <v>117607</v>
      </c>
      <c r="B117609" s="2" t="s">
        <v>216369</v>
      </c>
      <c r="C117609" s="2" t="s">
        <v>216370</v>
      </c>
      <c r="D117609" s="1">
        <v>0</v>
      </c>
      <c r="E117609" s="1">
        <v>0</v>
      </c>
      <c r="F117609" s="3">
        <v>44283.716863425929</v>
      </c>
    </row>
    <row r="117610" spans="1:6" ht="28.8" x14ac:dyDescent="0.3">
      <c r="A117610" s="1">
        <v>117608</v>
      </c>
      <c r="B117610" s="2" t="s">
        <v>216371</v>
      </c>
      <c r="C117610" s="2" t="s">
        <v>216372</v>
      </c>
      <c r="D117610" s="1">
        <v>0</v>
      </c>
      <c r="E117610" s="1">
        <v>1</v>
      </c>
      <c r="F117610" s="3">
        <v>44283.716817129629</v>
      </c>
    </row>
    <row r="117611" spans="1:6" ht="28.8" x14ac:dyDescent="0.3">
      <c r="A117611" s="1">
        <v>117609</v>
      </c>
      <c r="B117611" s="2" t="s">
        <v>216373</v>
      </c>
      <c r="C117611" s="2" t="s">
        <v>216374</v>
      </c>
      <c r="D117611" s="1">
        <v>0</v>
      </c>
      <c r="E117611" s="1">
        <v>0</v>
      </c>
      <c r="F117611" s="3">
        <v>44283.716805555552</v>
      </c>
    </row>
    <row r="117612" spans="1:6" ht="28.8" x14ac:dyDescent="0.3">
      <c r="A117612" s="1">
        <v>117610</v>
      </c>
      <c r="B117612" s="2" t="s">
        <v>216375</v>
      </c>
      <c r="C117612" s="2" t="s">
        <v>216376</v>
      </c>
      <c r="D117612" s="1">
        <v>0</v>
      </c>
      <c r="E117612" s="1">
        <v>0</v>
      </c>
      <c r="F117612" s="3">
        <v>44283.716736111113</v>
      </c>
    </row>
    <row r="117613" spans="1:6" ht="28.8" x14ac:dyDescent="0.3">
      <c r="A117613" s="1">
        <v>117611</v>
      </c>
      <c r="B117613" s="2" t="s">
        <v>216377</v>
      </c>
      <c r="C117613" s="2" t="s">
        <v>216378</v>
      </c>
      <c r="D117613" s="1">
        <v>0</v>
      </c>
      <c r="E117613" s="1">
        <v>0</v>
      </c>
      <c r="F117613" s="3">
        <v>44283.716736111113</v>
      </c>
    </row>
    <row r="117614" spans="1:6" ht="28.8" x14ac:dyDescent="0.3">
      <c r="A117614" s="1">
        <v>117612</v>
      </c>
      <c r="B117614" s="2" t="s">
        <v>216379</v>
      </c>
      <c r="C117614" s="2" t="s">
        <v>216380</v>
      </c>
      <c r="D117614" s="1">
        <v>0</v>
      </c>
      <c r="E117614" s="1">
        <v>0</v>
      </c>
      <c r="F117614" s="3">
        <v>44283.716689814813</v>
      </c>
    </row>
    <row r="117615" spans="1:6" ht="28.8" x14ac:dyDescent="0.3">
      <c r="A117615" s="1">
        <v>117613</v>
      </c>
      <c r="B117615" s="2" t="s">
        <v>216381</v>
      </c>
      <c r="C117615" s="2" t="s">
        <v>216382</v>
      </c>
      <c r="D117615" s="1">
        <v>0</v>
      </c>
      <c r="E117615" s="1">
        <v>0</v>
      </c>
      <c r="F117615" s="3">
        <v>44283.716689814813</v>
      </c>
    </row>
    <row r="117616" spans="1:6" ht="43.2" x14ac:dyDescent="0.3">
      <c r="A117616" s="1">
        <v>117614</v>
      </c>
      <c r="B117616" s="2" t="s">
        <v>216383</v>
      </c>
      <c r="C117616" s="2" t="s">
        <v>216384</v>
      </c>
      <c r="D117616" s="1">
        <v>0</v>
      </c>
      <c r="E117616" s="1">
        <v>0</v>
      </c>
      <c r="F117616" s="3">
        <v>44283.716481481482</v>
      </c>
    </row>
    <row r="117617" spans="1:6" ht="28.8" x14ac:dyDescent="0.3">
      <c r="A117617" s="1">
        <v>117615</v>
      </c>
      <c r="B117617" s="2" t="s">
        <v>216385</v>
      </c>
      <c r="C117617" s="2" t="s">
        <v>216386</v>
      </c>
      <c r="D117617" s="1">
        <v>0</v>
      </c>
      <c r="E117617" s="1">
        <v>16</v>
      </c>
      <c r="F117617" s="3">
        <v>44283.716458333336</v>
      </c>
    </row>
    <row r="117618" spans="1:6" ht="28.8" x14ac:dyDescent="0.3">
      <c r="A117618" s="1">
        <v>117616</v>
      </c>
      <c r="B117618" s="2" t="s">
        <v>216387</v>
      </c>
      <c r="C117618" s="2" t="s">
        <v>216388</v>
      </c>
      <c r="D117618" s="1">
        <v>0</v>
      </c>
      <c r="E117618" s="1">
        <v>0</v>
      </c>
      <c r="F117618" s="3">
        <v>44283.716446759259</v>
      </c>
    </row>
    <row r="117619" spans="1:6" ht="28.8" x14ac:dyDescent="0.3">
      <c r="A117619" s="1">
        <v>117617</v>
      </c>
      <c r="B117619" s="2" t="s">
        <v>42233</v>
      </c>
      <c r="C117619" s="2" t="s">
        <v>216389</v>
      </c>
      <c r="D117619" s="1">
        <v>0</v>
      </c>
      <c r="E117619" s="1">
        <v>0</v>
      </c>
      <c r="F117619" s="3">
        <v>44283.71634259259</v>
      </c>
    </row>
    <row r="117620" spans="1:6" ht="28.8" x14ac:dyDescent="0.3">
      <c r="A117620" s="1">
        <v>117618</v>
      </c>
      <c r="B117620" s="2" t="s">
        <v>216390</v>
      </c>
      <c r="C117620" s="2" t="s">
        <v>216391</v>
      </c>
      <c r="D117620" s="1">
        <v>2</v>
      </c>
      <c r="E117620" s="1">
        <v>2</v>
      </c>
      <c r="F117620" s="3">
        <v>44283.716331018521</v>
      </c>
    </row>
    <row r="117621" spans="1:6" ht="28.8" x14ac:dyDescent="0.3">
      <c r="A117621" s="1">
        <v>117619</v>
      </c>
      <c r="B117621" s="2" t="s">
        <v>702</v>
      </c>
      <c r="C117621" s="2" t="s">
        <v>216392</v>
      </c>
      <c r="D117621" s="1">
        <v>0</v>
      </c>
      <c r="E117621" s="1">
        <v>0</v>
      </c>
      <c r="F117621" s="3">
        <v>44283.716307870367</v>
      </c>
    </row>
    <row r="117622" spans="1:6" ht="28.8" x14ac:dyDescent="0.3">
      <c r="A117622" s="1">
        <v>117620</v>
      </c>
      <c r="B117622" s="2" t="s">
        <v>216393</v>
      </c>
      <c r="C117622" s="2" t="s">
        <v>216394</v>
      </c>
      <c r="D117622" s="1">
        <v>0</v>
      </c>
      <c r="E117622" s="1">
        <v>0</v>
      </c>
      <c r="F117622" s="3">
        <v>44283.716284722221</v>
      </c>
    </row>
    <row r="117623" spans="1:6" ht="28.8" x14ac:dyDescent="0.3">
      <c r="A117623" s="1">
        <v>117621</v>
      </c>
      <c r="B117623" s="2" t="s">
        <v>216395</v>
      </c>
      <c r="C117623" s="2" t="s">
        <v>216396</v>
      </c>
      <c r="D117623" s="1">
        <v>0</v>
      </c>
      <c r="E117623" s="1">
        <v>1</v>
      </c>
      <c r="F117623" s="3">
        <v>44283.716249999998</v>
      </c>
    </row>
    <row r="117624" spans="1:6" ht="28.8" x14ac:dyDescent="0.3">
      <c r="A117624" s="1">
        <v>117622</v>
      </c>
      <c r="B117624" s="2" t="s">
        <v>216397</v>
      </c>
      <c r="C117624" s="2" t="s">
        <v>216398</v>
      </c>
      <c r="D117624" s="1">
        <v>0</v>
      </c>
      <c r="E117624" s="1">
        <v>0</v>
      </c>
      <c r="F117624" s="3">
        <v>44283.716238425928</v>
      </c>
    </row>
    <row r="117625" spans="1:6" ht="43.2" x14ac:dyDescent="0.3">
      <c r="A117625" s="1">
        <v>117623</v>
      </c>
      <c r="B117625" s="2" t="s">
        <v>216399</v>
      </c>
      <c r="C117625" s="2" t="s">
        <v>216400</v>
      </c>
      <c r="D117625" s="1">
        <v>0</v>
      </c>
      <c r="E117625" s="1">
        <v>0</v>
      </c>
      <c r="F117625" s="3">
        <v>44283.716238425928</v>
      </c>
    </row>
    <row r="117626" spans="1:6" ht="43.2" x14ac:dyDescent="0.3">
      <c r="A117626" s="1">
        <v>117624</v>
      </c>
      <c r="B117626" s="2" t="s">
        <v>216401</v>
      </c>
      <c r="C117626" s="2" t="s">
        <v>216402</v>
      </c>
      <c r="D117626" s="1">
        <v>0</v>
      </c>
      <c r="E117626" s="1">
        <v>0</v>
      </c>
      <c r="F117626" s="3">
        <v>44283.716238425928</v>
      </c>
    </row>
    <row r="117627" spans="1:6" ht="28.8" x14ac:dyDescent="0.3">
      <c r="A117627" s="1">
        <v>117625</v>
      </c>
      <c r="B117627" s="2" t="s">
        <v>216403</v>
      </c>
      <c r="C117627" s="2" t="s">
        <v>216404</v>
      </c>
      <c r="D117627" s="1">
        <v>1</v>
      </c>
      <c r="E117627" s="1">
        <v>3</v>
      </c>
      <c r="F117627" s="3">
        <v>44283.716192129628</v>
      </c>
    </row>
    <row r="117628" spans="1:6" ht="28.8" x14ac:dyDescent="0.3">
      <c r="A117628" s="1">
        <v>117626</v>
      </c>
      <c r="B117628" s="2" t="s">
        <v>216405</v>
      </c>
      <c r="C117628" s="2" t="s">
        <v>216406</v>
      </c>
      <c r="D117628" s="1">
        <v>0</v>
      </c>
      <c r="E117628" s="1">
        <v>1</v>
      </c>
      <c r="F117628" s="3">
        <v>44283.716041666667</v>
      </c>
    </row>
    <row r="117629" spans="1:6" ht="28.8" x14ac:dyDescent="0.3">
      <c r="A117629" s="1">
        <v>117627</v>
      </c>
      <c r="B117629" s="2" t="s">
        <v>216407</v>
      </c>
      <c r="C117629" s="2" t="s">
        <v>216408</v>
      </c>
      <c r="D117629" s="1">
        <v>0</v>
      </c>
      <c r="E117629" s="1">
        <v>0</v>
      </c>
      <c r="F117629" s="3">
        <v>44283.716006944444</v>
      </c>
    </row>
    <row r="117630" spans="1:6" ht="28.8" x14ac:dyDescent="0.3">
      <c r="A117630" s="1">
        <v>117628</v>
      </c>
      <c r="B117630" s="2" t="s">
        <v>216409</v>
      </c>
      <c r="C117630" s="2" t="s">
        <v>216410</v>
      </c>
      <c r="D117630" s="1">
        <v>1</v>
      </c>
      <c r="E117630" s="1">
        <v>0</v>
      </c>
      <c r="F117630" s="3">
        <v>44283.715983796297</v>
      </c>
    </row>
    <row r="117631" spans="1:6" ht="28.8" x14ac:dyDescent="0.3">
      <c r="A117631" s="1">
        <v>117629</v>
      </c>
      <c r="B117631" s="2" t="s">
        <v>216411</v>
      </c>
      <c r="C117631" s="2" t="s">
        <v>216412</v>
      </c>
      <c r="D117631" s="1">
        <v>0</v>
      </c>
      <c r="E117631" s="1">
        <v>1</v>
      </c>
      <c r="F117631" s="3">
        <v>44283.715960648151</v>
      </c>
    </row>
    <row r="117632" spans="1:6" ht="28.8" x14ac:dyDescent="0.3">
      <c r="A117632" s="1">
        <v>117630</v>
      </c>
      <c r="B117632" s="2" t="s">
        <v>216413</v>
      </c>
      <c r="C117632" s="2" t="s">
        <v>216414</v>
      </c>
      <c r="D117632" s="1">
        <v>0</v>
      </c>
      <c r="E117632" s="1">
        <v>0</v>
      </c>
      <c r="F117632" s="3">
        <v>44283.715891203705</v>
      </c>
    </row>
    <row r="117633" spans="1:6" ht="28.8" x14ac:dyDescent="0.3">
      <c r="A117633" s="1">
        <v>117631</v>
      </c>
      <c r="B117633" s="2" t="s">
        <v>216415</v>
      </c>
      <c r="C117633" s="2" t="s">
        <v>216416</v>
      </c>
      <c r="D117633" s="1">
        <v>0</v>
      </c>
      <c r="E117633" s="1">
        <v>0</v>
      </c>
      <c r="F117633" s="3">
        <v>44283.715844907405</v>
      </c>
    </row>
    <row r="117634" spans="1:6" ht="28.8" x14ac:dyDescent="0.3">
      <c r="A117634" s="1">
        <v>117632</v>
      </c>
      <c r="B117634" s="2" t="s">
        <v>216417</v>
      </c>
      <c r="C117634" s="2" t="s">
        <v>216418</v>
      </c>
      <c r="D117634" s="1">
        <v>0</v>
      </c>
      <c r="E117634" s="1">
        <v>0</v>
      </c>
      <c r="F117634" s="3">
        <v>44283.715752314813</v>
      </c>
    </row>
    <row r="117635" spans="1:6" ht="28.8" x14ac:dyDescent="0.3">
      <c r="A117635" s="1">
        <v>117633</v>
      </c>
      <c r="B117635" s="2" t="s">
        <v>216419</v>
      </c>
      <c r="C117635" s="2" t="s">
        <v>216420</v>
      </c>
      <c r="D117635" s="1">
        <v>0</v>
      </c>
      <c r="E117635" s="1">
        <v>1</v>
      </c>
      <c r="F117635" s="3">
        <v>44283.715740740743</v>
      </c>
    </row>
    <row r="117636" spans="1:6" ht="28.8" x14ac:dyDescent="0.3">
      <c r="A117636" s="1">
        <v>117634</v>
      </c>
      <c r="B117636" s="2" t="s">
        <v>216421</v>
      </c>
      <c r="C117636" s="2" t="s">
        <v>216422</v>
      </c>
      <c r="D117636" s="1">
        <v>0</v>
      </c>
      <c r="E117636" s="1">
        <v>1</v>
      </c>
      <c r="F117636" s="3">
        <v>44283.71565972222</v>
      </c>
    </row>
    <row r="117637" spans="1:6" ht="28.8" x14ac:dyDescent="0.3">
      <c r="A117637" s="1">
        <v>117635</v>
      </c>
      <c r="B117637" s="2" t="s">
        <v>216423</v>
      </c>
      <c r="C117637" s="2" t="s">
        <v>216424</v>
      </c>
      <c r="D117637" s="1">
        <v>0</v>
      </c>
      <c r="E117637" s="1">
        <v>2</v>
      </c>
      <c r="F117637" s="3">
        <v>44283.715601851851</v>
      </c>
    </row>
    <row r="117638" spans="1:6" ht="28.8" x14ac:dyDescent="0.3">
      <c r="A117638" s="1">
        <v>117636</v>
      </c>
      <c r="B117638" s="2" t="s">
        <v>127280</v>
      </c>
      <c r="C117638" s="2" t="s">
        <v>216425</v>
      </c>
      <c r="D117638" s="1">
        <v>0</v>
      </c>
      <c r="E117638" s="1">
        <v>0</v>
      </c>
      <c r="F117638" s="3">
        <v>44283.715578703705</v>
      </c>
    </row>
    <row r="117639" spans="1:6" ht="28.8" x14ac:dyDescent="0.3">
      <c r="A117639" s="1">
        <v>117637</v>
      </c>
      <c r="B117639" s="2" t="s">
        <v>216426</v>
      </c>
      <c r="C117639" s="2" t="s">
        <v>216427</v>
      </c>
      <c r="D117639" s="1">
        <v>0</v>
      </c>
      <c r="E117639" s="1">
        <v>0</v>
      </c>
      <c r="F117639" s="3">
        <v>44283.715567129628</v>
      </c>
    </row>
    <row r="117640" spans="1:6" ht="28.8" x14ac:dyDescent="0.3">
      <c r="A117640" s="1">
        <v>117638</v>
      </c>
      <c r="B117640" s="2" t="s">
        <v>216428</v>
      </c>
      <c r="C117640" s="2" t="s">
        <v>216429</v>
      </c>
      <c r="D117640" s="1">
        <v>0</v>
      </c>
      <c r="E117640" s="1">
        <v>1</v>
      </c>
      <c r="F117640" s="3">
        <v>44283.715532407405</v>
      </c>
    </row>
    <row r="117641" spans="1:6" ht="28.8" x14ac:dyDescent="0.3">
      <c r="A117641" s="1">
        <v>117639</v>
      </c>
      <c r="B117641" s="2" t="s">
        <v>216430</v>
      </c>
      <c r="C117641" s="2" t="s">
        <v>216431</v>
      </c>
      <c r="D117641" s="1">
        <v>0</v>
      </c>
      <c r="E117641" s="1">
        <v>2</v>
      </c>
      <c r="F117641" s="3">
        <v>44283.715474537035</v>
      </c>
    </row>
    <row r="117642" spans="1:6" ht="28.8" x14ac:dyDescent="0.3">
      <c r="A117642" s="1">
        <v>117640</v>
      </c>
      <c r="B117642" s="2" t="s">
        <v>216432</v>
      </c>
      <c r="C117642" s="2" t="s">
        <v>216433</v>
      </c>
      <c r="D117642" s="1">
        <v>0</v>
      </c>
      <c r="E117642" s="1">
        <v>2</v>
      </c>
      <c r="F117642" s="3">
        <v>44283.715439814812</v>
      </c>
    </row>
    <row r="117643" spans="1:6" ht="28.8" x14ac:dyDescent="0.3">
      <c r="A117643" s="1">
        <v>117641</v>
      </c>
      <c r="B117643" s="2" t="s">
        <v>216434</v>
      </c>
      <c r="C117643" s="2" t="s">
        <v>216435</v>
      </c>
      <c r="D117643" s="1">
        <v>0</v>
      </c>
      <c r="E117643" s="1">
        <v>0</v>
      </c>
      <c r="F117643" s="3">
        <v>44283.715439814812</v>
      </c>
    </row>
    <row r="117644" spans="1:6" ht="28.8" x14ac:dyDescent="0.3">
      <c r="A117644" s="1">
        <v>117642</v>
      </c>
      <c r="B117644" s="2" t="s">
        <v>216436</v>
      </c>
      <c r="C117644" s="2" t="s">
        <v>216437</v>
      </c>
      <c r="D117644" s="1">
        <v>0</v>
      </c>
      <c r="E117644" s="1">
        <v>0</v>
      </c>
      <c r="F117644" s="3">
        <v>44283.715405092589</v>
      </c>
    </row>
    <row r="117645" spans="1:6" ht="28.8" x14ac:dyDescent="0.3">
      <c r="A117645" s="1">
        <v>117643</v>
      </c>
      <c r="B117645" s="2" t="s">
        <v>216438</v>
      </c>
      <c r="C117645" s="2" t="s">
        <v>216439</v>
      </c>
      <c r="D117645" s="1">
        <v>0</v>
      </c>
      <c r="E117645" s="1">
        <v>0</v>
      </c>
      <c r="F117645" s="3">
        <v>44283.715405092589</v>
      </c>
    </row>
    <row r="117646" spans="1:6" ht="28.8" x14ac:dyDescent="0.3">
      <c r="A117646" s="1">
        <v>117644</v>
      </c>
      <c r="B117646" s="2" t="s">
        <v>9832</v>
      </c>
      <c r="C117646" s="2" t="s">
        <v>216440</v>
      </c>
      <c r="D117646" s="1">
        <v>1</v>
      </c>
      <c r="E117646" s="1">
        <v>0</v>
      </c>
      <c r="F117646" s="3">
        <v>44283.71534722222</v>
      </c>
    </row>
    <row r="117647" spans="1:6" ht="28.8" x14ac:dyDescent="0.3">
      <c r="A117647" s="1">
        <v>117645</v>
      </c>
      <c r="B117647" s="2" t="s">
        <v>216441</v>
      </c>
      <c r="C117647" s="2" t="s">
        <v>216442</v>
      </c>
      <c r="D117647" s="1">
        <v>0</v>
      </c>
      <c r="E117647" s="1">
        <v>0</v>
      </c>
      <c r="F117647" s="3">
        <v>44283.71533564815</v>
      </c>
    </row>
    <row r="117648" spans="1:6" ht="28.8" x14ac:dyDescent="0.3">
      <c r="A117648" s="1">
        <v>117646</v>
      </c>
      <c r="B117648" s="2" t="s">
        <v>216443</v>
      </c>
      <c r="C117648" s="2" t="s">
        <v>216444</v>
      </c>
      <c r="D117648" s="1">
        <v>0</v>
      </c>
      <c r="E117648" s="1">
        <v>2</v>
      </c>
      <c r="F117648" s="3">
        <v>44283.715266203704</v>
      </c>
    </row>
    <row r="117649" spans="1:6" ht="28.8" x14ac:dyDescent="0.3">
      <c r="A117649" s="1">
        <v>117647</v>
      </c>
      <c r="B117649" s="2" t="s">
        <v>216445</v>
      </c>
      <c r="C117649" s="2" t="s">
        <v>216446</v>
      </c>
      <c r="D117649" s="1">
        <v>1</v>
      </c>
      <c r="E117649" s="1">
        <v>2</v>
      </c>
      <c r="F117649" s="3">
        <v>44283.715219907404</v>
      </c>
    </row>
    <row r="117650" spans="1:6" ht="28.8" x14ac:dyDescent="0.3">
      <c r="A117650" s="1">
        <v>117648</v>
      </c>
      <c r="B117650" s="2" t="s">
        <v>216447</v>
      </c>
      <c r="C117650" s="2" t="s">
        <v>216448</v>
      </c>
      <c r="D117650" s="1">
        <v>0</v>
      </c>
      <c r="E117650" s="1">
        <v>0</v>
      </c>
      <c r="F117650" s="3">
        <v>44283.715127314812</v>
      </c>
    </row>
    <row r="117651" spans="1:6" ht="28.8" x14ac:dyDescent="0.3">
      <c r="A117651" s="1">
        <v>117649</v>
      </c>
      <c r="B117651" s="2" t="s">
        <v>216449</v>
      </c>
      <c r="C117651" s="2" t="s">
        <v>216450</v>
      </c>
      <c r="D117651" s="1">
        <v>0</v>
      </c>
      <c r="E117651" s="1">
        <v>1</v>
      </c>
      <c r="F117651" s="3">
        <v>44283.715115740742</v>
      </c>
    </row>
    <row r="117652" spans="1:6" ht="28.8" x14ac:dyDescent="0.3">
      <c r="A117652" s="1">
        <v>117650</v>
      </c>
      <c r="B117652" s="2" t="s">
        <v>216451</v>
      </c>
      <c r="C117652" s="2" t="s">
        <v>216452</v>
      </c>
      <c r="D117652" s="1">
        <v>0</v>
      </c>
      <c r="E117652" s="1">
        <v>1</v>
      </c>
      <c r="F117652" s="3">
        <v>44283.715092592596</v>
      </c>
    </row>
    <row r="117653" spans="1:6" ht="28.8" x14ac:dyDescent="0.3">
      <c r="A117653" s="1">
        <v>117651</v>
      </c>
      <c r="B117653" s="2" t="s">
        <v>531</v>
      </c>
      <c r="C117653" s="2" t="s">
        <v>216453</v>
      </c>
      <c r="D117653" s="1">
        <v>0</v>
      </c>
      <c r="E117653" s="1">
        <v>0</v>
      </c>
      <c r="F117653" s="3">
        <v>44283.715069444443</v>
      </c>
    </row>
    <row r="117654" spans="1:6" ht="28.8" x14ac:dyDescent="0.3">
      <c r="A117654" s="1">
        <v>117652</v>
      </c>
      <c r="B117654" s="2" t="s">
        <v>216454</v>
      </c>
      <c r="C117654" s="2" t="s">
        <v>216455</v>
      </c>
      <c r="D117654" s="1">
        <v>0</v>
      </c>
      <c r="E117654" s="1">
        <v>0</v>
      </c>
      <c r="F117654" s="3">
        <v>44283.715046296296</v>
      </c>
    </row>
    <row r="117655" spans="1:6" ht="28.8" x14ac:dyDescent="0.3">
      <c r="A117655" s="1">
        <v>117653</v>
      </c>
      <c r="B117655" s="2" t="s">
        <v>147019</v>
      </c>
      <c r="C117655" s="2" t="s">
        <v>216456</v>
      </c>
      <c r="D117655" s="1">
        <v>0</v>
      </c>
      <c r="E117655" s="1">
        <v>0</v>
      </c>
      <c r="F117655" s="3">
        <v>44283.714999999997</v>
      </c>
    </row>
    <row r="117656" spans="1:6" ht="28.8" x14ac:dyDescent="0.3">
      <c r="A117656" s="1">
        <v>117654</v>
      </c>
      <c r="B117656" s="2" t="s">
        <v>216457</v>
      </c>
      <c r="C117656" s="2" t="s">
        <v>216458</v>
      </c>
      <c r="D117656" s="1">
        <v>0</v>
      </c>
      <c r="E117656" s="1">
        <v>0</v>
      </c>
      <c r="F117656" s="3">
        <v>44283.714999999997</v>
      </c>
    </row>
    <row r="117657" spans="1:6" ht="28.8" x14ac:dyDescent="0.3">
      <c r="A117657" s="1">
        <v>117655</v>
      </c>
      <c r="B117657" s="2" t="s">
        <v>216459</v>
      </c>
      <c r="C117657" s="2" t="s">
        <v>216460</v>
      </c>
      <c r="D117657" s="1">
        <v>0</v>
      </c>
      <c r="E117657" s="1">
        <v>0</v>
      </c>
      <c r="F117657" s="3">
        <v>44283.714988425927</v>
      </c>
    </row>
    <row r="117658" spans="1:6" ht="28.8" x14ac:dyDescent="0.3">
      <c r="A117658" s="1">
        <v>117656</v>
      </c>
      <c r="B117658" s="2" t="s">
        <v>7161</v>
      </c>
      <c r="C117658" s="2" t="s">
        <v>216461</v>
      </c>
      <c r="D117658" s="1">
        <v>0</v>
      </c>
      <c r="E117658" s="1">
        <v>0</v>
      </c>
      <c r="F117658" s="3">
        <v>44283.714965277781</v>
      </c>
    </row>
    <row r="117659" spans="1:6" ht="28.8" x14ac:dyDescent="0.3">
      <c r="A117659" s="1">
        <v>117657</v>
      </c>
      <c r="B117659" s="2" t="s">
        <v>137</v>
      </c>
      <c r="C117659" s="2" t="s">
        <v>216462</v>
      </c>
      <c r="D117659" s="1">
        <v>0</v>
      </c>
      <c r="E117659" s="1">
        <v>0</v>
      </c>
      <c r="F117659" s="3">
        <v>44283.714965277781</v>
      </c>
    </row>
    <row r="117660" spans="1:6" ht="28.8" x14ac:dyDescent="0.3">
      <c r="A117660" s="1">
        <v>117658</v>
      </c>
      <c r="B117660" s="2" t="s">
        <v>216463</v>
      </c>
      <c r="C117660" s="2" t="s">
        <v>216464</v>
      </c>
      <c r="D117660" s="1">
        <v>1</v>
      </c>
      <c r="E117660" s="1">
        <v>1</v>
      </c>
      <c r="F117660" s="3">
        <v>44283.714953703704</v>
      </c>
    </row>
    <row r="117661" spans="1:6" ht="28.8" x14ac:dyDescent="0.3">
      <c r="A117661" s="1">
        <v>117659</v>
      </c>
      <c r="B117661" s="2" t="s">
        <v>216465</v>
      </c>
      <c r="C117661" s="2" t="s">
        <v>216466</v>
      </c>
      <c r="D117661" s="1">
        <v>0</v>
      </c>
      <c r="E117661" s="1">
        <v>0</v>
      </c>
      <c r="F117661" s="3">
        <v>44283.714953703704</v>
      </c>
    </row>
    <row r="117662" spans="1:6" ht="28.8" x14ac:dyDescent="0.3">
      <c r="A117662" s="1">
        <v>117660</v>
      </c>
      <c r="B117662" s="2" t="s">
        <v>216467</v>
      </c>
      <c r="C117662" s="2" t="s">
        <v>216468</v>
      </c>
      <c r="D117662" s="1">
        <v>0</v>
      </c>
      <c r="E117662" s="1">
        <v>0</v>
      </c>
      <c r="F117662" s="3">
        <v>44283.714907407404</v>
      </c>
    </row>
    <row r="117663" spans="1:6" ht="28.8" x14ac:dyDescent="0.3">
      <c r="A117663" s="1">
        <v>117661</v>
      </c>
      <c r="B117663" s="2" t="s">
        <v>216469</v>
      </c>
      <c r="C117663" s="2" t="s">
        <v>216470</v>
      </c>
      <c r="D117663" s="1">
        <v>0</v>
      </c>
      <c r="E117663" s="1">
        <v>0</v>
      </c>
      <c r="F117663" s="3">
        <v>44283.714895833335</v>
      </c>
    </row>
    <row r="117664" spans="1:6" ht="28.8" x14ac:dyDescent="0.3">
      <c r="A117664" s="1">
        <v>117662</v>
      </c>
      <c r="B117664" s="2" t="s">
        <v>216471</v>
      </c>
      <c r="C117664" s="2" t="s">
        <v>216472</v>
      </c>
      <c r="D117664" s="1">
        <v>0</v>
      </c>
      <c r="E117664" s="1">
        <v>0</v>
      </c>
      <c r="F117664" s="3">
        <v>44283.714872685188</v>
      </c>
    </row>
    <row r="117665" spans="1:6" ht="28.8" x14ac:dyDescent="0.3">
      <c r="A117665" s="1">
        <v>117663</v>
      </c>
      <c r="B117665" s="2" t="s">
        <v>216473</v>
      </c>
      <c r="C117665" s="2" t="s">
        <v>216474</v>
      </c>
      <c r="D117665" s="1">
        <v>0</v>
      </c>
      <c r="E117665" s="1">
        <v>0</v>
      </c>
      <c r="F117665" s="3">
        <v>44283.714861111112</v>
      </c>
    </row>
    <row r="117666" spans="1:6" ht="28.8" x14ac:dyDescent="0.3">
      <c r="A117666" s="1">
        <v>117664</v>
      </c>
      <c r="B117666" s="2" t="s">
        <v>118824</v>
      </c>
      <c r="C117666" s="2" t="s">
        <v>216475</v>
      </c>
      <c r="D117666" s="1">
        <v>0</v>
      </c>
      <c r="E117666" s="1">
        <v>0</v>
      </c>
      <c r="F117666" s="3">
        <v>44283.714826388888</v>
      </c>
    </row>
    <row r="117667" spans="1:6" ht="28.8" x14ac:dyDescent="0.3">
      <c r="A117667" s="1">
        <v>117665</v>
      </c>
      <c r="B117667" s="2" t="s">
        <v>216476</v>
      </c>
      <c r="C117667" s="2" t="s">
        <v>216477</v>
      </c>
      <c r="D117667" s="1">
        <v>0</v>
      </c>
      <c r="E117667" s="1">
        <v>0</v>
      </c>
      <c r="F117667" s="3">
        <v>44283.714803240742</v>
      </c>
    </row>
    <row r="117668" spans="1:6" ht="28.8" x14ac:dyDescent="0.3">
      <c r="A117668" s="1">
        <v>117666</v>
      </c>
      <c r="B117668" s="2" t="s">
        <v>216478</v>
      </c>
      <c r="C117668" s="2" t="s">
        <v>216479</v>
      </c>
      <c r="D117668" s="1">
        <v>0</v>
      </c>
      <c r="E117668" s="1">
        <v>0</v>
      </c>
      <c r="F117668" s="3">
        <v>44283.714803240742</v>
      </c>
    </row>
    <row r="117669" spans="1:6" ht="28.8" x14ac:dyDescent="0.3">
      <c r="A117669" s="1">
        <v>117667</v>
      </c>
      <c r="B117669" s="2" t="s">
        <v>216480</v>
      </c>
      <c r="C117669" s="2" t="s">
        <v>216481</v>
      </c>
      <c r="D117669" s="1">
        <v>0</v>
      </c>
      <c r="E117669" s="1">
        <v>1</v>
      </c>
      <c r="F117669" s="3">
        <v>44283.714803240742</v>
      </c>
    </row>
    <row r="117670" spans="1:6" ht="28.8" x14ac:dyDescent="0.3">
      <c r="A117670" s="1">
        <v>117668</v>
      </c>
      <c r="B117670" s="2" t="s">
        <v>216482</v>
      </c>
      <c r="C117670" s="2" t="s">
        <v>216483</v>
      </c>
      <c r="D117670" s="1">
        <v>0</v>
      </c>
      <c r="E117670" s="1">
        <v>0</v>
      </c>
      <c r="F117670" s="3">
        <v>44283.714780092596</v>
      </c>
    </row>
    <row r="117671" spans="1:6" ht="28.8" x14ac:dyDescent="0.3">
      <c r="A117671" s="1">
        <v>117669</v>
      </c>
      <c r="B117671" s="2" t="s">
        <v>15365</v>
      </c>
      <c r="C117671" s="2" t="s">
        <v>216484</v>
      </c>
      <c r="D117671" s="1">
        <v>0</v>
      </c>
      <c r="E117671" s="1">
        <v>0</v>
      </c>
      <c r="F117671" s="3">
        <v>44283.714780092596</v>
      </c>
    </row>
    <row r="117672" spans="1:6" ht="28.8" x14ac:dyDescent="0.3">
      <c r="A117672" s="1">
        <v>117670</v>
      </c>
      <c r="B117672" s="2" t="s">
        <v>1746</v>
      </c>
      <c r="C117672" s="2" t="s">
        <v>216485</v>
      </c>
      <c r="D117672" s="1">
        <v>0</v>
      </c>
      <c r="E117672" s="1">
        <v>0</v>
      </c>
      <c r="F117672" s="3">
        <v>44283.714733796296</v>
      </c>
    </row>
    <row r="117673" spans="1:6" ht="28.8" x14ac:dyDescent="0.3">
      <c r="A117673" s="1">
        <v>117671</v>
      </c>
      <c r="B117673" s="2" t="s">
        <v>216486</v>
      </c>
      <c r="C117673" s="2" t="s">
        <v>216487</v>
      </c>
      <c r="D117673" s="1">
        <v>0</v>
      </c>
      <c r="E117673" s="1">
        <v>0</v>
      </c>
      <c r="F117673" s="3">
        <v>44283.714699074073</v>
      </c>
    </row>
    <row r="117674" spans="1:6" ht="28.8" x14ac:dyDescent="0.3">
      <c r="A117674" s="1">
        <v>117672</v>
      </c>
      <c r="B117674" s="2" t="s">
        <v>216488</v>
      </c>
      <c r="C117674" s="2" t="s">
        <v>216489</v>
      </c>
      <c r="D117674" s="1">
        <v>0</v>
      </c>
      <c r="E117674" s="1">
        <v>1</v>
      </c>
      <c r="F117674" s="3">
        <v>44283.714687500003</v>
      </c>
    </row>
    <row r="117675" spans="1:6" ht="28.8" x14ac:dyDescent="0.3">
      <c r="A117675" s="1">
        <v>117673</v>
      </c>
      <c r="B117675" s="2" t="s">
        <v>216490</v>
      </c>
      <c r="C117675" s="2" t="s">
        <v>216491</v>
      </c>
      <c r="D117675" s="1">
        <v>0</v>
      </c>
      <c r="E117675" s="1">
        <v>1</v>
      </c>
      <c r="F117675" s="3">
        <v>44283.714641203704</v>
      </c>
    </row>
    <row r="117676" spans="1:6" ht="28.8" x14ac:dyDescent="0.3">
      <c r="A117676" s="1">
        <v>117674</v>
      </c>
      <c r="B117676" s="2" t="s">
        <v>216492</v>
      </c>
      <c r="C117676" s="2" t="s">
        <v>216493</v>
      </c>
      <c r="D117676" s="1">
        <v>0</v>
      </c>
      <c r="E117676" s="1">
        <v>0</v>
      </c>
      <c r="F117676" s="3">
        <v>44283.714641203704</v>
      </c>
    </row>
    <row r="117677" spans="1:6" ht="28.8" x14ac:dyDescent="0.3">
      <c r="A117677" s="1">
        <v>117675</v>
      </c>
      <c r="B117677" s="2" t="s">
        <v>363</v>
      </c>
      <c r="C117677" s="2" t="s">
        <v>216494</v>
      </c>
      <c r="D117677" s="1">
        <v>0</v>
      </c>
      <c r="E117677" s="1">
        <v>0</v>
      </c>
      <c r="F117677" s="3">
        <v>44283.714606481481</v>
      </c>
    </row>
    <row r="117678" spans="1:6" ht="28.8" x14ac:dyDescent="0.3">
      <c r="A117678" s="1">
        <v>117676</v>
      </c>
      <c r="B117678" s="2" t="s">
        <v>216495</v>
      </c>
      <c r="C117678" s="2" t="s">
        <v>216496</v>
      </c>
      <c r="D117678" s="1">
        <v>0</v>
      </c>
      <c r="E117678" s="1">
        <v>0</v>
      </c>
      <c r="F117678" s="3">
        <v>44283.714606481481</v>
      </c>
    </row>
    <row r="117679" spans="1:6" ht="28.8" x14ac:dyDescent="0.3">
      <c r="A117679" s="1">
        <v>117677</v>
      </c>
      <c r="B117679" s="2" t="s">
        <v>216497</v>
      </c>
      <c r="C117679" s="2" t="s">
        <v>216498</v>
      </c>
      <c r="D117679" s="1">
        <v>0</v>
      </c>
      <c r="E117679" s="1">
        <v>0</v>
      </c>
      <c r="F117679" s="3">
        <v>44283.714594907404</v>
      </c>
    </row>
    <row r="117680" spans="1:6" ht="28.8" x14ac:dyDescent="0.3">
      <c r="A117680" s="1">
        <v>117678</v>
      </c>
      <c r="B117680" s="2" t="s">
        <v>1148</v>
      </c>
      <c r="C117680" s="2" t="s">
        <v>216499</v>
      </c>
      <c r="D117680" s="1">
        <v>0</v>
      </c>
      <c r="E117680" s="1">
        <v>0</v>
      </c>
      <c r="F117680" s="3">
        <v>44283.714525462965</v>
      </c>
    </row>
    <row r="117681" spans="1:6" ht="28.8" x14ac:dyDescent="0.3">
      <c r="A117681" s="1">
        <v>117679</v>
      </c>
      <c r="B117681" s="2" t="s">
        <v>216500</v>
      </c>
      <c r="C117681" s="2" t="s">
        <v>216501</v>
      </c>
      <c r="D117681" s="1">
        <v>0</v>
      </c>
      <c r="E117681" s="1">
        <v>0</v>
      </c>
      <c r="F117681" s="3">
        <v>44283.714513888888</v>
      </c>
    </row>
    <row r="117682" spans="1:6" ht="28.8" x14ac:dyDescent="0.3">
      <c r="A117682" s="1">
        <v>117680</v>
      </c>
      <c r="B117682" s="2" t="s">
        <v>216502</v>
      </c>
      <c r="C117682" s="2" t="s">
        <v>216503</v>
      </c>
      <c r="D117682" s="1">
        <v>0</v>
      </c>
      <c r="E117682" s="1">
        <v>1</v>
      </c>
      <c r="F117682" s="3">
        <v>44283.714479166665</v>
      </c>
    </row>
    <row r="117683" spans="1:6" ht="28.8" x14ac:dyDescent="0.3">
      <c r="A117683" s="1">
        <v>117681</v>
      </c>
      <c r="B117683" s="2" t="s">
        <v>216504</v>
      </c>
      <c r="C117683" s="2" t="s">
        <v>216505</v>
      </c>
      <c r="D117683" s="1">
        <v>0</v>
      </c>
      <c r="E117683" s="1">
        <v>0</v>
      </c>
      <c r="F117683" s="3">
        <v>44283.714467592596</v>
      </c>
    </row>
    <row r="117684" spans="1:6" ht="28.8" x14ac:dyDescent="0.3">
      <c r="A117684" s="1">
        <v>117682</v>
      </c>
      <c r="B117684" s="2" t="s">
        <v>216506</v>
      </c>
      <c r="C117684" s="2" t="s">
        <v>216507</v>
      </c>
      <c r="D117684" s="1">
        <v>0</v>
      </c>
      <c r="E117684" s="1">
        <v>0</v>
      </c>
      <c r="F117684" s="3">
        <v>44283.714432870373</v>
      </c>
    </row>
    <row r="117685" spans="1:6" ht="28.8" x14ac:dyDescent="0.3">
      <c r="A117685" s="1">
        <v>117683</v>
      </c>
      <c r="B117685" s="2" t="s">
        <v>216508</v>
      </c>
      <c r="C117685" s="2" t="s">
        <v>216509</v>
      </c>
      <c r="D117685" s="1">
        <v>0</v>
      </c>
      <c r="E117685" s="1">
        <v>0</v>
      </c>
      <c r="F117685" s="3">
        <v>44283.714421296296</v>
      </c>
    </row>
    <row r="117686" spans="1:6" ht="28.8" x14ac:dyDescent="0.3">
      <c r="A117686" s="1">
        <v>117684</v>
      </c>
      <c r="B117686" s="2" t="s">
        <v>419</v>
      </c>
      <c r="C117686" s="2" t="s">
        <v>216510</v>
      </c>
      <c r="D117686" s="1">
        <v>0</v>
      </c>
      <c r="E117686" s="1">
        <v>0</v>
      </c>
      <c r="F117686" s="3">
        <v>44283.714409722219</v>
      </c>
    </row>
    <row r="117687" spans="1:6" ht="28.8" x14ac:dyDescent="0.3">
      <c r="A117687" s="1">
        <v>117685</v>
      </c>
      <c r="B117687" s="2" t="s">
        <v>216511</v>
      </c>
      <c r="C117687" s="2" t="s">
        <v>216512</v>
      </c>
      <c r="D117687" s="1">
        <v>0</v>
      </c>
      <c r="E117687" s="1">
        <v>0</v>
      </c>
      <c r="F117687" s="3">
        <v>44283.714317129627</v>
      </c>
    </row>
    <row r="117688" spans="1:6" ht="28.8" x14ac:dyDescent="0.3">
      <c r="A117688" s="1">
        <v>117686</v>
      </c>
      <c r="B117688" s="2" t="s">
        <v>216513</v>
      </c>
      <c r="C117688" s="2" t="s">
        <v>216514</v>
      </c>
      <c r="D117688" s="1">
        <v>0</v>
      </c>
      <c r="E117688" s="1">
        <v>0</v>
      </c>
      <c r="F117688" s="3">
        <v>44283.71429398148</v>
      </c>
    </row>
    <row r="117689" spans="1:6" ht="28.8" x14ac:dyDescent="0.3">
      <c r="A117689" s="1">
        <v>117687</v>
      </c>
      <c r="B117689" s="2" t="s">
        <v>216515</v>
      </c>
      <c r="C117689" s="2" t="s">
        <v>216516</v>
      </c>
      <c r="D117689" s="1">
        <v>0</v>
      </c>
      <c r="E117689" s="1">
        <v>8</v>
      </c>
      <c r="F117689" s="3">
        <v>44283.71429398148</v>
      </c>
    </row>
    <row r="117690" spans="1:6" ht="28.8" x14ac:dyDescent="0.3">
      <c r="A117690" s="1">
        <v>117688</v>
      </c>
      <c r="B117690" s="2" t="s">
        <v>216517</v>
      </c>
      <c r="C117690" s="2" t="s">
        <v>216518</v>
      </c>
      <c r="D117690" s="1">
        <v>0</v>
      </c>
      <c r="E117690" s="1">
        <v>0</v>
      </c>
      <c r="F117690" s="3">
        <v>44283.714282407411</v>
      </c>
    </row>
    <row r="117691" spans="1:6" ht="28.8" x14ac:dyDescent="0.3">
      <c r="A117691" s="1">
        <v>117689</v>
      </c>
      <c r="B117691" s="2" t="s">
        <v>216519</v>
      </c>
      <c r="C117691" s="2" t="s">
        <v>216520</v>
      </c>
      <c r="D117691" s="1">
        <v>0</v>
      </c>
      <c r="E117691" s="1">
        <v>0</v>
      </c>
      <c r="F117691" s="3">
        <v>44283.714259259257</v>
      </c>
    </row>
    <row r="117692" spans="1:6" ht="28.8" x14ac:dyDescent="0.3">
      <c r="A117692" s="1">
        <v>117690</v>
      </c>
      <c r="B117692" s="2" t="s">
        <v>216521</v>
      </c>
      <c r="C117692" s="2" t="s">
        <v>216522</v>
      </c>
      <c r="D117692" s="1">
        <v>1</v>
      </c>
      <c r="E117692" s="1">
        <v>0</v>
      </c>
      <c r="F117692" s="3">
        <v>44283.714259259257</v>
      </c>
    </row>
    <row r="117693" spans="1:6" ht="28.8" x14ac:dyDescent="0.3">
      <c r="A117693" s="1">
        <v>117691</v>
      </c>
      <c r="B117693" s="2" t="s">
        <v>216523</v>
      </c>
      <c r="C117693" s="2" t="s">
        <v>216524</v>
      </c>
      <c r="D117693" s="1">
        <v>0</v>
      </c>
      <c r="E117693" s="1">
        <v>0</v>
      </c>
      <c r="F117693" s="3">
        <v>44283.714236111111</v>
      </c>
    </row>
    <row r="117694" spans="1:6" ht="28.8" x14ac:dyDescent="0.3">
      <c r="A117694" s="1">
        <v>117692</v>
      </c>
      <c r="B117694" s="2" t="s">
        <v>216525</v>
      </c>
      <c r="C117694" s="2" t="s">
        <v>216526</v>
      </c>
      <c r="D117694" s="1">
        <v>0</v>
      </c>
      <c r="E117694" s="1">
        <v>0</v>
      </c>
      <c r="F117694" s="3">
        <v>44283.714178240742</v>
      </c>
    </row>
    <row r="117695" spans="1:6" ht="28.8" x14ac:dyDescent="0.3">
      <c r="A117695" s="1">
        <v>117693</v>
      </c>
      <c r="B117695" s="2" t="s">
        <v>216527</v>
      </c>
      <c r="C117695" s="2" t="s">
        <v>216528</v>
      </c>
      <c r="D117695" s="1">
        <v>0</v>
      </c>
      <c r="E117695" s="1">
        <v>0</v>
      </c>
      <c r="F117695" s="3">
        <v>44283.714166666665</v>
      </c>
    </row>
    <row r="117696" spans="1:6" ht="28.8" x14ac:dyDescent="0.3">
      <c r="A117696" s="1">
        <v>117694</v>
      </c>
      <c r="B117696" s="2" t="s">
        <v>216529</v>
      </c>
      <c r="C117696" s="2" t="s">
        <v>216530</v>
      </c>
      <c r="D117696" s="1">
        <v>0</v>
      </c>
      <c r="E117696" s="1">
        <v>0</v>
      </c>
      <c r="F117696" s="3">
        <v>44283.714155092595</v>
      </c>
    </row>
    <row r="117697" spans="1:6" ht="28.8" x14ac:dyDescent="0.3">
      <c r="A117697" s="1">
        <v>117695</v>
      </c>
      <c r="B117697" s="2" t="s">
        <v>216531</v>
      </c>
      <c r="C117697" s="2" t="s">
        <v>216532</v>
      </c>
      <c r="D117697" s="1">
        <v>0</v>
      </c>
      <c r="E117697" s="1">
        <v>0</v>
      </c>
      <c r="F117697" s="3">
        <v>44283.714155092595</v>
      </c>
    </row>
    <row r="117698" spans="1:6" ht="28.8" x14ac:dyDescent="0.3">
      <c r="A117698" s="1">
        <v>117696</v>
      </c>
      <c r="B117698" s="2" t="s">
        <v>216533</v>
      </c>
      <c r="C117698" s="2" t="s">
        <v>216534</v>
      </c>
      <c r="D117698" s="1">
        <v>0</v>
      </c>
      <c r="E117698" s="1">
        <v>0</v>
      </c>
      <c r="F117698" s="3">
        <v>44283.714108796295</v>
      </c>
    </row>
    <row r="117699" spans="1:6" ht="28.8" x14ac:dyDescent="0.3">
      <c r="A117699" s="1">
        <v>117697</v>
      </c>
      <c r="B117699" s="2" t="s">
        <v>73981</v>
      </c>
      <c r="C117699" s="2" t="s">
        <v>216535</v>
      </c>
      <c r="D117699" s="1">
        <v>0</v>
      </c>
      <c r="E117699" s="1">
        <v>1</v>
      </c>
      <c r="F117699" s="3">
        <v>44283.714108796295</v>
      </c>
    </row>
    <row r="117700" spans="1:6" ht="28.8" x14ac:dyDescent="0.3">
      <c r="A117700" s="1">
        <v>117698</v>
      </c>
      <c r="B117700" s="2" t="s">
        <v>37814</v>
      </c>
      <c r="C117700" s="2" t="s">
        <v>216536</v>
      </c>
      <c r="D117700" s="1">
        <v>0</v>
      </c>
      <c r="E117700" s="1">
        <v>0</v>
      </c>
      <c r="F117700" s="3">
        <v>44283.714039351849</v>
      </c>
    </row>
    <row r="117701" spans="1:6" ht="43.2" x14ac:dyDescent="0.3">
      <c r="A117701" s="1">
        <v>117699</v>
      </c>
      <c r="B117701" s="2" t="s">
        <v>216537</v>
      </c>
      <c r="C117701" s="2" t="s">
        <v>216538</v>
      </c>
      <c r="D117701" s="1">
        <v>1</v>
      </c>
      <c r="E117701" s="1">
        <v>0</v>
      </c>
      <c r="F117701" s="3">
        <v>44283.713993055557</v>
      </c>
    </row>
    <row r="117702" spans="1:6" ht="28.8" x14ac:dyDescent="0.3">
      <c r="A117702" s="1">
        <v>117700</v>
      </c>
      <c r="B117702" s="2" t="s">
        <v>2604</v>
      </c>
      <c r="C117702" s="2" t="s">
        <v>216539</v>
      </c>
      <c r="D117702" s="1">
        <v>0</v>
      </c>
      <c r="E117702" s="1">
        <v>0</v>
      </c>
      <c r="F117702" s="3">
        <v>44283.713993055557</v>
      </c>
    </row>
    <row r="117703" spans="1:6" ht="28.8" x14ac:dyDescent="0.3">
      <c r="A117703" s="1">
        <v>117701</v>
      </c>
      <c r="B117703" s="2" t="s">
        <v>216540</v>
      </c>
      <c r="C117703" s="2" t="s">
        <v>216541</v>
      </c>
      <c r="D117703" s="1">
        <v>0</v>
      </c>
      <c r="E117703" s="1">
        <v>0</v>
      </c>
      <c r="F117703" s="3">
        <v>44283.713946759257</v>
      </c>
    </row>
    <row r="117704" spans="1:6" ht="28.8" x14ac:dyDescent="0.3">
      <c r="A117704" s="1">
        <v>117702</v>
      </c>
      <c r="B117704" s="2" t="s">
        <v>216542</v>
      </c>
      <c r="C117704" s="2" t="s">
        <v>216543</v>
      </c>
      <c r="D117704" s="1">
        <v>0</v>
      </c>
      <c r="E117704" s="1">
        <v>1</v>
      </c>
      <c r="F117704" s="3">
        <v>44283.713935185187</v>
      </c>
    </row>
    <row r="117705" spans="1:6" ht="28.8" x14ac:dyDescent="0.3">
      <c r="A117705" s="1">
        <v>117703</v>
      </c>
      <c r="B117705" s="2" t="s">
        <v>216544</v>
      </c>
      <c r="C117705" s="2" t="s">
        <v>216545</v>
      </c>
      <c r="D117705" s="1">
        <v>0</v>
      </c>
      <c r="E117705" s="1">
        <v>0</v>
      </c>
      <c r="F117705" s="3">
        <v>44283.713935185187</v>
      </c>
    </row>
    <row r="117706" spans="1:6" ht="28.8" x14ac:dyDescent="0.3">
      <c r="A117706" s="1">
        <v>117704</v>
      </c>
      <c r="B117706" s="2" t="s">
        <v>216546</v>
      </c>
      <c r="C117706" s="2" t="s">
        <v>216547</v>
      </c>
      <c r="D117706" s="1">
        <v>0</v>
      </c>
      <c r="E117706" s="1">
        <v>0</v>
      </c>
      <c r="F117706" s="3">
        <v>44283.713912037034</v>
      </c>
    </row>
    <row r="117707" spans="1:6" ht="28.8" x14ac:dyDescent="0.3">
      <c r="A117707" s="1">
        <v>117705</v>
      </c>
      <c r="B117707" s="2" t="s">
        <v>216548</v>
      </c>
      <c r="C117707" s="2" t="s">
        <v>216549</v>
      </c>
      <c r="D117707" s="1">
        <v>0</v>
      </c>
      <c r="E117707" s="1">
        <v>0</v>
      </c>
      <c r="F117707" s="3">
        <v>44283.713900462964</v>
      </c>
    </row>
    <row r="117708" spans="1:6" ht="28.8" x14ac:dyDescent="0.3">
      <c r="A117708" s="1">
        <v>117706</v>
      </c>
      <c r="B117708" s="2" t="s">
        <v>216550</v>
      </c>
      <c r="C117708" s="2" t="s">
        <v>216551</v>
      </c>
      <c r="D117708" s="1">
        <v>0</v>
      </c>
      <c r="E117708" s="1">
        <v>1</v>
      </c>
      <c r="F117708" s="3">
        <v>44283.713888888888</v>
      </c>
    </row>
    <row r="117709" spans="1:6" ht="28.8" x14ac:dyDescent="0.3">
      <c r="A117709" s="1">
        <v>117707</v>
      </c>
      <c r="B117709" s="2" t="s">
        <v>216552</v>
      </c>
      <c r="C117709" s="2" t="s">
        <v>216553</v>
      </c>
      <c r="D117709" s="1">
        <v>0</v>
      </c>
      <c r="E117709" s="1">
        <v>0</v>
      </c>
      <c r="F117709" s="3">
        <v>44283.713796296295</v>
      </c>
    </row>
    <row r="117710" spans="1:6" ht="28.8" x14ac:dyDescent="0.3">
      <c r="A117710" s="1">
        <v>117708</v>
      </c>
      <c r="B117710" s="2" t="s">
        <v>1746</v>
      </c>
      <c r="C117710" s="2" t="s">
        <v>216554</v>
      </c>
      <c r="D117710" s="1">
        <v>0</v>
      </c>
      <c r="E117710" s="1">
        <v>0</v>
      </c>
      <c r="F117710" s="3">
        <v>44283.713692129626</v>
      </c>
    </row>
    <row r="117711" spans="1:6" ht="28.8" x14ac:dyDescent="0.3">
      <c r="A117711" s="1">
        <v>117709</v>
      </c>
      <c r="B117711" s="2" t="s">
        <v>216555</v>
      </c>
      <c r="C117711" s="2" t="s">
        <v>216556</v>
      </c>
      <c r="D117711" s="1">
        <v>0</v>
      </c>
      <c r="E117711" s="1">
        <v>1</v>
      </c>
      <c r="F117711" s="3">
        <v>44283.713645833333</v>
      </c>
    </row>
    <row r="117712" spans="1:6" ht="28.8" x14ac:dyDescent="0.3">
      <c r="A117712" s="1">
        <v>117710</v>
      </c>
      <c r="B117712" s="2" t="s">
        <v>216557</v>
      </c>
      <c r="C117712" s="2" t="s">
        <v>216558</v>
      </c>
      <c r="D117712" s="1">
        <v>0</v>
      </c>
      <c r="E117712" s="1">
        <v>0</v>
      </c>
      <c r="F117712" s="3">
        <v>44283.713645833333</v>
      </c>
    </row>
    <row r="117713" spans="1:6" ht="28.8" x14ac:dyDescent="0.3">
      <c r="A117713" s="1">
        <v>117711</v>
      </c>
      <c r="B117713" s="2" t="s">
        <v>1746</v>
      </c>
      <c r="C117713" s="2" t="s">
        <v>216559</v>
      </c>
      <c r="D117713" s="1">
        <v>0</v>
      </c>
      <c r="E117713" s="1">
        <v>0</v>
      </c>
      <c r="F117713" s="3">
        <v>44283.713622685187</v>
      </c>
    </row>
    <row r="117714" spans="1:6" ht="28.8" x14ac:dyDescent="0.3">
      <c r="A117714" s="1">
        <v>117712</v>
      </c>
      <c r="B117714" s="2" t="s">
        <v>216560</v>
      </c>
      <c r="C117714" s="2" t="s">
        <v>216561</v>
      </c>
      <c r="D117714" s="1">
        <v>0</v>
      </c>
      <c r="E117714" s="1">
        <v>0</v>
      </c>
      <c r="F117714" s="3">
        <v>44283.713599537034</v>
      </c>
    </row>
    <row r="117715" spans="1:6" ht="28.8" x14ac:dyDescent="0.3">
      <c r="A117715" s="1">
        <v>117713</v>
      </c>
      <c r="B117715" s="2" t="s">
        <v>216562</v>
      </c>
      <c r="C117715" s="2" t="s">
        <v>216563</v>
      </c>
      <c r="D117715" s="1">
        <v>0</v>
      </c>
      <c r="E117715" s="1">
        <v>0</v>
      </c>
      <c r="F117715" s="3">
        <v>44283.713576388887</v>
      </c>
    </row>
    <row r="117716" spans="1:6" ht="28.8" x14ac:dyDescent="0.3">
      <c r="A117716" s="1">
        <v>117714</v>
      </c>
      <c r="B117716" s="2" t="s">
        <v>44</v>
      </c>
      <c r="C117716" s="2" t="s">
        <v>216564</v>
      </c>
      <c r="D117716" s="1">
        <v>0</v>
      </c>
      <c r="E117716" s="1">
        <v>0</v>
      </c>
      <c r="F117716" s="3">
        <v>44283.713472222225</v>
      </c>
    </row>
    <row r="117717" spans="1:6" ht="28.8" x14ac:dyDescent="0.3">
      <c r="A117717" s="1">
        <v>117715</v>
      </c>
      <c r="B117717" s="2" t="s">
        <v>216565</v>
      </c>
      <c r="C117717" s="2" t="s">
        <v>216566</v>
      </c>
      <c r="D117717" s="1">
        <v>0</v>
      </c>
      <c r="E117717" s="1">
        <v>1</v>
      </c>
      <c r="F117717" s="3">
        <v>44283.713460648149</v>
      </c>
    </row>
    <row r="117718" spans="1:6" ht="28.8" x14ac:dyDescent="0.3">
      <c r="A117718" s="1">
        <v>117716</v>
      </c>
      <c r="B117718" s="2" t="s">
        <v>216567</v>
      </c>
      <c r="C117718" s="2" t="s">
        <v>216568</v>
      </c>
      <c r="D117718" s="1">
        <v>0</v>
      </c>
      <c r="E117718" s="1">
        <v>4</v>
      </c>
      <c r="F117718" s="3">
        <v>44283.713460648149</v>
      </c>
    </row>
    <row r="117719" spans="1:6" ht="28.8" x14ac:dyDescent="0.3">
      <c r="A117719" s="1">
        <v>117717</v>
      </c>
      <c r="B117719" s="2" t="s">
        <v>216569</v>
      </c>
      <c r="C117719" s="2" t="s">
        <v>216570</v>
      </c>
      <c r="D117719" s="1">
        <v>0</v>
      </c>
      <c r="E117719" s="1">
        <v>1</v>
      </c>
      <c r="F117719" s="3">
        <v>44283.713449074072</v>
      </c>
    </row>
    <row r="117720" spans="1:6" ht="28.8" x14ac:dyDescent="0.3">
      <c r="A117720" s="1">
        <v>117718</v>
      </c>
      <c r="B117720" s="2" t="s">
        <v>216571</v>
      </c>
      <c r="C117720" s="2" t="s">
        <v>216572</v>
      </c>
      <c r="D117720" s="1">
        <v>0</v>
      </c>
      <c r="E117720" s="1">
        <v>1</v>
      </c>
      <c r="F117720" s="3">
        <v>44283.713437500002</v>
      </c>
    </row>
    <row r="117721" spans="1:6" ht="28.8" x14ac:dyDescent="0.3">
      <c r="A117721" s="1">
        <v>117719</v>
      </c>
      <c r="B117721" s="2" t="s">
        <v>216573</v>
      </c>
      <c r="C117721" s="2" t="s">
        <v>216574</v>
      </c>
      <c r="D117721" s="1">
        <v>0</v>
      </c>
      <c r="E117721" s="1">
        <v>0</v>
      </c>
      <c r="F117721" s="3">
        <v>44283.713425925926</v>
      </c>
    </row>
    <row r="117722" spans="1:6" ht="43.2" x14ac:dyDescent="0.3">
      <c r="A117722" s="1">
        <v>117720</v>
      </c>
      <c r="B117722" s="2" t="s">
        <v>216575</v>
      </c>
      <c r="C117722" s="2" t="s">
        <v>216576</v>
      </c>
      <c r="D117722" s="1">
        <v>0</v>
      </c>
      <c r="E117722" s="1">
        <v>0</v>
      </c>
      <c r="F117722" s="3">
        <v>44283.71334490741</v>
      </c>
    </row>
    <row r="117723" spans="1:6" ht="28.8" x14ac:dyDescent="0.3">
      <c r="A117723" s="1">
        <v>117721</v>
      </c>
      <c r="B117723" s="2" t="s">
        <v>216577</v>
      </c>
      <c r="C117723" s="2" t="s">
        <v>216578</v>
      </c>
      <c r="D117723" s="1">
        <v>0</v>
      </c>
      <c r="E117723" s="1">
        <v>0</v>
      </c>
      <c r="F117723" s="3">
        <v>44283.713333333333</v>
      </c>
    </row>
    <row r="117724" spans="1:6" ht="28.8" x14ac:dyDescent="0.3">
      <c r="A117724" s="1">
        <v>117722</v>
      </c>
      <c r="B117724" s="2" t="s">
        <v>216579</v>
      </c>
      <c r="C117724" s="2" t="s">
        <v>216580</v>
      </c>
      <c r="D117724" s="1">
        <v>0</v>
      </c>
      <c r="E117724" s="1">
        <v>0</v>
      </c>
      <c r="F117724" s="3">
        <v>44283.713321759256</v>
      </c>
    </row>
    <row r="117725" spans="1:6" ht="28.8" x14ac:dyDescent="0.3">
      <c r="A117725" s="1">
        <v>117723</v>
      </c>
      <c r="B117725" s="2" t="s">
        <v>2168</v>
      </c>
      <c r="C117725" s="2" t="s">
        <v>216581</v>
      </c>
      <c r="D117725" s="1">
        <v>0</v>
      </c>
      <c r="E117725" s="1">
        <v>0</v>
      </c>
      <c r="F117725" s="3">
        <v>44283.713321759256</v>
      </c>
    </row>
    <row r="117726" spans="1:6" ht="28.8" x14ac:dyDescent="0.3">
      <c r="A117726" s="1">
        <v>117724</v>
      </c>
      <c r="B117726" s="2" t="s">
        <v>216582</v>
      </c>
      <c r="C117726" s="2" t="s">
        <v>216583</v>
      </c>
      <c r="D117726" s="1">
        <v>0</v>
      </c>
      <c r="E117726" s="1">
        <v>1</v>
      </c>
      <c r="F117726" s="3">
        <v>44283.713310185187</v>
      </c>
    </row>
    <row r="117727" spans="1:6" ht="28.8" x14ac:dyDescent="0.3">
      <c r="A117727" s="1">
        <v>117725</v>
      </c>
      <c r="B117727" s="2" t="s">
        <v>216584</v>
      </c>
      <c r="C117727" s="2" t="s">
        <v>216585</v>
      </c>
      <c r="D117727" s="1">
        <v>0</v>
      </c>
      <c r="E117727" s="1">
        <v>0</v>
      </c>
      <c r="F117727" s="3">
        <v>44283.713263888887</v>
      </c>
    </row>
    <row r="117728" spans="1:6" ht="28.8" x14ac:dyDescent="0.3">
      <c r="A117728" s="1">
        <v>117726</v>
      </c>
      <c r="B117728" s="2" t="s">
        <v>216586</v>
      </c>
      <c r="C117728" s="2" t="s">
        <v>216587</v>
      </c>
      <c r="D117728" s="1">
        <v>0</v>
      </c>
      <c r="E117728" s="1">
        <v>0</v>
      </c>
      <c r="F117728" s="3">
        <v>44283.713229166664</v>
      </c>
    </row>
    <row r="117729" spans="1:6" ht="28.8" x14ac:dyDescent="0.3">
      <c r="A117729" s="1">
        <v>117727</v>
      </c>
      <c r="B117729" s="2" t="s">
        <v>216588</v>
      </c>
      <c r="C117729" s="2" t="s">
        <v>216589</v>
      </c>
      <c r="D117729" s="1">
        <v>0</v>
      </c>
      <c r="E117729" s="1">
        <v>1</v>
      </c>
      <c r="F117729" s="3">
        <v>44283.713171296295</v>
      </c>
    </row>
    <row r="117730" spans="1:6" ht="43.2" x14ac:dyDescent="0.3">
      <c r="A117730" s="1">
        <v>117728</v>
      </c>
      <c r="B117730" s="2" t="s">
        <v>216590</v>
      </c>
      <c r="C117730" s="2" t="s">
        <v>216591</v>
      </c>
      <c r="D117730" s="1">
        <v>6</v>
      </c>
      <c r="E117730" s="1">
        <v>276</v>
      </c>
      <c r="F117730" s="3">
        <v>44283.713171296295</v>
      </c>
    </row>
    <row r="117731" spans="1:6" ht="43.2" x14ac:dyDescent="0.3">
      <c r="A117731" s="1">
        <v>117729</v>
      </c>
      <c r="B117731" s="2" t="s">
        <v>216592</v>
      </c>
      <c r="C117731" s="2" t="s">
        <v>216593</v>
      </c>
      <c r="D117731" s="1">
        <v>0</v>
      </c>
      <c r="E117731" s="1">
        <v>0</v>
      </c>
      <c r="F117731" s="3">
        <v>44283.713148148148</v>
      </c>
    </row>
    <row r="117732" spans="1:6" ht="28.8" x14ac:dyDescent="0.3">
      <c r="A117732" s="1">
        <v>117730</v>
      </c>
      <c r="B117732" s="2" t="s">
        <v>216594</v>
      </c>
      <c r="C117732" s="2" t="s">
        <v>216595</v>
      </c>
      <c r="D117732" s="1">
        <v>0</v>
      </c>
      <c r="E117732" s="1">
        <v>0</v>
      </c>
      <c r="F117732" s="3">
        <v>44283.713136574072</v>
      </c>
    </row>
    <row r="117733" spans="1:6" ht="28.8" x14ac:dyDescent="0.3">
      <c r="A117733" s="1">
        <v>117731</v>
      </c>
      <c r="B117733" s="2" t="s">
        <v>216596</v>
      </c>
      <c r="C117733" s="2" t="s">
        <v>216597</v>
      </c>
      <c r="D117733" s="1">
        <v>0</v>
      </c>
      <c r="E117733" s="1">
        <v>0</v>
      </c>
      <c r="F117733" s="3">
        <v>44283.713136574072</v>
      </c>
    </row>
    <row r="117734" spans="1:6" ht="28.8" x14ac:dyDescent="0.3">
      <c r="A117734" s="1">
        <v>117732</v>
      </c>
      <c r="B117734" s="2" t="s">
        <v>216598</v>
      </c>
      <c r="C117734" s="2" t="s">
        <v>216599</v>
      </c>
      <c r="D117734" s="1">
        <v>0</v>
      </c>
      <c r="E117734" s="1">
        <v>0</v>
      </c>
      <c r="F117734" s="3">
        <v>44283.713125000002</v>
      </c>
    </row>
    <row r="117735" spans="1:6" ht="28.8" x14ac:dyDescent="0.3">
      <c r="A117735" s="1">
        <v>117733</v>
      </c>
      <c r="B117735" s="2" t="s">
        <v>216600</v>
      </c>
      <c r="C117735" s="2" t="s">
        <v>216601</v>
      </c>
      <c r="D117735" s="1">
        <v>0</v>
      </c>
      <c r="E117735" s="1">
        <v>0</v>
      </c>
      <c r="F117735" s="3">
        <v>44283.713020833333</v>
      </c>
    </row>
    <row r="117736" spans="1:6" ht="28.8" x14ac:dyDescent="0.3">
      <c r="A117736" s="1">
        <v>117734</v>
      </c>
      <c r="B117736" s="2" t="s">
        <v>216602</v>
      </c>
      <c r="C117736" s="2" t="s">
        <v>216603</v>
      </c>
      <c r="D117736" s="1">
        <v>0</v>
      </c>
      <c r="E117736" s="1">
        <v>0</v>
      </c>
      <c r="F117736" s="3">
        <v>44283.713009259256</v>
      </c>
    </row>
    <row r="117737" spans="1:6" ht="28.8" x14ac:dyDescent="0.3">
      <c r="A117737" s="1">
        <v>117735</v>
      </c>
      <c r="B117737" s="2" t="s">
        <v>216604</v>
      </c>
      <c r="C117737" s="2" t="s">
        <v>216605</v>
      </c>
      <c r="D117737" s="1">
        <v>0</v>
      </c>
      <c r="E117737" s="1">
        <v>0</v>
      </c>
      <c r="F117737" s="3">
        <v>44283.712951388887</v>
      </c>
    </row>
    <row r="117738" spans="1:6" ht="28.8" x14ac:dyDescent="0.3">
      <c r="A117738" s="1">
        <v>117736</v>
      </c>
      <c r="B117738" s="2" t="s">
        <v>216606</v>
      </c>
      <c r="C117738" s="2" t="s">
        <v>216607</v>
      </c>
      <c r="D117738" s="1">
        <v>0</v>
      </c>
      <c r="E117738" s="1">
        <v>0</v>
      </c>
      <c r="F117738" s="3">
        <v>44283.71292824074</v>
      </c>
    </row>
    <row r="117739" spans="1:6" ht="28.8" x14ac:dyDescent="0.3">
      <c r="A117739" s="1">
        <v>117737</v>
      </c>
      <c r="B117739" s="2" t="s">
        <v>216608</v>
      </c>
      <c r="C117739" s="2" t="s">
        <v>216609</v>
      </c>
      <c r="D117739" s="1">
        <v>0</v>
      </c>
      <c r="E117739" s="1">
        <v>0</v>
      </c>
      <c r="F117739" s="3">
        <v>44283.712870370371</v>
      </c>
    </row>
    <row r="117740" spans="1:6" ht="28.8" x14ac:dyDescent="0.3">
      <c r="A117740" s="1">
        <v>117738</v>
      </c>
      <c r="B117740" s="2" t="s">
        <v>216610</v>
      </c>
      <c r="C117740" s="2" t="s">
        <v>216611</v>
      </c>
      <c r="D117740" s="1">
        <v>0</v>
      </c>
      <c r="E117740" s="1">
        <v>1</v>
      </c>
      <c r="F117740" s="3">
        <v>44283.712858796294</v>
      </c>
    </row>
    <row r="117741" spans="1:6" ht="28.8" x14ac:dyDescent="0.3">
      <c r="A117741" s="1">
        <v>117739</v>
      </c>
      <c r="B117741" s="2" t="s">
        <v>216612</v>
      </c>
      <c r="C117741" s="2" t="s">
        <v>216613</v>
      </c>
      <c r="D117741" s="1">
        <v>0</v>
      </c>
      <c r="E117741" s="1">
        <v>1</v>
      </c>
      <c r="F117741" s="3">
        <v>44283.712824074071</v>
      </c>
    </row>
    <row r="117742" spans="1:6" ht="28.8" x14ac:dyDescent="0.3">
      <c r="A117742" s="1">
        <v>117740</v>
      </c>
      <c r="B117742" s="2" t="s">
        <v>216614</v>
      </c>
      <c r="C117742" s="2" t="s">
        <v>216615</v>
      </c>
      <c r="D117742" s="1">
        <v>0</v>
      </c>
      <c r="E117742" s="1">
        <v>0</v>
      </c>
      <c r="F117742" s="3">
        <v>44283.712800925925</v>
      </c>
    </row>
    <row r="117743" spans="1:6" ht="28.8" x14ac:dyDescent="0.3">
      <c r="A117743" s="1">
        <v>117741</v>
      </c>
      <c r="B117743" s="2" t="s">
        <v>216616</v>
      </c>
      <c r="C117743" s="2" t="s">
        <v>216617</v>
      </c>
      <c r="D117743" s="1">
        <v>0</v>
      </c>
      <c r="E117743" s="1">
        <v>0</v>
      </c>
      <c r="F117743" s="3">
        <v>44283.712754629632</v>
      </c>
    </row>
    <row r="117744" spans="1:6" ht="28.8" x14ac:dyDescent="0.3">
      <c r="A117744" s="1">
        <v>117742</v>
      </c>
      <c r="B117744" s="2" t="s">
        <v>216618</v>
      </c>
      <c r="C117744" s="2" t="s">
        <v>216619</v>
      </c>
      <c r="D117744" s="1">
        <v>0</v>
      </c>
      <c r="E117744" s="1">
        <v>0</v>
      </c>
      <c r="F117744" s="3">
        <v>44283.712731481479</v>
      </c>
    </row>
    <row r="117745" spans="1:6" ht="28.8" x14ac:dyDescent="0.3">
      <c r="A117745" s="1">
        <v>117743</v>
      </c>
      <c r="B117745" s="2" t="s">
        <v>216620</v>
      </c>
      <c r="C117745" s="2" t="s">
        <v>216621</v>
      </c>
      <c r="D117745" s="1">
        <v>0</v>
      </c>
      <c r="E117745" s="1">
        <v>0</v>
      </c>
      <c r="F117745" s="3">
        <v>44283.712731481479</v>
      </c>
    </row>
    <row r="117746" spans="1:6" ht="28.8" x14ac:dyDescent="0.3">
      <c r="A117746" s="1">
        <v>117744</v>
      </c>
      <c r="B117746" s="2" t="s">
        <v>134110</v>
      </c>
      <c r="C117746" s="2" t="s">
        <v>216622</v>
      </c>
      <c r="D117746" s="1">
        <v>0</v>
      </c>
      <c r="E117746" s="1">
        <v>0</v>
      </c>
      <c r="F117746" s="3">
        <v>44283.712719907409</v>
      </c>
    </row>
    <row r="117747" spans="1:6" ht="28.8" x14ac:dyDescent="0.3">
      <c r="A117747" s="1">
        <v>117745</v>
      </c>
      <c r="B117747" s="2" t="s">
        <v>216623</v>
      </c>
      <c r="C117747" s="2" t="s">
        <v>216624</v>
      </c>
      <c r="D117747" s="1">
        <v>0</v>
      </c>
      <c r="E117747" s="1">
        <v>1</v>
      </c>
      <c r="F117747" s="3">
        <v>44283.712696759256</v>
      </c>
    </row>
    <row r="117748" spans="1:6" ht="28.8" x14ac:dyDescent="0.3">
      <c r="A117748" s="1">
        <v>117746</v>
      </c>
      <c r="B117748" s="2" t="s">
        <v>216625</v>
      </c>
      <c r="C117748" s="2" t="s">
        <v>216626</v>
      </c>
      <c r="D117748" s="1">
        <v>0</v>
      </c>
      <c r="E117748" s="1">
        <v>0</v>
      </c>
      <c r="F117748" s="3">
        <v>44283.712696759256</v>
      </c>
    </row>
    <row r="117749" spans="1:6" ht="28.8" x14ac:dyDescent="0.3">
      <c r="A117749" s="1">
        <v>117747</v>
      </c>
      <c r="B117749" s="2" t="s">
        <v>13612</v>
      </c>
      <c r="C117749" s="2" t="s">
        <v>216627</v>
      </c>
      <c r="D117749" s="1">
        <v>0</v>
      </c>
      <c r="E117749" s="1">
        <v>2</v>
      </c>
      <c r="F117749" s="3">
        <v>44283.71261574074</v>
      </c>
    </row>
    <row r="117750" spans="1:6" ht="28.8" x14ac:dyDescent="0.3">
      <c r="A117750" s="1">
        <v>117748</v>
      </c>
      <c r="B117750" s="2" t="s">
        <v>216628</v>
      </c>
      <c r="C117750" s="2" t="s">
        <v>216629</v>
      </c>
      <c r="D117750" s="1">
        <v>0</v>
      </c>
      <c r="E117750" s="1">
        <v>0</v>
      </c>
      <c r="F117750" s="3">
        <v>44283.712569444448</v>
      </c>
    </row>
    <row r="117751" spans="1:6" ht="28.8" x14ac:dyDescent="0.3">
      <c r="A117751" s="1">
        <v>117749</v>
      </c>
      <c r="B117751" s="2" t="s">
        <v>216630</v>
      </c>
      <c r="C117751" s="2" t="s">
        <v>216631</v>
      </c>
      <c r="D117751" s="1">
        <v>0</v>
      </c>
      <c r="E117751" s="1">
        <v>1</v>
      </c>
      <c r="F117751" s="3">
        <v>44283.712546296294</v>
      </c>
    </row>
    <row r="117752" spans="1:6" ht="28.8" x14ac:dyDescent="0.3">
      <c r="A117752" s="1">
        <v>117750</v>
      </c>
      <c r="B117752" s="2" t="s">
        <v>216632</v>
      </c>
      <c r="C117752" s="2" t="s">
        <v>216633</v>
      </c>
      <c r="D117752" s="1">
        <v>0</v>
      </c>
      <c r="E117752" s="1">
        <v>1</v>
      </c>
      <c r="F117752" s="3">
        <v>44283.712511574071</v>
      </c>
    </row>
    <row r="117753" spans="1:6" ht="28.8" x14ac:dyDescent="0.3">
      <c r="A117753" s="1">
        <v>117751</v>
      </c>
      <c r="B117753" s="2" t="s">
        <v>216634</v>
      </c>
      <c r="C117753" s="2" t="s">
        <v>216635</v>
      </c>
      <c r="D117753" s="1">
        <v>2</v>
      </c>
      <c r="E117753" s="1">
        <v>33</v>
      </c>
      <c r="F117753" s="3">
        <v>44283.712500000001</v>
      </c>
    </row>
    <row r="117754" spans="1:6" ht="28.8" x14ac:dyDescent="0.3">
      <c r="A117754" s="1">
        <v>117752</v>
      </c>
      <c r="B117754" s="2" t="s">
        <v>75373</v>
      </c>
      <c r="C117754" s="2" t="s">
        <v>216636</v>
      </c>
      <c r="D117754" s="1">
        <v>0</v>
      </c>
      <c r="E117754" s="1">
        <v>1</v>
      </c>
      <c r="F117754" s="3">
        <v>44283.712488425925</v>
      </c>
    </row>
    <row r="117755" spans="1:6" ht="43.2" x14ac:dyDescent="0.3">
      <c r="A117755" s="1">
        <v>117753</v>
      </c>
      <c r="B117755" s="2" t="s">
        <v>216637</v>
      </c>
      <c r="C117755" s="2" t="s">
        <v>216638</v>
      </c>
      <c r="D117755" s="1">
        <v>0</v>
      </c>
      <c r="E117755" s="1">
        <v>0</v>
      </c>
      <c r="F117755" s="3">
        <v>44283.712453703702</v>
      </c>
    </row>
    <row r="117756" spans="1:6" ht="28.8" x14ac:dyDescent="0.3">
      <c r="A117756" s="1">
        <v>117754</v>
      </c>
      <c r="B117756" s="2" t="s">
        <v>216639</v>
      </c>
      <c r="C117756" s="2" t="s">
        <v>216640</v>
      </c>
      <c r="D117756" s="1">
        <v>0</v>
      </c>
      <c r="E117756" s="1">
        <v>0</v>
      </c>
      <c r="F117756" s="3">
        <v>44283.712418981479</v>
      </c>
    </row>
    <row r="117757" spans="1:6" ht="28.8" x14ac:dyDescent="0.3">
      <c r="A117757" s="1">
        <v>117755</v>
      </c>
      <c r="B117757" s="2" t="s">
        <v>216641</v>
      </c>
      <c r="C117757" s="2" t="s">
        <v>216642</v>
      </c>
      <c r="D117757" s="1">
        <v>0</v>
      </c>
      <c r="E117757" s="1">
        <v>1</v>
      </c>
      <c r="F117757" s="3">
        <v>44283.712407407409</v>
      </c>
    </row>
    <row r="117758" spans="1:6" ht="28.8" x14ac:dyDescent="0.3">
      <c r="A117758" s="1">
        <v>117756</v>
      </c>
      <c r="B117758" s="2" t="s">
        <v>4644</v>
      </c>
      <c r="C117758" s="2" t="s">
        <v>216643</v>
      </c>
      <c r="D117758" s="1">
        <v>0</v>
      </c>
      <c r="E117758" s="1">
        <v>0</v>
      </c>
      <c r="F117758" s="3">
        <v>44283.712395833332</v>
      </c>
    </row>
    <row r="117759" spans="1:6" ht="28.8" x14ac:dyDescent="0.3">
      <c r="A117759" s="1">
        <v>117757</v>
      </c>
      <c r="B117759" s="2" t="s">
        <v>216644</v>
      </c>
      <c r="C117759" s="2" t="s">
        <v>216645</v>
      </c>
      <c r="D117759" s="1">
        <v>0</v>
      </c>
      <c r="E117759" s="1">
        <v>0</v>
      </c>
      <c r="F117759" s="3">
        <v>44283.712395833332</v>
      </c>
    </row>
    <row r="117760" spans="1:6" ht="28.8" x14ac:dyDescent="0.3">
      <c r="A117760" s="1">
        <v>117758</v>
      </c>
      <c r="B117760" s="2" t="s">
        <v>216646</v>
      </c>
      <c r="C117760" s="2" t="s">
        <v>216647</v>
      </c>
      <c r="D117760" s="1">
        <v>0</v>
      </c>
      <c r="E117760" s="1">
        <v>0</v>
      </c>
      <c r="F117760" s="3">
        <v>44283.71234953704</v>
      </c>
    </row>
    <row r="117761" spans="1:6" ht="28.8" x14ac:dyDescent="0.3">
      <c r="A117761" s="1">
        <v>117759</v>
      </c>
      <c r="B117761" s="2" t="s">
        <v>216267</v>
      </c>
      <c r="C117761" s="2" t="s">
        <v>216648</v>
      </c>
      <c r="D117761" s="1">
        <v>2</v>
      </c>
      <c r="E117761" s="1">
        <v>46</v>
      </c>
      <c r="F117761" s="3">
        <v>44283.712291666663</v>
      </c>
    </row>
    <row r="117762" spans="1:6" ht="28.8" x14ac:dyDescent="0.3">
      <c r="A117762" s="1">
        <v>117760</v>
      </c>
      <c r="B117762" s="2" t="s">
        <v>216649</v>
      </c>
      <c r="C117762" s="2" t="s">
        <v>216650</v>
      </c>
      <c r="D117762" s="1">
        <v>0</v>
      </c>
      <c r="E117762" s="1">
        <v>0</v>
      </c>
      <c r="F117762" s="3">
        <v>44283.712222222224</v>
      </c>
    </row>
    <row r="117763" spans="1:6" ht="28.8" x14ac:dyDescent="0.3">
      <c r="A117763" s="1">
        <v>117761</v>
      </c>
      <c r="B117763" s="2" t="s">
        <v>216651</v>
      </c>
      <c r="C117763" s="2" t="s">
        <v>216652</v>
      </c>
      <c r="D117763" s="1">
        <v>0</v>
      </c>
      <c r="E117763" s="1">
        <v>0</v>
      </c>
      <c r="F117763" s="3">
        <v>44283.712222222224</v>
      </c>
    </row>
    <row r="117764" spans="1:6" ht="28.8" x14ac:dyDescent="0.3">
      <c r="A117764" s="1">
        <v>117762</v>
      </c>
      <c r="B117764" s="2" t="s">
        <v>216653</v>
      </c>
      <c r="C117764" s="2" t="s">
        <v>216654</v>
      </c>
      <c r="D117764" s="1">
        <v>0</v>
      </c>
      <c r="E117764" s="1">
        <v>0</v>
      </c>
      <c r="F117764" s="3">
        <v>44283.712210648147</v>
      </c>
    </row>
    <row r="117765" spans="1:6" ht="28.8" x14ac:dyDescent="0.3">
      <c r="A117765" s="1">
        <v>117763</v>
      </c>
      <c r="B117765" s="2" t="s">
        <v>216655</v>
      </c>
      <c r="C117765" s="2" t="s">
        <v>216656</v>
      </c>
      <c r="D117765" s="1">
        <v>0</v>
      </c>
      <c r="E117765" s="1">
        <v>0</v>
      </c>
      <c r="F117765" s="3">
        <v>44283.712210648147</v>
      </c>
    </row>
    <row r="117766" spans="1:6" ht="28.8" x14ac:dyDescent="0.3">
      <c r="A117766" s="1">
        <v>117764</v>
      </c>
      <c r="B117766" s="2" t="s">
        <v>216657</v>
      </c>
      <c r="C117766" s="2" t="s">
        <v>216658</v>
      </c>
      <c r="D117766" s="1">
        <v>0</v>
      </c>
      <c r="E117766" s="1">
        <v>0</v>
      </c>
      <c r="F117766" s="3">
        <v>44283.712164351855</v>
      </c>
    </row>
    <row r="117767" spans="1:6" ht="28.8" x14ac:dyDescent="0.3">
      <c r="A117767" s="1">
        <v>117765</v>
      </c>
      <c r="B117767" s="2" t="s">
        <v>216659</v>
      </c>
      <c r="C117767" s="2" t="s">
        <v>216660</v>
      </c>
      <c r="D117767" s="1">
        <v>0</v>
      </c>
      <c r="E117767" s="1">
        <v>0</v>
      </c>
      <c r="F117767" s="3">
        <v>44283.712164351855</v>
      </c>
    </row>
    <row r="117768" spans="1:6" ht="28.8" x14ac:dyDescent="0.3">
      <c r="A117768" s="1">
        <v>117766</v>
      </c>
      <c r="B117768" s="2" t="s">
        <v>216661</v>
      </c>
      <c r="C117768" s="2" t="s">
        <v>216662</v>
      </c>
      <c r="D117768" s="1">
        <v>0</v>
      </c>
      <c r="E117768" s="1">
        <v>0</v>
      </c>
      <c r="F117768" s="3">
        <v>44283.712129629632</v>
      </c>
    </row>
    <row r="117769" spans="1:6" ht="28.8" x14ac:dyDescent="0.3">
      <c r="A117769" s="1">
        <v>117767</v>
      </c>
      <c r="B117769" s="2" t="s">
        <v>22138</v>
      </c>
      <c r="C117769" s="2" t="s">
        <v>216663</v>
      </c>
      <c r="D117769" s="1">
        <v>0</v>
      </c>
      <c r="E117769" s="1">
        <v>0</v>
      </c>
      <c r="F117769" s="3">
        <v>44283.712025462963</v>
      </c>
    </row>
    <row r="117770" spans="1:6" ht="28.8" x14ac:dyDescent="0.3">
      <c r="A117770" s="1">
        <v>117768</v>
      </c>
      <c r="B117770" s="2" t="s">
        <v>216664</v>
      </c>
      <c r="C117770" s="2" t="s">
        <v>216665</v>
      </c>
      <c r="D117770" s="1">
        <v>0</v>
      </c>
      <c r="E117770" s="1">
        <v>0</v>
      </c>
      <c r="F117770" s="3">
        <v>44283.712025462963</v>
      </c>
    </row>
    <row r="117771" spans="1:6" ht="28.8" x14ac:dyDescent="0.3">
      <c r="A117771" s="1">
        <v>117769</v>
      </c>
      <c r="B117771" s="2" t="s">
        <v>216666</v>
      </c>
      <c r="C117771" s="2" t="s">
        <v>216667</v>
      </c>
      <c r="D117771" s="1">
        <v>0</v>
      </c>
      <c r="E117771" s="1">
        <v>0</v>
      </c>
      <c r="F117771" s="3">
        <v>44283.71197916667</v>
      </c>
    </row>
    <row r="117772" spans="1:6" ht="28.8" x14ac:dyDescent="0.3">
      <c r="A117772" s="1">
        <v>117770</v>
      </c>
      <c r="B117772" s="2" t="s">
        <v>216668</v>
      </c>
      <c r="C117772" s="2" t="s">
        <v>216669</v>
      </c>
      <c r="D117772" s="1">
        <v>0</v>
      </c>
      <c r="E117772" s="1">
        <v>0</v>
      </c>
      <c r="F117772" s="3">
        <v>44283.711967592593</v>
      </c>
    </row>
    <row r="117773" spans="1:6" ht="28.8" x14ac:dyDescent="0.3">
      <c r="A117773" s="1">
        <v>117771</v>
      </c>
      <c r="B117773" s="2" t="s">
        <v>216670</v>
      </c>
      <c r="C117773" s="2" t="s">
        <v>216671</v>
      </c>
      <c r="D117773" s="1">
        <v>0</v>
      </c>
      <c r="E117773" s="1">
        <v>0</v>
      </c>
      <c r="F117773" s="3">
        <v>44283.711967592593</v>
      </c>
    </row>
    <row r="117774" spans="1:6" ht="28.8" x14ac:dyDescent="0.3">
      <c r="A117774" s="1">
        <v>117772</v>
      </c>
      <c r="B117774" s="2" t="s">
        <v>216672</v>
      </c>
      <c r="C117774" s="2" t="s">
        <v>216673</v>
      </c>
      <c r="D117774" s="1">
        <v>0</v>
      </c>
      <c r="E117774" s="1">
        <v>0</v>
      </c>
      <c r="F117774" s="3">
        <v>44283.711944444447</v>
      </c>
    </row>
    <row r="117775" spans="1:6" ht="28.8" x14ac:dyDescent="0.3">
      <c r="A117775" s="1">
        <v>117773</v>
      </c>
      <c r="B117775" s="2" t="s">
        <v>216674</v>
      </c>
      <c r="C117775" s="2" t="s">
        <v>216675</v>
      </c>
      <c r="D117775" s="1">
        <v>0</v>
      </c>
      <c r="E117775" s="1">
        <v>0</v>
      </c>
      <c r="F117775" s="3">
        <v>44283.711944444447</v>
      </c>
    </row>
    <row r="117776" spans="1:6" ht="28.8" x14ac:dyDescent="0.3">
      <c r="A117776" s="1">
        <v>117774</v>
      </c>
      <c r="B117776" s="2" t="s">
        <v>216676</v>
      </c>
      <c r="C117776" s="2" t="s">
        <v>216677</v>
      </c>
      <c r="D117776" s="1">
        <v>0</v>
      </c>
      <c r="E117776" s="1">
        <v>1</v>
      </c>
      <c r="F117776" s="3">
        <v>44283.711921296293</v>
      </c>
    </row>
    <row r="117777" spans="1:6" ht="28.8" x14ac:dyDescent="0.3">
      <c r="A117777" s="1">
        <v>117775</v>
      </c>
      <c r="B117777" s="2" t="s">
        <v>216678</v>
      </c>
      <c r="C117777" s="2" t="s">
        <v>216679</v>
      </c>
      <c r="D117777" s="1">
        <v>0</v>
      </c>
      <c r="E117777" s="1">
        <v>0</v>
      </c>
      <c r="F117777" s="3">
        <v>44283.711875000001</v>
      </c>
    </row>
    <row r="117778" spans="1:6" ht="28.8" x14ac:dyDescent="0.3">
      <c r="A117778" s="1">
        <v>117776</v>
      </c>
      <c r="B117778" s="2" t="s">
        <v>216680</v>
      </c>
      <c r="C117778" s="2" t="s">
        <v>216681</v>
      </c>
      <c r="D117778" s="1">
        <v>0</v>
      </c>
      <c r="E117778" s="1">
        <v>0</v>
      </c>
      <c r="F117778" s="3">
        <v>44283.711875000001</v>
      </c>
    </row>
    <row r="117779" spans="1:6" ht="28.8" x14ac:dyDescent="0.3">
      <c r="A117779" s="1">
        <v>117777</v>
      </c>
      <c r="B117779" s="2" t="s">
        <v>216682</v>
      </c>
      <c r="C117779" s="2" t="s">
        <v>216683</v>
      </c>
      <c r="D117779" s="1">
        <v>0</v>
      </c>
      <c r="E117779" s="1">
        <v>0</v>
      </c>
      <c r="F117779" s="3">
        <v>44283.711863425924</v>
      </c>
    </row>
    <row r="117780" spans="1:6" ht="28.8" x14ac:dyDescent="0.3">
      <c r="A117780" s="1">
        <v>117778</v>
      </c>
      <c r="B117780" s="2" t="s">
        <v>216684</v>
      </c>
      <c r="C117780" s="2" t="s">
        <v>216685</v>
      </c>
      <c r="D117780" s="1">
        <v>0</v>
      </c>
      <c r="E117780" s="1">
        <v>0</v>
      </c>
      <c r="F117780" s="3">
        <v>44283.711863425924</v>
      </c>
    </row>
    <row r="117781" spans="1:6" ht="43.2" x14ac:dyDescent="0.3">
      <c r="A117781" s="1">
        <v>117779</v>
      </c>
      <c r="B117781" s="2" t="s">
        <v>216686</v>
      </c>
      <c r="C117781" s="2" t="s">
        <v>216687</v>
      </c>
      <c r="D117781" s="1">
        <v>0</v>
      </c>
      <c r="E117781" s="1">
        <v>0</v>
      </c>
      <c r="F117781" s="3">
        <v>44283.711851851855</v>
      </c>
    </row>
    <row r="117782" spans="1:6" ht="28.8" x14ac:dyDescent="0.3">
      <c r="A117782" s="1">
        <v>117780</v>
      </c>
      <c r="B117782" s="2" t="s">
        <v>216688</v>
      </c>
      <c r="C117782" s="2" t="s">
        <v>216689</v>
      </c>
      <c r="D117782" s="1">
        <v>0</v>
      </c>
      <c r="E117782" s="1">
        <v>0</v>
      </c>
      <c r="F117782" s="3">
        <v>44283.711793981478</v>
      </c>
    </row>
    <row r="117783" spans="1:6" ht="28.8" x14ac:dyDescent="0.3">
      <c r="A117783" s="1">
        <v>117781</v>
      </c>
      <c r="B117783" s="2" t="s">
        <v>216690</v>
      </c>
      <c r="C117783" s="2" t="s">
        <v>216691</v>
      </c>
      <c r="D117783" s="1">
        <v>0</v>
      </c>
      <c r="E117783" s="1">
        <v>0</v>
      </c>
      <c r="F117783" s="3">
        <v>44283.711770833332</v>
      </c>
    </row>
    <row r="117784" spans="1:6" ht="28.8" x14ac:dyDescent="0.3">
      <c r="A117784" s="1">
        <v>117782</v>
      </c>
      <c r="B117784" s="2" t="s">
        <v>216692</v>
      </c>
      <c r="C117784" s="2" t="s">
        <v>216693</v>
      </c>
      <c r="D117784" s="1">
        <v>0</v>
      </c>
      <c r="E117784" s="1">
        <v>1</v>
      </c>
      <c r="F117784" s="3">
        <v>44283.711759259262</v>
      </c>
    </row>
    <row r="117785" spans="1:6" ht="28.8" x14ac:dyDescent="0.3">
      <c r="A117785" s="1">
        <v>117783</v>
      </c>
      <c r="B117785" s="2" t="s">
        <v>216694</v>
      </c>
      <c r="C117785" s="2" t="s">
        <v>216695</v>
      </c>
      <c r="D117785" s="1">
        <v>0</v>
      </c>
      <c r="E117785" s="1">
        <v>0</v>
      </c>
      <c r="F117785" s="3">
        <v>44283.711759259262</v>
      </c>
    </row>
    <row r="117786" spans="1:6" ht="28.8" x14ac:dyDescent="0.3">
      <c r="A117786" s="1">
        <v>117784</v>
      </c>
      <c r="B117786" s="2" t="s">
        <v>216696</v>
      </c>
      <c r="C117786" s="2" t="s">
        <v>216697</v>
      </c>
      <c r="D117786" s="1">
        <v>0</v>
      </c>
      <c r="E117786" s="1">
        <v>0</v>
      </c>
      <c r="F117786" s="3">
        <v>44283.711724537039</v>
      </c>
    </row>
    <row r="117787" spans="1:6" ht="28.8" x14ac:dyDescent="0.3">
      <c r="A117787" s="1">
        <v>117785</v>
      </c>
      <c r="B117787" s="2" t="s">
        <v>216698</v>
      </c>
      <c r="C117787" s="2" t="s">
        <v>216699</v>
      </c>
      <c r="D117787" s="1">
        <v>3</v>
      </c>
      <c r="E117787" s="1">
        <v>17</v>
      </c>
      <c r="F117787" s="3">
        <v>44283.711701388886</v>
      </c>
    </row>
    <row r="117788" spans="1:6" ht="28.8" x14ac:dyDescent="0.3">
      <c r="A117788" s="1">
        <v>117786</v>
      </c>
      <c r="B117788" s="2" t="s">
        <v>216700</v>
      </c>
      <c r="C117788" s="2" t="s">
        <v>216701</v>
      </c>
      <c r="D117788" s="1">
        <v>0</v>
      </c>
      <c r="E117788" s="1">
        <v>1</v>
      </c>
      <c r="F117788" s="3">
        <v>44283.711678240739</v>
      </c>
    </row>
    <row r="117789" spans="1:6" ht="28.8" x14ac:dyDescent="0.3">
      <c r="A117789" s="1">
        <v>117787</v>
      </c>
      <c r="B117789" s="2" t="s">
        <v>216702</v>
      </c>
      <c r="C117789" s="2" t="s">
        <v>216703</v>
      </c>
      <c r="D117789" s="1">
        <v>0</v>
      </c>
      <c r="E117789" s="1">
        <v>0</v>
      </c>
      <c r="F117789" s="3">
        <v>44283.711643518516</v>
      </c>
    </row>
    <row r="117790" spans="1:6" ht="28.8" x14ac:dyDescent="0.3">
      <c r="A117790" s="1">
        <v>117788</v>
      </c>
      <c r="B117790" s="2" t="s">
        <v>216704</v>
      </c>
      <c r="C117790" s="2" t="s">
        <v>216705</v>
      </c>
      <c r="D117790" s="1">
        <v>0</v>
      </c>
      <c r="E117790" s="1">
        <v>1</v>
      </c>
      <c r="F117790" s="3">
        <v>44283.711631944447</v>
      </c>
    </row>
    <row r="117791" spans="1:6" ht="28.8" x14ac:dyDescent="0.3">
      <c r="A117791" s="1">
        <v>117789</v>
      </c>
      <c r="B117791" s="2" t="s">
        <v>216706</v>
      </c>
      <c r="C117791" s="2" t="s">
        <v>216707</v>
      </c>
      <c r="D117791" s="1">
        <v>0</v>
      </c>
      <c r="E117791" s="1">
        <v>72</v>
      </c>
      <c r="F117791" s="3">
        <v>44283.711585648147</v>
      </c>
    </row>
    <row r="117792" spans="1:6" ht="28.8" x14ac:dyDescent="0.3">
      <c r="A117792" s="1">
        <v>117790</v>
      </c>
      <c r="B117792" s="2" t="s">
        <v>122</v>
      </c>
      <c r="C117792" s="2" t="s">
        <v>216708</v>
      </c>
      <c r="D117792" s="1">
        <v>0</v>
      </c>
      <c r="E117792" s="1">
        <v>0</v>
      </c>
      <c r="F117792" s="3">
        <v>44283.711574074077</v>
      </c>
    </row>
    <row r="117793" spans="1:6" ht="28.8" x14ac:dyDescent="0.3">
      <c r="A117793" s="1">
        <v>117791</v>
      </c>
      <c r="B117793" s="2" t="s">
        <v>2810</v>
      </c>
      <c r="C117793" s="2" t="s">
        <v>216709</v>
      </c>
      <c r="D117793" s="1">
        <v>0</v>
      </c>
      <c r="E117793" s="1">
        <v>0</v>
      </c>
      <c r="F117793" s="3">
        <v>44283.711550925924</v>
      </c>
    </row>
    <row r="117794" spans="1:6" ht="43.2" x14ac:dyDescent="0.3">
      <c r="A117794" s="1">
        <v>117792</v>
      </c>
      <c r="B117794" s="2" t="s">
        <v>216710</v>
      </c>
      <c r="C117794" s="2" t="s">
        <v>216711</v>
      </c>
      <c r="D117794" s="1">
        <v>0</v>
      </c>
      <c r="E117794" s="1">
        <v>1</v>
      </c>
      <c r="F117794" s="3">
        <v>44283.711539351854</v>
      </c>
    </row>
    <row r="117795" spans="1:6" ht="28.8" x14ac:dyDescent="0.3">
      <c r="A117795" s="1">
        <v>117793</v>
      </c>
      <c r="B117795" s="2" t="s">
        <v>216712</v>
      </c>
      <c r="C117795" s="2" t="s">
        <v>216713</v>
      </c>
      <c r="D117795" s="1">
        <v>0</v>
      </c>
      <c r="E117795" s="1">
        <v>0</v>
      </c>
      <c r="F117795" s="3">
        <v>44283.711516203701</v>
      </c>
    </row>
    <row r="117796" spans="1:6" ht="28.8" x14ac:dyDescent="0.3">
      <c r="A117796" s="1">
        <v>117794</v>
      </c>
      <c r="B117796" s="2" t="s">
        <v>216714</v>
      </c>
      <c r="C117796" s="2" t="s">
        <v>216715</v>
      </c>
      <c r="D117796" s="1">
        <v>0</v>
      </c>
      <c r="E117796" s="1">
        <v>0</v>
      </c>
      <c r="F117796" s="3">
        <v>44283.711493055554</v>
      </c>
    </row>
    <row r="117797" spans="1:6" ht="28.8" x14ac:dyDescent="0.3">
      <c r="A117797" s="1">
        <v>117795</v>
      </c>
      <c r="B117797" s="2" t="s">
        <v>216716</v>
      </c>
      <c r="C117797" s="2" t="s">
        <v>216717</v>
      </c>
      <c r="D117797" s="1">
        <v>0</v>
      </c>
      <c r="E117797" s="1">
        <v>0</v>
      </c>
      <c r="F117797" s="3">
        <v>44283.711481481485</v>
      </c>
    </row>
    <row r="117798" spans="1:6" ht="28.8" x14ac:dyDescent="0.3">
      <c r="A117798" s="1">
        <v>117796</v>
      </c>
      <c r="B117798" s="2" t="s">
        <v>216718</v>
      </c>
      <c r="C117798" s="2" t="s">
        <v>216719</v>
      </c>
      <c r="D117798" s="1">
        <v>0</v>
      </c>
      <c r="E117798" s="1">
        <v>0</v>
      </c>
      <c r="F117798" s="3">
        <v>44283.711481481485</v>
      </c>
    </row>
    <row r="117799" spans="1:6" ht="28.8" x14ac:dyDescent="0.3">
      <c r="A117799" s="1">
        <v>117797</v>
      </c>
      <c r="B117799" s="2" t="s">
        <v>216720</v>
      </c>
      <c r="C117799" s="2" t="s">
        <v>216721</v>
      </c>
      <c r="D117799" s="1">
        <v>0</v>
      </c>
      <c r="E117799" s="1">
        <v>16</v>
      </c>
      <c r="F117799" s="3">
        <v>44283.711469907408</v>
      </c>
    </row>
    <row r="117800" spans="1:6" ht="28.8" x14ac:dyDescent="0.3">
      <c r="A117800" s="1">
        <v>117798</v>
      </c>
      <c r="B117800" s="2" t="s">
        <v>216722</v>
      </c>
      <c r="C117800" s="2" t="s">
        <v>216723</v>
      </c>
      <c r="D117800" s="1">
        <v>0</v>
      </c>
      <c r="E117800" s="1">
        <v>63</v>
      </c>
      <c r="F117800" s="3">
        <v>44283.711458333331</v>
      </c>
    </row>
    <row r="117801" spans="1:6" ht="28.8" x14ac:dyDescent="0.3">
      <c r="A117801" s="1">
        <v>117799</v>
      </c>
      <c r="B117801" s="2" t="s">
        <v>216724</v>
      </c>
      <c r="C117801" s="2" t="s">
        <v>216725</v>
      </c>
      <c r="D117801" s="1">
        <v>0</v>
      </c>
      <c r="E117801" s="1">
        <v>0</v>
      </c>
      <c r="F117801" s="3">
        <v>44283.711446759262</v>
      </c>
    </row>
    <row r="117802" spans="1:6" ht="28.8" x14ac:dyDescent="0.3">
      <c r="A117802" s="1">
        <v>117800</v>
      </c>
      <c r="B117802" s="2" t="s">
        <v>216726</v>
      </c>
      <c r="C117802" s="2" t="s">
        <v>216727</v>
      </c>
      <c r="D117802" s="1">
        <v>0</v>
      </c>
      <c r="E117802" s="1">
        <v>0</v>
      </c>
      <c r="F117802" s="3">
        <v>44283.711435185185</v>
      </c>
    </row>
    <row r="117803" spans="1:6" ht="28.8" x14ac:dyDescent="0.3">
      <c r="A117803" s="1">
        <v>117801</v>
      </c>
      <c r="B117803" s="2" t="s">
        <v>216728</v>
      </c>
      <c r="C117803" s="2" t="s">
        <v>216729</v>
      </c>
      <c r="D117803" s="1">
        <v>0</v>
      </c>
      <c r="E117803" s="1">
        <v>1</v>
      </c>
      <c r="F117803" s="3">
        <v>44283.711435185185</v>
      </c>
    </row>
    <row r="117804" spans="1:6" ht="28.8" x14ac:dyDescent="0.3">
      <c r="A117804" s="1">
        <v>117802</v>
      </c>
      <c r="B117804" s="2" t="s">
        <v>17454</v>
      </c>
      <c r="C117804" s="2" t="s">
        <v>216730</v>
      </c>
      <c r="D117804" s="1">
        <v>0</v>
      </c>
      <c r="E117804" s="1">
        <v>0</v>
      </c>
      <c r="F117804" s="3">
        <v>44283.711423611108</v>
      </c>
    </row>
    <row r="117805" spans="1:6" ht="28.8" x14ac:dyDescent="0.3">
      <c r="A117805" s="1">
        <v>117803</v>
      </c>
      <c r="B117805" s="2" t="s">
        <v>32584</v>
      </c>
      <c r="C117805" s="2" t="s">
        <v>216731</v>
      </c>
      <c r="D117805" s="1">
        <v>0</v>
      </c>
      <c r="E117805" s="1">
        <v>0</v>
      </c>
      <c r="F117805" s="3">
        <v>44283.711423611108</v>
      </c>
    </row>
    <row r="117806" spans="1:6" ht="28.8" x14ac:dyDescent="0.3">
      <c r="A117806" s="1">
        <v>117804</v>
      </c>
      <c r="B117806" s="2" t="s">
        <v>216732</v>
      </c>
      <c r="C117806" s="2" t="s">
        <v>216733</v>
      </c>
      <c r="D117806" s="1">
        <v>0</v>
      </c>
      <c r="E117806" s="1">
        <v>1</v>
      </c>
      <c r="F117806" s="3">
        <v>44283.711423611108</v>
      </c>
    </row>
    <row r="117807" spans="1:6" ht="28.8" x14ac:dyDescent="0.3">
      <c r="A117807" s="1">
        <v>117805</v>
      </c>
      <c r="B117807" s="2" t="s">
        <v>5672</v>
      </c>
      <c r="C117807" s="2" t="s">
        <v>216734</v>
      </c>
      <c r="D117807" s="1">
        <v>0</v>
      </c>
      <c r="E117807" s="1">
        <v>0</v>
      </c>
      <c r="F117807" s="3">
        <v>44283.711423611108</v>
      </c>
    </row>
    <row r="117808" spans="1:6" ht="28.8" x14ac:dyDescent="0.3">
      <c r="A117808" s="1">
        <v>117806</v>
      </c>
      <c r="B117808" s="2" t="s">
        <v>216735</v>
      </c>
      <c r="C117808" s="2" t="s">
        <v>216736</v>
      </c>
      <c r="D117808" s="1">
        <v>0</v>
      </c>
      <c r="E117808" s="1">
        <v>0</v>
      </c>
      <c r="F117808" s="3">
        <v>44283.711377314816</v>
      </c>
    </row>
    <row r="117809" spans="1:6" ht="28.8" x14ac:dyDescent="0.3">
      <c r="A117809" s="1">
        <v>117807</v>
      </c>
      <c r="B117809" s="2" t="s">
        <v>216737</v>
      </c>
      <c r="C117809" s="2" t="s">
        <v>216738</v>
      </c>
      <c r="D117809" s="1">
        <v>0</v>
      </c>
      <c r="E117809" s="1">
        <v>0</v>
      </c>
      <c r="F117809" s="3">
        <v>44283.711377314816</v>
      </c>
    </row>
    <row r="117810" spans="1:6" ht="43.2" x14ac:dyDescent="0.3">
      <c r="A117810" s="1">
        <v>117808</v>
      </c>
      <c r="B117810" s="2" t="s">
        <v>216739</v>
      </c>
      <c r="C117810" s="2" t="s">
        <v>216740</v>
      </c>
      <c r="D117810" s="1">
        <v>4</v>
      </c>
      <c r="E117810" s="1">
        <v>27</v>
      </c>
      <c r="F117810" s="3">
        <v>44283.711365740739</v>
      </c>
    </row>
    <row r="117811" spans="1:6" ht="28.8" x14ac:dyDescent="0.3">
      <c r="A117811" s="1">
        <v>117809</v>
      </c>
      <c r="B117811" s="2" t="s">
        <v>216741</v>
      </c>
      <c r="C117811" s="2" t="s">
        <v>216742</v>
      </c>
      <c r="D117811" s="1">
        <v>0</v>
      </c>
      <c r="E117811" s="1">
        <v>0</v>
      </c>
      <c r="F117811" s="3">
        <v>44283.711342592593</v>
      </c>
    </row>
    <row r="117812" spans="1:6" ht="28.8" x14ac:dyDescent="0.3">
      <c r="A117812" s="1">
        <v>117810</v>
      </c>
      <c r="B117812" s="2" t="s">
        <v>216743</v>
      </c>
      <c r="C117812" s="2" t="s">
        <v>216744</v>
      </c>
      <c r="D117812" s="1">
        <v>0</v>
      </c>
      <c r="E117812" s="1">
        <v>0</v>
      </c>
      <c r="F117812" s="3">
        <v>44283.711342592593</v>
      </c>
    </row>
    <row r="117813" spans="1:6" ht="28.8" x14ac:dyDescent="0.3">
      <c r="A117813" s="1">
        <v>117811</v>
      </c>
      <c r="B117813" s="2" t="s">
        <v>216745</v>
      </c>
      <c r="C117813" s="2" t="s">
        <v>216746</v>
      </c>
      <c r="D117813" s="1">
        <v>0</v>
      </c>
      <c r="E117813" s="1">
        <v>0</v>
      </c>
      <c r="F117813" s="3">
        <v>44283.711331018516</v>
      </c>
    </row>
    <row r="117814" spans="1:6" ht="28.8" x14ac:dyDescent="0.3">
      <c r="A117814" s="1">
        <v>117812</v>
      </c>
      <c r="B117814" s="2" t="s">
        <v>216747</v>
      </c>
      <c r="C117814" s="2" t="s">
        <v>216748</v>
      </c>
      <c r="D117814" s="1">
        <v>0</v>
      </c>
      <c r="E117814" s="1">
        <v>0</v>
      </c>
      <c r="F117814" s="3">
        <v>44283.711319444446</v>
      </c>
    </row>
    <row r="117815" spans="1:6" ht="28.8" x14ac:dyDescent="0.3">
      <c r="A117815" s="1">
        <v>117813</v>
      </c>
      <c r="B117815" s="2" t="s">
        <v>216749</v>
      </c>
      <c r="C117815" s="2" t="s">
        <v>216750</v>
      </c>
      <c r="D117815" s="1">
        <v>0</v>
      </c>
      <c r="E117815" s="1">
        <v>1</v>
      </c>
      <c r="F117815" s="3">
        <v>44283.711319444446</v>
      </c>
    </row>
    <row r="117816" spans="1:6" ht="28.8" x14ac:dyDescent="0.3">
      <c r="A117816" s="1">
        <v>117814</v>
      </c>
      <c r="B117816" s="2" t="s">
        <v>216751</v>
      </c>
      <c r="C117816" s="2" t="s">
        <v>216752</v>
      </c>
      <c r="D117816" s="1">
        <v>0</v>
      </c>
      <c r="E117816" s="1">
        <v>0</v>
      </c>
      <c r="F117816" s="3">
        <v>44283.711296296293</v>
      </c>
    </row>
    <row r="117817" spans="1:6" ht="28.8" x14ac:dyDescent="0.3">
      <c r="A117817" s="1">
        <v>117815</v>
      </c>
      <c r="B117817" s="2" t="s">
        <v>216753</v>
      </c>
      <c r="C117817" s="2" t="s">
        <v>216754</v>
      </c>
      <c r="D117817" s="1">
        <v>0</v>
      </c>
      <c r="E117817" s="1">
        <v>0</v>
      </c>
      <c r="F117817" s="3">
        <v>44283.711284722223</v>
      </c>
    </row>
    <row r="117818" spans="1:6" ht="28.8" x14ac:dyDescent="0.3">
      <c r="A117818" s="1">
        <v>117816</v>
      </c>
      <c r="B117818" s="2" t="s">
        <v>216755</v>
      </c>
      <c r="C117818" s="2" t="s">
        <v>216756</v>
      </c>
      <c r="D117818" s="1">
        <v>0</v>
      </c>
      <c r="E117818" s="1">
        <v>1</v>
      </c>
      <c r="F117818" s="3">
        <v>44283.711273148147</v>
      </c>
    </row>
    <row r="117819" spans="1:6" ht="28.8" x14ac:dyDescent="0.3">
      <c r="A117819" s="1">
        <v>117817</v>
      </c>
      <c r="B117819" s="2" t="s">
        <v>216757</v>
      </c>
      <c r="C117819" s="2" t="s">
        <v>216758</v>
      </c>
      <c r="D117819" s="1">
        <v>1</v>
      </c>
      <c r="E117819" s="1">
        <v>1</v>
      </c>
      <c r="F117819" s="3">
        <v>44283.71125</v>
      </c>
    </row>
    <row r="117820" spans="1:6" ht="28.8" x14ac:dyDescent="0.3">
      <c r="A117820" s="1">
        <v>117818</v>
      </c>
      <c r="B117820" s="2" t="s">
        <v>216759</v>
      </c>
      <c r="C117820" s="2" t="s">
        <v>216760</v>
      </c>
      <c r="D117820" s="1">
        <v>0</v>
      </c>
      <c r="E117820" s="1">
        <v>0</v>
      </c>
      <c r="F117820" s="3">
        <v>44283.711238425924</v>
      </c>
    </row>
    <row r="117821" spans="1:6" ht="28.8" x14ac:dyDescent="0.3">
      <c r="A117821" s="1">
        <v>117819</v>
      </c>
      <c r="B117821" s="2" t="s">
        <v>216761</v>
      </c>
      <c r="C117821" s="2" t="s">
        <v>216762</v>
      </c>
      <c r="D117821" s="1">
        <v>0</v>
      </c>
      <c r="E117821" s="1">
        <v>0</v>
      </c>
      <c r="F117821" s="3">
        <v>44283.711238425924</v>
      </c>
    </row>
    <row r="117822" spans="1:6" ht="28.8" x14ac:dyDescent="0.3">
      <c r="A117822" s="1">
        <v>117820</v>
      </c>
      <c r="B117822" s="2" t="s">
        <v>216763</v>
      </c>
      <c r="C117822" s="2" t="s">
        <v>216764</v>
      </c>
      <c r="D117822" s="1">
        <v>0</v>
      </c>
      <c r="E117822" s="1">
        <v>2</v>
      </c>
      <c r="F117822" s="3">
        <v>44283.711157407408</v>
      </c>
    </row>
    <row r="117823" spans="1:6" ht="28.8" x14ac:dyDescent="0.3">
      <c r="A117823" s="1">
        <v>117821</v>
      </c>
      <c r="B117823" s="2" t="s">
        <v>216765</v>
      </c>
      <c r="C117823" s="2" t="s">
        <v>216766</v>
      </c>
      <c r="D117823" s="1">
        <v>0</v>
      </c>
      <c r="E117823" s="1">
        <v>0</v>
      </c>
      <c r="F117823" s="3">
        <v>44283.711145833331</v>
      </c>
    </row>
    <row r="117824" spans="1:6" ht="28.8" x14ac:dyDescent="0.3">
      <c r="A117824" s="1">
        <v>117822</v>
      </c>
      <c r="B117824" s="2" t="s">
        <v>4271</v>
      </c>
      <c r="C117824" s="2" t="s">
        <v>216767</v>
      </c>
      <c r="D117824" s="1">
        <v>0</v>
      </c>
      <c r="E117824" s="1">
        <v>0</v>
      </c>
      <c r="F117824" s="3">
        <v>44283.711064814815</v>
      </c>
    </row>
    <row r="117825" spans="1:6" ht="28.8" x14ac:dyDescent="0.3">
      <c r="A117825" s="1">
        <v>117823</v>
      </c>
      <c r="B117825" s="2" t="s">
        <v>216768</v>
      </c>
      <c r="C117825" s="2" t="s">
        <v>216769</v>
      </c>
      <c r="D117825" s="1">
        <v>0</v>
      </c>
      <c r="E117825" s="1">
        <v>0</v>
      </c>
      <c r="F117825" s="3">
        <v>44283.711041666669</v>
      </c>
    </row>
    <row r="117826" spans="1:6" ht="28.8" x14ac:dyDescent="0.3">
      <c r="A117826" s="1">
        <v>117824</v>
      </c>
      <c r="B117826" s="2" t="s">
        <v>216770</v>
      </c>
      <c r="C117826" s="2" t="s">
        <v>216771</v>
      </c>
      <c r="D117826" s="1">
        <v>0</v>
      </c>
      <c r="E117826" s="1">
        <v>0</v>
      </c>
      <c r="F117826" s="3">
        <v>44283.7109837963</v>
      </c>
    </row>
    <row r="117827" spans="1:6" ht="28.8" x14ac:dyDescent="0.3">
      <c r="A117827" s="1">
        <v>117825</v>
      </c>
      <c r="B117827" s="2" t="s">
        <v>216772</v>
      </c>
      <c r="C117827" s="2" t="s">
        <v>216773</v>
      </c>
      <c r="D117827" s="1">
        <v>0</v>
      </c>
      <c r="E117827" s="1">
        <v>1</v>
      </c>
      <c r="F117827" s="3">
        <v>44283.7109837963</v>
      </c>
    </row>
    <row r="117828" spans="1:6" ht="28.8" x14ac:dyDescent="0.3">
      <c r="A117828" s="1">
        <v>117826</v>
      </c>
      <c r="B117828" s="2" t="s">
        <v>216774</v>
      </c>
      <c r="C117828" s="2" t="s">
        <v>216775</v>
      </c>
      <c r="D117828" s="1">
        <v>0</v>
      </c>
      <c r="E117828" s="1">
        <v>0</v>
      </c>
      <c r="F117828" s="3">
        <v>44283.7109375</v>
      </c>
    </row>
    <row r="117829" spans="1:6" ht="28.8" x14ac:dyDescent="0.3">
      <c r="A117829" s="1">
        <v>117827</v>
      </c>
      <c r="B117829" s="2" t="s">
        <v>216776</v>
      </c>
      <c r="C117829" s="2" t="s">
        <v>216777</v>
      </c>
      <c r="D117829" s="1">
        <v>0</v>
      </c>
      <c r="E117829" s="1">
        <v>1</v>
      </c>
      <c r="F117829" s="3">
        <v>44283.7108912037</v>
      </c>
    </row>
    <row r="117830" spans="1:6" ht="28.8" x14ac:dyDescent="0.3">
      <c r="A117830" s="1">
        <v>117828</v>
      </c>
      <c r="B117830" s="2" t="s">
        <v>216778</v>
      </c>
      <c r="C117830" s="2" t="s">
        <v>216779</v>
      </c>
      <c r="D117830" s="1">
        <v>0</v>
      </c>
      <c r="E117830" s="1">
        <v>1</v>
      </c>
      <c r="F117830" s="3">
        <v>44283.710879629631</v>
      </c>
    </row>
    <row r="117831" spans="1:6" ht="28.8" x14ac:dyDescent="0.3">
      <c r="A117831" s="1">
        <v>117829</v>
      </c>
      <c r="B117831" s="2" t="s">
        <v>216780</v>
      </c>
      <c r="C117831" s="2" t="s">
        <v>216781</v>
      </c>
      <c r="D117831" s="1">
        <v>0</v>
      </c>
      <c r="E117831" s="1">
        <v>0</v>
      </c>
      <c r="F117831" s="3">
        <v>44283.710856481484</v>
      </c>
    </row>
    <row r="117832" spans="1:6" ht="28.8" x14ac:dyDescent="0.3">
      <c r="A117832" s="1">
        <v>117830</v>
      </c>
      <c r="B117832" s="2" t="s">
        <v>76689</v>
      </c>
      <c r="C117832" s="2" t="s">
        <v>216782</v>
      </c>
      <c r="D117832" s="1">
        <v>0</v>
      </c>
      <c r="E117832" s="1">
        <v>0</v>
      </c>
      <c r="F117832" s="3">
        <v>44283.710856481484</v>
      </c>
    </row>
    <row r="117833" spans="1:6" ht="28.8" x14ac:dyDescent="0.3">
      <c r="A117833" s="1">
        <v>117831</v>
      </c>
      <c r="B117833" s="2" t="s">
        <v>216783</v>
      </c>
      <c r="C117833" s="2" t="s">
        <v>216784</v>
      </c>
      <c r="D117833" s="1">
        <v>0</v>
      </c>
      <c r="E117833" s="1">
        <v>0</v>
      </c>
      <c r="F117833" s="3">
        <v>44283.710844907408</v>
      </c>
    </row>
    <row r="117834" spans="1:6" ht="28.8" x14ac:dyDescent="0.3">
      <c r="A117834" s="1">
        <v>117832</v>
      </c>
      <c r="B117834" s="2" t="s">
        <v>216785</v>
      </c>
      <c r="C117834" s="2" t="s">
        <v>216786</v>
      </c>
      <c r="D117834" s="1">
        <v>1</v>
      </c>
      <c r="E117834" s="1">
        <v>0</v>
      </c>
      <c r="F117834" s="3">
        <v>44283.710833333331</v>
      </c>
    </row>
    <row r="117835" spans="1:6" ht="28.8" x14ac:dyDescent="0.3">
      <c r="A117835" s="1">
        <v>117833</v>
      </c>
      <c r="B117835" s="2" t="s">
        <v>216787</v>
      </c>
      <c r="C117835" s="2" t="s">
        <v>216788</v>
      </c>
      <c r="D117835" s="1">
        <v>0</v>
      </c>
      <c r="E117835" s="1">
        <v>0</v>
      </c>
      <c r="F117835" s="3">
        <v>44283.710810185185</v>
      </c>
    </row>
    <row r="117836" spans="1:6" ht="28.8" x14ac:dyDescent="0.3">
      <c r="A117836" s="1">
        <v>117834</v>
      </c>
      <c r="B117836" s="2" t="s">
        <v>216789</v>
      </c>
      <c r="C117836" s="2" t="s">
        <v>216790</v>
      </c>
      <c r="D117836" s="1">
        <v>1</v>
      </c>
      <c r="E117836" s="1">
        <v>2</v>
      </c>
      <c r="F117836" s="3">
        <v>44283.710798611108</v>
      </c>
    </row>
    <row r="117837" spans="1:6" ht="28.8" x14ac:dyDescent="0.3">
      <c r="A117837" s="1">
        <v>117835</v>
      </c>
      <c r="B117837" s="2" t="s">
        <v>216791</v>
      </c>
      <c r="C117837" s="2" t="s">
        <v>216792</v>
      </c>
      <c r="D117837" s="1">
        <v>0</v>
      </c>
      <c r="E117837" s="1">
        <v>0</v>
      </c>
      <c r="F117837" s="3">
        <v>44283.710798611108</v>
      </c>
    </row>
    <row r="117838" spans="1:6" ht="28.8" x14ac:dyDescent="0.3">
      <c r="A117838" s="1">
        <v>117836</v>
      </c>
      <c r="B117838" s="2" t="s">
        <v>216793</v>
      </c>
      <c r="C117838" s="2" t="s">
        <v>216794</v>
      </c>
      <c r="D117838" s="1">
        <v>0</v>
      </c>
      <c r="E117838" s="1">
        <v>0</v>
      </c>
      <c r="F117838" s="3">
        <v>44283.710763888892</v>
      </c>
    </row>
    <row r="117839" spans="1:6" ht="28.8" x14ac:dyDescent="0.3">
      <c r="A117839" s="1">
        <v>117837</v>
      </c>
      <c r="B117839" s="2" t="s">
        <v>216795</v>
      </c>
      <c r="C117839" s="2" t="s">
        <v>216796</v>
      </c>
      <c r="D117839" s="1">
        <v>0</v>
      </c>
      <c r="E117839" s="1">
        <v>1</v>
      </c>
      <c r="F117839" s="3">
        <v>44283.710752314815</v>
      </c>
    </row>
    <row r="117840" spans="1:6" ht="28.8" x14ac:dyDescent="0.3">
      <c r="A117840" s="1">
        <v>117838</v>
      </c>
      <c r="B117840" s="2" t="s">
        <v>216797</v>
      </c>
      <c r="C117840" s="2" t="s">
        <v>216798</v>
      </c>
      <c r="D117840" s="1">
        <v>0</v>
      </c>
      <c r="E117840" s="1">
        <v>0</v>
      </c>
      <c r="F117840" s="3">
        <v>44283.710740740738</v>
      </c>
    </row>
    <row r="117841" spans="1:6" ht="28.8" x14ac:dyDescent="0.3">
      <c r="A117841" s="1">
        <v>117839</v>
      </c>
      <c r="B117841" s="2" t="s">
        <v>216799</v>
      </c>
      <c r="C117841" s="2" t="s">
        <v>216800</v>
      </c>
      <c r="D117841" s="1">
        <v>0</v>
      </c>
      <c r="E117841" s="1">
        <v>0</v>
      </c>
      <c r="F117841" s="3">
        <v>44283.710740740738</v>
      </c>
    </row>
    <row r="117842" spans="1:6" ht="28.8" x14ac:dyDescent="0.3">
      <c r="A117842" s="1">
        <v>117840</v>
      </c>
      <c r="B117842" s="2" t="s">
        <v>216801</v>
      </c>
      <c r="C117842" s="2" t="s">
        <v>216802</v>
      </c>
      <c r="D117842" s="1">
        <v>1</v>
      </c>
      <c r="E117842" s="1">
        <v>4</v>
      </c>
      <c r="F117842" s="3">
        <v>44283.710682870369</v>
      </c>
    </row>
    <row r="117843" spans="1:6" ht="28.8" x14ac:dyDescent="0.3">
      <c r="A117843" s="1">
        <v>117841</v>
      </c>
      <c r="B117843" s="2" t="s">
        <v>216803</v>
      </c>
      <c r="C117843" s="2" t="s">
        <v>216804</v>
      </c>
      <c r="D117843" s="1">
        <v>0</v>
      </c>
      <c r="E117843" s="1">
        <v>1</v>
      </c>
      <c r="F117843" s="3">
        <v>44283.710648148146</v>
      </c>
    </row>
    <row r="117844" spans="1:6" ht="28.8" x14ac:dyDescent="0.3">
      <c r="A117844" s="1">
        <v>117842</v>
      </c>
      <c r="B117844" s="2" t="s">
        <v>112</v>
      </c>
      <c r="C117844" s="2" t="s">
        <v>216805</v>
      </c>
      <c r="D117844" s="1">
        <v>0</v>
      </c>
      <c r="E117844" s="1">
        <v>0</v>
      </c>
      <c r="F117844" s="3">
        <v>44283.710590277777</v>
      </c>
    </row>
    <row r="117845" spans="1:6" ht="28.8" x14ac:dyDescent="0.3">
      <c r="A117845" s="1">
        <v>117843</v>
      </c>
      <c r="B117845" s="2" t="s">
        <v>216806</v>
      </c>
      <c r="C117845" s="2" t="s">
        <v>216807</v>
      </c>
      <c r="D117845" s="1">
        <v>0</v>
      </c>
      <c r="E117845" s="1">
        <v>1</v>
      </c>
      <c r="F117845" s="3">
        <v>44283.710578703707</v>
      </c>
    </row>
    <row r="117846" spans="1:6" ht="28.8" x14ac:dyDescent="0.3">
      <c r="A117846" s="1">
        <v>117844</v>
      </c>
      <c r="B117846" s="2" t="s">
        <v>116</v>
      </c>
      <c r="C117846" s="2" t="s">
        <v>216808</v>
      </c>
      <c r="D117846" s="1">
        <v>0</v>
      </c>
      <c r="E117846" s="1">
        <v>0</v>
      </c>
      <c r="F117846" s="3">
        <v>44283.71056712963</v>
      </c>
    </row>
    <row r="117847" spans="1:6" ht="28.8" x14ac:dyDescent="0.3">
      <c r="A117847" s="1">
        <v>117845</v>
      </c>
      <c r="B117847" s="2" t="s">
        <v>216809</v>
      </c>
      <c r="C117847" s="2" t="s">
        <v>216810</v>
      </c>
      <c r="D117847" s="1">
        <v>0</v>
      </c>
      <c r="E117847" s="1">
        <v>1</v>
      </c>
      <c r="F117847" s="3">
        <v>44283.710543981484</v>
      </c>
    </row>
    <row r="117848" spans="1:6" ht="28.8" x14ac:dyDescent="0.3">
      <c r="A117848" s="1">
        <v>117846</v>
      </c>
      <c r="B117848" s="2" t="s">
        <v>216811</v>
      </c>
      <c r="C117848" s="2" t="s">
        <v>216812</v>
      </c>
      <c r="D117848" s="1">
        <v>0</v>
      </c>
      <c r="E117848" s="1">
        <v>0</v>
      </c>
      <c r="F117848" s="3">
        <v>44283.710520833331</v>
      </c>
    </row>
    <row r="117849" spans="1:6" ht="28.8" x14ac:dyDescent="0.3">
      <c r="A117849" s="1">
        <v>117847</v>
      </c>
      <c r="B117849" s="2" t="s">
        <v>216813</v>
      </c>
      <c r="C117849" s="2" t="s">
        <v>216814</v>
      </c>
      <c r="D117849" s="1">
        <v>0</v>
      </c>
      <c r="E117849" s="1">
        <v>1</v>
      </c>
      <c r="F117849" s="3">
        <v>44283.710509259261</v>
      </c>
    </row>
    <row r="117850" spans="1:6" ht="28.8" x14ac:dyDescent="0.3">
      <c r="A117850" s="1">
        <v>117848</v>
      </c>
      <c r="B117850" s="2" t="s">
        <v>216815</v>
      </c>
      <c r="C117850" s="2" t="s">
        <v>216816</v>
      </c>
      <c r="D117850" s="1">
        <v>0</v>
      </c>
      <c r="E117850" s="1">
        <v>5</v>
      </c>
      <c r="F117850" s="3">
        <v>44283.710497685184</v>
      </c>
    </row>
    <row r="117851" spans="1:6" ht="28.8" x14ac:dyDescent="0.3">
      <c r="A117851" s="1">
        <v>117849</v>
      </c>
      <c r="B117851" s="2" t="s">
        <v>216817</v>
      </c>
      <c r="C117851" s="2" t="s">
        <v>216818</v>
      </c>
      <c r="D117851" s="1">
        <v>0</v>
      </c>
      <c r="E117851" s="1">
        <v>0</v>
      </c>
      <c r="F117851" s="3">
        <v>44283.710474537038</v>
      </c>
    </row>
    <row r="117852" spans="1:6" ht="43.2" x14ac:dyDescent="0.3">
      <c r="A117852" s="1">
        <v>117850</v>
      </c>
      <c r="B117852" s="2" t="s">
        <v>216819</v>
      </c>
      <c r="C117852" s="2" t="s">
        <v>216820</v>
      </c>
      <c r="D117852" s="1">
        <v>0</v>
      </c>
      <c r="E117852" s="1">
        <v>4</v>
      </c>
      <c r="F117852" s="3">
        <v>44283.710462962961</v>
      </c>
    </row>
    <row r="117853" spans="1:6" ht="28.8" x14ac:dyDescent="0.3">
      <c r="A117853" s="1">
        <v>117851</v>
      </c>
      <c r="B117853" s="2" t="s">
        <v>216821</v>
      </c>
      <c r="C117853" s="2" t="s">
        <v>216822</v>
      </c>
      <c r="D117853" s="1">
        <v>0</v>
      </c>
      <c r="E117853" s="1">
        <v>0</v>
      </c>
      <c r="F117853" s="3">
        <v>44283.710370370369</v>
      </c>
    </row>
    <row r="117854" spans="1:6" ht="28.8" x14ac:dyDescent="0.3">
      <c r="A117854" s="1">
        <v>117852</v>
      </c>
      <c r="B117854" s="2" t="s">
        <v>216823</v>
      </c>
      <c r="C117854" s="2" t="s">
        <v>216824</v>
      </c>
      <c r="D117854" s="1">
        <v>0</v>
      </c>
      <c r="E117854" s="1">
        <v>0</v>
      </c>
      <c r="F117854" s="3">
        <v>44283.710358796299</v>
      </c>
    </row>
    <row r="117855" spans="1:6" ht="28.8" x14ac:dyDescent="0.3">
      <c r="A117855" s="1">
        <v>117853</v>
      </c>
      <c r="B117855" s="2" t="s">
        <v>216825</v>
      </c>
      <c r="C117855" s="2" t="s">
        <v>216826</v>
      </c>
      <c r="D117855" s="1">
        <v>0</v>
      </c>
      <c r="E117855" s="1">
        <v>0</v>
      </c>
      <c r="F117855" s="3">
        <v>44283.710347222222</v>
      </c>
    </row>
    <row r="117856" spans="1:6" ht="28.8" x14ac:dyDescent="0.3">
      <c r="A117856" s="1">
        <v>117854</v>
      </c>
      <c r="B117856" s="2" t="s">
        <v>192448</v>
      </c>
      <c r="C117856" s="2" t="s">
        <v>216827</v>
      </c>
      <c r="D117856" s="1">
        <v>0</v>
      </c>
      <c r="E117856" s="1">
        <v>0</v>
      </c>
      <c r="F117856" s="3">
        <v>44283.710347222222</v>
      </c>
    </row>
    <row r="117857" spans="1:6" ht="28.8" x14ac:dyDescent="0.3">
      <c r="A117857" s="1">
        <v>117855</v>
      </c>
      <c r="B117857" s="2" t="s">
        <v>216828</v>
      </c>
      <c r="C117857" s="2" t="s">
        <v>216829</v>
      </c>
      <c r="D117857" s="1">
        <v>0</v>
      </c>
      <c r="E117857" s="1">
        <v>0</v>
      </c>
      <c r="F117857" s="3">
        <v>44283.710300925923</v>
      </c>
    </row>
    <row r="117858" spans="1:6" ht="28.8" x14ac:dyDescent="0.3">
      <c r="A117858" s="1">
        <v>117856</v>
      </c>
      <c r="B117858" s="2" t="s">
        <v>216830</v>
      </c>
      <c r="C117858" s="2" t="s">
        <v>216831</v>
      </c>
      <c r="D117858" s="1">
        <v>0</v>
      </c>
      <c r="E117858" s="1">
        <v>0</v>
      </c>
      <c r="F117858" s="3">
        <v>44283.71025462963</v>
      </c>
    </row>
    <row r="117859" spans="1:6" ht="28.8" x14ac:dyDescent="0.3">
      <c r="A117859" s="1">
        <v>117857</v>
      </c>
      <c r="B117859" s="2" t="s">
        <v>216832</v>
      </c>
      <c r="C117859" s="2" t="s">
        <v>216833</v>
      </c>
      <c r="D117859" s="1">
        <v>0</v>
      </c>
      <c r="E117859" s="1">
        <v>0</v>
      </c>
      <c r="F117859" s="3">
        <v>44283.71025462963</v>
      </c>
    </row>
    <row r="117860" spans="1:6" ht="28.8" x14ac:dyDescent="0.3">
      <c r="A117860" s="1">
        <v>117858</v>
      </c>
      <c r="B117860" s="2" t="s">
        <v>216834</v>
      </c>
      <c r="C117860" s="2" t="s">
        <v>216835</v>
      </c>
      <c r="D117860" s="1">
        <v>0</v>
      </c>
      <c r="E117860" s="1">
        <v>0</v>
      </c>
      <c r="F117860" s="3">
        <v>44283.710243055553</v>
      </c>
    </row>
    <row r="117861" spans="1:6" ht="28.8" x14ac:dyDescent="0.3">
      <c r="A117861" s="1">
        <v>117859</v>
      </c>
      <c r="B117861" s="2" t="s">
        <v>86977</v>
      </c>
      <c r="C117861" s="2" t="s">
        <v>216836</v>
      </c>
      <c r="D117861" s="1">
        <v>0</v>
      </c>
      <c r="E117861" s="1">
        <v>0</v>
      </c>
      <c r="F117861" s="3">
        <v>44283.710231481484</v>
      </c>
    </row>
    <row r="117862" spans="1:6" ht="28.8" x14ac:dyDescent="0.3">
      <c r="A117862" s="1">
        <v>117860</v>
      </c>
      <c r="B117862" s="2" t="s">
        <v>81436</v>
      </c>
      <c r="C117862" s="2" t="s">
        <v>216837</v>
      </c>
      <c r="D117862" s="1">
        <v>0</v>
      </c>
      <c r="E117862" s="1">
        <v>0</v>
      </c>
      <c r="F117862" s="3">
        <v>44283.710219907407</v>
      </c>
    </row>
    <row r="117863" spans="1:6" ht="28.8" x14ac:dyDescent="0.3">
      <c r="A117863" s="1">
        <v>117861</v>
      </c>
      <c r="B117863" s="2" t="s">
        <v>216838</v>
      </c>
      <c r="C117863" s="2" t="s">
        <v>216839</v>
      </c>
      <c r="D117863" s="1">
        <v>0</v>
      </c>
      <c r="E117863" s="1">
        <v>0</v>
      </c>
      <c r="F117863" s="3">
        <v>44283.710185185184</v>
      </c>
    </row>
    <row r="117864" spans="1:6" ht="28.8" x14ac:dyDescent="0.3">
      <c r="A117864" s="1">
        <v>117862</v>
      </c>
      <c r="B117864" s="2" t="s">
        <v>216840</v>
      </c>
      <c r="C117864" s="2" t="s">
        <v>216841</v>
      </c>
      <c r="D117864" s="1">
        <v>0</v>
      </c>
      <c r="E117864" s="1">
        <v>0</v>
      </c>
      <c r="F117864" s="3">
        <v>44283.710173611114</v>
      </c>
    </row>
    <row r="117865" spans="1:6" ht="28.8" x14ac:dyDescent="0.3">
      <c r="A117865" s="1">
        <v>117863</v>
      </c>
      <c r="B117865" s="2" t="s">
        <v>216842</v>
      </c>
      <c r="C117865" s="2" t="s">
        <v>216843</v>
      </c>
      <c r="D117865" s="1">
        <v>0</v>
      </c>
      <c r="E117865" s="1">
        <v>0</v>
      </c>
      <c r="F117865" s="3">
        <v>44283.710173611114</v>
      </c>
    </row>
    <row r="117866" spans="1:6" ht="28.8" x14ac:dyDescent="0.3">
      <c r="A117866" s="1">
        <v>117864</v>
      </c>
      <c r="B117866" s="2" t="s">
        <v>216844</v>
      </c>
      <c r="C117866" s="2" t="s">
        <v>216845</v>
      </c>
      <c r="D117866" s="1">
        <v>0</v>
      </c>
      <c r="E117866" s="1">
        <v>0</v>
      </c>
      <c r="F117866" s="3">
        <v>44283.710150462961</v>
      </c>
    </row>
    <row r="117867" spans="1:6" ht="28.8" x14ac:dyDescent="0.3">
      <c r="A117867" s="1">
        <v>117865</v>
      </c>
      <c r="B117867" s="2" t="s">
        <v>216846</v>
      </c>
      <c r="C117867" s="2" t="s">
        <v>216847</v>
      </c>
      <c r="D117867" s="1">
        <v>0</v>
      </c>
      <c r="E117867" s="1">
        <v>0</v>
      </c>
      <c r="F117867" s="3">
        <v>44283.710138888891</v>
      </c>
    </row>
    <row r="117868" spans="1:6" ht="28.8" x14ac:dyDescent="0.3">
      <c r="A117868" s="1">
        <v>117866</v>
      </c>
      <c r="B117868" s="2" t="s">
        <v>216848</v>
      </c>
      <c r="C117868" s="2" t="s">
        <v>216849</v>
      </c>
      <c r="D117868" s="1">
        <v>0</v>
      </c>
      <c r="E117868" s="1">
        <v>0</v>
      </c>
      <c r="F117868" s="3">
        <v>44283.710127314815</v>
      </c>
    </row>
    <row r="117869" spans="1:6" ht="28.8" x14ac:dyDescent="0.3">
      <c r="A117869" s="1">
        <v>117867</v>
      </c>
      <c r="B117869" s="2" t="s">
        <v>216850</v>
      </c>
      <c r="C117869" s="2" t="s">
        <v>216851</v>
      </c>
      <c r="D117869" s="1">
        <v>0</v>
      </c>
      <c r="E117869" s="1">
        <v>0</v>
      </c>
      <c r="F117869" s="3">
        <v>44283.710057870368</v>
      </c>
    </row>
    <row r="117870" spans="1:6" ht="28.8" x14ac:dyDescent="0.3">
      <c r="A117870" s="1">
        <v>117868</v>
      </c>
      <c r="B117870" s="2" t="s">
        <v>216852</v>
      </c>
      <c r="C117870" s="2" t="s">
        <v>216853</v>
      </c>
      <c r="D117870" s="1">
        <v>0</v>
      </c>
      <c r="E117870" s="1">
        <v>0</v>
      </c>
      <c r="F117870" s="3">
        <v>44283.710057870368</v>
      </c>
    </row>
    <row r="117871" spans="1:6" ht="28.8" x14ac:dyDescent="0.3">
      <c r="A117871" s="1">
        <v>117869</v>
      </c>
      <c r="B117871" s="2" t="s">
        <v>216854</v>
      </c>
      <c r="C117871" s="2" t="s">
        <v>216855</v>
      </c>
      <c r="D117871" s="1">
        <v>0</v>
      </c>
      <c r="E117871" s="1">
        <v>0</v>
      </c>
      <c r="F117871" s="3">
        <v>44283.710046296299</v>
      </c>
    </row>
    <row r="117872" spans="1:6" ht="28.8" x14ac:dyDescent="0.3">
      <c r="A117872" s="1">
        <v>117870</v>
      </c>
      <c r="B117872" s="2" t="s">
        <v>216856</v>
      </c>
      <c r="C117872" s="2" t="s">
        <v>216857</v>
      </c>
      <c r="D117872" s="1">
        <v>0</v>
      </c>
      <c r="E117872" s="1">
        <v>0</v>
      </c>
      <c r="F117872" s="3">
        <v>44283.710034722222</v>
      </c>
    </row>
    <row r="117873" spans="1:6" ht="28.8" x14ac:dyDescent="0.3">
      <c r="A117873" s="1">
        <v>117871</v>
      </c>
      <c r="B117873" s="2" t="s">
        <v>216858</v>
      </c>
      <c r="C117873" s="2" t="s">
        <v>216859</v>
      </c>
      <c r="D117873" s="1">
        <v>0</v>
      </c>
      <c r="E117873" s="1">
        <v>0</v>
      </c>
      <c r="F117873" s="3">
        <v>44283.71</v>
      </c>
    </row>
    <row r="117874" spans="1:6" ht="28.8" x14ac:dyDescent="0.3">
      <c r="A117874" s="1">
        <v>117872</v>
      </c>
      <c r="B117874" s="2" t="s">
        <v>216860</v>
      </c>
      <c r="C117874" s="2" t="s">
        <v>216861</v>
      </c>
      <c r="D117874" s="1">
        <v>4</v>
      </c>
      <c r="E117874" s="1">
        <v>483</v>
      </c>
      <c r="F117874" s="3">
        <v>44283.709953703707</v>
      </c>
    </row>
    <row r="117875" spans="1:6" ht="28.8" x14ac:dyDescent="0.3">
      <c r="A117875" s="1">
        <v>117873</v>
      </c>
      <c r="B117875" s="2" t="s">
        <v>216862</v>
      </c>
      <c r="C117875" s="2" t="s">
        <v>216863</v>
      </c>
      <c r="D117875" s="1">
        <v>0</v>
      </c>
      <c r="E117875" s="1">
        <v>0</v>
      </c>
      <c r="F117875" s="3">
        <v>44283.709953703707</v>
      </c>
    </row>
    <row r="117876" spans="1:6" ht="28.8" x14ac:dyDescent="0.3">
      <c r="A117876" s="1">
        <v>117874</v>
      </c>
      <c r="B117876" s="2" t="s">
        <v>216864</v>
      </c>
      <c r="C117876" s="2" t="s">
        <v>216865</v>
      </c>
      <c r="D117876" s="1">
        <v>0</v>
      </c>
      <c r="E117876" s="1">
        <v>0</v>
      </c>
      <c r="F117876" s="3">
        <v>44283.709930555553</v>
      </c>
    </row>
    <row r="117877" spans="1:6" ht="28.8" x14ac:dyDescent="0.3">
      <c r="A117877" s="1">
        <v>117875</v>
      </c>
      <c r="B117877" s="2" t="s">
        <v>216866</v>
      </c>
      <c r="C117877" s="2" t="s">
        <v>216867</v>
      </c>
      <c r="D117877" s="1">
        <v>0</v>
      </c>
      <c r="E117877" s="1">
        <v>0</v>
      </c>
      <c r="F117877" s="3">
        <v>44283.709930555553</v>
      </c>
    </row>
    <row r="117878" spans="1:6" ht="28.8" x14ac:dyDescent="0.3">
      <c r="A117878" s="1">
        <v>117876</v>
      </c>
      <c r="B117878" s="2" t="s">
        <v>216868</v>
      </c>
      <c r="C117878" s="2" t="s">
        <v>216869</v>
      </c>
      <c r="D117878" s="1">
        <v>0</v>
      </c>
      <c r="E117878" s="1">
        <v>0</v>
      </c>
      <c r="F117878" s="3">
        <v>44283.709872685184</v>
      </c>
    </row>
    <row r="117879" spans="1:6" ht="28.8" x14ac:dyDescent="0.3">
      <c r="A117879" s="1">
        <v>117877</v>
      </c>
      <c r="B117879" s="2" t="s">
        <v>4956</v>
      </c>
      <c r="C117879" s="2" t="s">
        <v>216870</v>
      </c>
      <c r="D117879" s="1">
        <v>0</v>
      </c>
      <c r="E117879" s="1">
        <v>0</v>
      </c>
      <c r="F117879" s="3">
        <v>44283.709710648145</v>
      </c>
    </row>
    <row r="117880" spans="1:6" ht="28.8" x14ac:dyDescent="0.3">
      <c r="A117880" s="1">
        <v>117878</v>
      </c>
      <c r="B117880" s="2" t="s">
        <v>774</v>
      </c>
      <c r="C117880" s="2" t="s">
        <v>216871</v>
      </c>
      <c r="D117880" s="1">
        <v>0</v>
      </c>
      <c r="E117880" s="1">
        <v>0</v>
      </c>
      <c r="F117880" s="3">
        <v>44283.709652777776</v>
      </c>
    </row>
    <row r="117881" spans="1:6" ht="28.8" x14ac:dyDescent="0.3">
      <c r="A117881" s="1">
        <v>117879</v>
      </c>
      <c r="B117881" s="2" t="s">
        <v>216872</v>
      </c>
      <c r="C117881" s="2" t="s">
        <v>216873</v>
      </c>
      <c r="D117881" s="1">
        <v>0</v>
      </c>
      <c r="E117881" s="1">
        <v>0</v>
      </c>
      <c r="F117881" s="3">
        <v>44283.709618055553</v>
      </c>
    </row>
    <row r="117882" spans="1:6" ht="28.8" x14ac:dyDescent="0.3">
      <c r="A117882" s="1">
        <v>117880</v>
      </c>
      <c r="B117882" s="2" t="s">
        <v>216874</v>
      </c>
      <c r="C117882" s="2" t="s">
        <v>216875</v>
      </c>
      <c r="D117882" s="1">
        <v>0</v>
      </c>
      <c r="E117882" s="1">
        <v>0</v>
      </c>
      <c r="F117882" s="3">
        <v>44283.709583333337</v>
      </c>
    </row>
    <row r="117883" spans="1:6" ht="28.8" x14ac:dyDescent="0.3">
      <c r="A117883" s="1">
        <v>117881</v>
      </c>
      <c r="B117883" s="2" t="s">
        <v>216876</v>
      </c>
      <c r="C117883" s="2" t="s">
        <v>216877</v>
      </c>
      <c r="D117883" s="1">
        <v>0</v>
      </c>
      <c r="E117883" s="1">
        <v>0</v>
      </c>
      <c r="F117883" s="3">
        <v>44283.709583333337</v>
      </c>
    </row>
    <row r="117884" spans="1:6" ht="28.8" x14ac:dyDescent="0.3">
      <c r="A117884" s="1">
        <v>117882</v>
      </c>
      <c r="B117884" s="2" t="s">
        <v>216878</v>
      </c>
      <c r="C117884" s="2" t="s">
        <v>216879</v>
      </c>
      <c r="D117884" s="1">
        <v>0</v>
      </c>
      <c r="E117884" s="1">
        <v>0</v>
      </c>
      <c r="F117884" s="3">
        <v>44283.709537037037</v>
      </c>
    </row>
    <row r="117885" spans="1:6" ht="28.8" x14ac:dyDescent="0.3">
      <c r="A117885" s="1">
        <v>117883</v>
      </c>
      <c r="B117885" s="2" t="s">
        <v>116592</v>
      </c>
      <c r="C117885" s="2" t="s">
        <v>216880</v>
      </c>
      <c r="D117885" s="1">
        <v>0</v>
      </c>
      <c r="E117885" s="1">
        <v>0</v>
      </c>
      <c r="F117885" s="3">
        <v>44283.70952546296</v>
      </c>
    </row>
    <row r="117886" spans="1:6" ht="28.8" x14ac:dyDescent="0.3">
      <c r="A117886" s="1">
        <v>117884</v>
      </c>
      <c r="B117886" s="2" t="s">
        <v>122</v>
      </c>
      <c r="C117886" s="2" t="s">
        <v>216881</v>
      </c>
      <c r="D117886" s="1">
        <v>0</v>
      </c>
      <c r="E117886" s="1">
        <v>0</v>
      </c>
      <c r="F117886" s="3">
        <v>44283.709513888891</v>
      </c>
    </row>
    <row r="117887" spans="1:6" ht="43.2" x14ac:dyDescent="0.3">
      <c r="A117887" s="1">
        <v>117885</v>
      </c>
      <c r="B117887" s="2" t="s">
        <v>216882</v>
      </c>
      <c r="C117887" s="2" t="s">
        <v>216883</v>
      </c>
      <c r="D117887" s="1">
        <v>0</v>
      </c>
      <c r="E117887" s="1">
        <v>0</v>
      </c>
      <c r="F117887" s="3">
        <v>44283.709444444445</v>
      </c>
    </row>
    <row r="117888" spans="1:6" ht="28.8" x14ac:dyDescent="0.3">
      <c r="A117888" s="1">
        <v>117886</v>
      </c>
      <c r="B117888" s="2" t="s">
        <v>216884</v>
      </c>
      <c r="C117888" s="2" t="s">
        <v>216885</v>
      </c>
      <c r="D117888" s="1">
        <v>0</v>
      </c>
      <c r="E117888" s="1">
        <v>1</v>
      </c>
      <c r="F117888" s="3">
        <v>44283.709398148145</v>
      </c>
    </row>
    <row r="117889" spans="1:6" ht="28.8" x14ac:dyDescent="0.3">
      <c r="A117889" s="1">
        <v>117887</v>
      </c>
      <c r="B117889" s="2" t="s">
        <v>216886</v>
      </c>
      <c r="C117889" s="2" t="s">
        <v>216887</v>
      </c>
      <c r="D117889" s="1">
        <v>0</v>
      </c>
      <c r="E117889" s="1">
        <v>1</v>
      </c>
      <c r="F117889" s="3">
        <v>44283.709340277775</v>
      </c>
    </row>
    <row r="117890" spans="1:6" ht="28.8" x14ac:dyDescent="0.3">
      <c r="A117890" s="1">
        <v>117888</v>
      </c>
      <c r="B117890" s="2" t="s">
        <v>46614</v>
      </c>
      <c r="C117890" s="2" t="s">
        <v>216888</v>
      </c>
      <c r="D117890" s="1">
        <v>0</v>
      </c>
      <c r="E117890" s="1">
        <v>0</v>
      </c>
      <c r="F117890" s="3">
        <v>44283.709317129629</v>
      </c>
    </row>
    <row r="117891" spans="1:6" ht="28.8" x14ac:dyDescent="0.3">
      <c r="A117891" s="1">
        <v>117889</v>
      </c>
      <c r="B117891" s="2" t="s">
        <v>216889</v>
      </c>
      <c r="C117891" s="2" t="s">
        <v>216890</v>
      </c>
      <c r="D117891" s="1">
        <v>0</v>
      </c>
      <c r="E117891" s="1">
        <v>0</v>
      </c>
      <c r="F117891" s="3">
        <v>44283.709317129629</v>
      </c>
    </row>
    <row r="117892" spans="1:6" ht="28.8" x14ac:dyDescent="0.3">
      <c r="A117892" s="1">
        <v>117890</v>
      </c>
      <c r="B117892" s="2" t="s">
        <v>216891</v>
      </c>
      <c r="C117892" s="2" t="s">
        <v>216892</v>
      </c>
      <c r="D117892" s="1">
        <v>0</v>
      </c>
      <c r="E117892" s="1">
        <v>0</v>
      </c>
      <c r="F117892" s="3">
        <v>44283.709293981483</v>
      </c>
    </row>
    <row r="117893" spans="1:6" ht="43.2" x14ac:dyDescent="0.3">
      <c r="A117893" s="1">
        <v>117891</v>
      </c>
      <c r="B117893" s="2" t="s">
        <v>216893</v>
      </c>
      <c r="C117893" s="2" t="s">
        <v>216894</v>
      </c>
      <c r="D117893" s="1">
        <v>0</v>
      </c>
      <c r="E117893" s="1">
        <v>0</v>
      </c>
      <c r="F117893" s="3">
        <v>44283.709270833337</v>
      </c>
    </row>
    <row r="117894" spans="1:6" ht="28.8" x14ac:dyDescent="0.3">
      <c r="A117894" s="1">
        <v>117892</v>
      </c>
      <c r="B117894" s="2" t="s">
        <v>216895</v>
      </c>
      <c r="C117894" s="2" t="s">
        <v>216896</v>
      </c>
      <c r="D117894" s="1">
        <v>0</v>
      </c>
      <c r="E117894" s="1">
        <v>1</v>
      </c>
      <c r="F117894" s="3">
        <v>44283.709236111114</v>
      </c>
    </row>
    <row r="117895" spans="1:6" ht="28.8" x14ac:dyDescent="0.3">
      <c r="A117895" s="1">
        <v>117893</v>
      </c>
      <c r="B117895" s="2" t="s">
        <v>216897</v>
      </c>
      <c r="C117895" s="2" t="s">
        <v>216898</v>
      </c>
      <c r="D117895" s="1">
        <v>0</v>
      </c>
      <c r="E117895" s="1">
        <v>0</v>
      </c>
      <c r="F117895" s="3">
        <v>44283.709201388891</v>
      </c>
    </row>
    <row r="117896" spans="1:6" ht="43.2" x14ac:dyDescent="0.3">
      <c r="A117896" s="1">
        <v>117894</v>
      </c>
      <c r="B117896" s="2" t="s">
        <v>17237</v>
      </c>
      <c r="C117896" s="2" t="s">
        <v>216899</v>
      </c>
      <c r="D117896" s="1">
        <v>0</v>
      </c>
      <c r="E117896" s="1">
        <v>0</v>
      </c>
      <c r="F117896" s="3">
        <v>44283.709143518521</v>
      </c>
    </row>
    <row r="117897" spans="1:6" ht="43.2" x14ac:dyDescent="0.3">
      <c r="A117897" s="1">
        <v>117895</v>
      </c>
      <c r="B117897" s="2" t="s">
        <v>216900</v>
      </c>
      <c r="C117897" s="2" t="s">
        <v>216901</v>
      </c>
      <c r="D117897" s="1">
        <v>0</v>
      </c>
      <c r="E117897" s="1">
        <v>0</v>
      </c>
      <c r="F117897" s="3">
        <v>44283.709143518521</v>
      </c>
    </row>
    <row r="117898" spans="1:6" ht="28.8" x14ac:dyDescent="0.3">
      <c r="A117898" s="1">
        <v>117896</v>
      </c>
      <c r="B117898" s="2" t="s">
        <v>216902</v>
      </c>
      <c r="C117898" s="2" t="s">
        <v>216903</v>
      </c>
      <c r="D117898" s="1">
        <v>0</v>
      </c>
      <c r="E117898" s="1">
        <v>0</v>
      </c>
      <c r="F117898" s="3">
        <v>44283.709085648145</v>
      </c>
    </row>
    <row r="117899" spans="1:6" ht="28.8" x14ac:dyDescent="0.3">
      <c r="A117899" s="1">
        <v>117897</v>
      </c>
      <c r="B117899" s="2" t="s">
        <v>64558</v>
      </c>
      <c r="C117899" s="2" t="s">
        <v>216904</v>
      </c>
      <c r="D117899" s="1">
        <v>0</v>
      </c>
      <c r="E117899" s="1">
        <v>0</v>
      </c>
      <c r="F117899" s="3">
        <v>44283.709050925929</v>
      </c>
    </row>
    <row r="117900" spans="1:6" ht="28.8" x14ac:dyDescent="0.3">
      <c r="A117900" s="1">
        <v>117898</v>
      </c>
      <c r="B117900" s="2" t="s">
        <v>111658</v>
      </c>
      <c r="C117900" s="2" t="s">
        <v>216905</v>
      </c>
      <c r="D117900" s="1">
        <v>0</v>
      </c>
      <c r="E117900" s="1">
        <v>0</v>
      </c>
      <c r="F117900" s="3">
        <v>44283.709027777775</v>
      </c>
    </row>
    <row r="117901" spans="1:6" ht="28.8" x14ac:dyDescent="0.3">
      <c r="A117901" s="1">
        <v>117899</v>
      </c>
      <c r="B117901" s="2" t="s">
        <v>216906</v>
      </c>
      <c r="C117901" s="2" t="s">
        <v>216907</v>
      </c>
      <c r="D117901" s="1">
        <v>0</v>
      </c>
      <c r="E117901" s="1">
        <v>1</v>
      </c>
      <c r="F117901" s="3">
        <v>44283.708993055552</v>
      </c>
    </row>
    <row r="117902" spans="1:6" ht="28.8" x14ac:dyDescent="0.3">
      <c r="A117902" s="1">
        <v>117900</v>
      </c>
      <c r="B117902" s="2" t="s">
        <v>98618</v>
      </c>
      <c r="C117902" s="2" t="s">
        <v>216908</v>
      </c>
      <c r="D117902" s="1">
        <v>0</v>
      </c>
      <c r="E117902" s="1">
        <v>0</v>
      </c>
      <c r="F117902" s="3">
        <v>44283.708993055552</v>
      </c>
    </row>
    <row r="117903" spans="1:6" ht="43.2" x14ac:dyDescent="0.3">
      <c r="A117903" s="1">
        <v>117901</v>
      </c>
      <c r="B117903" s="2" t="s">
        <v>216909</v>
      </c>
      <c r="C117903" s="2" t="s">
        <v>216910</v>
      </c>
      <c r="D117903" s="1">
        <v>10</v>
      </c>
      <c r="E117903" s="1">
        <v>836</v>
      </c>
      <c r="F117903" s="3">
        <v>44283.70890046296</v>
      </c>
    </row>
    <row r="117904" spans="1:6" ht="28.8" x14ac:dyDescent="0.3">
      <c r="A117904" s="1">
        <v>117902</v>
      </c>
      <c r="B117904" s="2" t="s">
        <v>216911</v>
      </c>
      <c r="C117904" s="2" t="s">
        <v>216912</v>
      </c>
      <c r="D117904" s="1">
        <v>0</v>
      </c>
      <c r="E117904" s="1">
        <v>2</v>
      </c>
      <c r="F117904" s="3">
        <v>44283.70888888889</v>
      </c>
    </row>
    <row r="117905" spans="1:6" ht="28.8" x14ac:dyDescent="0.3">
      <c r="A117905" s="1">
        <v>117903</v>
      </c>
      <c r="B117905" s="2" t="s">
        <v>216913</v>
      </c>
      <c r="C117905" s="2" t="s">
        <v>216914</v>
      </c>
      <c r="D117905" s="1">
        <v>0</v>
      </c>
      <c r="E117905" s="1">
        <v>0</v>
      </c>
      <c r="F117905" s="3">
        <v>44283.708865740744</v>
      </c>
    </row>
    <row r="117906" spans="1:6" ht="28.8" x14ac:dyDescent="0.3">
      <c r="A117906" s="1">
        <v>117904</v>
      </c>
      <c r="B117906" s="2" t="s">
        <v>216915</v>
      </c>
      <c r="C117906" s="2" t="s">
        <v>216916</v>
      </c>
      <c r="D117906" s="1">
        <v>0</v>
      </c>
      <c r="E117906" s="1">
        <v>0</v>
      </c>
      <c r="F117906" s="3">
        <v>44283.708854166667</v>
      </c>
    </row>
    <row r="117907" spans="1:6" ht="28.8" x14ac:dyDescent="0.3">
      <c r="A117907" s="1">
        <v>117905</v>
      </c>
      <c r="B117907" s="2" t="s">
        <v>216917</v>
      </c>
      <c r="C117907" s="2" t="s">
        <v>216918</v>
      </c>
      <c r="D117907" s="1">
        <v>0</v>
      </c>
      <c r="E117907" s="1">
        <v>0</v>
      </c>
      <c r="F117907" s="3">
        <v>44283.70884259259</v>
      </c>
    </row>
    <row r="117908" spans="1:6" ht="28.8" x14ac:dyDescent="0.3">
      <c r="A117908" s="1">
        <v>117906</v>
      </c>
      <c r="B117908" s="2" t="s">
        <v>216919</v>
      </c>
      <c r="C117908" s="2" t="s">
        <v>216920</v>
      </c>
      <c r="D117908" s="1">
        <v>0</v>
      </c>
      <c r="E117908" s="1">
        <v>0</v>
      </c>
      <c r="F117908" s="3">
        <v>44283.708831018521</v>
      </c>
    </row>
    <row r="117909" spans="1:6" ht="28.8" x14ac:dyDescent="0.3">
      <c r="A117909" s="1">
        <v>117907</v>
      </c>
      <c r="B117909" s="2" t="s">
        <v>216921</v>
      </c>
      <c r="C117909" s="2" t="s">
        <v>216922</v>
      </c>
      <c r="D117909" s="1">
        <v>0</v>
      </c>
      <c r="E117909" s="1">
        <v>0</v>
      </c>
      <c r="F117909" s="3">
        <v>44283.708773148152</v>
      </c>
    </row>
    <row r="117910" spans="1:6" ht="28.8" x14ac:dyDescent="0.3">
      <c r="A117910" s="1">
        <v>117908</v>
      </c>
      <c r="B117910" s="2" t="s">
        <v>135884</v>
      </c>
      <c r="C117910" s="2" t="s">
        <v>216923</v>
      </c>
      <c r="D117910" s="1">
        <v>0</v>
      </c>
      <c r="E117910" s="1">
        <v>0</v>
      </c>
      <c r="F117910" s="3">
        <v>44283.708761574075</v>
      </c>
    </row>
    <row r="117911" spans="1:6" ht="28.8" x14ac:dyDescent="0.3">
      <c r="A117911" s="1">
        <v>117909</v>
      </c>
      <c r="B117911" s="2" t="s">
        <v>216924</v>
      </c>
      <c r="C117911" s="2" t="s">
        <v>216925</v>
      </c>
      <c r="D117911" s="1">
        <v>0</v>
      </c>
      <c r="E117911" s="1">
        <v>0</v>
      </c>
      <c r="F117911" s="3">
        <v>44283.708726851852</v>
      </c>
    </row>
    <row r="117912" spans="1:6" ht="28.8" x14ac:dyDescent="0.3">
      <c r="A117912" s="1">
        <v>117910</v>
      </c>
      <c r="B117912" s="2" t="s">
        <v>216926</v>
      </c>
      <c r="C117912" s="2" t="s">
        <v>216927</v>
      </c>
      <c r="D117912" s="1">
        <v>0</v>
      </c>
      <c r="E117912" s="1">
        <v>0</v>
      </c>
      <c r="F117912" s="3">
        <v>44283.708703703705</v>
      </c>
    </row>
    <row r="117913" spans="1:6" ht="28.8" x14ac:dyDescent="0.3">
      <c r="A117913" s="1">
        <v>117911</v>
      </c>
      <c r="B117913" s="2" t="s">
        <v>216928</v>
      </c>
      <c r="C117913" s="2" t="s">
        <v>216929</v>
      </c>
      <c r="D117913" s="1">
        <v>0</v>
      </c>
      <c r="E117913" s="1">
        <v>3</v>
      </c>
      <c r="F117913" s="3">
        <v>44283.708680555559</v>
      </c>
    </row>
    <row r="117914" spans="1:6" ht="28.8" x14ac:dyDescent="0.3">
      <c r="A117914" s="1">
        <v>117912</v>
      </c>
      <c r="B117914" s="2" t="s">
        <v>216930</v>
      </c>
      <c r="C117914" s="2" t="s">
        <v>216931</v>
      </c>
      <c r="D117914" s="1">
        <v>1</v>
      </c>
      <c r="E117914" s="1">
        <v>24</v>
      </c>
      <c r="F117914" s="3">
        <v>44283.708645833336</v>
      </c>
    </row>
    <row r="117915" spans="1:6" ht="28.8" x14ac:dyDescent="0.3">
      <c r="A117915" s="1">
        <v>117913</v>
      </c>
      <c r="B117915" s="2" t="s">
        <v>216932</v>
      </c>
      <c r="C117915" s="2" t="s">
        <v>216933</v>
      </c>
      <c r="D117915" s="1">
        <v>1</v>
      </c>
      <c r="E117915" s="1">
        <v>1</v>
      </c>
      <c r="F117915" s="3">
        <v>44283.708645833336</v>
      </c>
    </row>
    <row r="117916" spans="1:6" ht="28.8" x14ac:dyDescent="0.3">
      <c r="A117916" s="1">
        <v>117914</v>
      </c>
      <c r="B117916" s="2" t="s">
        <v>216934</v>
      </c>
      <c r="C117916" s="2" t="s">
        <v>216935</v>
      </c>
      <c r="D117916" s="1">
        <v>0</v>
      </c>
      <c r="E117916" s="1">
        <v>1</v>
      </c>
      <c r="F117916" s="3">
        <v>44283.708645833336</v>
      </c>
    </row>
    <row r="117917" spans="1:6" ht="28.8" x14ac:dyDescent="0.3">
      <c r="A117917" s="1">
        <v>117915</v>
      </c>
      <c r="B117917" s="2" t="s">
        <v>216936</v>
      </c>
      <c r="C117917" s="2" t="s">
        <v>216937</v>
      </c>
      <c r="D117917" s="1">
        <v>0</v>
      </c>
      <c r="E117917" s="1">
        <v>1</v>
      </c>
      <c r="F117917" s="3">
        <v>44283.708553240744</v>
      </c>
    </row>
    <row r="117918" spans="1:6" ht="28.8" x14ac:dyDescent="0.3">
      <c r="A117918" s="1">
        <v>117916</v>
      </c>
      <c r="B117918" s="2" t="s">
        <v>216938</v>
      </c>
      <c r="C117918" s="2" t="s">
        <v>216939</v>
      </c>
      <c r="D117918" s="1">
        <v>0</v>
      </c>
      <c r="E117918" s="1">
        <v>0</v>
      </c>
      <c r="F117918" s="3">
        <v>44283.708472222221</v>
      </c>
    </row>
    <row r="117919" spans="1:6" ht="28.8" x14ac:dyDescent="0.3">
      <c r="A117919" s="1">
        <v>117917</v>
      </c>
      <c r="B117919" s="2" t="s">
        <v>63606</v>
      </c>
      <c r="C117919" s="2" t="s">
        <v>216940</v>
      </c>
      <c r="D117919" s="1">
        <v>0</v>
      </c>
      <c r="E117919" s="1">
        <v>0</v>
      </c>
      <c r="F117919" s="3">
        <v>44283.708437499998</v>
      </c>
    </row>
    <row r="117920" spans="1:6" ht="28.8" x14ac:dyDescent="0.3">
      <c r="A117920" s="1">
        <v>117918</v>
      </c>
      <c r="B117920" s="2" t="s">
        <v>216941</v>
      </c>
      <c r="C117920" s="2" t="s">
        <v>216942</v>
      </c>
      <c r="D117920" s="1">
        <v>0</v>
      </c>
      <c r="E117920" s="1">
        <v>0</v>
      </c>
      <c r="F117920" s="3">
        <v>44283.708391203705</v>
      </c>
    </row>
    <row r="117921" spans="1:6" ht="28.8" x14ac:dyDescent="0.3">
      <c r="A117921" s="1">
        <v>117919</v>
      </c>
      <c r="B117921" s="2" t="s">
        <v>216943</v>
      </c>
      <c r="C117921" s="2" t="s">
        <v>216944</v>
      </c>
      <c r="D117921" s="1">
        <v>0</v>
      </c>
      <c r="E117921" s="1">
        <v>1</v>
      </c>
      <c r="F117921" s="3">
        <v>44283.708391203705</v>
      </c>
    </row>
    <row r="117922" spans="1:6" ht="28.8" x14ac:dyDescent="0.3">
      <c r="A117922" s="1">
        <v>117920</v>
      </c>
      <c r="B117922" s="2" t="s">
        <v>216945</v>
      </c>
      <c r="C117922" s="2" t="s">
        <v>216946</v>
      </c>
      <c r="D117922" s="1">
        <v>0</v>
      </c>
      <c r="E117922" s="1">
        <v>0</v>
      </c>
      <c r="F117922" s="3">
        <v>44283.708344907405</v>
      </c>
    </row>
    <row r="117923" spans="1:6" ht="28.8" x14ac:dyDescent="0.3">
      <c r="A117923" s="1">
        <v>117921</v>
      </c>
      <c r="B117923" s="2" t="s">
        <v>216947</v>
      </c>
      <c r="C117923" s="2" t="s">
        <v>216948</v>
      </c>
      <c r="D117923" s="1">
        <v>0</v>
      </c>
      <c r="E117923" s="1">
        <v>0</v>
      </c>
      <c r="F117923" s="3">
        <v>44283.708275462966</v>
      </c>
    </row>
    <row r="117924" spans="1:6" ht="28.8" x14ac:dyDescent="0.3">
      <c r="A117924" s="1">
        <v>117922</v>
      </c>
      <c r="B117924" s="2" t="s">
        <v>216949</v>
      </c>
      <c r="C117924" s="2" t="s">
        <v>216950</v>
      </c>
      <c r="D117924" s="1">
        <v>0</v>
      </c>
      <c r="E117924" s="1">
        <v>1</v>
      </c>
      <c r="F117924" s="3">
        <v>44283.708252314813</v>
      </c>
    </row>
    <row r="117925" spans="1:6" ht="28.8" x14ac:dyDescent="0.3">
      <c r="A117925" s="1">
        <v>117923</v>
      </c>
      <c r="B117925" s="2" t="s">
        <v>216951</v>
      </c>
      <c r="C117925" s="2" t="s">
        <v>216952</v>
      </c>
      <c r="D117925" s="1">
        <v>0</v>
      </c>
      <c r="E117925" s="1">
        <v>0</v>
      </c>
      <c r="F117925" s="3">
        <v>44283.708240740743</v>
      </c>
    </row>
    <row r="117926" spans="1:6" ht="28.8" x14ac:dyDescent="0.3">
      <c r="A117926" s="1">
        <v>117924</v>
      </c>
      <c r="B117926" s="2" t="s">
        <v>216953</v>
      </c>
      <c r="C117926" s="2" t="s">
        <v>216954</v>
      </c>
      <c r="D117926" s="1">
        <v>0</v>
      </c>
      <c r="E117926" s="1">
        <v>1</v>
      </c>
      <c r="F117926" s="3">
        <v>44283.708229166667</v>
      </c>
    </row>
    <row r="117927" spans="1:6" ht="28.8" x14ac:dyDescent="0.3">
      <c r="A117927" s="1">
        <v>117925</v>
      </c>
      <c r="B117927" s="2" t="s">
        <v>531</v>
      </c>
      <c r="C117927" s="2" t="s">
        <v>216955</v>
      </c>
      <c r="D117927" s="1">
        <v>0</v>
      </c>
      <c r="E117927" s="1">
        <v>0</v>
      </c>
      <c r="F117927" s="3">
        <v>44283.70820601852</v>
      </c>
    </row>
    <row r="117928" spans="1:6" ht="28.8" x14ac:dyDescent="0.3">
      <c r="A117928" s="1">
        <v>117926</v>
      </c>
      <c r="B117928" s="2" t="s">
        <v>216956</v>
      </c>
      <c r="C117928" s="2" t="s">
        <v>216957</v>
      </c>
      <c r="D117928" s="1">
        <v>0</v>
      </c>
      <c r="E117928" s="1">
        <v>0</v>
      </c>
      <c r="F117928" s="3">
        <v>44283.708194444444</v>
      </c>
    </row>
    <row r="117929" spans="1:6" ht="28.8" x14ac:dyDescent="0.3">
      <c r="A117929" s="1">
        <v>117927</v>
      </c>
      <c r="B117929" s="2" t="s">
        <v>198045</v>
      </c>
      <c r="C117929" s="2" t="s">
        <v>216958</v>
      </c>
      <c r="D117929" s="1">
        <v>0</v>
      </c>
      <c r="E117929" s="1">
        <v>0</v>
      </c>
      <c r="F117929" s="3">
        <v>44283.708148148151</v>
      </c>
    </row>
    <row r="117930" spans="1:6" ht="28.8" x14ac:dyDescent="0.3">
      <c r="A117930" s="1">
        <v>117928</v>
      </c>
      <c r="B117930" s="2" t="s">
        <v>216959</v>
      </c>
      <c r="C117930" s="2" t="s">
        <v>216960</v>
      </c>
      <c r="D117930" s="1">
        <v>0</v>
      </c>
      <c r="E117930" s="1">
        <v>1</v>
      </c>
      <c r="F117930" s="3">
        <v>44283.708124999997</v>
      </c>
    </row>
    <row r="117931" spans="1:6" ht="28.8" x14ac:dyDescent="0.3">
      <c r="A117931" s="1">
        <v>117929</v>
      </c>
      <c r="B117931" s="2" t="s">
        <v>216961</v>
      </c>
      <c r="C117931" s="2" t="s">
        <v>216962</v>
      </c>
      <c r="D117931" s="1">
        <v>0</v>
      </c>
      <c r="E117931" s="1">
        <v>6</v>
      </c>
      <c r="F117931" s="3">
        <v>44283.708124999997</v>
      </c>
    </row>
    <row r="117932" spans="1:6" ht="28.8" x14ac:dyDescent="0.3">
      <c r="A117932" s="1">
        <v>117930</v>
      </c>
      <c r="B117932" s="2" t="s">
        <v>216963</v>
      </c>
      <c r="C117932" s="2" t="s">
        <v>216964</v>
      </c>
      <c r="D117932" s="1">
        <v>0</v>
      </c>
      <c r="E117932" s="1">
        <v>0</v>
      </c>
      <c r="F117932" s="3">
        <v>44283.708113425928</v>
      </c>
    </row>
    <row r="117933" spans="1:6" ht="28.8" x14ac:dyDescent="0.3">
      <c r="A117933" s="1">
        <v>117931</v>
      </c>
      <c r="B117933" s="2" t="s">
        <v>216965</v>
      </c>
      <c r="C117933" s="2" t="s">
        <v>216966</v>
      </c>
      <c r="D117933" s="1">
        <v>0</v>
      </c>
      <c r="E117933" s="1">
        <v>0</v>
      </c>
      <c r="F117933" s="3">
        <v>44283.708101851851</v>
      </c>
    </row>
    <row r="117934" spans="1:6" ht="28.8" x14ac:dyDescent="0.3">
      <c r="A117934" s="1">
        <v>117932</v>
      </c>
      <c r="B117934" s="2" t="s">
        <v>216967</v>
      </c>
      <c r="C117934" s="2" t="s">
        <v>216968</v>
      </c>
      <c r="D117934" s="1">
        <v>0</v>
      </c>
      <c r="E117934" s="1">
        <v>0</v>
      </c>
      <c r="F117934" s="3">
        <v>44283.708043981482</v>
      </c>
    </row>
    <row r="117935" spans="1:6" ht="28.8" x14ac:dyDescent="0.3">
      <c r="A117935" s="1">
        <v>117933</v>
      </c>
      <c r="B117935" s="2" t="s">
        <v>34844</v>
      </c>
      <c r="C117935" s="2" t="s">
        <v>216969</v>
      </c>
      <c r="D117935" s="1">
        <v>0</v>
      </c>
      <c r="E117935" s="1">
        <v>0</v>
      </c>
      <c r="F117935" s="3">
        <v>44283.707997685182</v>
      </c>
    </row>
    <row r="117936" spans="1:6" ht="28.8" x14ac:dyDescent="0.3">
      <c r="A117936" s="1">
        <v>117934</v>
      </c>
      <c r="B117936" s="2" t="s">
        <v>216970</v>
      </c>
      <c r="C117936" s="2" t="s">
        <v>216971</v>
      </c>
      <c r="D117936" s="1">
        <v>0</v>
      </c>
      <c r="E117936" s="1">
        <v>0</v>
      </c>
      <c r="F117936" s="3">
        <v>44283.707997685182</v>
      </c>
    </row>
    <row r="117937" spans="1:6" ht="43.2" x14ac:dyDescent="0.3">
      <c r="A117937" s="1">
        <v>117935</v>
      </c>
      <c r="B117937" s="2" t="s">
        <v>216972</v>
      </c>
      <c r="C117937" s="2" t="s">
        <v>216973</v>
      </c>
      <c r="D117937" s="1">
        <v>0</v>
      </c>
      <c r="E117937" s="1">
        <v>0</v>
      </c>
      <c r="F117937" s="3">
        <v>44283.707986111112</v>
      </c>
    </row>
    <row r="117938" spans="1:6" ht="28.8" x14ac:dyDescent="0.3">
      <c r="A117938" s="1">
        <v>117936</v>
      </c>
      <c r="B117938" s="2" t="s">
        <v>15182</v>
      </c>
      <c r="C117938" s="2" t="s">
        <v>216974</v>
      </c>
      <c r="D117938" s="1">
        <v>0</v>
      </c>
      <c r="E117938" s="1">
        <v>0</v>
      </c>
      <c r="F117938" s="3">
        <v>44283.707986111112</v>
      </c>
    </row>
    <row r="117939" spans="1:6" ht="28.8" x14ac:dyDescent="0.3">
      <c r="A117939" s="1">
        <v>117937</v>
      </c>
      <c r="B117939" s="2" t="s">
        <v>216975</v>
      </c>
      <c r="C117939" s="2" t="s">
        <v>216976</v>
      </c>
      <c r="D117939" s="1">
        <v>0</v>
      </c>
      <c r="E117939" s="1">
        <v>1</v>
      </c>
      <c r="F117939" s="3">
        <v>44283.707962962966</v>
      </c>
    </row>
    <row r="117940" spans="1:6" ht="43.2" x14ac:dyDescent="0.3">
      <c r="A117940" s="1">
        <v>117938</v>
      </c>
      <c r="B117940" s="2" t="s">
        <v>10415</v>
      </c>
      <c r="C117940" s="2" t="s">
        <v>216977</v>
      </c>
      <c r="D117940" s="1">
        <v>0</v>
      </c>
      <c r="E117940" s="1">
        <v>0</v>
      </c>
      <c r="F117940" s="3">
        <v>44283.707939814813</v>
      </c>
    </row>
    <row r="117941" spans="1:6" ht="28.8" x14ac:dyDescent="0.3">
      <c r="A117941" s="1">
        <v>117939</v>
      </c>
      <c r="B117941" s="2" t="s">
        <v>216978</v>
      </c>
      <c r="C117941" s="2" t="s">
        <v>216979</v>
      </c>
      <c r="D117941" s="1">
        <v>0</v>
      </c>
      <c r="E117941" s="1">
        <v>0</v>
      </c>
      <c r="F117941" s="3">
        <v>44283.707928240743</v>
      </c>
    </row>
    <row r="117942" spans="1:6" ht="28.8" x14ac:dyDescent="0.3">
      <c r="A117942" s="1">
        <v>117940</v>
      </c>
      <c r="B117942" s="2" t="s">
        <v>216980</v>
      </c>
      <c r="C117942" s="2" t="s">
        <v>216981</v>
      </c>
      <c r="D117942" s="1">
        <v>0</v>
      </c>
      <c r="E117942" s="1">
        <v>0</v>
      </c>
      <c r="F117942" s="3">
        <v>44283.707881944443</v>
      </c>
    </row>
    <row r="117943" spans="1:6" ht="72" x14ac:dyDescent="0.3">
      <c r="A117943" s="1">
        <v>117941</v>
      </c>
      <c r="B117943" s="2" t="s">
        <v>216982</v>
      </c>
      <c r="C117943" s="2" t="s">
        <v>216983</v>
      </c>
      <c r="D117943" s="1">
        <v>0</v>
      </c>
      <c r="E117943" s="1">
        <v>0</v>
      </c>
      <c r="F117943" s="3">
        <v>44283.70784722222</v>
      </c>
    </row>
    <row r="117944" spans="1:6" ht="28.8" x14ac:dyDescent="0.3">
      <c r="A117944" s="1">
        <v>117942</v>
      </c>
      <c r="B117944" s="2" t="s">
        <v>216984</v>
      </c>
      <c r="C117944" s="2" t="s">
        <v>216985</v>
      </c>
      <c r="D117944" s="1">
        <v>1</v>
      </c>
      <c r="E117944" s="1">
        <v>70</v>
      </c>
      <c r="F117944" s="3">
        <v>44283.707800925928</v>
      </c>
    </row>
    <row r="117945" spans="1:6" ht="28.8" x14ac:dyDescent="0.3">
      <c r="A117945" s="1">
        <v>117943</v>
      </c>
      <c r="B117945" s="2" t="s">
        <v>216986</v>
      </c>
      <c r="C117945" s="2" t="s">
        <v>216987</v>
      </c>
      <c r="D117945" s="1">
        <v>0</v>
      </c>
      <c r="E117945" s="1">
        <v>4</v>
      </c>
      <c r="F117945" s="3">
        <v>44283.707777777781</v>
      </c>
    </row>
    <row r="117946" spans="1:6" ht="28.8" x14ac:dyDescent="0.3">
      <c r="A117946" s="1">
        <v>117944</v>
      </c>
      <c r="B117946" s="2" t="s">
        <v>216988</v>
      </c>
      <c r="C117946" s="2" t="s">
        <v>216989</v>
      </c>
      <c r="D117946" s="1">
        <v>0</v>
      </c>
      <c r="E117946" s="1">
        <v>0</v>
      </c>
      <c r="F117946" s="3">
        <v>44283.707754629628</v>
      </c>
    </row>
    <row r="117947" spans="1:6" ht="28.8" x14ac:dyDescent="0.3">
      <c r="A117947" s="1">
        <v>117945</v>
      </c>
      <c r="B117947" s="2" t="s">
        <v>216990</v>
      </c>
      <c r="C117947" s="2" t="s">
        <v>216991</v>
      </c>
      <c r="D117947" s="1">
        <v>0</v>
      </c>
      <c r="E117947" s="1">
        <v>0</v>
      </c>
      <c r="F117947" s="3">
        <v>44283.707743055558</v>
      </c>
    </row>
    <row r="117948" spans="1:6" ht="28.8" x14ac:dyDescent="0.3">
      <c r="A117948" s="1">
        <v>117946</v>
      </c>
      <c r="B117948" s="2" t="s">
        <v>216992</v>
      </c>
      <c r="C117948" s="2" t="s">
        <v>216993</v>
      </c>
      <c r="D117948" s="1">
        <v>0</v>
      </c>
      <c r="E117948" s="1">
        <v>0</v>
      </c>
      <c r="F117948" s="3">
        <v>44283.707708333335</v>
      </c>
    </row>
    <row r="117949" spans="1:6" ht="28.8" x14ac:dyDescent="0.3">
      <c r="A117949" s="1">
        <v>117947</v>
      </c>
      <c r="B117949" s="2" t="s">
        <v>216994</v>
      </c>
      <c r="C117949" s="2" t="s">
        <v>216995</v>
      </c>
      <c r="D117949" s="1">
        <v>0</v>
      </c>
      <c r="E117949" s="1">
        <v>0</v>
      </c>
      <c r="F117949" s="3">
        <v>44283.707708333335</v>
      </c>
    </row>
    <row r="117950" spans="1:6" ht="28.8" x14ac:dyDescent="0.3">
      <c r="A117950" s="1">
        <v>117948</v>
      </c>
      <c r="B117950" s="2" t="s">
        <v>216996</v>
      </c>
      <c r="C117950" s="2" t="s">
        <v>216997</v>
      </c>
      <c r="D117950" s="1">
        <v>0</v>
      </c>
      <c r="E117950" s="1">
        <v>1</v>
      </c>
      <c r="F117950" s="3">
        <v>44283.707685185182</v>
      </c>
    </row>
    <row r="117951" spans="1:6" ht="28.8" x14ac:dyDescent="0.3">
      <c r="A117951" s="1">
        <v>117949</v>
      </c>
      <c r="B117951" s="2" t="s">
        <v>216998</v>
      </c>
      <c r="C117951" s="2" t="s">
        <v>216999</v>
      </c>
      <c r="D117951" s="1">
        <v>0</v>
      </c>
      <c r="E117951" s="1">
        <v>0</v>
      </c>
      <c r="F117951" s="3">
        <v>44283.707673611112</v>
      </c>
    </row>
    <row r="117952" spans="1:6" ht="28.8" x14ac:dyDescent="0.3">
      <c r="A117952" s="1">
        <v>117950</v>
      </c>
      <c r="B117952" s="2" t="s">
        <v>217000</v>
      </c>
      <c r="C117952" s="2" t="s">
        <v>217001</v>
      </c>
      <c r="D117952" s="1">
        <v>0</v>
      </c>
      <c r="E117952" s="1">
        <v>0</v>
      </c>
      <c r="F117952" s="3">
        <v>44283.707650462966</v>
      </c>
    </row>
    <row r="117953" spans="1:6" ht="28.8" x14ac:dyDescent="0.3">
      <c r="A117953" s="1">
        <v>117951</v>
      </c>
      <c r="B117953" s="2" t="s">
        <v>217002</v>
      </c>
      <c r="C117953" s="2" t="s">
        <v>217003</v>
      </c>
      <c r="D117953" s="1">
        <v>0</v>
      </c>
      <c r="E117953" s="1">
        <v>0</v>
      </c>
      <c r="F117953" s="3">
        <v>44283.707627314812</v>
      </c>
    </row>
    <row r="117954" spans="1:6" ht="28.8" x14ac:dyDescent="0.3">
      <c r="A117954" s="1">
        <v>117952</v>
      </c>
      <c r="B117954" s="2" t="s">
        <v>217004</v>
      </c>
      <c r="C117954" s="2" t="s">
        <v>217005</v>
      </c>
      <c r="D117954" s="1">
        <v>0</v>
      </c>
      <c r="E117954" s="1">
        <v>0</v>
      </c>
      <c r="F117954" s="3">
        <v>44283.707604166666</v>
      </c>
    </row>
    <row r="117955" spans="1:6" ht="28.8" x14ac:dyDescent="0.3">
      <c r="A117955" s="1">
        <v>117953</v>
      </c>
      <c r="B117955" s="2" t="s">
        <v>217006</v>
      </c>
      <c r="C117955" s="2" t="s">
        <v>217007</v>
      </c>
      <c r="D117955" s="1">
        <v>0</v>
      </c>
      <c r="E117955" s="1">
        <v>0</v>
      </c>
      <c r="F117955" s="3">
        <v>44283.707592592589</v>
      </c>
    </row>
    <row r="117956" spans="1:6" ht="28.8" x14ac:dyDescent="0.3">
      <c r="A117956" s="1">
        <v>117954</v>
      </c>
      <c r="B117956" s="2" t="s">
        <v>363</v>
      </c>
      <c r="C117956" s="2" t="s">
        <v>217008</v>
      </c>
      <c r="D117956" s="1">
        <v>0</v>
      </c>
      <c r="E117956" s="1">
        <v>0</v>
      </c>
      <c r="F117956" s="3">
        <v>44283.707557870373</v>
      </c>
    </row>
    <row r="117957" spans="1:6" ht="28.8" x14ac:dyDescent="0.3">
      <c r="A117957" s="1">
        <v>117955</v>
      </c>
      <c r="B117957" s="2" t="s">
        <v>217009</v>
      </c>
      <c r="C117957" s="2" t="s">
        <v>217010</v>
      </c>
      <c r="D117957" s="1">
        <v>0</v>
      </c>
      <c r="E117957" s="1">
        <v>0</v>
      </c>
      <c r="F117957" s="3">
        <v>44283.70753472222</v>
      </c>
    </row>
    <row r="117958" spans="1:6" ht="28.8" x14ac:dyDescent="0.3">
      <c r="A117958" s="1">
        <v>117956</v>
      </c>
      <c r="B117958" s="2" t="s">
        <v>122</v>
      </c>
      <c r="C117958" s="2" t="s">
        <v>217011</v>
      </c>
      <c r="D117958" s="1">
        <v>2</v>
      </c>
      <c r="E117958" s="1">
        <v>1</v>
      </c>
      <c r="F117958" s="3">
        <v>44283.707453703704</v>
      </c>
    </row>
    <row r="117959" spans="1:6" ht="28.8" x14ac:dyDescent="0.3">
      <c r="A117959" s="1">
        <v>117957</v>
      </c>
      <c r="B117959" s="2" t="s">
        <v>217012</v>
      </c>
      <c r="C117959" s="2" t="s">
        <v>217013</v>
      </c>
      <c r="D117959" s="1">
        <v>0</v>
      </c>
      <c r="E117959" s="1">
        <v>0</v>
      </c>
      <c r="F117959" s="3">
        <v>44283.707430555558</v>
      </c>
    </row>
    <row r="117960" spans="1:6" ht="28.8" x14ac:dyDescent="0.3">
      <c r="A117960" s="1">
        <v>117958</v>
      </c>
      <c r="B117960" s="2" t="s">
        <v>217014</v>
      </c>
      <c r="C117960" s="2" t="s">
        <v>217015</v>
      </c>
      <c r="D117960" s="1">
        <v>0</v>
      </c>
      <c r="E117960" s="1">
        <v>0</v>
      </c>
      <c r="F117960" s="3">
        <v>44283.707430555558</v>
      </c>
    </row>
    <row r="117961" spans="1:6" ht="43.2" x14ac:dyDescent="0.3">
      <c r="A117961" s="1">
        <v>117959</v>
      </c>
      <c r="B117961" s="2" t="s">
        <v>41969</v>
      </c>
      <c r="C117961" s="2" t="s">
        <v>217016</v>
      </c>
      <c r="D117961" s="1">
        <v>0</v>
      </c>
      <c r="E117961" s="1">
        <v>0</v>
      </c>
      <c r="F117961" s="3">
        <v>44283.707418981481</v>
      </c>
    </row>
    <row r="117962" spans="1:6" ht="28.8" x14ac:dyDescent="0.3">
      <c r="A117962" s="1">
        <v>117960</v>
      </c>
      <c r="B117962" s="2" t="s">
        <v>38253</v>
      </c>
      <c r="C117962" s="2" t="s">
        <v>217017</v>
      </c>
      <c r="D117962" s="1">
        <v>0</v>
      </c>
      <c r="E117962" s="1">
        <v>0</v>
      </c>
      <c r="F117962" s="3">
        <v>44283.707395833335</v>
      </c>
    </row>
    <row r="117963" spans="1:6" ht="28.8" x14ac:dyDescent="0.3">
      <c r="A117963" s="1">
        <v>117961</v>
      </c>
      <c r="B117963" s="2" t="s">
        <v>217018</v>
      </c>
      <c r="C117963" s="2" t="s">
        <v>217019</v>
      </c>
      <c r="D117963" s="1">
        <v>0</v>
      </c>
      <c r="E117963" s="1">
        <v>0</v>
      </c>
      <c r="F117963" s="3">
        <v>44283.707372685189</v>
      </c>
    </row>
    <row r="117964" spans="1:6" ht="28.8" x14ac:dyDescent="0.3">
      <c r="A117964" s="1">
        <v>117962</v>
      </c>
      <c r="B117964" s="2" t="s">
        <v>217020</v>
      </c>
      <c r="C117964" s="2" t="s">
        <v>217021</v>
      </c>
      <c r="D117964" s="1">
        <v>0</v>
      </c>
      <c r="E117964" s="1">
        <v>0</v>
      </c>
      <c r="F117964" s="3">
        <v>44283.707372685189</v>
      </c>
    </row>
    <row r="117965" spans="1:6" ht="28.8" x14ac:dyDescent="0.3">
      <c r="A117965" s="1">
        <v>117963</v>
      </c>
      <c r="B117965" s="2" t="s">
        <v>217022</v>
      </c>
      <c r="C117965" s="2" t="s">
        <v>217023</v>
      </c>
      <c r="D117965" s="1">
        <v>0</v>
      </c>
      <c r="E117965" s="1">
        <v>0</v>
      </c>
      <c r="F117965" s="3">
        <v>44283.707372685189</v>
      </c>
    </row>
    <row r="117966" spans="1:6" ht="28.8" x14ac:dyDescent="0.3">
      <c r="A117966" s="1">
        <v>117964</v>
      </c>
      <c r="B117966" s="2" t="s">
        <v>217024</v>
      </c>
      <c r="C117966" s="2" t="s">
        <v>217025</v>
      </c>
      <c r="D117966" s="1">
        <v>0</v>
      </c>
      <c r="E117966" s="1">
        <v>0</v>
      </c>
      <c r="F117966" s="3">
        <v>44283.707361111112</v>
      </c>
    </row>
    <row r="117967" spans="1:6" ht="28.8" x14ac:dyDescent="0.3">
      <c r="A117967" s="1">
        <v>117965</v>
      </c>
      <c r="B117967" s="2" t="s">
        <v>217026</v>
      </c>
      <c r="C117967" s="2" t="s">
        <v>217027</v>
      </c>
      <c r="D117967" s="1">
        <v>3</v>
      </c>
      <c r="E117967" s="1">
        <v>43</v>
      </c>
      <c r="F117967" s="3">
        <v>44283.707349537035</v>
      </c>
    </row>
    <row r="117968" spans="1:6" ht="28.8" x14ac:dyDescent="0.3">
      <c r="A117968" s="1">
        <v>117966</v>
      </c>
      <c r="B117968" s="2" t="s">
        <v>217028</v>
      </c>
      <c r="C117968" s="2" t="s">
        <v>217029</v>
      </c>
      <c r="D117968" s="1">
        <v>0</v>
      </c>
      <c r="E117968" s="1">
        <v>0</v>
      </c>
      <c r="F117968" s="3">
        <v>44283.707337962966</v>
      </c>
    </row>
    <row r="117969" spans="1:6" ht="28.8" x14ac:dyDescent="0.3">
      <c r="A117969" s="1">
        <v>117967</v>
      </c>
      <c r="B117969" s="2" t="s">
        <v>217030</v>
      </c>
      <c r="C117969" s="2" t="s">
        <v>217031</v>
      </c>
      <c r="D117969" s="1">
        <v>0</v>
      </c>
      <c r="E117969" s="1">
        <v>0</v>
      </c>
      <c r="F117969" s="3">
        <v>44283.707337962966</v>
      </c>
    </row>
    <row r="117970" spans="1:6" ht="28.8" x14ac:dyDescent="0.3">
      <c r="A117970" s="1">
        <v>117968</v>
      </c>
      <c r="B117970" s="2" t="s">
        <v>217032</v>
      </c>
      <c r="C117970" s="2" t="s">
        <v>217033</v>
      </c>
      <c r="D117970" s="1">
        <v>0</v>
      </c>
      <c r="E117970" s="1">
        <v>0</v>
      </c>
      <c r="F117970" s="3">
        <v>44283.707326388889</v>
      </c>
    </row>
    <row r="117971" spans="1:6" ht="43.2" x14ac:dyDescent="0.3">
      <c r="A117971" s="1">
        <v>117969</v>
      </c>
      <c r="B117971" s="2" t="s">
        <v>217034</v>
      </c>
      <c r="C117971" s="2" t="s">
        <v>217035</v>
      </c>
      <c r="D117971" s="1">
        <v>0</v>
      </c>
      <c r="E117971" s="1">
        <v>0</v>
      </c>
      <c r="F117971" s="3">
        <v>44283.707303240742</v>
      </c>
    </row>
    <row r="117972" spans="1:6" ht="28.8" x14ac:dyDescent="0.3">
      <c r="A117972" s="1">
        <v>117970</v>
      </c>
      <c r="B117972" s="2" t="s">
        <v>8757</v>
      </c>
      <c r="C117972" s="2" t="s">
        <v>217036</v>
      </c>
      <c r="D117972" s="1">
        <v>0</v>
      </c>
      <c r="E117972" s="1">
        <v>0</v>
      </c>
      <c r="F117972" s="3">
        <v>44283.707199074073</v>
      </c>
    </row>
    <row r="117973" spans="1:6" ht="28.8" x14ac:dyDescent="0.3">
      <c r="A117973" s="1">
        <v>117971</v>
      </c>
      <c r="B117973" s="2" t="s">
        <v>217037</v>
      </c>
      <c r="C117973" s="2" t="s">
        <v>217038</v>
      </c>
      <c r="D117973" s="1">
        <v>0</v>
      </c>
      <c r="E117973" s="1">
        <v>0</v>
      </c>
      <c r="F117973" s="3">
        <v>44283.707187499997</v>
      </c>
    </row>
    <row r="117974" spans="1:6" ht="28.8" x14ac:dyDescent="0.3">
      <c r="A117974" s="1">
        <v>117972</v>
      </c>
      <c r="B117974" s="2" t="s">
        <v>217039</v>
      </c>
      <c r="C117974" s="2" t="s">
        <v>217040</v>
      </c>
      <c r="D117974" s="1">
        <v>0</v>
      </c>
      <c r="E117974" s="1">
        <v>2</v>
      </c>
      <c r="F117974" s="3">
        <v>44283.707152777781</v>
      </c>
    </row>
    <row r="117975" spans="1:6" ht="28.8" x14ac:dyDescent="0.3">
      <c r="A117975" s="1">
        <v>117973</v>
      </c>
      <c r="B117975" s="2" t="s">
        <v>217041</v>
      </c>
      <c r="C117975" s="2" t="s">
        <v>217042</v>
      </c>
      <c r="D117975" s="1">
        <v>0</v>
      </c>
      <c r="E117975" s="1">
        <v>1</v>
      </c>
      <c r="F117975" s="3">
        <v>44283.707129629627</v>
      </c>
    </row>
    <row r="117976" spans="1:6" ht="28.8" x14ac:dyDescent="0.3">
      <c r="A117976" s="1">
        <v>117974</v>
      </c>
      <c r="B117976" s="2" t="s">
        <v>217043</v>
      </c>
      <c r="C117976" s="2" t="s">
        <v>217044</v>
      </c>
      <c r="D117976" s="1">
        <v>0</v>
      </c>
      <c r="E117976" s="1">
        <v>2</v>
      </c>
      <c r="F117976" s="3">
        <v>44283.707118055558</v>
      </c>
    </row>
    <row r="117977" spans="1:6" ht="28.8" x14ac:dyDescent="0.3">
      <c r="A117977" s="1">
        <v>117975</v>
      </c>
      <c r="B117977" s="2" t="s">
        <v>217045</v>
      </c>
      <c r="C117977" s="2" t="s">
        <v>217046</v>
      </c>
      <c r="D117977" s="1">
        <v>0</v>
      </c>
      <c r="E117977" s="1">
        <v>1</v>
      </c>
      <c r="F117977" s="3">
        <v>44283.707106481481</v>
      </c>
    </row>
    <row r="117978" spans="1:6" ht="28.8" x14ac:dyDescent="0.3">
      <c r="A117978" s="1">
        <v>117976</v>
      </c>
      <c r="B117978" s="2" t="s">
        <v>217047</v>
      </c>
      <c r="C117978" s="2" t="s">
        <v>217048</v>
      </c>
      <c r="D117978" s="1">
        <v>0</v>
      </c>
      <c r="E117978" s="1">
        <v>0</v>
      </c>
      <c r="F117978" s="3">
        <v>44283.707094907404</v>
      </c>
    </row>
    <row r="117979" spans="1:6" ht="28.8" x14ac:dyDescent="0.3">
      <c r="A117979" s="1">
        <v>117977</v>
      </c>
      <c r="B117979" s="2" t="s">
        <v>217049</v>
      </c>
      <c r="C117979" s="2" t="s">
        <v>217050</v>
      </c>
      <c r="D117979" s="1">
        <v>0</v>
      </c>
      <c r="E117979" s="1">
        <v>0</v>
      </c>
      <c r="F117979" s="3">
        <v>44283.707083333335</v>
      </c>
    </row>
    <row r="117980" spans="1:6" ht="28.8" x14ac:dyDescent="0.3">
      <c r="A117980" s="1">
        <v>117978</v>
      </c>
      <c r="B117980" s="2" t="s">
        <v>217051</v>
      </c>
      <c r="C117980" s="2" t="s">
        <v>217052</v>
      </c>
      <c r="D117980" s="1">
        <v>0</v>
      </c>
      <c r="E117980" s="1">
        <v>2</v>
      </c>
      <c r="F117980" s="3">
        <v>44283.707060185188</v>
      </c>
    </row>
    <row r="117981" spans="1:6" ht="28.8" x14ac:dyDescent="0.3">
      <c r="A117981" s="1">
        <v>117979</v>
      </c>
      <c r="B117981" s="2" t="s">
        <v>217053</v>
      </c>
      <c r="C117981" s="2" t="s">
        <v>217054</v>
      </c>
      <c r="D117981" s="1">
        <v>0</v>
      </c>
      <c r="E117981" s="1">
        <v>1</v>
      </c>
      <c r="F117981" s="3">
        <v>44283.707037037035</v>
      </c>
    </row>
    <row r="117982" spans="1:6" ht="28.8" x14ac:dyDescent="0.3">
      <c r="A117982" s="1">
        <v>117980</v>
      </c>
      <c r="B117982" s="2" t="s">
        <v>217055</v>
      </c>
      <c r="C117982" s="2" t="s">
        <v>217056</v>
      </c>
      <c r="D117982" s="1">
        <v>0</v>
      </c>
      <c r="E117982" s="1">
        <v>1</v>
      </c>
      <c r="F117982" s="3">
        <v>44283.706967592596</v>
      </c>
    </row>
    <row r="117983" spans="1:6" ht="28.8" x14ac:dyDescent="0.3">
      <c r="A117983" s="1">
        <v>117981</v>
      </c>
      <c r="B117983" s="2" t="s">
        <v>217057</v>
      </c>
      <c r="C117983" s="2" t="s">
        <v>217058</v>
      </c>
      <c r="D117983" s="1">
        <v>0</v>
      </c>
      <c r="E117983" s="1">
        <v>2</v>
      </c>
      <c r="F117983" s="3">
        <v>44283.706956018519</v>
      </c>
    </row>
    <row r="117984" spans="1:6" ht="409.6" x14ac:dyDescent="0.3">
      <c r="A117984" s="1">
        <v>117982</v>
      </c>
      <c r="B117984" s="2" t="s">
        <v>217059</v>
      </c>
      <c r="C117984" s="2" t="s">
        <v>217060</v>
      </c>
      <c r="D117984" s="1">
        <v>1</v>
      </c>
      <c r="E117984" s="1">
        <v>3</v>
      </c>
      <c r="F117984" s="3">
        <v>44283.706944444442</v>
      </c>
    </row>
    <row r="117985" spans="1:6" ht="28.8" x14ac:dyDescent="0.3">
      <c r="A117985" s="1">
        <v>117983</v>
      </c>
      <c r="B117985" s="2" t="s">
        <v>217061</v>
      </c>
      <c r="C117985" s="2" t="s">
        <v>217062</v>
      </c>
      <c r="D117985" s="1">
        <v>0</v>
      </c>
      <c r="E117985" s="1">
        <v>2</v>
      </c>
      <c r="F117985" s="3">
        <v>44283.706932870373</v>
      </c>
    </row>
    <row r="117986" spans="1:6" ht="43.2" x14ac:dyDescent="0.3">
      <c r="A117986" s="1">
        <v>117984</v>
      </c>
      <c r="B117986" s="2" t="s">
        <v>217063</v>
      </c>
      <c r="C117986" s="2" t="s">
        <v>217064</v>
      </c>
      <c r="D117986" s="1">
        <v>0</v>
      </c>
      <c r="E117986" s="1">
        <v>2</v>
      </c>
      <c r="F117986" s="3">
        <v>44283.706921296296</v>
      </c>
    </row>
    <row r="117987" spans="1:6" ht="28.8" x14ac:dyDescent="0.3">
      <c r="A117987" s="1">
        <v>117985</v>
      </c>
      <c r="B117987" s="2" t="s">
        <v>217065</v>
      </c>
      <c r="C117987" s="2" t="s">
        <v>217066</v>
      </c>
      <c r="D117987" s="1">
        <v>0</v>
      </c>
      <c r="E117987" s="1">
        <v>1</v>
      </c>
      <c r="F117987" s="3">
        <v>44283.706921296296</v>
      </c>
    </row>
    <row r="117988" spans="1:6" ht="28.8" x14ac:dyDescent="0.3">
      <c r="A117988" s="1">
        <v>117986</v>
      </c>
      <c r="B117988" s="2" t="s">
        <v>217067</v>
      </c>
      <c r="C117988" s="2" t="s">
        <v>217068</v>
      </c>
      <c r="D117988" s="1">
        <v>0</v>
      </c>
      <c r="E117988" s="1">
        <v>1</v>
      </c>
      <c r="F117988" s="3">
        <v>44283.706909722219</v>
      </c>
    </row>
    <row r="117989" spans="1:6" ht="28.8" x14ac:dyDescent="0.3">
      <c r="A117989" s="1">
        <v>117987</v>
      </c>
      <c r="B117989" s="2" t="s">
        <v>217069</v>
      </c>
      <c r="C117989" s="2" t="s">
        <v>217070</v>
      </c>
      <c r="D117989" s="1">
        <v>0</v>
      </c>
      <c r="E117989" s="1">
        <v>2</v>
      </c>
      <c r="F117989" s="3">
        <v>44283.70684027778</v>
      </c>
    </row>
    <row r="117990" spans="1:6" ht="28.8" x14ac:dyDescent="0.3">
      <c r="A117990" s="1">
        <v>117988</v>
      </c>
      <c r="B117990" s="2" t="s">
        <v>217071</v>
      </c>
      <c r="C117990" s="2" t="s">
        <v>217072</v>
      </c>
      <c r="D117990" s="1">
        <v>0</v>
      </c>
      <c r="E117990" s="1">
        <v>2</v>
      </c>
      <c r="F117990" s="3">
        <v>44283.706793981481</v>
      </c>
    </row>
    <row r="117991" spans="1:6" ht="28.8" x14ac:dyDescent="0.3">
      <c r="A117991" s="1">
        <v>117989</v>
      </c>
      <c r="B117991" s="2" t="s">
        <v>217073</v>
      </c>
      <c r="C117991" s="2" t="s">
        <v>217074</v>
      </c>
      <c r="D117991" s="1">
        <v>0</v>
      </c>
      <c r="E117991" s="1">
        <v>3</v>
      </c>
      <c r="F117991" s="3">
        <v>44283.706712962965</v>
      </c>
    </row>
    <row r="117992" spans="1:6" ht="28.8" x14ac:dyDescent="0.3">
      <c r="A117992" s="1">
        <v>117990</v>
      </c>
      <c r="B117992" s="2" t="s">
        <v>217075</v>
      </c>
      <c r="C117992" s="2" t="s">
        <v>217076</v>
      </c>
      <c r="D117992" s="1">
        <v>0</v>
      </c>
      <c r="E117992" s="1">
        <v>2</v>
      </c>
      <c r="F117992" s="3">
        <v>44283.706701388888</v>
      </c>
    </row>
    <row r="117993" spans="1:6" ht="28.8" x14ac:dyDescent="0.3">
      <c r="A117993" s="1">
        <v>117991</v>
      </c>
      <c r="B117993" s="2" t="s">
        <v>217077</v>
      </c>
      <c r="C117993" s="2" t="s">
        <v>217078</v>
      </c>
      <c r="D117993" s="1">
        <v>0</v>
      </c>
      <c r="E117993" s="1">
        <v>2</v>
      </c>
      <c r="F117993" s="3">
        <v>44283.706655092596</v>
      </c>
    </row>
    <row r="117994" spans="1:6" ht="28.8" x14ac:dyDescent="0.3">
      <c r="A117994" s="1">
        <v>117992</v>
      </c>
      <c r="B117994" s="2" t="s">
        <v>217079</v>
      </c>
      <c r="C117994" s="2" t="s">
        <v>217080</v>
      </c>
      <c r="D117994" s="1">
        <v>0</v>
      </c>
      <c r="E117994" s="1">
        <v>1</v>
      </c>
      <c r="F117994" s="3">
        <v>44283.706597222219</v>
      </c>
    </row>
    <row r="117995" spans="1:6" ht="28.8" x14ac:dyDescent="0.3">
      <c r="A117995" s="1">
        <v>117993</v>
      </c>
      <c r="B117995" s="2" t="s">
        <v>210539</v>
      </c>
      <c r="C117995" s="2" t="s">
        <v>217081</v>
      </c>
      <c r="D117995" s="1">
        <v>0</v>
      </c>
      <c r="E117995" s="1">
        <v>0</v>
      </c>
      <c r="F117995" s="3">
        <v>44283.706469907411</v>
      </c>
    </row>
    <row r="117996" spans="1:6" ht="28.8" x14ac:dyDescent="0.3">
      <c r="A117996" s="1">
        <v>117994</v>
      </c>
      <c r="B117996" s="2" t="s">
        <v>217082</v>
      </c>
      <c r="C117996" s="2" t="s">
        <v>217083</v>
      </c>
      <c r="D117996" s="1">
        <v>18</v>
      </c>
      <c r="E117996" s="1">
        <v>360</v>
      </c>
      <c r="F117996" s="3">
        <v>44283.706423611111</v>
      </c>
    </row>
    <row r="117997" spans="1:6" ht="28.8" x14ac:dyDescent="0.3">
      <c r="A117997" s="1">
        <v>117995</v>
      </c>
      <c r="B117997" s="2" t="s">
        <v>217084</v>
      </c>
      <c r="C117997" s="2" t="s">
        <v>217085</v>
      </c>
      <c r="D117997" s="1">
        <v>0</v>
      </c>
      <c r="E117997" s="1">
        <v>1</v>
      </c>
      <c r="F117997" s="3">
        <v>44283.706400462965</v>
      </c>
    </row>
    <row r="117998" spans="1:6" ht="28.8" x14ac:dyDescent="0.3">
      <c r="A117998" s="1">
        <v>117996</v>
      </c>
      <c r="B117998" s="2" t="s">
        <v>217086</v>
      </c>
      <c r="C117998" s="2" t="s">
        <v>217087</v>
      </c>
      <c r="D117998" s="1">
        <v>0</v>
      </c>
      <c r="E117998" s="1">
        <v>1</v>
      </c>
      <c r="F117998" s="3">
        <v>44283.706400462965</v>
      </c>
    </row>
    <row r="117999" spans="1:6" ht="28.8" x14ac:dyDescent="0.3">
      <c r="A117999" s="1">
        <v>117997</v>
      </c>
      <c r="B117999" s="2" t="s">
        <v>217088</v>
      </c>
      <c r="C117999" s="2" t="s">
        <v>217089</v>
      </c>
      <c r="D117999" s="1">
        <v>0</v>
      </c>
      <c r="E117999" s="1">
        <v>0</v>
      </c>
      <c r="F117999" s="3">
        <v>44283.706331018519</v>
      </c>
    </row>
    <row r="118000" spans="1:6" ht="28.8" x14ac:dyDescent="0.3">
      <c r="A118000" s="1">
        <v>117998</v>
      </c>
      <c r="B118000" s="2" t="s">
        <v>217090</v>
      </c>
      <c r="C118000" s="2" t="s">
        <v>217091</v>
      </c>
      <c r="D118000" s="1">
        <v>0</v>
      </c>
      <c r="E118000" s="1">
        <v>0</v>
      </c>
      <c r="F118000" s="3">
        <v>44283.706331018519</v>
      </c>
    </row>
    <row r="118001" spans="1:6" ht="43.2" x14ac:dyDescent="0.3">
      <c r="A118001" s="1">
        <v>117999</v>
      </c>
      <c r="B118001" s="2" t="s">
        <v>217092</v>
      </c>
      <c r="C118001" s="2" t="s">
        <v>217093</v>
      </c>
      <c r="D118001" s="1">
        <v>0</v>
      </c>
      <c r="E118001" s="1">
        <v>0</v>
      </c>
      <c r="F118001" s="3">
        <v>44283.706319444442</v>
      </c>
    </row>
    <row r="118002" spans="1:6" ht="28.8" x14ac:dyDescent="0.3">
      <c r="A118002" s="1">
        <v>118000</v>
      </c>
      <c r="B118002" s="2" t="s">
        <v>217094</v>
      </c>
      <c r="C118002" s="2" t="s">
        <v>217095</v>
      </c>
      <c r="D118002" s="1">
        <v>0</v>
      </c>
      <c r="E118002" s="1">
        <v>1</v>
      </c>
      <c r="F118002" s="3">
        <v>44283.706296296295</v>
      </c>
    </row>
    <row r="118003" spans="1:6" ht="28.8" x14ac:dyDescent="0.3">
      <c r="A118003" s="1">
        <v>118001</v>
      </c>
      <c r="B118003" s="2" t="s">
        <v>217096</v>
      </c>
      <c r="C118003" s="2" t="s">
        <v>217097</v>
      </c>
      <c r="D118003" s="1">
        <v>0</v>
      </c>
      <c r="E118003" s="1">
        <v>1</v>
      </c>
      <c r="F118003" s="3">
        <v>44283.706261574072</v>
      </c>
    </row>
    <row r="118004" spans="1:6" ht="28.8" x14ac:dyDescent="0.3">
      <c r="A118004" s="1">
        <v>118002</v>
      </c>
      <c r="B118004" s="2" t="s">
        <v>217098</v>
      </c>
      <c r="C118004" s="2" t="s">
        <v>217099</v>
      </c>
      <c r="D118004" s="1">
        <v>0</v>
      </c>
      <c r="E118004" s="1">
        <v>1</v>
      </c>
      <c r="F118004" s="3">
        <v>44283.706238425926</v>
      </c>
    </row>
    <row r="118005" spans="1:6" ht="28.8" x14ac:dyDescent="0.3">
      <c r="A118005" s="1">
        <v>118003</v>
      </c>
      <c r="B118005" s="2" t="s">
        <v>217100</v>
      </c>
      <c r="C118005" s="2" t="s">
        <v>217101</v>
      </c>
      <c r="D118005" s="1">
        <v>1</v>
      </c>
      <c r="E118005" s="1">
        <v>1</v>
      </c>
      <c r="F118005" s="3">
        <v>44283.706203703703</v>
      </c>
    </row>
    <row r="118006" spans="1:6" ht="28.8" x14ac:dyDescent="0.3">
      <c r="A118006" s="1">
        <v>118004</v>
      </c>
      <c r="B118006" s="2" t="s">
        <v>217102</v>
      </c>
      <c r="C118006" s="2" t="s">
        <v>217103</v>
      </c>
      <c r="D118006" s="1">
        <v>0</v>
      </c>
      <c r="E118006" s="1">
        <v>0</v>
      </c>
      <c r="F118006" s="3">
        <v>44283.706180555557</v>
      </c>
    </row>
    <row r="118007" spans="1:6" ht="28.8" x14ac:dyDescent="0.3">
      <c r="A118007" s="1">
        <v>118005</v>
      </c>
      <c r="B118007" s="2" t="s">
        <v>217104</v>
      </c>
      <c r="C118007" s="2" t="s">
        <v>217105</v>
      </c>
      <c r="D118007" s="1">
        <v>0</v>
      </c>
      <c r="E118007" s="1">
        <v>0</v>
      </c>
      <c r="F118007" s="3">
        <v>44283.706122685187</v>
      </c>
    </row>
    <row r="118008" spans="1:6" ht="28.8" x14ac:dyDescent="0.3">
      <c r="A118008" s="1">
        <v>118006</v>
      </c>
      <c r="B118008" s="2" t="s">
        <v>217106</v>
      </c>
      <c r="C118008" s="2" t="s">
        <v>217107</v>
      </c>
      <c r="D118008" s="1">
        <v>0</v>
      </c>
      <c r="E118008" s="1">
        <v>1</v>
      </c>
      <c r="F118008" s="3">
        <v>44283.706111111111</v>
      </c>
    </row>
    <row r="118009" spans="1:6" ht="28.8" x14ac:dyDescent="0.3">
      <c r="A118009" s="1">
        <v>118007</v>
      </c>
      <c r="B118009" s="2" t="s">
        <v>217108</v>
      </c>
      <c r="C118009" s="2" t="s">
        <v>217109</v>
      </c>
      <c r="D118009" s="1">
        <v>0</v>
      </c>
      <c r="E118009" s="1">
        <v>0</v>
      </c>
      <c r="F118009" s="3">
        <v>44283.706041666665</v>
      </c>
    </row>
    <row r="118010" spans="1:6" ht="28.8" x14ac:dyDescent="0.3">
      <c r="A118010" s="1">
        <v>118008</v>
      </c>
      <c r="B118010" s="2" t="s">
        <v>347</v>
      </c>
      <c r="C118010" s="2" t="s">
        <v>217110</v>
      </c>
      <c r="D118010" s="1">
        <v>0</v>
      </c>
      <c r="E118010" s="1">
        <v>0</v>
      </c>
      <c r="F118010" s="3">
        <v>44283.706006944441</v>
      </c>
    </row>
    <row r="118011" spans="1:6" ht="28.8" x14ac:dyDescent="0.3">
      <c r="A118011" s="1">
        <v>118009</v>
      </c>
      <c r="B118011" s="2" t="s">
        <v>217111</v>
      </c>
      <c r="C118011" s="2" t="s">
        <v>217112</v>
      </c>
      <c r="D118011" s="1">
        <v>0</v>
      </c>
      <c r="E118011" s="1">
        <v>0</v>
      </c>
      <c r="F118011" s="3">
        <v>44283.705879629626</v>
      </c>
    </row>
    <row r="118012" spans="1:6" ht="28.8" x14ac:dyDescent="0.3">
      <c r="A118012" s="1">
        <v>118010</v>
      </c>
      <c r="B118012" s="2" t="s">
        <v>217113</v>
      </c>
      <c r="C118012" s="2" t="s">
        <v>217114</v>
      </c>
      <c r="D118012" s="1">
        <v>0</v>
      </c>
      <c r="E118012" s="1">
        <v>0</v>
      </c>
      <c r="F118012" s="3">
        <v>44283.705833333333</v>
      </c>
    </row>
    <row r="118013" spans="1:6" ht="28.8" x14ac:dyDescent="0.3">
      <c r="A118013" s="1">
        <v>118011</v>
      </c>
      <c r="B118013" s="2" t="s">
        <v>217115</v>
      </c>
      <c r="C118013" s="2" t="s">
        <v>217116</v>
      </c>
      <c r="D118013" s="1">
        <v>0</v>
      </c>
      <c r="E118013" s="1">
        <v>0</v>
      </c>
      <c r="F118013" s="3">
        <v>44283.705833333333</v>
      </c>
    </row>
    <row r="118014" spans="1:6" ht="28.8" x14ac:dyDescent="0.3">
      <c r="A118014" s="1">
        <v>118012</v>
      </c>
      <c r="B118014" s="2" t="s">
        <v>10447</v>
      </c>
      <c r="C118014" s="2" t="s">
        <v>217117</v>
      </c>
      <c r="D118014" s="1">
        <v>0</v>
      </c>
      <c r="E118014" s="1">
        <v>0</v>
      </c>
      <c r="F118014" s="3">
        <v>44283.705821759257</v>
      </c>
    </row>
    <row r="118015" spans="1:6" ht="28.8" x14ac:dyDescent="0.3">
      <c r="A118015" s="1">
        <v>118013</v>
      </c>
      <c r="B118015" s="2" t="s">
        <v>217118</v>
      </c>
      <c r="C118015" s="2" t="s">
        <v>217119</v>
      </c>
      <c r="D118015" s="1">
        <v>0</v>
      </c>
      <c r="E118015" s="1">
        <v>0</v>
      </c>
      <c r="F118015" s="3">
        <v>44283.705775462964</v>
      </c>
    </row>
    <row r="118016" spans="1:6" ht="28.8" x14ac:dyDescent="0.3">
      <c r="A118016" s="1">
        <v>118014</v>
      </c>
      <c r="B118016" s="2" t="s">
        <v>217120</v>
      </c>
      <c r="C118016" s="2" t="s">
        <v>217121</v>
      </c>
      <c r="D118016" s="1">
        <v>0</v>
      </c>
      <c r="E118016" s="1">
        <v>1</v>
      </c>
      <c r="F118016" s="3">
        <v>44283.705775462964</v>
      </c>
    </row>
    <row r="118017" spans="1:6" ht="43.2" x14ac:dyDescent="0.3">
      <c r="A118017" s="1">
        <v>118015</v>
      </c>
      <c r="B118017" s="2" t="s">
        <v>217122</v>
      </c>
      <c r="C118017" s="2" t="s">
        <v>217123</v>
      </c>
      <c r="D118017" s="1">
        <v>1</v>
      </c>
      <c r="E118017" s="1">
        <v>2</v>
      </c>
      <c r="F118017" s="3">
        <v>44283.705752314818</v>
      </c>
    </row>
    <row r="118018" spans="1:6" ht="28.8" x14ac:dyDescent="0.3">
      <c r="A118018" s="1">
        <v>118016</v>
      </c>
      <c r="B118018" s="2" t="s">
        <v>1033</v>
      </c>
      <c r="C118018" s="2" t="s">
        <v>217124</v>
      </c>
      <c r="D118018" s="1">
        <v>0</v>
      </c>
      <c r="E118018" s="1">
        <v>0</v>
      </c>
      <c r="F118018" s="3">
        <v>44283.705729166664</v>
      </c>
    </row>
    <row r="118019" spans="1:6" ht="43.2" x14ac:dyDescent="0.3">
      <c r="A118019" s="1">
        <v>118017</v>
      </c>
      <c r="B118019" s="2" t="s">
        <v>217125</v>
      </c>
      <c r="C118019" s="2" t="s">
        <v>217126</v>
      </c>
      <c r="D118019" s="1">
        <v>0</v>
      </c>
      <c r="E118019" s="1">
        <v>2</v>
      </c>
      <c r="F118019" s="3">
        <v>44283.705717592595</v>
      </c>
    </row>
    <row r="118020" spans="1:6" ht="28.8" x14ac:dyDescent="0.3">
      <c r="A118020" s="1">
        <v>118018</v>
      </c>
      <c r="B118020" s="2" t="s">
        <v>217127</v>
      </c>
      <c r="C118020" s="2" t="s">
        <v>217128</v>
      </c>
      <c r="D118020" s="1">
        <v>5</v>
      </c>
      <c r="E118020" s="1">
        <v>1</v>
      </c>
      <c r="F118020" s="3">
        <v>44283.705717592595</v>
      </c>
    </row>
    <row r="118021" spans="1:6" ht="28.8" x14ac:dyDescent="0.3">
      <c r="A118021" s="1">
        <v>118019</v>
      </c>
      <c r="B118021" s="2" t="s">
        <v>217129</v>
      </c>
      <c r="C118021" s="2" t="s">
        <v>217130</v>
      </c>
      <c r="D118021" s="1">
        <v>2</v>
      </c>
      <c r="E118021" s="1">
        <v>0</v>
      </c>
      <c r="F118021" s="3">
        <v>44283.705671296295</v>
      </c>
    </row>
    <row r="118022" spans="1:6" ht="28.8" x14ac:dyDescent="0.3">
      <c r="A118022" s="1">
        <v>118020</v>
      </c>
      <c r="B118022" s="2" t="s">
        <v>217131</v>
      </c>
      <c r="C118022" s="2" t="s">
        <v>217132</v>
      </c>
      <c r="D118022" s="1">
        <v>0</v>
      </c>
      <c r="E118022" s="1">
        <v>0</v>
      </c>
      <c r="F118022" s="3">
        <v>44283.705625000002</v>
      </c>
    </row>
    <row r="118023" spans="1:6" ht="28.8" x14ac:dyDescent="0.3">
      <c r="A118023" s="1">
        <v>118021</v>
      </c>
      <c r="B118023" s="2" t="s">
        <v>217133</v>
      </c>
      <c r="C118023" s="2" t="s">
        <v>217134</v>
      </c>
      <c r="D118023" s="1">
        <v>0</v>
      </c>
      <c r="E118023" s="1">
        <v>1</v>
      </c>
      <c r="F118023" s="3">
        <v>44283.705625000002</v>
      </c>
    </row>
    <row r="118024" spans="1:6" ht="28.8" x14ac:dyDescent="0.3">
      <c r="A118024" s="1">
        <v>118022</v>
      </c>
      <c r="B118024" s="2" t="s">
        <v>217135</v>
      </c>
      <c r="C118024" s="2" t="s">
        <v>217136</v>
      </c>
      <c r="D118024" s="1">
        <v>0</v>
      </c>
      <c r="E118024" s="1">
        <v>1</v>
      </c>
      <c r="F118024" s="3">
        <v>44283.705613425926</v>
      </c>
    </row>
    <row r="118025" spans="1:6" ht="28.8" x14ac:dyDescent="0.3">
      <c r="A118025" s="1">
        <v>118023</v>
      </c>
      <c r="B118025" s="2" t="s">
        <v>217137</v>
      </c>
      <c r="C118025" s="2" t="s">
        <v>217138</v>
      </c>
      <c r="D118025" s="1">
        <v>0</v>
      </c>
      <c r="E118025" s="1">
        <v>0</v>
      </c>
      <c r="F118025" s="3">
        <v>44283.705601851849</v>
      </c>
    </row>
    <row r="118026" spans="1:6" ht="43.2" x14ac:dyDescent="0.3">
      <c r="A118026" s="1">
        <v>118024</v>
      </c>
      <c r="B118026" s="2" t="s">
        <v>217139</v>
      </c>
      <c r="C118026" s="2" t="s">
        <v>217140</v>
      </c>
      <c r="D118026" s="1">
        <v>0</v>
      </c>
      <c r="E118026" s="1">
        <v>3</v>
      </c>
      <c r="F118026" s="3">
        <v>44283.705567129633</v>
      </c>
    </row>
    <row r="118027" spans="1:6" ht="28.8" x14ac:dyDescent="0.3">
      <c r="A118027" s="1">
        <v>118025</v>
      </c>
      <c r="B118027" s="2" t="s">
        <v>9653</v>
      </c>
      <c r="C118027" s="2" t="s">
        <v>217141</v>
      </c>
      <c r="D118027" s="1">
        <v>0</v>
      </c>
      <c r="E118027" s="1">
        <v>0</v>
      </c>
      <c r="F118027" s="3">
        <v>44283.705543981479</v>
      </c>
    </row>
    <row r="118028" spans="1:6" ht="43.2" x14ac:dyDescent="0.3">
      <c r="A118028" s="1">
        <v>118026</v>
      </c>
      <c r="B118028" s="2" t="s">
        <v>217142</v>
      </c>
      <c r="C118028" s="2" t="s">
        <v>217143</v>
      </c>
      <c r="D118028" s="1">
        <v>4</v>
      </c>
      <c r="E118028" s="1">
        <v>146</v>
      </c>
      <c r="F118028" s="3">
        <v>44283.70553240741</v>
      </c>
    </row>
    <row r="118029" spans="1:6" ht="28.8" x14ac:dyDescent="0.3">
      <c r="A118029" s="1">
        <v>118027</v>
      </c>
      <c r="B118029" s="2" t="s">
        <v>217144</v>
      </c>
      <c r="C118029" s="2" t="s">
        <v>217145</v>
      </c>
      <c r="D118029" s="1">
        <v>0</v>
      </c>
      <c r="E118029" s="1">
        <v>0</v>
      </c>
      <c r="F118029" s="3">
        <v>44283.705509259256</v>
      </c>
    </row>
    <row r="118030" spans="1:6" ht="28.8" x14ac:dyDescent="0.3">
      <c r="A118030" s="1">
        <v>118028</v>
      </c>
      <c r="B118030" s="2" t="s">
        <v>500</v>
      </c>
      <c r="C118030" s="2" t="s">
        <v>217146</v>
      </c>
      <c r="D118030" s="1">
        <v>0</v>
      </c>
      <c r="E118030" s="1">
        <v>0</v>
      </c>
      <c r="F118030" s="3">
        <v>44283.705416666664</v>
      </c>
    </row>
    <row r="118031" spans="1:6" ht="28.8" x14ac:dyDescent="0.3">
      <c r="A118031" s="1">
        <v>118029</v>
      </c>
      <c r="B118031" s="2" t="s">
        <v>217147</v>
      </c>
      <c r="C118031" s="2" t="s">
        <v>217148</v>
      </c>
      <c r="D118031" s="1">
        <v>0</v>
      </c>
      <c r="E118031" s="1">
        <v>1</v>
      </c>
      <c r="F118031" s="3">
        <v>44283.705393518518</v>
      </c>
    </row>
    <row r="118032" spans="1:6" ht="28.8" x14ac:dyDescent="0.3">
      <c r="A118032" s="1">
        <v>118030</v>
      </c>
      <c r="B118032" s="2" t="s">
        <v>217149</v>
      </c>
      <c r="C118032" s="2" t="s">
        <v>217150</v>
      </c>
      <c r="D118032" s="1">
        <v>0</v>
      </c>
      <c r="E118032" s="1">
        <v>0</v>
      </c>
      <c r="F118032" s="3">
        <v>44283.705381944441</v>
      </c>
    </row>
    <row r="118033" spans="1:6" ht="28.8" x14ac:dyDescent="0.3">
      <c r="A118033" s="1">
        <v>118031</v>
      </c>
      <c r="B118033" s="2" t="s">
        <v>217151</v>
      </c>
      <c r="C118033" s="2" t="s">
        <v>217152</v>
      </c>
      <c r="D118033" s="1">
        <v>0</v>
      </c>
      <c r="E118033" s="1">
        <v>0</v>
      </c>
      <c r="F118033" s="3">
        <v>44283.705381944441</v>
      </c>
    </row>
    <row r="118034" spans="1:6" ht="28.8" x14ac:dyDescent="0.3">
      <c r="A118034" s="1">
        <v>118032</v>
      </c>
      <c r="B118034" s="2" t="s">
        <v>217153</v>
      </c>
      <c r="C118034" s="2" t="s">
        <v>217154</v>
      </c>
      <c r="D118034" s="1">
        <v>0</v>
      </c>
      <c r="E118034" s="1">
        <v>0</v>
      </c>
      <c r="F118034" s="3">
        <v>44283.705358796295</v>
      </c>
    </row>
    <row r="118035" spans="1:6" ht="28.8" x14ac:dyDescent="0.3">
      <c r="A118035" s="1">
        <v>118033</v>
      </c>
      <c r="B118035" s="2" t="s">
        <v>217155</v>
      </c>
      <c r="C118035" s="2" t="s">
        <v>217156</v>
      </c>
      <c r="D118035" s="1">
        <v>0</v>
      </c>
      <c r="E118035" s="1">
        <v>0</v>
      </c>
      <c r="F118035" s="3">
        <v>44283.705347222225</v>
      </c>
    </row>
    <row r="118036" spans="1:6" ht="28.8" x14ac:dyDescent="0.3">
      <c r="A118036" s="1">
        <v>118034</v>
      </c>
      <c r="B118036" s="2" t="s">
        <v>217157</v>
      </c>
      <c r="C118036" s="2" t="s">
        <v>217158</v>
      </c>
      <c r="D118036" s="1">
        <v>0</v>
      </c>
      <c r="E118036" s="1">
        <v>0</v>
      </c>
      <c r="F118036" s="3">
        <v>44283.705324074072</v>
      </c>
    </row>
    <row r="118037" spans="1:6" ht="28.8" x14ac:dyDescent="0.3">
      <c r="A118037" s="1">
        <v>118035</v>
      </c>
      <c r="B118037" s="2" t="s">
        <v>217159</v>
      </c>
      <c r="C118037" s="2" t="s">
        <v>217160</v>
      </c>
      <c r="D118037" s="1">
        <v>0</v>
      </c>
      <c r="E118037" s="1">
        <v>0</v>
      </c>
      <c r="F118037" s="3">
        <v>44283.705324074072</v>
      </c>
    </row>
    <row r="118038" spans="1:6" ht="28.8" x14ac:dyDescent="0.3">
      <c r="A118038" s="1">
        <v>118036</v>
      </c>
      <c r="B118038" s="2" t="s">
        <v>217161</v>
      </c>
      <c r="C118038" s="2" t="s">
        <v>217162</v>
      </c>
      <c r="D118038" s="1">
        <v>0</v>
      </c>
      <c r="E118038" s="1">
        <v>0</v>
      </c>
      <c r="F118038" s="3">
        <v>44283.705300925925</v>
      </c>
    </row>
    <row r="118039" spans="1:6" ht="28.8" x14ac:dyDescent="0.3">
      <c r="A118039" s="1">
        <v>118037</v>
      </c>
      <c r="B118039" s="2" t="s">
        <v>217163</v>
      </c>
      <c r="C118039" s="2" t="s">
        <v>217164</v>
      </c>
      <c r="D118039" s="1">
        <v>0</v>
      </c>
      <c r="E118039" s="1">
        <v>0</v>
      </c>
      <c r="F118039" s="3">
        <v>44283.705254629633</v>
      </c>
    </row>
    <row r="118040" spans="1:6" ht="28.8" x14ac:dyDescent="0.3">
      <c r="A118040" s="1">
        <v>118038</v>
      </c>
      <c r="B118040" s="2" t="s">
        <v>217165</v>
      </c>
      <c r="C118040" s="2" t="s">
        <v>217166</v>
      </c>
      <c r="D118040" s="1">
        <v>0</v>
      </c>
      <c r="E118040" s="1">
        <v>0</v>
      </c>
      <c r="F118040" s="3">
        <v>44283.705243055556</v>
      </c>
    </row>
    <row r="118041" spans="1:6" ht="28.8" x14ac:dyDescent="0.3">
      <c r="A118041" s="1">
        <v>118039</v>
      </c>
      <c r="B118041" s="2" t="s">
        <v>217167</v>
      </c>
      <c r="C118041" s="2" t="s">
        <v>217168</v>
      </c>
      <c r="D118041" s="1">
        <v>0</v>
      </c>
      <c r="E118041" s="1">
        <v>0</v>
      </c>
      <c r="F118041" s="3">
        <v>44283.705231481479</v>
      </c>
    </row>
    <row r="118042" spans="1:6" ht="28.8" x14ac:dyDescent="0.3">
      <c r="A118042" s="1">
        <v>118040</v>
      </c>
      <c r="B118042" s="2" t="s">
        <v>217169</v>
      </c>
      <c r="C118042" s="2" t="s">
        <v>217170</v>
      </c>
      <c r="D118042" s="1">
        <v>0</v>
      </c>
      <c r="E118042" s="1">
        <v>0</v>
      </c>
      <c r="F118042" s="3">
        <v>44283.70521990741</v>
      </c>
    </row>
    <row r="118043" spans="1:6" ht="28.8" x14ac:dyDescent="0.3">
      <c r="A118043" s="1">
        <v>118041</v>
      </c>
      <c r="B118043" s="2" t="s">
        <v>217171</v>
      </c>
      <c r="C118043" s="2" t="s">
        <v>217172</v>
      </c>
      <c r="D118043" s="1">
        <v>0</v>
      </c>
      <c r="E118043" s="1">
        <v>0</v>
      </c>
      <c r="F118043" s="3">
        <v>44283.705208333333</v>
      </c>
    </row>
    <row r="118044" spans="1:6" ht="28.8" x14ac:dyDescent="0.3">
      <c r="A118044" s="1">
        <v>118042</v>
      </c>
      <c r="B118044" s="2" t="s">
        <v>217037</v>
      </c>
      <c r="C118044" s="2" t="s">
        <v>217173</v>
      </c>
      <c r="D118044" s="1">
        <v>0</v>
      </c>
      <c r="E118044" s="1">
        <v>0</v>
      </c>
      <c r="F118044" s="3">
        <v>44283.705138888887</v>
      </c>
    </row>
    <row r="118045" spans="1:6" ht="28.8" x14ac:dyDescent="0.3">
      <c r="A118045" s="1">
        <v>118043</v>
      </c>
      <c r="B118045" s="2" t="s">
        <v>217174</v>
      </c>
      <c r="C118045" s="2" t="s">
        <v>217175</v>
      </c>
      <c r="D118045" s="1">
        <v>0</v>
      </c>
      <c r="E118045" s="1">
        <v>7</v>
      </c>
      <c r="F118045" s="3">
        <v>44283.705127314817</v>
      </c>
    </row>
    <row r="118046" spans="1:6" ht="28.8" x14ac:dyDescent="0.3">
      <c r="A118046" s="1">
        <v>118044</v>
      </c>
      <c r="B118046" s="2" t="s">
        <v>217176</v>
      </c>
      <c r="C118046" s="2" t="s">
        <v>217177</v>
      </c>
      <c r="D118046" s="1">
        <v>0</v>
      </c>
      <c r="E118046" s="1">
        <v>0</v>
      </c>
      <c r="F118046" s="3">
        <v>44283.705092592594</v>
      </c>
    </row>
    <row r="118047" spans="1:6" ht="28.8" x14ac:dyDescent="0.3">
      <c r="A118047" s="1">
        <v>118045</v>
      </c>
      <c r="B118047" s="2" t="s">
        <v>217178</v>
      </c>
      <c r="C118047" s="2" t="s">
        <v>217179</v>
      </c>
      <c r="D118047" s="1">
        <v>0</v>
      </c>
      <c r="E118047" s="1">
        <v>0</v>
      </c>
      <c r="F118047" s="3">
        <v>44283.705069444448</v>
      </c>
    </row>
    <row r="118048" spans="1:6" ht="28.8" x14ac:dyDescent="0.3">
      <c r="A118048" s="1">
        <v>118046</v>
      </c>
      <c r="B118048" s="2" t="s">
        <v>217180</v>
      </c>
      <c r="C118048" s="2" t="s">
        <v>217181</v>
      </c>
      <c r="D118048" s="1">
        <v>0</v>
      </c>
      <c r="E118048" s="1">
        <v>1</v>
      </c>
      <c r="F118048" s="3">
        <v>44283.705046296294</v>
      </c>
    </row>
    <row r="118049" spans="1:6" ht="28.8" x14ac:dyDescent="0.3">
      <c r="A118049" s="1">
        <v>118047</v>
      </c>
      <c r="B118049" s="2" t="s">
        <v>127114</v>
      </c>
      <c r="C118049" s="2" t="s">
        <v>217182</v>
      </c>
      <c r="D118049" s="1">
        <v>0</v>
      </c>
      <c r="E118049" s="1">
        <v>0</v>
      </c>
      <c r="F118049" s="3">
        <v>44283.705034722225</v>
      </c>
    </row>
    <row r="118050" spans="1:6" ht="28.8" x14ac:dyDescent="0.3">
      <c r="A118050" s="1">
        <v>118048</v>
      </c>
      <c r="B118050" s="2" t="s">
        <v>217183</v>
      </c>
      <c r="C118050" s="2" t="s">
        <v>217184</v>
      </c>
      <c r="D118050" s="1">
        <v>0</v>
      </c>
      <c r="E118050" s="1">
        <v>0</v>
      </c>
      <c r="F118050" s="3">
        <v>44283.705011574071</v>
      </c>
    </row>
    <row r="118051" spans="1:6" ht="28.8" x14ac:dyDescent="0.3">
      <c r="A118051" s="1">
        <v>118049</v>
      </c>
      <c r="B118051" s="2" t="s">
        <v>217185</v>
      </c>
      <c r="C118051" s="2" t="s">
        <v>217186</v>
      </c>
      <c r="D118051" s="1">
        <v>0</v>
      </c>
      <c r="E118051" s="1">
        <v>0</v>
      </c>
      <c r="F118051" s="3">
        <v>44283.704918981479</v>
      </c>
    </row>
    <row r="118052" spans="1:6" ht="28.8" x14ac:dyDescent="0.3">
      <c r="A118052" s="1">
        <v>118050</v>
      </c>
      <c r="B118052" s="2" t="s">
        <v>217187</v>
      </c>
      <c r="C118052" s="2" t="s">
        <v>217188</v>
      </c>
      <c r="D118052" s="1">
        <v>0</v>
      </c>
      <c r="E118052" s="1">
        <v>0</v>
      </c>
      <c r="F118052" s="3">
        <v>44283.704872685186</v>
      </c>
    </row>
    <row r="118053" spans="1:6" ht="28.8" x14ac:dyDescent="0.3">
      <c r="A118053" s="1">
        <v>118051</v>
      </c>
      <c r="B118053" s="2" t="s">
        <v>217189</v>
      </c>
      <c r="C118053" s="2" t="s">
        <v>217190</v>
      </c>
      <c r="D118053" s="1">
        <v>0</v>
      </c>
      <c r="E118053" s="1">
        <v>0</v>
      </c>
      <c r="F118053" s="3">
        <v>44283.704872685186</v>
      </c>
    </row>
    <row r="118054" spans="1:6" ht="28.8" x14ac:dyDescent="0.3">
      <c r="A118054" s="1">
        <v>118052</v>
      </c>
      <c r="B118054" s="2" t="s">
        <v>217191</v>
      </c>
      <c r="C118054" s="2" t="s">
        <v>217192</v>
      </c>
      <c r="D118054" s="1">
        <v>0</v>
      </c>
      <c r="E118054" s="1">
        <v>0</v>
      </c>
      <c r="F118054" s="3">
        <v>44283.70484953704</v>
      </c>
    </row>
    <row r="118055" spans="1:6" ht="28.8" x14ac:dyDescent="0.3">
      <c r="A118055" s="1">
        <v>118053</v>
      </c>
      <c r="B118055" s="2" t="s">
        <v>217193</v>
      </c>
      <c r="C118055" s="2" t="s">
        <v>217194</v>
      </c>
      <c r="D118055" s="1">
        <v>0</v>
      </c>
      <c r="E118055" s="1">
        <v>0</v>
      </c>
      <c r="F118055" s="3">
        <v>44283.704837962963</v>
      </c>
    </row>
    <row r="118056" spans="1:6" ht="28.8" x14ac:dyDescent="0.3">
      <c r="A118056" s="1">
        <v>118054</v>
      </c>
      <c r="B118056" s="2" t="s">
        <v>217195</v>
      </c>
      <c r="C118056" s="2" t="s">
        <v>217196</v>
      </c>
      <c r="D118056" s="1">
        <v>0</v>
      </c>
      <c r="E118056" s="1">
        <v>1</v>
      </c>
      <c r="F118056" s="3">
        <v>44283.704826388886</v>
      </c>
    </row>
    <row r="118057" spans="1:6" ht="28.8" x14ac:dyDescent="0.3">
      <c r="A118057" s="1">
        <v>118055</v>
      </c>
      <c r="B118057" s="2" t="s">
        <v>217197</v>
      </c>
      <c r="C118057" s="2" t="s">
        <v>217198</v>
      </c>
      <c r="D118057" s="1">
        <v>0</v>
      </c>
      <c r="E118057" s="1">
        <v>0</v>
      </c>
      <c r="F118057" s="3">
        <v>44283.704814814817</v>
      </c>
    </row>
    <row r="118058" spans="1:6" ht="28.8" x14ac:dyDescent="0.3">
      <c r="A118058" s="1">
        <v>118056</v>
      </c>
      <c r="B118058" s="2" t="s">
        <v>217199</v>
      </c>
      <c r="C118058" s="2" t="s">
        <v>217200</v>
      </c>
      <c r="D118058" s="1">
        <v>0</v>
      </c>
      <c r="E118058" s="1">
        <v>1</v>
      </c>
      <c r="F118058" s="3">
        <v>44283.704814814817</v>
      </c>
    </row>
    <row r="118059" spans="1:6" ht="28.8" x14ac:dyDescent="0.3">
      <c r="A118059" s="1">
        <v>118057</v>
      </c>
      <c r="B118059" s="2" t="s">
        <v>217201</v>
      </c>
      <c r="C118059" s="2" t="s">
        <v>217202</v>
      </c>
      <c r="D118059" s="1">
        <v>0</v>
      </c>
      <c r="E118059" s="1">
        <v>0</v>
      </c>
      <c r="F118059" s="3">
        <v>44283.70480324074</v>
      </c>
    </row>
    <row r="118060" spans="1:6" ht="72" x14ac:dyDescent="0.3">
      <c r="A118060" s="1">
        <v>118058</v>
      </c>
      <c r="B118060" s="2" t="s">
        <v>217203</v>
      </c>
      <c r="C118060" s="2" t="s">
        <v>217204</v>
      </c>
      <c r="D118060" s="1">
        <v>0</v>
      </c>
      <c r="E118060" s="1">
        <v>1</v>
      </c>
      <c r="F118060" s="3">
        <v>44283.704780092594</v>
      </c>
    </row>
    <row r="118061" spans="1:6" ht="28.8" x14ac:dyDescent="0.3">
      <c r="A118061" s="1">
        <v>118059</v>
      </c>
      <c r="B118061" s="2" t="s">
        <v>217205</v>
      </c>
      <c r="C118061" s="2" t="s">
        <v>217206</v>
      </c>
      <c r="D118061" s="1">
        <v>0</v>
      </c>
      <c r="E118061" s="1">
        <v>0</v>
      </c>
      <c r="F118061" s="3">
        <v>44283.704768518517</v>
      </c>
    </row>
    <row r="118062" spans="1:6" ht="28.8" x14ac:dyDescent="0.3">
      <c r="A118062" s="1">
        <v>118060</v>
      </c>
      <c r="B118062" s="2" t="s">
        <v>217207</v>
      </c>
      <c r="C118062" s="2" t="s">
        <v>217208</v>
      </c>
      <c r="D118062" s="1">
        <v>0</v>
      </c>
      <c r="E118062" s="1">
        <v>0</v>
      </c>
      <c r="F118062" s="3">
        <v>44283.704756944448</v>
      </c>
    </row>
    <row r="118063" spans="1:6" ht="28.8" x14ac:dyDescent="0.3">
      <c r="A118063" s="1">
        <v>118061</v>
      </c>
      <c r="B118063" s="2" t="s">
        <v>217209</v>
      </c>
      <c r="C118063" s="2" t="s">
        <v>217210</v>
      </c>
      <c r="D118063" s="1">
        <v>0</v>
      </c>
      <c r="E118063" s="1">
        <v>0</v>
      </c>
      <c r="F118063" s="3">
        <v>44283.704733796294</v>
      </c>
    </row>
    <row r="118064" spans="1:6" ht="28.8" x14ac:dyDescent="0.3">
      <c r="A118064" s="1">
        <v>118062</v>
      </c>
      <c r="B118064" s="2" t="s">
        <v>217211</v>
      </c>
      <c r="C118064" s="2" t="s">
        <v>217212</v>
      </c>
      <c r="D118064" s="1">
        <v>0</v>
      </c>
      <c r="E118064" s="1">
        <v>0</v>
      </c>
      <c r="F118064" s="3">
        <v>44283.704733796294</v>
      </c>
    </row>
    <row r="118065" spans="1:6" ht="28.8" x14ac:dyDescent="0.3">
      <c r="A118065" s="1">
        <v>118063</v>
      </c>
      <c r="B118065" s="2" t="s">
        <v>217213</v>
      </c>
      <c r="C118065" s="2" t="s">
        <v>217214</v>
      </c>
      <c r="D118065" s="1">
        <v>2</v>
      </c>
      <c r="E118065" s="1">
        <v>8</v>
      </c>
      <c r="F118065" s="3">
        <v>44283.704699074071</v>
      </c>
    </row>
    <row r="118066" spans="1:6" ht="28.8" x14ac:dyDescent="0.3">
      <c r="A118066" s="1">
        <v>118064</v>
      </c>
      <c r="B118066" s="2" t="s">
        <v>2168</v>
      </c>
      <c r="C118066" s="2" t="s">
        <v>217215</v>
      </c>
      <c r="D118066" s="1">
        <v>0</v>
      </c>
      <c r="E118066" s="1">
        <v>0</v>
      </c>
      <c r="F118066" s="3">
        <v>44283.704664351855</v>
      </c>
    </row>
    <row r="118067" spans="1:6" ht="28.8" x14ac:dyDescent="0.3">
      <c r="A118067" s="1">
        <v>118065</v>
      </c>
      <c r="B118067" s="2" t="s">
        <v>217216</v>
      </c>
      <c r="C118067" s="2" t="s">
        <v>217217</v>
      </c>
      <c r="D118067" s="1">
        <v>0</v>
      </c>
      <c r="E118067" s="1">
        <v>1</v>
      </c>
      <c r="F118067" s="3">
        <v>44283.704652777778</v>
      </c>
    </row>
    <row r="118068" spans="1:6" ht="28.8" x14ac:dyDescent="0.3">
      <c r="A118068" s="1">
        <v>118066</v>
      </c>
      <c r="B118068" s="2" t="s">
        <v>217218</v>
      </c>
      <c r="C118068" s="2" t="s">
        <v>217219</v>
      </c>
      <c r="D118068" s="1">
        <v>0</v>
      </c>
      <c r="E118068" s="1">
        <v>0</v>
      </c>
      <c r="F118068" s="3">
        <v>44283.704594907409</v>
      </c>
    </row>
    <row r="118069" spans="1:6" ht="28.8" x14ac:dyDescent="0.3">
      <c r="A118069" s="1">
        <v>118067</v>
      </c>
      <c r="B118069" s="2" t="s">
        <v>217220</v>
      </c>
      <c r="C118069" s="2" t="s">
        <v>217221</v>
      </c>
      <c r="D118069" s="1">
        <v>0</v>
      </c>
      <c r="E118069" s="1">
        <v>0</v>
      </c>
      <c r="F118069" s="3">
        <v>44283.70453703704</v>
      </c>
    </row>
    <row r="118070" spans="1:6" ht="28.8" x14ac:dyDescent="0.3">
      <c r="A118070" s="1">
        <v>118068</v>
      </c>
      <c r="B118070" s="2" t="s">
        <v>217222</v>
      </c>
      <c r="C118070" s="2" t="s">
        <v>217223</v>
      </c>
      <c r="D118070" s="1">
        <v>0</v>
      </c>
      <c r="E118070" s="1">
        <v>0</v>
      </c>
      <c r="F118070" s="3">
        <v>44283.704525462963</v>
      </c>
    </row>
    <row r="118071" spans="1:6" ht="43.2" x14ac:dyDescent="0.3">
      <c r="A118071" s="1">
        <v>118069</v>
      </c>
      <c r="B118071" s="2" t="s">
        <v>217224</v>
      </c>
      <c r="C118071" s="2" t="s">
        <v>217225</v>
      </c>
      <c r="D118071" s="1">
        <v>0</v>
      </c>
      <c r="E118071" s="1">
        <v>0</v>
      </c>
      <c r="F118071" s="3">
        <v>44283.704502314817</v>
      </c>
    </row>
    <row r="118072" spans="1:6" ht="28.8" x14ac:dyDescent="0.3">
      <c r="A118072" s="1">
        <v>118070</v>
      </c>
      <c r="B118072" s="2" t="s">
        <v>17237</v>
      </c>
      <c r="C118072" s="2" t="s">
        <v>217226</v>
      </c>
      <c r="D118072" s="1">
        <v>0</v>
      </c>
      <c r="E118072" s="1">
        <v>0</v>
      </c>
      <c r="F118072" s="3">
        <v>44283.704479166663</v>
      </c>
    </row>
    <row r="118073" spans="1:6" ht="28.8" x14ac:dyDescent="0.3">
      <c r="A118073" s="1">
        <v>118071</v>
      </c>
      <c r="B118073" s="2" t="s">
        <v>567</v>
      </c>
      <c r="C118073" s="2" t="s">
        <v>217227</v>
      </c>
      <c r="D118073" s="1">
        <v>0</v>
      </c>
      <c r="E118073" s="1">
        <v>0</v>
      </c>
      <c r="F118073" s="3">
        <v>44283.704479166663</v>
      </c>
    </row>
    <row r="118074" spans="1:6" ht="28.8" x14ac:dyDescent="0.3">
      <c r="A118074" s="1">
        <v>118072</v>
      </c>
      <c r="B118074" s="2" t="s">
        <v>94054</v>
      </c>
      <c r="C118074" s="2" t="s">
        <v>217228</v>
      </c>
      <c r="D118074" s="1">
        <v>0</v>
      </c>
      <c r="E118074" s="1">
        <v>1</v>
      </c>
      <c r="F118074" s="3">
        <v>44283.704444444447</v>
      </c>
    </row>
    <row r="118075" spans="1:6" ht="100.8" x14ac:dyDescent="0.3">
      <c r="A118075" s="1">
        <v>118073</v>
      </c>
      <c r="B118075" s="2" t="s">
        <v>217229</v>
      </c>
      <c r="C118075" s="2" t="s">
        <v>217230</v>
      </c>
      <c r="D118075" s="1">
        <v>0</v>
      </c>
      <c r="E118075" s="1">
        <v>0</v>
      </c>
      <c r="F118075" s="3">
        <v>44283.704432870371</v>
      </c>
    </row>
    <row r="118076" spans="1:6" ht="28.8" x14ac:dyDescent="0.3">
      <c r="A118076" s="1">
        <v>118074</v>
      </c>
      <c r="B118076" s="2" t="s">
        <v>217231</v>
      </c>
      <c r="C118076" s="2" t="s">
        <v>217232</v>
      </c>
      <c r="D118076" s="1">
        <v>0</v>
      </c>
      <c r="E118076" s="1">
        <v>0</v>
      </c>
      <c r="F118076" s="3">
        <v>44283.704409722224</v>
      </c>
    </row>
    <row r="118077" spans="1:6" ht="28.8" x14ac:dyDescent="0.3">
      <c r="A118077" s="1">
        <v>118075</v>
      </c>
      <c r="B118077" s="2" t="s">
        <v>217233</v>
      </c>
      <c r="C118077" s="2" t="s">
        <v>217234</v>
      </c>
      <c r="D118077" s="1">
        <v>0</v>
      </c>
      <c r="E118077" s="1">
        <v>1</v>
      </c>
      <c r="F118077" s="3">
        <v>44283.704386574071</v>
      </c>
    </row>
    <row r="118078" spans="1:6" ht="28.8" x14ac:dyDescent="0.3">
      <c r="A118078" s="1">
        <v>118076</v>
      </c>
      <c r="B118078" s="2" t="s">
        <v>217235</v>
      </c>
      <c r="C118078" s="2" t="s">
        <v>217236</v>
      </c>
      <c r="D118078" s="1">
        <v>0</v>
      </c>
      <c r="E118078" s="1">
        <v>0</v>
      </c>
      <c r="F118078" s="3">
        <v>44283.704293981478</v>
      </c>
    </row>
    <row r="118079" spans="1:6" ht="28.8" x14ac:dyDescent="0.3">
      <c r="A118079" s="1">
        <v>118077</v>
      </c>
      <c r="B118079" s="2" t="s">
        <v>217237</v>
      </c>
      <c r="C118079" s="2" t="s">
        <v>217238</v>
      </c>
      <c r="D118079" s="1">
        <v>0</v>
      </c>
      <c r="E118079" s="1">
        <v>0</v>
      </c>
      <c r="F118079" s="3">
        <v>44283.704270833332</v>
      </c>
    </row>
    <row r="118080" spans="1:6" ht="28.8" x14ac:dyDescent="0.3">
      <c r="A118080" s="1">
        <v>118078</v>
      </c>
      <c r="B118080" s="2" t="s">
        <v>217239</v>
      </c>
      <c r="C118080" s="2" t="s">
        <v>217240</v>
      </c>
      <c r="D118080" s="1">
        <v>0</v>
      </c>
      <c r="E118080" s="1">
        <v>1</v>
      </c>
      <c r="F118080" s="3">
        <v>44283.704247685186</v>
      </c>
    </row>
    <row r="118081" spans="1:6" ht="28.8" x14ac:dyDescent="0.3">
      <c r="A118081" s="1">
        <v>118079</v>
      </c>
      <c r="B118081" s="2" t="s">
        <v>217241</v>
      </c>
      <c r="C118081" s="2" t="s">
        <v>217242</v>
      </c>
      <c r="D118081" s="1">
        <v>0</v>
      </c>
      <c r="E118081" s="1">
        <v>0</v>
      </c>
      <c r="F118081" s="3">
        <v>44283.704247685186</v>
      </c>
    </row>
    <row r="118082" spans="1:6" ht="28.8" x14ac:dyDescent="0.3">
      <c r="A118082" s="1">
        <v>118080</v>
      </c>
      <c r="B118082" s="2" t="s">
        <v>17237</v>
      </c>
      <c r="C118082" s="2" t="s">
        <v>217243</v>
      </c>
      <c r="D118082" s="1">
        <v>0</v>
      </c>
      <c r="E118082" s="1">
        <v>0</v>
      </c>
      <c r="F118082" s="3">
        <v>44283.704224537039</v>
      </c>
    </row>
    <row r="118083" spans="1:6" ht="28.8" x14ac:dyDescent="0.3">
      <c r="A118083" s="1">
        <v>118081</v>
      </c>
      <c r="B118083" s="2" t="s">
        <v>217244</v>
      </c>
      <c r="C118083" s="2" t="s">
        <v>217245</v>
      </c>
      <c r="D118083" s="1">
        <v>0</v>
      </c>
      <c r="E118083" s="1">
        <v>0</v>
      </c>
      <c r="F118083" s="3">
        <v>44283.70417824074</v>
      </c>
    </row>
    <row r="118084" spans="1:6" ht="28.8" x14ac:dyDescent="0.3">
      <c r="A118084" s="1">
        <v>118082</v>
      </c>
      <c r="B118084" s="2" t="s">
        <v>217246</v>
      </c>
      <c r="C118084" s="2" t="s">
        <v>217247</v>
      </c>
      <c r="D118084" s="1">
        <v>0</v>
      </c>
      <c r="E118084" s="1">
        <v>1</v>
      </c>
      <c r="F118084" s="3">
        <v>44283.704155092593</v>
      </c>
    </row>
    <row r="118085" spans="1:6" ht="43.2" x14ac:dyDescent="0.3">
      <c r="A118085" s="1">
        <v>118083</v>
      </c>
      <c r="B118085" s="2" t="s">
        <v>217248</v>
      </c>
      <c r="C118085" s="2" t="s">
        <v>217249</v>
      </c>
      <c r="D118085" s="1">
        <v>0</v>
      </c>
      <c r="E118085" s="1">
        <v>0</v>
      </c>
      <c r="F118085" s="3">
        <v>44283.704155092593</v>
      </c>
    </row>
    <row r="118086" spans="1:6" ht="28.8" x14ac:dyDescent="0.3">
      <c r="A118086" s="1">
        <v>118084</v>
      </c>
      <c r="B118086" s="2" t="s">
        <v>19452</v>
      </c>
      <c r="C118086" s="2" t="s">
        <v>217250</v>
      </c>
      <c r="D118086" s="1">
        <v>0</v>
      </c>
      <c r="E118086" s="1">
        <v>0</v>
      </c>
      <c r="F118086" s="3">
        <v>44283.704143518517</v>
      </c>
    </row>
    <row r="118087" spans="1:6" ht="28.8" x14ac:dyDescent="0.3">
      <c r="A118087" s="1">
        <v>118085</v>
      </c>
      <c r="B118087" s="2" t="s">
        <v>217251</v>
      </c>
      <c r="C118087" s="2" t="s">
        <v>217252</v>
      </c>
      <c r="D118087" s="1">
        <v>0</v>
      </c>
      <c r="E118087" s="1">
        <v>1</v>
      </c>
      <c r="F118087" s="3">
        <v>44283.704131944447</v>
      </c>
    </row>
    <row r="118088" spans="1:6" ht="28.8" x14ac:dyDescent="0.3">
      <c r="A118088" s="1">
        <v>118086</v>
      </c>
      <c r="B118088" s="2" t="s">
        <v>217253</v>
      </c>
      <c r="C118088" s="2" t="s">
        <v>217254</v>
      </c>
      <c r="D118088" s="1">
        <v>0</v>
      </c>
      <c r="E118088" s="1">
        <v>0</v>
      </c>
      <c r="F118088" s="3">
        <v>44283.704097222224</v>
      </c>
    </row>
    <row r="118089" spans="1:6" ht="28.8" x14ac:dyDescent="0.3">
      <c r="A118089" s="1">
        <v>118087</v>
      </c>
      <c r="B118089" s="2" t="s">
        <v>2168</v>
      </c>
      <c r="C118089" s="2" t="s">
        <v>217255</v>
      </c>
      <c r="D118089" s="1">
        <v>0</v>
      </c>
      <c r="E118089" s="1">
        <v>0</v>
      </c>
      <c r="F118089" s="3">
        <v>44283.704050925924</v>
      </c>
    </row>
    <row r="118090" spans="1:6" ht="28.8" x14ac:dyDescent="0.3">
      <c r="A118090" s="1">
        <v>118088</v>
      </c>
      <c r="B118090" s="2" t="s">
        <v>217256</v>
      </c>
      <c r="C118090" s="2" t="s">
        <v>217257</v>
      </c>
      <c r="D118090" s="1">
        <v>0</v>
      </c>
      <c r="E118090" s="1">
        <v>0</v>
      </c>
      <c r="F118090" s="3">
        <v>44283.703993055555</v>
      </c>
    </row>
    <row r="118091" spans="1:6" ht="28.8" x14ac:dyDescent="0.3">
      <c r="A118091" s="1">
        <v>118089</v>
      </c>
      <c r="B118091" s="2" t="s">
        <v>1330</v>
      </c>
      <c r="C118091" s="2" t="s">
        <v>217258</v>
      </c>
      <c r="D118091" s="1">
        <v>0</v>
      </c>
      <c r="E118091" s="1">
        <v>0</v>
      </c>
      <c r="F118091" s="3">
        <v>44283.703993055555</v>
      </c>
    </row>
    <row r="118092" spans="1:6" ht="28.8" x14ac:dyDescent="0.3">
      <c r="A118092" s="1">
        <v>118090</v>
      </c>
      <c r="B118092" s="2" t="s">
        <v>217259</v>
      </c>
      <c r="C118092" s="2" t="s">
        <v>217260</v>
      </c>
      <c r="D118092" s="1">
        <v>0</v>
      </c>
      <c r="E118092" s="1">
        <v>1</v>
      </c>
      <c r="F118092" s="3">
        <v>44283.703981481478</v>
      </c>
    </row>
    <row r="118093" spans="1:6" ht="43.2" x14ac:dyDescent="0.3">
      <c r="A118093" s="1">
        <v>118091</v>
      </c>
      <c r="B118093" s="2" t="s">
        <v>217261</v>
      </c>
      <c r="C118093" s="2" t="s">
        <v>217262</v>
      </c>
      <c r="D118093" s="1">
        <v>0</v>
      </c>
      <c r="E118093" s="1">
        <v>0</v>
      </c>
      <c r="F118093" s="3">
        <v>44283.703958333332</v>
      </c>
    </row>
    <row r="118094" spans="1:6" ht="28.8" x14ac:dyDescent="0.3">
      <c r="A118094" s="1">
        <v>118092</v>
      </c>
      <c r="B118094" s="2" t="s">
        <v>217263</v>
      </c>
      <c r="C118094" s="2" t="s">
        <v>217264</v>
      </c>
      <c r="D118094" s="1">
        <v>0</v>
      </c>
      <c r="E118094" s="1">
        <v>0</v>
      </c>
      <c r="F118094" s="3">
        <v>44283.703946759262</v>
      </c>
    </row>
    <row r="118095" spans="1:6" ht="28.8" x14ac:dyDescent="0.3">
      <c r="A118095" s="1">
        <v>118093</v>
      </c>
      <c r="B118095" s="2" t="s">
        <v>217265</v>
      </c>
      <c r="C118095" s="2" t="s">
        <v>217266</v>
      </c>
      <c r="D118095" s="1">
        <v>0</v>
      </c>
      <c r="E118095" s="1">
        <v>1</v>
      </c>
      <c r="F118095" s="3">
        <v>44283.703935185185</v>
      </c>
    </row>
    <row r="118096" spans="1:6" ht="28.8" x14ac:dyDescent="0.3">
      <c r="A118096" s="1">
        <v>118094</v>
      </c>
      <c r="B118096" s="2" t="s">
        <v>217267</v>
      </c>
      <c r="C118096" s="2" t="s">
        <v>217268</v>
      </c>
      <c r="D118096" s="1">
        <v>0</v>
      </c>
      <c r="E118096" s="1">
        <v>0</v>
      </c>
      <c r="F118096" s="3">
        <v>44283.703923611109</v>
      </c>
    </row>
    <row r="118097" spans="1:6" ht="28.8" x14ac:dyDescent="0.3">
      <c r="A118097" s="1">
        <v>118095</v>
      </c>
      <c r="B118097" s="2" t="s">
        <v>217269</v>
      </c>
      <c r="C118097" s="2" t="s">
        <v>217270</v>
      </c>
      <c r="D118097" s="1">
        <v>0</v>
      </c>
      <c r="E118097" s="1">
        <v>0</v>
      </c>
      <c r="F118097" s="3">
        <v>44283.703842592593</v>
      </c>
    </row>
    <row r="118098" spans="1:6" ht="28.8" x14ac:dyDescent="0.3">
      <c r="A118098" s="1">
        <v>118096</v>
      </c>
      <c r="B118098" s="2" t="s">
        <v>217271</v>
      </c>
      <c r="C118098" s="2" t="s">
        <v>217272</v>
      </c>
      <c r="D118098" s="1">
        <v>0</v>
      </c>
      <c r="E118098" s="1">
        <v>0</v>
      </c>
      <c r="F118098" s="3">
        <v>44283.703831018516</v>
      </c>
    </row>
    <row r="118099" spans="1:6" ht="28.8" x14ac:dyDescent="0.3">
      <c r="A118099" s="1">
        <v>118097</v>
      </c>
      <c r="B118099" s="2" t="s">
        <v>217273</v>
      </c>
      <c r="C118099" s="2" t="s">
        <v>217274</v>
      </c>
      <c r="D118099" s="1">
        <v>0</v>
      </c>
      <c r="E118099" s="1">
        <v>0</v>
      </c>
      <c r="F118099" s="3">
        <v>44283.703831018516</v>
      </c>
    </row>
    <row r="118100" spans="1:6" ht="43.2" x14ac:dyDescent="0.3">
      <c r="A118100" s="1">
        <v>118098</v>
      </c>
      <c r="B118100" s="2" t="s">
        <v>217275</v>
      </c>
      <c r="C118100" s="2" t="s">
        <v>217276</v>
      </c>
      <c r="D118100" s="1">
        <v>0</v>
      </c>
      <c r="E118100" s="1">
        <v>2</v>
      </c>
      <c r="F118100" s="3">
        <v>44283.703819444447</v>
      </c>
    </row>
    <row r="118101" spans="1:6" ht="28.8" x14ac:dyDescent="0.3">
      <c r="A118101" s="1">
        <v>118099</v>
      </c>
      <c r="B118101" s="2" t="s">
        <v>217277</v>
      </c>
      <c r="C118101" s="2" t="s">
        <v>217278</v>
      </c>
      <c r="D118101" s="1">
        <v>0</v>
      </c>
      <c r="E118101" s="1">
        <v>0</v>
      </c>
      <c r="F118101" s="3">
        <v>44283.703796296293</v>
      </c>
    </row>
    <row r="118102" spans="1:6" ht="28.8" x14ac:dyDescent="0.3">
      <c r="A118102" s="1">
        <v>118100</v>
      </c>
      <c r="B118102" s="2" t="s">
        <v>217279</v>
      </c>
      <c r="C118102" s="2" t="s">
        <v>217280</v>
      </c>
      <c r="D118102" s="1">
        <v>0</v>
      </c>
      <c r="E118102" s="1">
        <v>1</v>
      </c>
      <c r="F118102" s="3">
        <v>44283.703784722224</v>
      </c>
    </row>
    <row r="118103" spans="1:6" ht="28.8" x14ac:dyDescent="0.3">
      <c r="A118103" s="1">
        <v>118101</v>
      </c>
      <c r="B118103" s="2" t="s">
        <v>217281</v>
      </c>
      <c r="C118103" s="2" t="s">
        <v>217282</v>
      </c>
      <c r="D118103" s="1">
        <v>1</v>
      </c>
      <c r="E118103" s="1">
        <v>0</v>
      </c>
      <c r="F118103" s="3">
        <v>44283.703761574077</v>
      </c>
    </row>
    <row r="118104" spans="1:6" ht="28.8" x14ac:dyDescent="0.3">
      <c r="A118104" s="1">
        <v>118102</v>
      </c>
      <c r="B118104" s="2" t="s">
        <v>217283</v>
      </c>
      <c r="C118104" s="2" t="s">
        <v>217284</v>
      </c>
      <c r="D118104" s="1">
        <v>0</v>
      </c>
      <c r="E118104" s="1">
        <v>0</v>
      </c>
      <c r="F118104" s="3">
        <v>44283.703761574077</v>
      </c>
    </row>
    <row r="118105" spans="1:6" ht="28.8" x14ac:dyDescent="0.3">
      <c r="A118105" s="1">
        <v>118103</v>
      </c>
      <c r="B118105" s="2" t="s">
        <v>217285</v>
      </c>
      <c r="C118105" s="2" t="s">
        <v>217286</v>
      </c>
      <c r="D118105" s="1">
        <v>0</v>
      </c>
      <c r="E118105" s="1">
        <v>0</v>
      </c>
      <c r="F118105" s="3">
        <v>44283.703738425924</v>
      </c>
    </row>
    <row r="118106" spans="1:6" ht="28.8" x14ac:dyDescent="0.3">
      <c r="A118106" s="1">
        <v>118104</v>
      </c>
      <c r="B118106" s="2" t="s">
        <v>217287</v>
      </c>
      <c r="C118106" s="2" t="s">
        <v>217288</v>
      </c>
      <c r="D118106" s="1">
        <v>0</v>
      </c>
      <c r="E118106" s="1">
        <v>0</v>
      </c>
      <c r="F118106" s="3">
        <v>44283.703715277778</v>
      </c>
    </row>
    <row r="118107" spans="1:6" ht="28.8" x14ac:dyDescent="0.3">
      <c r="A118107" s="1">
        <v>118105</v>
      </c>
      <c r="B118107" s="2" t="s">
        <v>217289</v>
      </c>
      <c r="C118107" s="2" t="s">
        <v>217290</v>
      </c>
      <c r="D118107" s="1">
        <v>0</v>
      </c>
      <c r="E118107" s="1">
        <v>0</v>
      </c>
      <c r="F118107" s="3">
        <v>44283.703692129631</v>
      </c>
    </row>
    <row r="118108" spans="1:6" ht="43.2" x14ac:dyDescent="0.3">
      <c r="A118108" s="1">
        <v>118106</v>
      </c>
      <c r="B118108" s="2" t="s">
        <v>217291</v>
      </c>
      <c r="C118108" s="2" t="s">
        <v>217292</v>
      </c>
      <c r="D118108" s="1">
        <v>0</v>
      </c>
      <c r="E118108" s="1">
        <v>0</v>
      </c>
      <c r="F118108" s="3">
        <v>44283.703668981485</v>
      </c>
    </row>
    <row r="118109" spans="1:6" ht="28.8" x14ac:dyDescent="0.3">
      <c r="A118109" s="1">
        <v>118107</v>
      </c>
      <c r="B118109" s="2" t="s">
        <v>217293</v>
      </c>
      <c r="C118109" s="2" t="s">
        <v>217294</v>
      </c>
      <c r="D118109" s="1">
        <v>0</v>
      </c>
      <c r="E118109" s="1">
        <v>0</v>
      </c>
      <c r="F118109" s="3">
        <v>44283.703645833331</v>
      </c>
    </row>
    <row r="118110" spans="1:6" ht="43.2" x14ac:dyDescent="0.3">
      <c r="A118110" s="1">
        <v>118108</v>
      </c>
      <c r="B118110" s="2" t="s">
        <v>217295</v>
      </c>
      <c r="C118110" s="2" t="s">
        <v>217296</v>
      </c>
      <c r="D118110" s="1">
        <v>0</v>
      </c>
      <c r="E118110" s="1">
        <v>0</v>
      </c>
      <c r="F118110" s="3">
        <v>44283.703576388885</v>
      </c>
    </row>
    <row r="118111" spans="1:6" ht="28.8" x14ac:dyDescent="0.3">
      <c r="A118111" s="1">
        <v>118109</v>
      </c>
      <c r="B118111" s="2" t="s">
        <v>217297</v>
      </c>
      <c r="C118111" s="2" t="s">
        <v>217298</v>
      </c>
      <c r="D118111" s="1">
        <v>0</v>
      </c>
      <c r="E118111" s="1">
        <v>0</v>
      </c>
      <c r="F118111" s="3">
        <v>44283.703553240739</v>
      </c>
    </row>
    <row r="118112" spans="1:6" ht="28.8" x14ac:dyDescent="0.3">
      <c r="A118112" s="1">
        <v>118110</v>
      </c>
      <c r="B118112" s="2" t="s">
        <v>7031</v>
      </c>
      <c r="C118112" s="2" t="s">
        <v>217299</v>
      </c>
      <c r="D118112" s="1">
        <v>0</v>
      </c>
      <c r="E118112" s="1">
        <v>0</v>
      </c>
      <c r="F118112" s="3">
        <v>44283.703541666669</v>
      </c>
    </row>
    <row r="118113" spans="1:6" ht="28.8" x14ac:dyDescent="0.3">
      <c r="A118113" s="1">
        <v>118111</v>
      </c>
      <c r="B118113" s="2" t="s">
        <v>217300</v>
      </c>
      <c r="C118113" s="2" t="s">
        <v>217301</v>
      </c>
      <c r="D118113" s="1">
        <v>0</v>
      </c>
      <c r="E118113" s="1">
        <v>0</v>
      </c>
      <c r="F118113" s="3">
        <v>44283.703449074077</v>
      </c>
    </row>
    <row r="118114" spans="1:6" ht="28.8" x14ac:dyDescent="0.3">
      <c r="A118114" s="1">
        <v>118112</v>
      </c>
      <c r="B118114" s="2" t="s">
        <v>116</v>
      </c>
      <c r="C118114" s="2" t="s">
        <v>217302</v>
      </c>
      <c r="D118114" s="1">
        <v>0</v>
      </c>
      <c r="E118114" s="1">
        <v>0</v>
      </c>
      <c r="F118114" s="3">
        <v>44283.7034375</v>
      </c>
    </row>
    <row r="118115" spans="1:6" ht="57.6" x14ac:dyDescent="0.3">
      <c r="A118115" s="1">
        <v>118113</v>
      </c>
      <c r="B118115" s="2" t="s">
        <v>217303</v>
      </c>
      <c r="C118115" s="2" t="s">
        <v>217304</v>
      </c>
      <c r="D118115" s="1">
        <v>0</v>
      </c>
      <c r="E118115" s="1">
        <v>0</v>
      </c>
      <c r="F118115" s="3">
        <v>44283.703425925924</v>
      </c>
    </row>
    <row r="118116" spans="1:6" ht="28.8" x14ac:dyDescent="0.3">
      <c r="A118116" s="1">
        <v>118114</v>
      </c>
      <c r="B118116" s="2" t="s">
        <v>13322</v>
      </c>
      <c r="C118116" s="2" t="s">
        <v>217305</v>
      </c>
      <c r="D118116" s="1">
        <v>0</v>
      </c>
      <c r="E118116" s="1">
        <v>2</v>
      </c>
      <c r="F118116" s="3">
        <v>44283.703414351854</v>
      </c>
    </row>
    <row r="118117" spans="1:6" ht="28.8" x14ac:dyDescent="0.3">
      <c r="A118117" s="1">
        <v>118115</v>
      </c>
      <c r="B118117" s="2" t="s">
        <v>217306</v>
      </c>
      <c r="C118117" s="2" t="s">
        <v>217307</v>
      </c>
      <c r="D118117" s="1">
        <v>0</v>
      </c>
      <c r="E118117" s="1">
        <v>0</v>
      </c>
      <c r="F118117" s="3">
        <v>44283.703402777777</v>
      </c>
    </row>
    <row r="118118" spans="1:6" ht="28.8" x14ac:dyDescent="0.3">
      <c r="A118118" s="1">
        <v>118116</v>
      </c>
      <c r="B118118" s="2" t="s">
        <v>217308</v>
      </c>
      <c r="C118118" s="2" t="s">
        <v>217309</v>
      </c>
      <c r="D118118" s="1">
        <v>0</v>
      </c>
      <c r="E118118" s="1">
        <v>2</v>
      </c>
      <c r="F118118" s="3">
        <v>44283.703333333331</v>
      </c>
    </row>
    <row r="118119" spans="1:6" ht="28.8" x14ac:dyDescent="0.3">
      <c r="A118119" s="1">
        <v>118117</v>
      </c>
      <c r="B118119" s="2" t="s">
        <v>217310</v>
      </c>
      <c r="C118119" s="2" t="s">
        <v>217311</v>
      </c>
      <c r="D118119" s="1">
        <v>1</v>
      </c>
      <c r="E118119" s="1">
        <v>214</v>
      </c>
      <c r="F118119" s="3">
        <v>44283.703310185185</v>
      </c>
    </row>
    <row r="118120" spans="1:6" ht="28.8" x14ac:dyDescent="0.3">
      <c r="A118120" s="1">
        <v>118118</v>
      </c>
      <c r="B118120" s="2" t="s">
        <v>169</v>
      </c>
      <c r="C118120" s="2" t="s">
        <v>217312</v>
      </c>
      <c r="D118120" s="1">
        <v>0</v>
      </c>
      <c r="E118120" s="1">
        <v>0</v>
      </c>
      <c r="F118120" s="3">
        <v>44283.703310185185</v>
      </c>
    </row>
    <row r="118121" spans="1:6" ht="28.8" x14ac:dyDescent="0.3">
      <c r="A118121" s="1">
        <v>118119</v>
      </c>
      <c r="B118121" s="2" t="s">
        <v>217313</v>
      </c>
      <c r="C118121" s="2" t="s">
        <v>217314</v>
      </c>
      <c r="D118121" s="1">
        <v>0</v>
      </c>
      <c r="E118121" s="1">
        <v>0</v>
      </c>
      <c r="F118121" s="3">
        <v>44283.703298611108</v>
      </c>
    </row>
    <row r="118122" spans="1:6" ht="28.8" x14ac:dyDescent="0.3">
      <c r="A118122" s="1">
        <v>118120</v>
      </c>
      <c r="B118122" s="2" t="s">
        <v>217315</v>
      </c>
      <c r="C118122" s="2" t="s">
        <v>217316</v>
      </c>
      <c r="D118122" s="1">
        <v>0</v>
      </c>
      <c r="E118122" s="1">
        <v>0</v>
      </c>
      <c r="F118122" s="3">
        <v>44283.703275462962</v>
      </c>
    </row>
    <row r="118123" spans="1:6" ht="28.8" x14ac:dyDescent="0.3">
      <c r="A118123" s="1">
        <v>118121</v>
      </c>
      <c r="B118123" s="2" t="s">
        <v>217317</v>
      </c>
      <c r="C118123" s="2" t="s">
        <v>217318</v>
      </c>
      <c r="D118123" s="1">
        <v>0</v>
      </c>
      <c r="E118123" s="1">
        <v>0</v>
      </c>
      <c r="F118123" s="3">
        <v>44283.703252314815</v>
      </c>
    </row>
    <row r="118124" spans="1:6" ht="43.2" x14ac:dyDescent="0.3">
      <c r="A118124" s="1">
        <v>118122</v>
      </c>
      <c r="B118124" s="2" t="s">
        <v>333</v>
      </c>
      <c r="C118124" s="2" t="s">
        <v>217319</v>
      </c>
      <c r="D118124" s="1">
        <v>0</v>
      </c>
      <c r="E118124" s="1">
        <v>0</v>
      </c>
      <c r="F118124" s="3">
        <v>44283.703240740739</v>
      </c>
    </row>
    <row r="118125" spans="1:6" ht="28.8" x14ac:dyDescent="0.3">
      <c r="A118125" s="1">
        <v>118123</v>
      </c>
      <c r="B118125" s="2" t="s">
        <v>217320</v>
      </c>
      <c r="C118125" s="2" t="s">
        <v>217321</v>
      </c>
      <c r="D118125" s="1">
        <v>0</v>
      </c>
      <c r="E118125" s="1">
        <v>1</v>
      </c>
      <c r="F118125" s="3">
        <v>44283.703229166669</v>
      </c>
    </row>
    <row r="118126" spans="1:6" ht="28.8" x14ac:dyDescent="0.3">
      <c r="A118126" s="1">
        <v>118124</v>
      </c>
      <c r="B118126" s="2" t="s">
        <v>217322</v>
      </c>
      <c r="C118126" s="2" t="s">
        <v>217323</v>
      </c>
      <c r="D118126" s="1">
        <v>0</v>
      </c>
      <c r="E118126" s="1">
        <v>0</v>
      </c>
      <c r="F118126" s="3">
        <v>44283.703194444446</v>
      </c>
    </row>
    <row r="118127" spans="1:6" ht="28.8" x14ac:dyDescent="0.3">
      <c r="A118127" s="1">
        <v>118125</v>
      </c>
      <c r="B118127" s="2" t="s">
        <v>217324</v>
      </c>
      <c r="C118127" s="2" t="s">
        <v>217325</v>
      </c>
      <c r="D118127" s="1">
        <v>0</v>
      </c>
      <c r="E118127" s="1">
        <v>0</v>
      </c>
      <c r="F118127" s="3">
        <v>44283.703194444446</v>
      </c>
    </row>
    <row r="118128" spans="1:6" ht="28.8" x14ac:dyDescent="0.3">
      <c r="A118128" s="1">
        <v>118126</v>
      </c>
      <c r="B118128" s="2" t="s">
        <v>217326</v>
      </c>
      <c r="C118128" s="2" t="s">
        <v>217327</v>
      </c>
      <c r="D118128" s="1">
        <v>0</v>
      </c>
      <c r="E118128" s="1">
        <v>0</v>
      </c>
      <c r="F118128" s="3">
        <v>44283.7031712963</v>
      </c>
    </row>
    <row r="118129" spans="1:6" ht="28.8" x14ac:dyDescent="0.3">
      <c r="A118129" s="1">
        <v>118127</v>
      </c>
      <c r="B118129" s="2" t="s">
        <v>217328</v>
      </c>
      <c r="C118129" s="2" t="s">
        <v>217329</v>
      </c>
      <c r="D118129" s="1">
        <v>0</v>
      </c>
      <c r="E118129" s="1">
        <v>2</v>
      </c>
      <c r="F118129" s="3">
        <v>44283.703125</v>
      </c>
    </row>
    <row r="118130" spans="1:6" ht="28.8" x14ac:dyDescent="0.3">
      <c r="A118130" s="1">
        <v>118128</v>
      </c>
      <c r="B118130" s="2" t="s">
        <v>217330</v>
      </c>
      <c r="C118130" s="2" t="s">
        <v>217331</v>
      </c>
      <c r="D118130" s="1">
        <v>3</v>
      </c>
      <c r="E118130" s="1">
        <v>159</v>
      </c>
      <c r="F118130" s="3">
        <v>44283.703113425923</v>
      </c>
    </row>
    <row r="118131" spans="1:6" ht="43.2" x14ac:dyDescent="0.3">
      <c r="A118131" s="1">
        <v>118129</v>
      </c>
      <c r="B118131" s="2" t="s">
        <v>217332</v>
      </c>
      <c r="C118131" s="2" t="s">
        <v>217333</v>
      </c>
      <c r="D118131" s="1">
        <v>0</v>
      </c>
      <c r="E118131" s="1">
        <v>1</v>
      </c>
      <c r="F118131" s="3">
        <v>44283.703101851854</v>
      </c>
    </row>
    <row r="118132" spans="1:6" ht="28.8" x14ac:dyDescent="0.3">
      <c r="A118132" s="1">
        <v>118130</v>
      </c>
      <c r="B118132" s="2" t="s">
        <v>939</v>
      </c>
      <c r="C118132" s="2" t="s">
        <v>217334</v>
      </c>
      <c r="D118132" s="1">
        <v>0</v>
      </c>
      <c r="E118132" s="1">
        <v>2</v>
      </c>
      <c r="F118132" s="3">
        <v>44283.7030787037</v>
      </c>
    </row>
    <row r="118133" spans="1:6" ht="28.8" x14ac:dyDescent="0.3">
      <c r="A118133" s="1">
        <v>118131</v>
      </c>
      <c r="B118133" s="2" t="s">
        <v>217335</v>
      </c>
      <c r="C118133" s="2" t="s">
        <v>217336</v>
      </c>
      <c r="D118133" s="1">
        <v>0</v>
      </c>
      <c r="E118133" s="1">
        <v>1</v>
      </c>
      <c r="F118133" s="3">
        <v>44283.7030787037</v>
      </c>
    </row>
    <row r="118134" spans="1:6" ht="28.8" x14ac:dyDescent="0.3">
      <c r="A118134" s="1">
        <v>118132</v>
      </c>
      <c r="B118134" s="2" t="s">
        <v>217337</v>
      </c>
      <c r="C118134" s="2" t="s">
        <v>217338</v>
      </c>
      <c r="D118134" s="1">
        <v>0</v>
      </c>
      <c r="E118134" s="1">
        <v>1</v>
      </c>
      <c r="F118134" s="3">
        <v>44283.703067129631</v>
      </c>
    </row>
    <row r="118135" spans="1:6" ht="28.8" x14ac:dyDescent="0.3">
      <c r="A118135" s="1">
        <v>118133</v>
      </c>
      <c r="B118135" s="2" t="s">
        <v>217339</v>
      </c>
      <c r="C118135" s="2" t="s">
        <v>217340</v>
      </c>
      <c r="D118135" s="1">
        <v>0</v>
      </c>
      <c r="E118135" s="1">
        <v>1</v>
      </c>
      <c r="F118135" s="3">
        <v>44283.703009259261</v>
      </c>
    </row>
    <row r="118136" spans="1:6" ht="28.8" x14ac:dyDescent="0.3">
      <c r="A118136" s="1">
        <v>118134</v>
      </c>
      <c r="B118136" s="2" t="s">
        <v>217341</v>
      </c>
      <c r="C118136" s="2" t="s">
        <v>217342</v>
      </c>
      <c r="D118136" s="1">
        <v>0</v>
      </c>
      <c r="E118136" s="1">
        <v>1</v>
      </c>
      <c r="F118136" s="3">
        <v>44283.703009259261</v>
      </c>
    </row>
    <row r="118137" spans="1:6" ht="28.8" x14ac:dyDescent="0.3">
      <c r="A118137" s="1">
        <v>118135</v>
      </c>
      <c r="B118137" s="2" t="s">
        <v>217343</v>
      </c>
      <c r="C118137" s="2" t="s">
        <v>217344</v>
      </c>
      <c r="D118137" s="1">
        <v>0</v>
      </c>
      <c r="E118137" s="1">
        <v>1</v>
      </c>
      <c r="F118137" s="3">
        <v>44283.702997685185</v>
      </c>
    </row>
    <row r="118138" spans="1:6" ht="28.8" x14ac:dyDescent="0.3">
      <c r="A118138" s="1">
        <v>118136</v>
      </c>
      <c r="B118138" s="2" t="s">
        <v>217345</v>
      </c>
      <c r="C118138" s="2" t="s">
        <v>217346</v>
      </c>
      <c r="D118138" s="1">
        <v>4</v>
      </c>
      <c r="E118138" s="1">
        <v>466</v>
      </c>
      <c r="F118138" s="3">
        <v>44283.702962962961</v>
      </c>
    </row>
    <row r="118139" spans="1:6" ht="28.8" x14ac:dyDescent="0.3">
      <c r="A118139" s="1">
        <v>118137</v>
      </c>
      <c r="B118139" s="2" t="s">
        <v>1154</v>
      </c>
      <c r="C118139" s="2" t="s">
        <v>217347</v>
      </c>
      <c r="D118139" s="1">
        <v>0</v>
      </c>
      <c r="E118139" s="1">
        <v>1</v>
      </c>
      <c r="F118139" s="3">
        <v>44283.702928240738</v>
      </c>
    </row>
    <row r="118140" spans="1:6" ht="28.8" x14ac:dyDescent="0.3">
      <c r="A118140" s="1">
        <v>118138</v>
      </c>
      <c r="B118140" s="2" t="s">
        <v>217348</v>
      </c>
      <c r="C118140" s="2" t="s">
        <v>217349</v>
      </c>
      <c r="D118140" s="1">
        <v>0</v>
      </c>
      <c r="E118140" s="1">
        <v>0</v>
      </c>
      <c r="F118140" s="3">
        <v>44283.702916666669</v>
      </c>
    </row>
    <row r="118141" spans="1:6" ht="28.8" x14ac:dyDescent="0.3">
      <c r="A118141" s="1">
        <v>118139</v>
      </c>
      <c r="B118141" s="2" t="s">
        <v>217350</v>
      </c>
      <c r="C118141" s="2" t="s">
        <v>217351</v>
      </c>
      <c r="D118141" s="1">
        <v>0</v>
      </c>
      <c r="E118141" s="1">
        <v>1</v>
      </c>
      <c r="F118141" s="3">
        <v>44283.702881944446</v>
      </c>
    </row>
    <row r="118142" spans="1:6" ht="28.8" x14ac:dyDescent="0.3">
      <c r="A118142" s="1">
        <v>118140</v>
      </c>
      <c r="B118142" s="2" t="s">
        <v>217352</v>
      </c>
      <c r="C118142" s="2" t="s">
        <v>217353</v>
      </c>
      <c r="D118142" s="1">
        <v>0</v>
      </c>
      <c r="E118142" s="1">
        <v>1</v>
      </c>
      <c r="F118142" s="3">
        <v>44283.7028587963</v>
      </c>
    </row>
    <row r="118143" spans="1:6" ht="28.8" x14ac:dyDescent="0.3">
      <c r="A118143" s="1">
        <v>118141</v>
      </c>
      <c r="B118143" s="2" t="s">
        <v>217354</v>
      </c>
      <c r="C118143" s="2" t="s">
        <v>217355</v>
      </c>
      <c r="D118143" s="1">
        <v>0</v>
      </c>
      <c r="E118143" s="1">
        <v>0</v>
      </c>
      <c r="F118143" s="3">
        <v>44283.70275462963</v>
      </c>
    </row>
    <row r="118144" spans="1:6" ht="28.8" x14ac:dyDescent="0.3">
      <c r="A118144" s="1">
        <v>118142</v>
      </c>
      <c r="B118144" s="2" t="s">
        <v>217356</v>
      </c>
      <c r="C118144" s="2" t="s">
        <v>217357</v>
      </c>
      <c r="D118144" s="1">
        <v>0</v>
      </c>
      <c r="E118144" s="1">
        <v>0</v>
      </c>
      <c r="F118144" s="3">
        <v>44283.702719907407</v>
      </c>
    </row>
    <row r="118145" spans="1:6" ht="28.8" x14ac:dyDescent="0.3">
      <c r="A118145" s="1">
        <v>118143</v>
      </c>
      <c r="B118145" s="2" t="s">
        <v>217358</v>
      </c>
      <c r="C118145" s="2" t="s">
        <v>217359</v>
      </c>
      <c r="D118145" s="1">
        <v>0</v>
      </c>
      <c r="E118145" s="1">
        <v>4</v>
      </c>
      <c r="F118145" s="3">
        <v>44283.702719907407</v>
      </c>
    </row>
    <row r="118146" spans="1:6" ht="28.8" x14ac:dyDescent="0.3">
      <c r="A118146" s="1">
        <v>118144</v>
      </c>
      <c r="B118146" s="2" t="s">
        <v>217360</v>
      </c>
      <c r="C118146" s="2" t="s">
        <v>217361</v>
      </c>
      <c r="D118146" s="1">
        <v>4</v>
      </c>
      <c r="E118146" s="1">
        <v>66</v>
      </c>
      <c r="F118146" s="3">
        <v>44283.702673611115</v>
      </c>
    </row>
    <row r="118147" spans="1:6" ht="28.8" x14ac:dyDescent="0.3">
      <c r="A118147" s="1">
        <v>118145</v>
      </c>
      <c r="B118147" s="2" t="s">
        <v>4644</v>
      </c>
      <c r="C118147" s="2" t="s">
        <v>217362</v>
      </c>
      <c r="D118147" s="1">
        <v>0</v>
      </c>
      <c r="E118147" s="1">
        <v>0</v>
      </c>
      <c r="F118147" s="3">
        <v>44283.702662037038</v>
      </c>
    </row>
    <row r="118148" spans="1:6" ht="28.8" x14ac:dyDescent="0.3">
      <c r="A118148" s="1">
        <v>118146</v>
      </c>
      <c r="B118148" s="2" t="s">
        <v>217363</v>
      </c>
      <c r="C118148" s="2" t="s">
        <v>217364</v>
      </c>
      <c r="D118148" s="1">
        <v>0</v>
      </c>
      <c r="E118148" s="1">
        <v>0</v>
      </c>
      <c r="F118148" s="3">
        <v>44283.702534722222</v>
      </c>
    </row>
    <row r="118149" spans="1:6" ht="28.8" x14ac:dyDescent="0.3">
      <c r="A118149" s="1">
        <v>118147</v>
      </c>
      <c r="B118149" s="2" t="s">
        <v>217365</v>
      </c>
      <c r="C118149" s="2" t="s">
        <v>217366</v>
      </c>
      <c r="D118149" s="1">
        <v>0</v>
      </c>
      <c r="E118149" s="1">
        <v>0</v>
      </c>
      <c r="F118149" s="3">
        <v>44283.702418981484</v>
      </c>
    </row>
    <row r="118150" spans="1:6" ht="28.8" x14ac:dyDescent="0.3">
      <c r="A118150" s="1">
        <v>118148</v>
      </c>
      <c r="B118150" s="2" t="s">
        <v>217367</v>
      </c>
      <c r="C118150" s="2" t="s">
        <v>217368</v>
      </c>
      <c r="D118150" s="1">
        <v>0</v>
      </c>
      <c r="E118150" s="1">
        <v>0</v>
      </c>
      <c r="F118150" s="3">
        <v>44283.702291666668</v>
      </c>
    </row>
    <row r="118151" spans="1:6" ht="28.8" x14ac:dyDescent="0.3">
      <c r="A118151" s="1">
        <v>118149</v>
      </c>
      <c r="B118151" s="2" t="s">
        <v>217369</v>
      </c>
      <c r="C118151" s="2" t="s">
        <v>217370</v>
      </c>
      <c r="D118151" s="1">
        <v>0</v>
      </c>
      <c r="E118151" s="1">
        <v>0</v>
      </c>
      <c r="F118151" s="3">
        <v>44283.702256944445</v>
      </c>
    </row>
    <row r="118152" spans="1:6" ht="28.8" x14ac:dyDescent="0.3">
      <c r="A118152" s="1">
        <v>118150</v>
      </c>
      <c r="B118152" s="2" t="s">
        <v>217371</v>
      </c>
      <c r="C118152" s="2" t="s">
        <v>217372</v>
      </c>
      <c r="D118152" s="1">
        <v>0</v>
      </c>
      <c r="E118152" s="1">
        <v>0</v>
      </c>
      <c r="F118152" s="3">
        <v>44283.702233796299</v>
      </c>
    </row>
    <row r="118153" spans="1:6" ht="28.8" x14ac:dyDescent="0.3">
      <c r="A118153" s="1">
        <v>118151</v>
      </c>
      <c r="B118153" s="2" t="s">
        <v>217373</v>
      </c>
      <c r="C118153" s="2" t="s">
        <v>217374</v>
      </c>
      <c r="D118153" s="1">
        <v>0</v>
      </c>
      <c r="E118153" s="1">
        <v>0</v>
      </c>
      <c r="F118153" s="3">
        <v>44283.702164351853</v>
      </c>
    </row>
    <row r="118154" spans="1:6" ht="28.8" x14ac:dyDescent="0.3">
      <c r="A118154" s="1">
        <v>118152</v>
      </c>
      <c r="B118154" s="2" t="s">
        <v>217375</v>
      </c>
      <c r="C118154" s="2" t="s">
        <v>217376</v>
      </c>
      <c r="D118154" s="1">
        <v>0</v>
      </c>
      <c r="E118154" s="1">
        <v>0</v>
      </c>
      <c r="F118154" s="3">
        <v>44283.702152777776</v>
      </c>
    </row>
    <row r="118155" spans="1:6" ht="28.8" x14ac:dyDescent="0.3">
      <c r="A118155" s="1">
        <v>118153</v>
      </c>
      <c r="B118155" s="2" t="s">
        <v>1732</v>
      </c>
      <c r="C118155" s="2" t="s">
        <v>217377</v>
      </c>
      <c r="D118155" s="1">
        <v>0</v>
      </c>
      <c r="E118155" s="1">
        <v>0</v>
      </c>
      <c r="F118155" s="3">
        <v>44283.70212962963</v>
      </c>
    </row>
    <row r="118156" spans="1:6" ht="86.4" x14ac:dyDescent="0.3">
      <c r="A118156" s="1">
        <v>118154</v>
      </c>
      <c r="B118156" s="2" t="s">
        <v>217378</v>
      </c>
      <c r="C118156" s="2" t="s">
        <v>217379</v>
      </c>
      <c r="D118156" s="1">
        <v>0</v>
      </c>
      <c r="E118156" s="1">
        <v>0</v>
      </c>
      <c r="F118156" s="3">
        <v>44283.702118055553</v>
      </c>
    </row>
    <row r="118157" spans="1:6" ht="28.8" x14ac:dyDescent="0.3">
      <c r="A118157" s="1">
        <v>118155</v>
      </c>
      <c r="B118157" s="2" t="s">
        <v>217380</v>
      </c>
      <c r="C118157" s="2" t="s">
        <v>217381</v>
      </c>
      <c r="D118157" s="1">
        <v>0</v>
      </c>
      <c r="E118157" s="1">
        <v>2</v>
      </c>
      <c r="F118157" s="3">
        <v>44283.702106481483</v>
      </c>
    </row>
    <row r="118158" spans="1:6" ht="28.8" x14ac:dyDescent="0.3">
      <c r="A118158" s="1">
        <v>118156</v>
      </c>
      <c r="B118158" s="2" t="s">
        <v>217382</v>
      </c>
      <c r="C118158" s="2" t="s">
        <v>217383</v>
      </c>
      <c r="D118158" s="1">
        <v>0</v>
      </c>
      <c r="E118158" s="1">
        <v>1</v>
      </c>
      <c r="F118158" s="3">
        <v>44283.702025462961</v>
      </c>
    </row>
    <row r="118159" spans="1:6" ht="28.8" x14ac:dyDescent="0.3">
      <c r="A118159" s="1">
        <v>118157</v>
      </c>
      <c r="B118159" s="2" t="s">
        <v>217384</v>
      </c>
      <c r="C118159" s="2" t="s">
        <v>217385</v>
      </c>
      <c r="D118159" s="1">
        <v>1</v>
      </c>
      <c r="E118159" s="1">
        <v>1</v>
      </c>
      <c r="F118159" s="3">
        <v>44283.702002314814</v>
      </c>
    </row>
    <row r="118160" spans="1:6" ht="28.8" x14ac:dyDescent="0.3">
      <c r="A118160" s="1">
        <v>118158</v>
      </c>
      <c r="B118160" s="2" t="s">
        <v>217386</v>
      </c>
      <c r="C118160" s="2" t="s">
        <v>217387</v>
      </c>
      <c r="D118160" s="1">
        <v>0</v>
      </c>
      <c r="E118160" s="1">
        <v>4</v>
      </c>
      <c r="F118160" s="3">
        <v>44283.701990740738</v>
      </c>
    </row>
    <row r="118161" spans="1:6" ht="28.8" x14ac:dyDescent="0.3">
      <c r="A118161" s="1">
        <v>118159</v>
      </c>
      <c r="B118161" s="2" t="s">
        <v>217388</v>
      </c>
      <c r="C118161" s="2" t="s">
        <v>217389</v>
      </c>
      <c r="D118161" s="1">
        <v>0</v>
      </c>
      <c r="E118161" s="1">
        <v>1</v>
      </c>
      <c r="F118161" s="3">
        <v>44283.701921296299</v>
      </c>
    </row>
    <row r="118162" spans="1:6" ht="28.8" x14ac:dyDescent="0.3">
      <c r="A118162" s="1">
        <v>118160</v>
      </c>
      <c r="B118162" s="2" t="s">
        <v>217390</v>
      </c>
      <c r="C118162" s="2" t="s">
        <v>217391</v>
      </c>
      <c r="D118162" s="1">
        <v>1</v>
      </c>
      <c r="E118162" s="1">
        <v>2</v>
      </c>
      <c r="F118162" s="3">
        <v>44283.701851851853</v>
      </c>
    </row>
    <row r="118163" spans="1:6" ht="43.2" x14ac:dyDescent="0.3">
      <c r="A118163" s="1">
        <v>118161</v>
      </c>
      <c r="B118163" s="2" t="s">
        <v>210989</v>
      </c>
      <c r="C118163" s="2" t="s">
        <v>217392</v>
      </c>
      <c r="D118163" s="1">
        <v>0</v>
      </c>
      <c r="E118163" s="1">
        <v>1</v>
      </c>
      <c r="F118163" s="3">
        <v>44283.701840277776</v>
      </c>
    </row>
    <row r="118164" spans="1:6" ht="28.8" x14ac:dyDescent="0.3">
      <c r="A118164" s="1">
        <v>118162</v>
      </c>
      <c r="B118164" s="2" t="s">
        <v>217393</v>
      </c>
      <c r="C118164" s="2" t="s">
        <v>217394</v>
      </c>
      <c r="D118164" s="1">
        <v>0</v>
      </c>
      <c r="E118164" s="1">
        <v>1</v>
      </c>
      <c r="F118164" s="3">
        <v>44283.701793981483</v>
      </c>
    </row>
    <row r="118165" spans="1:6" ht="28.8" x14ac:dyDescent="0.3">
      <c r="A118165" s="1">
        <v>118163</v>
      </c>
      <c r="B118165" s="2" t="s">
        <v>217395</v>
      </c>
      <c r="C118165" s="2" t="s">
        <v>217396</v>
      </c>
      <c r="D118165" s="1">
        <v>0</v>
      </c>
      <c r="E118165" s="1">
        <v>0</v>
      </c>
      <c r="F118165" s="3">
        <v>44283.70175925926</v>
      </c>
    </row>
    <row r="118166" spans="1:6" ht="28.8" x14ac:dyDescent="0.3">
      <c r="A118166" s="1">
        <v>118164</v>
      </c>
      <c r="B118166" s="2" t="s">
        <v>217397</v>
      </c>
      <c r="C118166" s="2" t="s">
        <v>217398</v>
      </c>
      <c r="D118166" s="1">
        <v>0</v>
      </c>
      <c r="E118166" s="1">
        <v>2</v>
      </c>
      <c r="F118166" s="3">
        <v>44283.701747685183</v>
      </c>
    </row>
    <row r="118167" spans="1:6" ht="28.8" x14ac:dyDescent="0.3">
      <c r="A118167" s="1">
        <v>118165</v>
      </c>
      <c r="B118167" s="2" t="s">
        <v>217399</v>
      </c>
      <c r="C118167" s="2" t="s">
        <v>217400</v>
      </c>
      <c r="D118167" s="1">
        <v>0</v>
      </c>
      <c r="E118167" s="1">
        <v>0</v>
      </c>
      <c r="F118167" s="3">
        <v>44283.701666666668</v>
      </c>
    </row>
    <row r="118168" spans="1:6" ht="28.8" x14ac:dyDescent="0.3">
      <c r="A118168" s="1">
        <v>118166</v>
      </c>
      <c r="B118168" s="2" t="s">
        <v>217401</v>
      </c>
      <c r="C118168" s="2" t="s">
        <v>217402</v>
      </c>
      <c r="D118168" s="1">
        <v>0</v>
      </c>
      <c r="E118168" s="1">
        <v>0</v>
      </c>
      <c r="F118168" s="3">
        <v>44283.701620370368</v>
      </c>
    </row>
    <row r="118169" spans="1:6" ht="28.8" x14ac:dyDescent="0.3">
      <c r="A118169" s="1">
        <v>118167</v>
      </c>
      <c r="B118169" s="2" t="s">
        <v>217403</v>
      </c>
      <c r="C118169" s="2" t="s">
        <v>217404</v>
      </c>
      <c r="D118169" s="1">
        <v>0</v>
      </c>
      <c r="E118169" s="1">
        <v>0</v>
      </c>
      <c r="F118169" s="3">
        <v>44283.701620370368</v>
      </c>
    </row>
    <row r="118170" spans="1:6" ht="28.8" x14ac:dyDescent="0.3">
      <c r="A118170" s="1">
        <v>118168</v>
      </c>
      <c r="B118170" s="2" t="s">
        <v>217405</v>
      </c>
      <c r="C118170" s="2" t="s">
        <v>217406</v>
      </c>
      <c r="D118170" s="1">
        <v>0</v>
      </c>
      <c r="E118170" s="1">
        <v>1</v>
      </c>
      <c r="F118170" s="3">
        <v>44283.701620370368</v>
      </c>
    </row>
    <row r="118171" spans="1:6" ht="28.8" x14ac:dyDescent="0.3">
      <c r="A118171" s="1">
        <v>118169</v>
      </c>
      <c r="B118171" s="2" t="s">
        <v>217407</v>
      </c>
      <c r="C118171" s="2" t="s">
        <v>217408</v>
      </c>
      <c r="D118171" s="1">
        <v>0</v>
      </c>
      <c r="E118171" s="1">
        <v>0</v>
      </c>
      <c r="F118171" s="3">
        <v>44283.701608796298</v>
      </c>
    </row>
    <row r="118172" spans="1:6" ht="43.2" x14ac:dyDescent="0.3">
      <c r="A118172" s="1">
        <v>118170</v>
      </c>
      <c r="B118172" s="2" t="s">
        <v>217409</v>
      </c>
      <c r="C118172" s="2" t="s">
        <v>217410</v>
      </c>
      <c r="D118172" s="1">
        <v>1</v>
      </c>
      <c r="E118172" s="1">
        <v>43</v>
      </c>
      <c r="F118172" s="3">
        <v>44283.701597222222</v>
      </c>
    </row>
    <row r="118173" spans="1:6" ht="28.8" x14ac:dyDescent="0.3">
      <c r="A118173" s="1">
        <v>118171</v>
      </c>
      <c r="B118173" s="2" t="s">
        <v>53324</v>
      </c>
      <c r="C118173" s="2" t="s">
        <v>217411</v>
      </c>
      <c r="D118173" s="1">
        <v>0</v>
      </c>
      <c r="E118173" s="1">
        <v>0</v>
      </c>
      <c r="F118173" s="3">
        <v>44283.701562499999</v>
      </c>
    </row>
    <row r="118174" spans="1:6" ht="43.2" x14ac:dyDescent="0.3">
      <c r="A118174" s="1">
        <v>118172</v>
      </c>
      <c r="B118174" s="2" t="s">
        <v>217412</v>
      </c>
      <c r="C118174" s="2" t="s">
        <v>217413</v>
      </c>
      <c r="D118174" s="1">
        <v>0</v>
      </c>
      <c r="E118174" s="1">
        <v>0</v>
      </c>
      <c r="F118174" s="3">
        <v>44283.701481481483</v>
      </c>
    </row>
    <row r="118175" spans="1:6" ht="28.8" x14ac:dyDescent="0.3">
      <c r="A118175" s="1">
        <v>118173</v>
      </c>
      <c r="B118175" s="2" t="s">
        <v>195651</v>
      </c>
      <c r="C118175" s="2" t="s">
        <v>217414</v>
      </c>
      <c r="D118175" s="1">
        <v>0</v>
      </c>
      <c r="E118175" s="1">
        <v>0</v>
      </c>
      <c r="F118175" s="3">
        <v>44283.701469907406</v>
      </c>
    </row>
    <row r="118176" spans="1:6" ht="28.8" x14ac:dyDescent="0.3">
      <c r="A118176" s="1">
        <v>118174</v>
      </c>
      <c r="B118176" s="2" t="s">
        <v>217415</v>
      </c>
      <c r="C118176" s="2" t="s">
        <v>217416</v>
      </c>
      <c r="D118176" s="1">
        <v>0</v>
      </c>
      <c r="E118176" s="1">
        <v>1</v>
      </c>
      <c r="F118176" s="3">
        <v>44283.70144675926</v>
      </c>
    </row>
    <row r="118177" spans="1:6" ht="28.8" x14ac:dyDescent="0.3">
      <c r="A118177" s="1">
        <v>118175</v>
      </c>
      <c r="B118177" s="2" t="s">
        <v>217417</v>
      </c>
      <c r="C118177" s="2" t="s">
        <v>217418</v>
      </c>
      <c r="D118177" s="1">
        <v>0</v>
      </c>
      <c r="E118177" s="1">
        <v>0</v>
      </c>
      <c r="F118177" s="3">
        <v>44283.701377314814</v>
      </c>
    </row>
    <row r="118178" spans="1:6" ht="28.8" x14ac:dyDescent="0.3">
      <c r="A118178" s="1">
        <v>118176</v>
      </c>
      <c r="B118178" s="2" t="s">
        <v>217419</v>
      </c>
      <c r="C118178" s="2" t="s">
        <v>217420</v>
      </c>
      <c r="D118178" s="1">
        <v>0</v>
      </c>
      <c r="E118178" s="1">
        <v>0</v>
      </c>
      <c r="F118178" s="3">
        <v>44283.701319444444</v>
      </c>
    </row>
    <row r="118179" spans="1:6" ht="43.2" x14ac:dyDescent="0.3">
      <c r="A118179" s="1">
        <v>118177</v>
      </c>
      <c r="B118179" s="2" t="s">
        <v>217421</v>
      </c>
      <c r="C118179" s="2" t="s">
        <v>217422</v>
      </c>
      <c r="D118179" s="1">
        <v>0</v>
      </c>
      <c r="E118179" s="1">
        <v>1</v>
      </c>
      <c r="F118179" s="3">
        <v>44283.701284722221</v>
      </c>
    </row>
    <row r="118180" spans="1:6" ht="28.8" x14ac:dyDescent="0.3">
      <c r="A118180" s="1">
        <v>118178</v>
      </c>
      <c r="B118180" s="2" t="s">
        <v>217423</v>
      </c>
      <c r="C118180" s="2" t="s">
        <v>217424</v>
      </c>
      <c r="D118180" s="1">
        <v>0</v>
      </c>
      <c r="E118180" s="1">
        <v>1</v>
      </c>
      <c r="F118180" s="3">
        <v>44283.701284722221</v>
      </c>
    </row>
    <row r="118181" spans="1:6" ht="28.8" x14ac:dyDescent="0.3">
      <c r="A118181" s="1">
        <v>118179</v>
      </c>
      <c r="B118181" s="2" t="s">
        <v>217425</v>
      </c>
      <c r="C118181" s="2" t="s">
        <v>217426</v>
      </c>
      <c r="D118181" s="1">
        <v>0</v>
      </c>
      <c r="E118181" s="1">
        <v>0</v>
      </c>
      <c r="F118181" s="3">
        <v>44283.701238425929</v>
      </c>
    </row>
    <row r="118182" spans="1:6" ht="28.8" x14ac:dyDescent="0.3">
      <c r="A118182" s="1">
        <v>118180</v>
      </c>
      <c r="B118182" s="2" t="s">
        <v>217427</v>
      </c>
      <c r="C118182" s="2" t="s">
        <v>217428</v>
      </c>
      <c r="D118182" s="1">
        <v>0</v>
      </c>
      <c r="E118182" s="1">
        <v>1</v>
      </c>
      <c r="F118182" s="3">
        <v>44283.701215277775</v>
      </c>
    </row>
    <row r="118183" spans="1:6" ht="28.8" x14ac:dyDescent="0.3">
      <c r="A118183" s="1">
        <v>118181</v>
      </c>
      <c r="B118183" s="2" t="s">
        <v>217429</v>
      </c>
      <c r="C118183" s="2" t="s">
        <v>217430</v>
      </c>
      <c r="D118183" s="1">
        <v>0</v>
      </c>
      <c r="E118183" s="1">
        <v>1</v>
      </c>
      <c r="F118183" s="3">
        <v>44283.701215277775</v>
      </c>
    </row>
    <row r="118184" spans="1:6" ht="28.8" x14ac:dyDescent="0.3">
      <c r="A118184" s="1">
        <v>118182</v>
      </c>
      <c r="B118184" s="2" t="s">
        <v>112</v>
      </c>
      <c r="C118184" s="2" t="s">
        <v>217431</v>
      </c>
      <c r="D118184" s="1">
        <v>0</v>
      </c>
      <c r="E118184" s="1">
        <v>0</v>
      </c>
      <c r="F118184" s="3">
        <v>44283.701157407406</v>
      </c>
    </row>
    <row r="118185" spans="1:6" ht="28.8" x14ac:dyDescent="0.3">
      <c r="A118185" s="1">
        <v>118183</v>
      </c>
      <c r="B118185" s="2" t="s">
        <v>217432</v>
      </c>
      <c r="C118185" s="2" t="s">
        <v>217433</v>
      </c>
      <c r="D118185" s="1">
        <v>0</v>
      </c>
      <c r="E118185" s="1">
        <v>1</v>
      </c>
      <c r="F118185" s="3">
        <v>44283.701145833336</v>
      </c>
    </row>
    <row r="118186" spans="1:6" ht="28.8" x14ac:dyDescent="0.3">
      <c r="A118186" s="1">
        <v>118184</v>
      </c>
      <c r="B118186" s="2" t="s">
        <v>217434</v>
      </c>
      <c r="C118186" s="2" t="s">
        <v>217435</v>
      </c>
      <c r="D118186" s="1">
        <v>0</v>
      </c>
      <c r="E118186" s="1">
        <v>0</v>
      </c>
      <c r="F118186" s="3">
        <v>44283.70108796296</v>
      </c>
    </row>
    <row r="118187" spans="1:6" ht="28.8" x14ac:dyDescent="0.3">
      <c r="A118187" s="1">
        <v>118185</v>
      </c>
      <c r="B118187" s="2" t="s">
        <v>217436</v>
      </c>
      <c r="C118187" s="2" t="s">
        <v>217437</v>
      </c>
      <c r="D118187" s="1">
        <v>0</v>
      </c>
      <c r="E118187" s="1">
        <v>1</v>
      </c>
      <c r="F118187" s="3">
        <v>44283.701064814813</v>
      </c>
    </row>
    <row r="118188" spans="1:6" ht="28.8" x14ac:dyDescent="0.3">
      <c r="A118188" s="1">
        <v>118186</v>
      </c>
      <c r="B118188" s="2" t="s">
        <v>217438</v>
      </c>
      <c r="C118188" s="2" t="s">
        <v>217439</v>
      </c>
      <c r="D118188" s="1">
        <v>1</v>
      </c>
      <c r="E118188" s="1">
        <v>1</v>
      </c>
      <c r="F118188" s="3">
        <v>44283.700995370367</v>
      </c>
    </row>
    <row r="118189" spans="1:6" ht="28.8" x14ac:dyDescent="0.3">
      <c r="A118189" s="1">
        <v>118187</v>
      </c>
      <c r="B118189" s="2" t="s">
        <v>247</v>
      </c>
      <c r="C118189" s="2" t="s">
        <v>217440</v>
      </c>
      <c r="D118189" s="1">
        <v>0</v>
      </c>
      <c r="E118189" s="1">
        <v>0</v>
      </c>
      <c r="F118189" s="3">
        <v>44283.700983796298</v>
      </c>
    </row>
    <row r="118190" spans="1:6" ht="43.2" x14ac:dyDescent="0.3">
      <c r="A118190" s="1">
        <v>118188</v>
      </c>
      <c r="B118190" s="2" t="s">
        <v>3110</v>
      </c>
      <c r="C118190" s="2" t="s">
        <v>217441</v>
      </c>
      <c r="D118190" s="1">
        <v>0</v>
      </c>
      <c r="E118190" s="1">
        <v>1</v>
      </c>
      <c r="F118190" s="3">
        <v>44283.700972222221</v>
      </c>
    </row>
    <row r="118191" spans="1:6" ht="43.2" x14ac:dyDescent="0.3">
      <c r="A118191" s="1">
        <v>118189</v>
      </c>
      <c r="B118191" s="2" t="s">
        <v>217442</v>
      </c>
      <c r="C118191" s="2" t="s">
        <v>217443</v>
      </c>
      <c r="D118191" s="1">
        <v>0</v>
      </c>
      <c r="E118191" s="1">
        <v>0</v>
      </c>
      <c r="F118191" s="3">
        <v>44283.700972222221</v>
      </c>
    </row>
    <row r="118192" spans="1:6" ht="28.8" x14ac:dyDescent="0.3">
      <c r="A118192" s="1">
        <v>118190</v>
      </c>
      <c r="B118192" s="2" t="s">
        <v>217444</v>
      </c>
      <c r="C118192" s="2" t="s">
        <v>217445</v>
      </c>
      <c r="D118192" s="1">
        <v>0</v>
      </c>
      <c r="E118192" s="1">
        <v>0</v>
      </c>
      <c r="F118192" s="3">
        <v>44283.700914351852</v>
      </c>
    </row>
    <row r="118193" spans="1:6" ht="28.8" x14ac:dyDescent="0.3">
      <c r="A118193" s="1">
        <v>118191</v>
      </c>
      <c r="B118193" s="2" t="s">
        <v>217446</v>
      </c>
      <c r="C118193" s="2" t="s">
        <v>217447</v>
      </c>
      <c r="D118193" s="1">
        <v>0</v>
      </c>
      <c r="E118193" s="1">
        <v>0</v>
      </c>
      <c r="F118193" s="3">
        <v>44283.700914351852</v>
      </c>
    </row>
    <row r="118194" spans="1:6" ht="28.8" x14ac:dyDescent="0.3">
      <c r="A118194" s="1">
        <v>118192</v>
      </c>
      <c r="B118194" s="2" t="s">
        <v>217448</v>
      </c>
      <c r="C118194" s="2" t="s">
        <v>217449</v>
      </c>
      <c r="D118194" s="1">
        <v>0</v>
      </c>
      <c r="E118194" s="1">
        <v>0</v>
      </c>
      <c r="F118194" s="3">
        <v>44283.700902777775</v>
      </c>
    </row>
    <row r="118195" spans="1:6" ht="28.8" x14ac:dyDescent="0.3">
      <c r="A118195" s="1">
        <v>118193</v>
      </c>
      <c r="B118195" s="2" t="s">
        <v>217450</v>
      </c>
      <c r="C118195" s="2" t="s">
        <v>217451</v>
      </c>
      <c r="D118195" s="1">
        <v>0</v>
      </c>
      <c r="E118195" s="1">
        <v>0</v>
      </c>
      <c r="F118195" s="3">
        <v>44283.700868055559</v>
      </c>
    </row>
    <row r="118196" spans="1:6" ht="28.8" x14ac:dyDescent="0.3">
      <c r="A118196" s="1">
        <v>118194</v>
      </c>
      <c r="B118196" s="2" t="s">
        <v>217452</v>
      </c>
      <c r="C118196" s="2" t="s">
        <v>217453</v>
      </c>
      <c r="D118196" s="1">
        <v>0</v>
      </c>
      <c r="E118196" s="1">
        <v>0</v>
      </c>
      <c r="F118196" s="3">
        <v>44283.700868055559</v>
      </c>
    </row>
    <row r="118197" spans="1:6" ht="28.8" x14ac:dyDescent="0.3">
      <c r="A118197" s="1">
        <v>118195</v>
      </c>
      <c r="B118197" s="2" t="s">
        <v>217454</v>
      </c>
      <c r="C118197" s="2" t="s">
        <v>217455</v>
      </c>
      <c r="D118197" s="1">
        <v>0</v>
      </c>
      <c r="E118197" s="1">
        <v>0</v>
      </c>
      <c r="F118197" s="3">
        <v>44283.700844907406</v>
      </c>
    </row>
    <row r="118198" spans="1:6" ht="28.8" x14ac:dyDescent="0.3">
      <c r="A118198" s="1">
        <v>118196</v>
      </c>
      <c r="B118198" s="2" t="s">
        <v>217456</v>
      </c>
      <c r="C118198" s="2" t="s">
        <v>217457</v>
      </c>
      <c r="D118198" s="1">
        <v>0</v>
      </c>
      <c r="E118198" s="1">
        <v>0</v>
      </c>
      <c r="F118198" s="3">
        <v>44283.700833333336</v>
      </c>
    </row>
    <row r="118199" spans="1:6" ht="28.8" x14ac:dyDescent="0.3">
      <c r="A118199" s="1">
        <v>118197</v>
      </c>
      <c r="B118199" s="2" t="s">
        <v>217458</v>
      </c>
      <c r="C118199" s="2" t="s">
        <v>217459</v>
      </c>
      <c r="D118199" s="1">
        <v>0</v>
      </c>
      <c r="E118199" s="1">
        <v>0</v>
      </c>
      <c r="F118199" s="3">
        <v>44283.700810185182</v>
      </c>
    </row>
    <row r="118200" spans="1:6" ht="28.8" x14ac:dyDescent="0.3">
      <c r="A118200" s="1">
        <v>118198</v>
      </c>
      <c r="B118200" s="2" t="s">
        <v>137</v>
      </c>
      <c r="C118200" s="2" t="s">
        <v>217460</v>
      </c>
      <c r="D118200" s="1">
        <v>0</v>
      </c>
      <c r="E118200" s="1">
        <v>0</v>
      </c>
      <c r="F118200" s="3">
        <v>44283.700729166667</v>
      </c>
    </row>
    <row r="118201" spans="1:6" ht="28.8" x14ac:dyDescent="0.3">
      <c r="A118201" s="1">
        <v>118199</v>
      </c>
      <c r="B118201" s="2" t="s">
        <v>5672</v>
      </c>
      <c r="C118201" s="2" t="s">
        <v>217461</v>
      </c>
      <c r="D118201" s="1">
        <v>0</v>
      </c>
      <c r="E118201" s="1">
        <v>0</v>
      </c>
      <c r="F118201" s="3">
        <v>44283.700706018521</v>
      </c>
    </row>
    <row r="118202" spans="1:6" ht="28.8" x14ac:dyDescent="0.3">
      <c r="A118202" s="1">
        <v>118200</v>
      </c>
      <c r="B118202" s="2" t="s">
        <v>217462</v>
      </c>
      <c r="C118202" s="2" t="s">
        <v>217463</v>
      </c>
      <c r="D118202" s="1">
        <v>0</v>
      </c>
      <c r="E118202" s="1">
        <v>0</v>
      </c>
      <c r="F118202" s="3">
        <v>44283.700671296298</v>
      </c>
    </row>
    <row r="118203" spans="1:6" ht="28.8" x14ac:dyDescent="0.3">
      <c r="A118203" s="1">
        <v>118201</v>
      </c>
      <c r="B118203" s="2" t="s">
        <v>180831</v>
      </c>
      <c r="C118203" s="2" t="s">
        <v>217464</v>
      </c>
      <c r="D118203" s="1">
        <v>0</v>
      </c>
      <c r="E118203" s="1">
        <v>1</v>
      </c>
      <c r="F118203" s="3">
        <v>44283.700659722221</v>
      </c>
    </row>
    <row r="118204" spans="1:6" ht="28.8" x14ac:dyDescent="0.3">
      <c r="A118204" s="1">
        <v>118202</v>
      </c>
      <c r="B118204" s="2" t="s">
        <v>217465</v>
      </c>
      <c r="C118204" s="2" t="s">
        <v>217466</v>
      </c>
      <c r="D118204" s="1">
        <v>0</v>
      </c>
      <c r="E118204" s="1">
        <v>0</v>
      </c>
      <c r="F118204" s="3">
        <v>44283.700648148151</v>
      </c>
    </row>
    <row r="118205" spans="1:6" ht="28.8" x14ac:dyDescent="0.3">
      <c r="A118205" s="1">
        <v>118203</v>
      </c>
      <c r="B118205" s="2" t="s">
        <v>563</v>
      </c>
      <c r="C118205" s="2" t="s">
        <v>217467</v>
      </c>
      <c r="D118205" s="1">
        <v>0</v>
      </c>
      <c r="E118205" s="1">
        <v>0</v>
      </c>
      <c r="F118205" s="3">
        <v>44283.700578703705</v>
      </c>
    </row>
    <row r="118206" spans="1:6" ht="28.8" x14ac:dyDescent="0.3">
      <c r="A118206" s="1">
        <v>118204</v>
      </c>
      <c r="B118206" s="2" t="s">
        <v>217468</v>
      </c>
      <c r="C118206" s="2" t="s">
        <v>217469</v>
      </c>
      <c r="D118206" s="1">
        <v>0</v>
      </c>
      <c r="E118206" s="1">
        <v>0</v>
      </c>
      <c r="F118206" s="3">
        <v>44283.700567129628</v>
      </c>
    </row>
    <row r="118207" spans="1:6" ht="28.8" x14ac:dyDescent="0.3">
      <c r="A118207" s="1">
        <v>118205</v>
      </c>
      <c r="B118207" s="2" t="s">
        <v>217470</v>
      </c>
      <c r="C118207" s="2" t="s">
        <v>217471</v>
      </c>
      <c r="D118207" s="1">
        <v>0</v>
      </c>
      <c r="E118207" s="1">
        <v>0</v>
      </c>
      <c r="F118207" s="3">
        <v>44283.700555555559</v>
      </c>
    </row>
    <row r="118208" spans="1:6" ht="28.8" x14ac:dyDescent="0.3">
      <c r="A118208" s="1">
        <v>118206</v>
      </c>
      <c r="B118208" s="2" t="s">
        <v>217472</v>
      </c>
      <c r="C118208" s="2" t="s">
        <v>217473</v>
      </c>
      <c r="D118208" s="1">
        <v>0</v>
      </c>
      <c r="E118208" s="1">
        <v>0</v>
      </c>
      <c r="F118208" s="3">
        <v>44283.700543981482</v>
      </c>
    </row>
    <row r="118209" spans="1:6" ht="28.8" x14ac:dyDescent="0.3">
      <c r="A118209" s="1">
        <v>118207</v>
      </c>
      <c r="B118209" s="2" t="s">
        <v>217474</v>
      </c>
      <c r="C118209" s="2" t="s">
        <v>217475</v>
      </c>
      <c r="D118209" s="1">
        <v>0</v>
      </c>
      <c r="E118209" s="1">
        <v>0</v>
      </c>
      <c r="F118209" s="3">
        <v>44283.700520833336</v>
      </c>
    </row>
    <row r="118210" spans="1:6" ht="28.8" x14ac:dyDescent="0.3">
      <c r="A118210" s="1">
        <v>118208</v>
      </c>
      <c r="B118210" s="2" t="s">
        <v>217476</v>
      </c>
      <c r="C118210" s="2" t="s">
        <v>217477</v>
      </c>
      <c r="D118210" s="1">
        <v>0</v>
      </c>
      <c r="E118210" s="1">
        <v>0</v>
      </c>
      <c r="F118210" s="3">
        <v>44283.700509259259</v>
      </c>
    </row>
    <row r="118211" spans="1:6" ht="28.8" x14ac:dyDescent="0.3">
      <c r="A118211" s="1">
        <v>118209</v>
      </c>
      <c r="B118211" s="2" t="s">
        <v>217478</v>
      </c>
      <c r="C118211" s="2" t="s">
        <v>217479</v>
      </c>
      <c r="D118211" s="1">
        <v>0</v>
      </c>
      <c r="E118211" s="1">
        <v>0</v>
      </c>
      <c r="F118211" s="3">
        <v>44283.700474537036</v>
      </c>
    </row>
    <row r="118212" spans="1:6" ht="28.8" x14ac:dyDescent="0.3">
      <c r="A118212" s="1">
        <v>118210</v>
      </c>
      <c r="B118212" s="2" t="s">
        <v>217480</v>
      </c>
      <c r="C118212" s="2" t="s">
        <v>217481</v>
      </c>
      <c r="D118212" s="1">
        <v>0</v>
      </c>
      <c r="E118212" s="1">
        <v>5</v>
      </c>
      <c r="F118212" s="3">
        <v>44283.700474537036</v>
      </c>
    </row>
    <row r="118213" spans="1:6" ht="28.8" x14ac:dyDescent="0.3">
      <c r="A118213" s="1">
        <v>118211</v>
      </c>
      <c r="B118213" s="2" t="s">
        <v>217482</v>
      </c>
      <c r="C118213" s="2" t="s">
        <v>217483</v>
      </c>
      <c r="D118213" s="1">
        <v>0</v>
      </c>
      <c r="E118213" s="1">
        <v>0</v>
      </c>
      <c r="F118213" s="3">
        <v>44283.700439814813</v>
      </c>
    </row>
    <row r="118214" spans="1:6" ht="28.8" x14ac:dyDescent="0.3">
      <c r="A118214" s="1">
        <v>118212</v>
      </c>
      <c r="B118214" s="2" t="s">
        <v>217484</v>
      </c>
      <c r="C118214" s="2" t="s">
        <v>217485</v>
      </c>
      <c r="D118214" s="1">
        <v>0</v>
      </c>
      <c r="E118214" s="1">
        <v>1</v>
      </c>
      <c r="F118214" s="3">
        <v>44283.70040509259</v>
      </c>
    </row>
    <row r="118215" spans="1:6" ht="43.2" x14ac:dyDescent="0.3">
      <c r="A118215" s="1">
        <v>118213</v>
      </c>
      <c r="B118215" s="2" t="s">
        <v>36277</v>
      </c>
      <c r="C118215" s="2" t="s">
        <v>217486</v>
      </c>
      <c r="D118215" s="1">
        <v>0</v>
      </c>
      <c r="E118215" s="1">
        <v>0</v>
      </c>
      <c r="F118215" s="3">
        <v>44283.70039351852</v>
      </c>
    </row>
    <row r="118216" spans="1:6" ht="28.8" x14ac:dyDescent="0.3">
      <c r="A118216" s="1">
        <v>118214</v>
      </c>
      <c r="B118216" s="2" t="s">
        <v>217487</v>
      </c>
      <c r="C118216" s="2" t="s">
        <v>217488</v>
      </c>
      <c r="D118216" s="1">
        <v>0</v>
      </c>
      <c r="E118216" s="1">
        <v>0</v>
      </c>
      <c r="F118216" s="3">
        <v>44283.700324074074</v>
      </c>
    </row>
    <row r="118217" spans="1:6" ht="28.8" x14ac:dyDescent="0.3">
      <c r="A118217" s="1">
        <v>118215</v>
      </c>
      <c r="B118217" s="2" t="s">
        <v>217489</v>
      </c>
      <c r="C118217" s="2" t="s">
        <v>217490</v>
      </c>
      <c r="D118217" s="1">
        <v>0</v>
      </c>
      <c r="E118217" s="1">
        <v>0</v>
      </c>
      <c r="F118217" s="3">
        <v>44283.700324074074</v>
      </c>
    </row>
    <row r="118218" spans="1:6" ht="28.8" x14ac:dyDescent="0.3">
      <c r="A118218" s="1">
        <v>118216</v>
      </c>
      <c r="B118218" s="2" t="s">
        <v>217491</v>
      </c>
      <c r="C118218" s="2" t="s">
        <v>217492</v>
      </c>
      <c r="D118218" s="1">
        <v>0</v>
      </c>
      <c r="E118218" s="1">
        <v>0</v>
      </c>
      <c r="F118218" s="3">
        <v>44283.700324074074</v>
      </c>
    </row>
    <row r="118219" spans="1:6" ht="28.8" x14ac:dyDescent="0.3">
      <c r="A118219" s="1">
        <v>118217</v>
      </c>
      <c r="B118219" s="2" t="s">
        <v>217493</v>
      </c>
      <c r="C118219" s="2" t="s">
        <v>217494</v>
      </c>
      <c r="D118219" s="1">
        <v>0</v>
      </c>
      <c r="E118219" s="1">
        <v>0</v>
      </c>
      <c r="F118219" s="3">
        <v>44283.700312499997</v>
      </c>
    </row>
    <row r="118220" spans="1:6" ht="28.8" x14ac:dyDescent="0.3">
      <c r="A118220" s="1">
        <v>118218</v>
      </c>
      <c r="B118220" s="2" t="s">
        <v>217495</v>
      </c>
      <c r="C118220" s="2" t="s">
        <v>217496</v>
      </c>
      <c r="D118220" s="1">
        <v>0</v>
      </c>
      <c r="E118220" s="1">
        <v>0</v>
      </c>
      <c r="F118220" s="3">
        <v>44283.700254629628</v>
      </c>
    </row>
    <row r="118221" spans="1:6" ht="28.8" x14ac:dyDescent="0.3">
      <c r="A118221" s="1">
        <v>118219</v>
      </c>
      <c r="B118221" s="2" t="s">
        <v>217497</v>
      </c>
      <c r="C118221" s="2" t="s">
        <v>217498</v>
      </c>
      <c r="D118221" s="1">
        <v>0</v>
      </c>
      <c r="E118221" s="1">
        <v>0</v>
      </c>
      <c r="F118221" s="3">
        <v>44283.700243055559</v>
      </c>
    </row>
    <row r="118222" spans="1:6" ht="28.8" x14ac:dyDescent="0.3">
      <c r="A118222" s="1">
        <v>118220</v>
      </c>
      <c r="B118222" s="2" t="s">
        <v>217499</v>
      </c>
      <c r="C118222" s="2" t="s">
        <v>217500</v>
      </c>
      <c r="D118222" s="1">
        <v>0</v>
      </c>
      <c r="E118222" s="1">
        <v>0</v>
      </c>
      <c r="F118222" s="3">
        <v>44283.700243055559</v>
      </c>
    </row>
    <row r="118223" spans="1:6" ht="28.8" x14ac:dyDescent="0.3">
      <c r="A118223" s="1">
        <v>118221</v>
      </c>
      <c r="B118223" s="2" t="s">
        <v>217501</v>
      </c>
      <c r="C118223" s="2" t="s">
        <v>217502</v>
      </c>
      <c r="D118223" s="1">
        <v>0</v>
      </c>
      <c r="E118223" s="1">
        <v>0</v>
      </c>
      <c r="F118223" s="3">
        <v>44283.700231481482</v>
      </c>
    </row>
    <row r="118224" spans="1:6" ht="43.2" x14ac:dyDescent="0.3">
      <c r="A118224" s="1">
        <v>118222</v>
      </c>
      <c r="B118224" s="2" t="s">
        <v>217503</v>
      </c>
      <c r="C118224" s="2" t="s">
        <v>217504</v>
      </c>
      <c r="D118224" s="1">
        <v>0</v>
      </c>
      <c r="E118224" s="1">
        <v>0</v>
      </c>
      <c r="F118224" s="3">
        <v>44283.70003472222</v>
      </c>
    </row>
    <row r="118225" spans="1:6" ht="28.8" x14ac:dyDescent="0.3">
      <c r="A118225" s="1">
        <v>118223</v>
      </c>
      <c r="B118225" s="2" t="s">
        <v>217505</v>
      </c>
      <c r="C118225" s="2" t="s">
        <v>217506</v>
      </c>
      <c r="D118225" s="1">
        <v>0</v>
      </c>
      <c r="E118225" s="1">
        <v>1</v>
      </c>
      <c r="F118225" s="3">
        <v>44283.700023148151</v>
      </c>
    </row>
    <row r="118226" spans="1:6" ht="28.8" x14ac:dyDescent="0.3">
      <c r="A118226" s="1">
        <v>118224</v>
      </c>
      <c r="B118226" s="2" t="s">
        <v>217507</v>
      </c>
      <c r="C118226" s="2" t="s">
        <v>217508</v>
      </c>
      <c r="D118226" s="1">
        <v>0</v>
      </c>
      <c r="E118226" s="1">
        <v>0</v>
      </c>
      <c r="F118226" s="3">
        <v>44283.700011574074</v>
      </c>
    </row>
    <row r="118227" spans="1:6" ht="28.8" x14ac:dyDescent="0.3">
      <c r="A118227" s="1">
        <v>118225</v>
      </c>
      <c r="B118227" s="2" t="s">
        <v>217509</v>
      </c>
      <c r="C118227" s="2" t="s">
        <v>217510</v>
      </c>
      <c r="D118227" s="1">
        <v>0</v>
      </c>
      <c r="E118227" s="1">
        <v>0</v>
      </c>
      <c r="F118227" s="3">
        <v>44283.7</v>
      </c>
    </row>
    <row r="118228" spans="1:6" ht="28.8" x14ac:dyDescent="0.3">
      <c r="A118228" s="1">
        <v>118226</v>
      </c>
      <c r="B118228" s="2" t="s">
        <v>217511</v>
      </c>
      <c r="C118228" s="2" t="s">
        <v>217512</v>
      </c>
      <c r="D118228" s="1">
        <v>0</v>
      </c>
      <c r="E118228" s="1">
        <v>0</v>
      </c>
      <c r="F118228" s="3">
        <v>44283.7</v>
      </c>
    </row>
    <row r="118229" spans="1:6" ht="28.8" x14ac:dyDescent="0.3">
      <c r="A118229" s="1">
        <v>118227</v>
      </c>
      <c r="B118229" s="2" t="s">
        <v>217513</v>
      </c>
      <c r="C118229" s="2" t="s">
        <v>217514</v>
      </c>
      <c r="D118229" s="1">
        <v>0</v>
      </c>
      <c r="E118229" s="1">
        <v>0</v>
      </c>
      <c r="F118229" s="3">
        <v>44283.699930555558</v>
      </c>
    </row>
    <row r="118230" spans="1:6" ht="28.8" x14ac:dyDescent="0.3">
      <c r="A118230" s="1">
        <v>118228</v>
      </c>
      <c r="B118230" s="2" t="s">
        <v>217515</v>
      </c>
      <c r="C118230" s="2" t="s">
        <v>217516</v>
      </c>
      <c r="D118230" s="1">
        <v>0</v>
      </c>
      <c r="E118230" s="1">
        <v>0</v>
      </c>
      <c r="F118230" s="3">
        <v>44283.699907407405</v>
      </c>
    </row>
    <row r="118231" spans="1:6" ht="28.8" x14ac:dyDescent="0.3">
      <c r="A118231" s="1">
        <v>118229</v>
      </c>
      <c r="B118231" s="2" t="s">
        <v>217517</v>
      </c>
      <c r="C118231" s="2" t="s">
        <v>217518</v>
      </c>
      <c r="D118231" s="1">
        <v>0</v>
      </c>
      <c r="E118231" s="1">
        <v>0</v>
      </c>
      <c r="F118231" s="3">
        <v>44283.699884259258</v>
      </c>
    </row>
    <row r="118232" spans="1:6" ht="43.2" x14ac:dyDescent="0.3">
      <c r="A118232" s="1">
        <v>118230</v>
      </c>
      <c r="B118232" s="2" t="s">
        <v>217519</v>
      </c>
      <c r="C118232" s="2" t="s">
        <v>217520</v>
      </c>
      <c r="D118232" s="1">
        <v>5</v>
      </c>
      <c r="E118232" s="1">
        <v>96</v>
      </c>
      <c r="F118232" s="3">
        <v>44283.699826388889</v>
      </c>
    </row>
    <row r="118233" spans="1:6" ht="28.8" x14ac:dyDescent="0.3">
      <c r="A118233" s="1">
        <v>118231</v>
      </c>
      <c r="B118233" s="2" t="s">
        <v>217521</v>
      </c>
      <c r="C118233" s="2" t="s">
        <v>217522</v>
      </c>
      <c r="D118233" s="1">
        <v>0</v>
      </c>
      <c r="E118233" s="1">
        <v>0</v>
      </c>
      <c r="F118233" s="3">
        <v>44283.699814814812</v>
      </c>
    </row>
    <row r="118234" spans="1:6" ht="28.8" x14ac:dyDescent="0.3">
      <c r="A118234" s="1">
        <v>118232</v>
      </c>
      <c r="B118234" s="2" t="s">
        <v>217523</v>
      </c>
      <c r="C118234" s="2" t="s">
        <v>217524</v>
      </c>
      <c r="D118234" s="1">
        <v>0</v>
      </c>
      <c r="E118234" s="1">
        <v>0</v>
      </c>
      <c r="F118234" s="3">
        <v>44283.699803240743</v>
      </c>
    </row>
    <row r="118235" spans="1:6" ht="28.8" x14ac:dyDescent="0.3">
      <c r="A118235" s="1">
        <v>118233</v>
      </c>
      <c r="B118235" s="2" t="s">
        <v>217525</v>
      </c>
      <c r="C118235" s="2" t="s">
        <v>217526</v>
      </c>
      <c r="D118235" s="1">
        <v>0</v>
      </c>
      <c r="E118235" s="1">
        <v>0</v>
      </c>
      <c r="F118235" s="3">
        <v>44283.699791666666</v>
      </c>
    </row>
    <row r="118236" spans="1:6" ht="28.8" x14ac:dyDescent="0.3">
      <c r="A118236" s="1">
        <v>118234</v>
      </c>
      <c r="B118236" s="2" t="s">
        <v>94128</v>
      </c>
      <c r="C118236" s="2" t="s">
        <v>217527</v>
      </c>
      <c r="D118236" s="1">
        <v>0</v>
      </c>
      <c r="E118236" s="1">
        <v>0</v>
      </c>
      <c r="F118236" s="3">
        <v>44283.699780092589</v>
      </c>
    </row>
    <row r="118237" spans="1:6" ht="28.8" x14ac:dyDescent="0.3">
      <c r="A118237" s="1">
        <v>118235</v>
      </c>
      <c r="B118237" s="2" t="s">
        <v>217528</v>
      </c>
      <c r="C118237" s="2" t="s">
        <v>217529</v>
      </c>
      <c r="D118237" s="1">
        <v>0</v>
      </c>
      <c r="E118237" s="1">
        <v>1</v>
      </c>
      <c r="F118237" s="3">
        <v>44283.69976851852</v>
      </c>
    </row>
    <row r="118238" spans="1:6" ht="28.8" x14ac:dyDescent="0.3">
      <c r="A118238" s="1">
        <v>118236</v>
      </c>
      <c r="B118238" s="2" t="s">
        <v>217530</v>
      </c>
      <c r="C118238" s="2" t="s">
        <v>217531</v>
      </c>
      <c r="D118238" s="1">
        <v>0</v>
      </c>
      <c r="E118238" s="1">
        <v>0</v>
      </c>
      <c r="F118238" s="3">
        <v>44283.699756944443</v>
      </c>
    </row>
    <row r="118239" spans="1:6" ht="28.8" x14ac:dyDescent="0.3">
      <c r="A118239" s="1">
        <v>118237</v>
      </c>
      <c r="B118239" s="2" t="s">
        <v>217532</v>
      </c>
      <c r="C118239" s="2" t="s">
        <v>217533</v>
      </c>
      <c r="D118239" s="1">
        <v>0</v>
      </c>
      <c r="E118239" s="1">
        <v>0</v>
      </c>
      <c r="F118239" s="3">
        <v>44283.699745370373</v>
      </c>
    </row>
    <row r="118240" spans="1:6" ht="28.8" x14ac:dyDescent="0.3">
      <c r="A118240" s="1">
        <v>118238</v>
      </c>
      <c r="B118240" s="2" t="s">
        <v>217534</v>
      </c>
      <c r="C118240" s="2" t="s">
        <v>217535</v>
      </c>
      <c r="D118240" s="1">
        <v>0</v>
      </c>
      <c r="E118240" s="1">
        <v>0</v>
      </c>
      <c r="F118240" s="3">
        <v>44283.699745370373</v>
      </c>
    </row>
    <row r="118241" spans="1:6" ht="28.8" x14ac:dyDescent="0.3">
      <c r="A118241" s="1">
        <v>118239</v>
      </c>
      <c r="B118241" s="2" t="s">
        <v>217536</v>
      </c>
      <c r="C118241" s="2" t="s">
        <v>217537</v>
      </c>
      <c r="D118241" s="1">
        <v>0</v>
      </c>
      <c r="E118241" s="1">
        <v>0</v>
      </c>
      <c r="F118241" s="3">
        <v>44283.699733796297</v>
      </c>
    </row>
    <row r="118242" spans="1:6" ht="28.8" x14ac:dyDescent="0.3">
      <c r="A118242" s="1">
        <v>118240</v>
      </c>
      <c r="B118242" s="2" t="s">
        <v>217538</v>
      </c>
      <c r="C118242" s="2" t="s">
        <v>217539</v>
      </c>
      <c r="D118242" s="1">
        <v>0</v>
      </c>
      <c r="E118242" s="1">
        <v>0</v>
      </c>
      <c r="F118242" s="3">
        <v>44283.69971064815</v>
      </c>
    </row>
    <row r="118243" spans="1:6" ht="28.8" x14ac:dyDescent="0.3">
      <c r="A118243" s="1">
        <v>118241</v>
      </c>
      <c r="B118243" s="2" t="s">
        <v>217540</v>
      </c>
      <c r="C118243" s="2" t="s">
        <v>217541</v>
      </c>
      <c r="D118243" s="1">
        <v>0</v>
      </c>
      <c r="E118243" s="1">
        <v>0</v>
      </c>
      <c r="F118243" s="3">
        <v>44283.699675925927</v>
      </c>
    </row>
    <row r="118244" spans="1:6" ht="28.8" x14ac:dyDescent="0.3">
      <c r="A118244" s="1">
        <v>118242</v>
      </c>
      <c r="B118244" s="2" t="s">
        <v>217542</v>
      </c>
      <c r="C118244" s="2" t="s">
        <v>217543</v>
      </c>
      <c r="D118244" s="1">
        <v>0</v>
      </c>
      <c r="E118244" s="1">
        <v>0</v>
      </c>
      <c r="F118244" s="3">
        <v>44283.699641203704</v>
      </c>
    </row>
    <row r="118245" spans="1:6" ht="28.8" x14ac:dyDescent="0.3">
      <c r="A118245" s="1">
        <v>118243</v>
      </c>
      <c r="B118245" s="2" t="s">
        <v>217544</v>
      </c>
      <c r="C118245" s="2" t="s">
        <v>217545</v>
      </c>
      <c r="D118245" s="1">
        <v>0</v>
      </c>
      <c r="E118245" s="1">
        <v>0</v>
      </c>
      <c r="F118245" s="3">
        <v>44283.699606481481</v>
      </c>
    </row>
    <row r="118246" spans="1:6" ht="28.8" x14ac:dyDescent="0.3">
      <c r="A118246" s="1">
        <v>118244</v>
      </c>
      <c r="B118246" s="2" t="s">
        <v>217546</v>
      </c>
      <c r="C118246" s="2" t="s">
        <v>217547</v>
      </c>
      <c r="D118246" s="1">
        <v>0</v>
      </c>
      <c r="E118246" s="1">
        <v>1</v>
      </c>
      <c r="F118246" s="3">
        <v>44283.699583333335</v>
      </c>
    </row>
    <row r="118247" spans="1:6" ht="28.8" x14ac:dyDescent="0.3">
      <c r="A118247" s="1">
        <v>118245</v>
      </c>
      <c r="B118247" s="2" t="s">
        <v>217548</v>
      </c>
      <c r="C118247" s="2" t="s">
        <v>217549</v>
      </c>
      <c r="D118247" s="1">
        <v>0</v>
      </c>
      <c r="E118247" s="1">
        <v>0</v>
      </c>
      <c r="F118247" s="3">
        <v>44283.699467592596</v>
      </c>
    </row>
    <row r="118248" spans="1:6" ht="100.8" x14ac:dyDescent="0.3">
      <c r="A118248" s="1">
        <v>118246</v>
      </c>
      <c r="B118248" s="2" t="s">
        <v>217550</v>
      </c>
      <c r="C118248" s="2" t="s">
        <v>217551</v>
      </c>
      <c r="D118248" s="1">
        <v>0</v>
      </c>
      <c r="E118248" s="1">
        <v>1</v>
      </c>
      <c r="F118248" s="3">
        <v>44283.699456018519</v>
      </c>
    </row>
    <row r="118249" spans="1:6" ht="28.8" x14ac:dyDescent="0.3">
      <c r="A118249" s="1">
        <v>118247</v>
      </c>
      <c r="B118249" s="2" t="s">
        <v>217552</v>
      </c>
      <c r="C118249" s="2" t="s">
        <v>217553</v>
      </c>
      <c r="D118249" s="1">
        <v>0</v>
      </c>
      <c r="E118249" s="1">
        <v>0</v>
      </c>
      <c r="F118249" s="3">
        <v>44283.699456018519</v>
      </c>
    </row>
    <row r="118250" spans="1:6" ht="28.8" x14ac:dyDescent="0.3">
      <c r="A118250" s="1">
        <v>118248</v>
      </c>
      <c r="B118250" s="2" t="s">
        <v>217554</v>
      </c>
      <c r="C118250" s="2" t="s">
        <v>217555</v>
      </c>
      <c r="D118250" s="1">
        <v>0</v>
      </c>
      <c r="E118250" s="1">
        <v>0</v>
      </c>
      <c r="F118250" s="3">
        <v>44283.699444444443</v>
      </c>
    </row>
    <row r="118251" spans="1:6" ht="28.8" x14ac:dyDescent="0.3">
      <c r="A118251" s="1">
        <v>118249</v>
      </c>
      <c r="B118251" s="2" t="s">
        <v>217556</v>
      </c>
      <c r="C118251" s="2" t="s">
        <v>217557</v>
      </c>
      <c r="D118251" s="1">
        <v>0</v>
      </c>
      <c r="E118251" s="1">
        <v>1</v>
      </c>
      <c r="F118251" s="3">
        <v>44283.699444444443</v>
      </c>
    </row>
    <row r="118252" spans="1:6" ht="28.8" x14ac:dyDescent="0.3">
      <c r="A118252" s="1">
        <v>118250</v>
      </c>
      <c r="B118252" s="2" t="s">
        <v>12324</v>
      </c>
      <c r="C118252" s="2" t="s">
        <v>217558</v>
      </c>
      <c r="D118252" s="1">
        <v>0</v>
      </c>
      <c r="E118252" s="1">
        <v>0</v>
      </c>
      <c r="F118252" s="3">
        <v>44283.699340277781</v>
      </c>
    </row>
    <row r="118253" spans="1:6" ht="28.8" x14ac:dyDescent="0.3">
      <c r="A118253" s="1">
        <v>118251</v>
      </c>
      <c r="B118253" s="2" t="s">
        <v>217559</v>
      </c>
      <c r="C118253" s="2" t="s">
        <v>217560</v>
      </c>
      <c r="D118253" s="1">
        <v>0</v>
      </c>
      <c r="E118253" s="1">
        <v>0</v>
      </c>
      <c r="F118253" s="3">
        <v>44283.699317129627</v>
      </c>
    </row>
    <row r="118254" spans="1:6" ht="28.8" x14ac:dyDescent="0.3">
      <c r="A118254" s="1">
        <v>118252</v>
      </c>
      <c r="B118254" s="2" t="s">
        <v>217561</v>
      </c>
      <c r="C118254" s="2" t="s">
        <v>217562</v>
      </c>
      <c r="D118254" s="1">
        <v>0</v>
      </c>
      <c r="E118254" s="1">
        <v>0</v>
      </c>
      <c r="F118254" s="3">
        <v>44283.699317129627</v>
      </c>
    </row>
    <row r="118255" spans="1:6" ht="28.8" x14ac:dyDescent="0.3">
      <c r="A118255" s="1">
        <v>118253</v>
      </c>
      <c r="B118255" s="2" t="s">
        <v>217563</v>
      </c>
      <c r="C118255" s="2" t="s">
        <v>217564</v>
      </c>
      <c r="D118255" s="1">
        <v>0</v>
      </c>
      <c r="E118255" s="1">
        <v>0</v>
      </c>
      <c r="F118255" s="3">
        <v>44283.699293981481</v>
      </c>
    </row>
    <row r="118256" spans="1:6" ht="28.8" x14ac:dyDescent="0.3">
      <c r="A118256" s="1">
        <v>118254</v>
      </c>
      <c r="B118256" s="2" t="s">
        <v>9356</v>
      </c>
      <c r="C118256" s="2" t="s">
        <v>217565</v>
      </c>
      <c r="D118256" s="1">
        <v>0</v>
      </c>
      <c r="E118256" s="1">
        <v>0</v>
      </c>
      <c r="F118256" s="3">
        <v>44283.699293981481</v>
      </c>
    </row>
    <row r="118257" spans="1:6" ht="28.8" x14ac:dyDescent="0.3">
      <c r="A118257" s="1">
        <v>118255</v>
      </c>
      <c r="B118257" s="2" t="s">
        <v>217566</v>
      </c>
      <c r="C118257" s="2" t="s">
        <v>217567</v>
      </c>
      <c r="D118257" s="1">
        <v>0</v>
      </c>
      <c r="E118257" s="1">
        <v>0</v>
      </c>
      <c r="F118257" s="3">
        <v>44283.699247685188</v>
      </c>
    </row>
    <row r="118258" spans="1:6" ht="28.8" x14ac:dyDescent="0.3">
      <c r="A118258" s="1">
        <v>118256</v>
      </c>
      <c r="B118258" s="2" t="s">
        <v>217568</v>
      </c>
      <c r="C118258" s="2" t="s">
        <v>217569</v>
      </c>
      <c r="D118258" s="1">
        <v>0</v>
      </c>
      <c r="E118258" s="1">
        <v>0</v>
      </c>
      <c r="F118258" s="3">
        <v>44283.699236111112</v>
      </c>
    </row>
    <row r="118259" spans="1:6" ht="28.8" x14ac:dyDescent="0.3">
      <c r="A118259" s="1">
        <v>118257</v>
      </c>
      <c r="B118259" s="2" t="s">
        <v>217570</v>
      </c>
      <c r="C118259" s="2" t="s">
        <v>217571</v>
      </c>
      <c r="D118259" s="1">
        <v>0</v>
      </c>
      <c r="E118259" s="1">
        <v>0</v>
      </c>
      <c r="F118259" s="3">
        <v>44283.699189814812</v>
      </c>
    </row>
    <row r="118260" spans="1:6" ht="28.8" x14ac:dyDescent="0.3">
      <c r="A118260" s="1">
        <v>118258</v>
      </c>
      <c r="B118260" s="2" t="s">
        <v>217572</v>
      </c>
      <c r="C118260" s="2" t="s">
        <v>217573</v>
      </c>
      <c r="D118260" s="1">
        <v>0</v>
      </c>
      <c r="E118260" s="1">
        <v>0</v>
      </c>
      <c r="F118260" s="3">
        <v>44283.699189814812</v>
      </c>
    </row>
    <row r="118261" spans="1:6" ht="28.8" x14ac:dyDescent="0.3">
      <c r="A118261" s="1">
        <v>118259</v>
      </c>
      <c r="B118261" s="2" t="s">
        <v>217574</v>
      </c>
      <c r="C118261" s="2" t="s">
        <v>217575</v>
      </c>
      <c r="D118261" s="1">
        <v>0</v>
      </c>
      <c r="E118261" s="1">
        <v>1</v>
      </c>
      <c r="F118261" s="3">
        <v>44283.699189814812</v>
      </c>
    </row>
    <row r="118262" spans="1:6" ht="28.8" x14ac:dyDescent="0.3">
      <c r="A118262" s="1">
        <v>118260</v>
      </c>
      <c r="B118262" s="2" t="s">
        <v>217576</v>
      </c>
      <c r="C118262" s="2" t="s">
        <v>217577</v>
      </c>
      <c r="D118262" s="1">
        <v>0</v>
      </c>
      <c r="E118262" s="1">
        <v>0</v>
      </c>
      <c r="F118262" s="3">
        <v>44283.699178240742</v>
      </c>
    </row>
    <row r="118263" spans="1:6" ht="28.8" x14ac:dyDescent="0.3">
      <c r="A118263" s="1">
        <v>118261</v>
      </c>
      <c r="B118263" s="2" t="s">
        <v>217578</v>
      </c>
      <c r="C118263" s="2" t="s">
        <v>217579</v>
      </c>
      <c r="D118263" s="1">
        <v>0</v>
      </c>
      <c r="E118263" s="1">
        <v>0</v>
      </c>
      <c r="F118263" s="3">
        <v>44283.699155092596</v>
      </c>
    </row>
    <row r="118264" spans="1:6" ht="28.8" x14ac:dyDescent="0.3">
      <c r="A118264" s="1">
        <v>118262</v>
      </c>
      <c r="B118264" s="2" t="s">
        <v>217580</v>
      </c>
      <c r="C118264" s="2" t="s">
        <v>217581</v>
      </c>
      <c r="D118264" s="1">
        <v>0</v>
      </c>
      <c r="E118264" s="1">
        <v>0</v>
      </c>
      <c r="F118264" s="3">
        <v>44283.699131944442</v>
      </c>
    </row>
    <row r="118265" spans="1:6" ht="28.8" x14ac:dyDescent="0.3">
      <c r="A118265" s="1">
        <v>118263</v>
      </c>
      <c r="B118265" s="2" t="s">
        <v>217582</v>
      </c>
      <c r="C118265" s="2" t="s">
        <v>217583</v>
      </c>
      <c r="D118265" s="1">
        <v>0</v>
      </c>
      <c r="E118265" s="1">
        <v>1</v>
      </c>
      <c r="F118265" s="3">
        <v>44283.699097222219</v>
      </c>
    </row>
    <row r="118266" spans="1:6" ht="28.8" x14ac:dyDescent="0.3">
      <c r="A118266" s="1">
        <v>118264</v>
      </c>
      <c r="B118266" s="2" t="s">
        <v>217584</v>
      </c>
      <c r="C118266" s="2" t="s">
        <v>217585</v>
      </c>
      <c r="D118266" s="1">
        <v>0</v>
      </c>
      <c r="E118266" s="1">
        <v>8</v>
      </c>
      <c r="F118266" s="3">
        <v>44283.69908564815</v>
      </c>
    </row>
    <row r="118267" spans="1:6" ht="28.8" x14ac:dyDescent="0.3">
      <c r="A118267" s="1">
        <v>118265</v>
      </c>
      <c r="B118267" s="2" t="s">
        <v>217586</v>
      </c>
      <c r="C118267" s="2" t="s">
        <v>217587</v>
      </c>
      <c r="D118267" s="1">
        <v>0</v>
      </c>
      <c r="E118267" s="1">
        <v>1</v>
      </c>
      <c r="F118267" s="3">
        <v>44283.699074074073</v>
      </c>
    </row>
    <row r="118268" spans="1:6" ht="28.8" x14ac:dyDescent="0.3">
      <c r="A118268" s="1">
        <v>118266</v>
      </c>
      <c r="B118268" s="2" t="s">
        <v>217588</v>
      </c>
      <c r="C118268" s="2" t="s">
        <v>217589</v>
      </c>
      <c r="D118268" s="1">
        <v>0</v>
      </c>
      <c r="E118268" s="1">
        <v>0</v>
      </c>
      <c r="F118268" s="3">
        <v>44283.699050925927</v>
      </c>
    </row>
    <row r="118269" spans="1:6" ht="28.8" x14ac:dyDescent="0.3">
      <c r="A118269" s="1">
        <v>118267</v>
      </c>
      <c r="B118269" s="2" t="s">
        <v>200871</v>
      </c>
      <c r="C118269" s="2" t="s">
        <v>217590</v>
      </c>
      <c r="D118269" s="1">
        <v>0</v>
      </c>
      <c r="E118269" s="1">
        <v>0</v>
      </c>
      <c r="F118269" s="3">
        <v>44283.69903935185</v>
      </c>
    </row>
    <row r="118270" spans="1:6" ht="28.8" x14ac:dyDescent="0.3">
      <c r="A118270" s="1">
        <v>118268</v>
      </c>
      <c r="B118270" s="2" t="s">
        <v>217591</v>
      </c>
      <c r="C118270" s="2" t="s">
        <v>217592</v>
      </c>
      <c r="D118270" s="1">
        <v>0</v>
      </c>
      <c r="E118270" s="1">
        <v>0</v>
      </c>
      <c r="F118270" s="3">
        <v>44283.69902777778</v>
      </c>
    </row>
    <row r="118271" spans="1:6" ht="28.8" x14ac:dyDescent="0.3">
      <c r="A118271" s="1">
        <v>118269</v>
      </c>
      <c r="B118271" s="2" t="s">
        <v>217593</v>
      </c>
      <c r="C118271" s="2" t="s">
        <v>217594</v>
      </c>
      <c r="D118271" s="1">
        <v>0</v>
      </c>
      <c r="E118271" s="1">
        <v>0</v>
      </c>
      <c r="F118271" s="3">
        <v>44283.699016203704</v>
      </c>
    </row>
    <row r="118272" spans="1:6" ht="28.8" x14ac:dyDescent="0.3">
      <c r="A118272" s="1">
        <v>118270</v>
      </c>
      <c r="B118272" s="2" t="s">
        <v>217595</v>
      </c>
      <c r="C118272" s="2" t="s">
        <v>217596</v>
      </c>
      <c r="D118272" s="1">
        <v>1</v>
      </c>
      <c r="E118272" s="1">
        <v>15</v>
      </c>
      <c r="F118272" s="3">
        <v>44283.698993055557</v>
      </c>
    </row>
    <row r="118273" spans="1:6" ht="28.8" x14ac:dyDescent="0.3">
      <c r="A118273" s="1">
        <v>118271</v>
      </c>
      <c r="B118273" s="2" t="s">
        <v>217597</v>
      </c>
      <c r="C118273" s="2" t="s">
        <v>217598</v>
      </c>
      <c r="D118273" s="1">
        <v>0</v>
      </c>
      <c r="E118273" s="1">
        <v>0</v>
      </c>
      <c r="F118273" s="3">
        <v>44283.698993055557</v>
      </c>
    </row>
    <row r="118274" spans="1:6" ht="28.8" x14ac:dyDescent="0.3">
      <c r="A118274" s="1">
        <v>118272</v>
      </c>
      <c r="B118274" s="2" t="s">
        <v>217599</v>
      </c>
      <c r="C118274" s="2" t="s">
        <v>217600</v>
      </c>
      <c r="D118274" s="1">
        <v>1</v>
      </c>
      <c r="E118274" s="1">
        <v>0</v>
      </c>
      <c r="F118274" s="3">
        <v>44283.698969907404</v>
      </c>
    </row>
    <row r="118275" spans="1:6" ht="28.8" x14ac:dyDescent="0.3">
      <c r="A118275" s="1">
        <v>118273</v>
      </c>
      <c r="B118275" s="2" t="s">
        <v>122</v>
      </c>
      <c r="C118275" s="2" t="s">
        <v>217601</v>
      </c>
      <c r="D118275" s="1">
        <v>0</v>
      </c>
      <c r="E118275" s="1">
        <v>0</v>
      </c>
      <c r="F118275" s="3">
        <v>44283.698946759258</v>
      </c>
    </row>
    <row r="118276" spans="1:6" ht="28.8" x14ac:dyDescent="0.3">
      <c r="A118276" s="1">
        <v>118274</v>
      </c>
      <c r="B118276" s="2" t="s">
        <v>217602</v>
      </c>
      <c r="C118276" s="2" t="s">
        <v>217603</v>
      </c>
      <c r="D118276" s="1">
        <v>0</v>
      </c>
      <c r="E118276" s="1">
        <v>0</v>
      </c>
      <c r="F118276" s="3">
        <v>44283.698900462965</v>
      </c>
    </row>
    <row r="118277" spans="1:6" ht="28.8" x14ac:dyDescent="0.3">
      <c r="A118277" s="1">
        <v>118275</v>
      </c>
      <c r="B118277" s="2" t="s">
        <v>217604</v>
      </c>
      <c r="C118277" s="2" t="s">
        <v>217605</v>
      </c>
      <c r="D118277" s="1">
        <v>1</v>
      </c>
      <c r="E118277" s="1">
        <v>40</v>
      </c>
      <c r="F118277" s="3">
        <v>44283.698900462965</v>
      </c>
    </row>
    <row r="118278" spans="1:6" ht="28.8" x14ac:dyDescent="0.3">
      <c r="A118278" s="1">
        <v>118276</v>
      </c>
      <c r="B118278" s="2" t="s">
        <v>217606</v>
      </c>
      <c r="C118278" s="2" t="s">
        <v>217607</v>
      </c>
      <c r="D118278" s="1">
        <v>0</v>
      </c>
      <c r="E118278" s="1">
        <v>0</v>
      </c>
      <c r="F118278" s="3">
        <v>44283.698865740742</v>
      </c>
    </row>
    <row r="118279" spans="1:6" ht="28.8" x14ac:dyDescent="0.3">
      <c r="A118279" s="1">
        <v>118277</v>
      </c>
      <c r="B118279" s="2" t="s">
        <v>217608</v>
      </c>
      <c r="C118279" s="2" t="s">
        <v>217609</v>
      </c>
      <c r="D118279" s="1">
        <v>0</v>
      </c>
      <c r="E118279" s="1">
        <v>0</v>
      </c>
      <c r="F118279" s="3">
        <v>44283.698865740742</v>
      </c>
    </row>
    <row r="118280" spans="1:6" ht="57.6" x14ac:dyDescent="0.3">
      <c r="A118280" s="1">
        <v>118278</v>
      </c>
      <c r="B118280" s="2" t="s">
        <v>217610</v>
      </c>
      <c r="C118280" s="2" t="s">
        <v>217611</v>
      </c>
      <c r="D118280" s="1">
        <v>3</v>
      </c>
      <c r="E118280" s="1">
        <v>212</v>
      </c>
      <c r="F118280" s="3">
        <v>44283.698854166665</v>
      </c>
    </row>
    <row r="118281" spans="1:6" ht="28.8" x14ac:dyDescent="0.3">
      <c r="A118281" s="1">
        <v>118279</v>
      </c>
      <c r="B118281" s="2" t="s">
        <v>217612</v>
      </c>
      <c r="C118281" s="2" t="s">
        <v>217613</v>
      </c>
      <c r="D118281" s="1">
        <v>0</v>
      </c>
      <c r="E118281" s="1">
        <v>0</v>
      </c>
      <c r="F118281" s="3">
        <v>44283.698842592596</v>
      </c>
    </row>
    <row r="118282" spans="1:6" ht="28.8" x14ac:dyDescent="0.3">
      <c r="A118282" s="1">
        <v>118280</v>
      </c>
      <c r="B118282" s="2" t="s">
        <v>180189</v>
      </c>
      <c r="C118282" s="2" t="s">
        <v>217614</v>
      </c>
      <c r="D118282" s="1">
        <v>0</v>
      </c>
      <c r="E118282" s="1">
        <v>0</v>
      </c>
      <c r="F118282" s="3">
        <v>44283.698807870373</v>
      </c>
    </row>
    <row r="118283" spans="1:6" ht="28.8" x14ac:dyDescent="0.3">
      <c r="A118283" s="1">
        <v>118281</v>
      </c>
      <c r="B118283" s="2" t="s">
        <v>217615</v>
      </c>
      <c r="C118283" s="2" t="s">
        <v>217616</v>
      </c>
      <c r="D118283" s="1">
        <v>0</v>
      </c>
      <c r="E118283" s="1">
        <v>0</v>
      </c>
      <c r="F118283" s="3">
        <v>44283.698807870373</v>
      </c>
    </row>
    <row r="118284" spans="1:6" ht="28.8" x14ac:dyDescent="0.3">
      <c r="A118284" s="1">
        <v>118282</v>
      </c>
      <c r="B118284" s="2" t="s">
        <v>217617</v>
      </c>
      <c r="C118284" s="2" t="s">
        <v>217618</v>
      </c>
      <c r="D118284" s="1">
        <v>0</v>
      </c>
      <c r="E118284" s="1">
        <v>0</v>
      </c>
      <c r="F118284" s="3">
        <v>44283.698761574073</v>
      </c>
    </row>
    <row r="118285" spans="1:6" ht="28.8" x14ac:dyDescent="0.3">
      <c r="A118285" s="1">
        <v>118283</v>
      </c>
      <c r="B118285" s="2" t="s">
        <v>7986</v>
      </c>
      <c r="C118285" s="2" t="s">
        <v>217619</v>
      </c>
      <c r="D118285" s="1">
        <v>0</v>
      </c>
      <c r="E118285" s="1">
        <v>0</v>
      </c>
      <c r="F118285" s="3">
        <v>44283.698761574073</v>
      </c>
    </row>
    <row r="118286" spans="1:6" ht="28.8" x14ac:dyDescent="0.3">
      <c r="A118286" s="1">
        <v>118284</v>
      </c>
      <c r="B118286" s="2" t="s">
        <v>134908</v>
      </c>
      <c r="C118286" s="2" t="s">
        <v>217620</v>
      </c>
      <c r="D118286" s="1">
        <v>0</v>
      </c>
      <c r="E118286" s="1">
        <v>0</v>
      </c>
      <c r="F118286" s="3">
        <v>44283.69871527778</v>
      </c>
    </row>
    <row r="118287" spans="1:6" ht="28.8" x14ac:dyDescent="0.3">
      <c r="A118287" s="1">
        <v>118285</v>
      </c>
      <c r="B118287" s="2" t="s">
        <v>217621</v>
      </c>
      <c r="C118287" s="2" t="s">
        <v>217622</v>
      </c>
      <c r="D118287" s="1">
        <v>0</v>
      </c>
      <c r="E118287" s="1">
        <v>0</v>
      </c>
      <c r="F118287" s="3">
        <v>44283.698703703703</v>
      </c>
    </row>
    <row r="118288" spans="1:6" ht="28.8" x14ac:dyDescent="0.3">
      <c r="A118288" s="1">
        <v>118286</v>
      </c>
      <c r="B118288" s="2" t="s">
        <v>217623</v>
      </c>
      <c r="C118288" s="2" t="s">
        <v>217624</v>
      </c>
      <c r="D118288" s="1">
        <v>0</v>
      </c>
      <c r="E118288" s="1">
        <v>0</v>
      </c>
      <c r="F118288" s="3">
        <v>44283.698703703703</v>
      </c>
    </row>
    <row r="118289" spans="1:6" ht="28.8" x14ac:dyDescent="0.3">
      <c r="A118289" s="1">
        <v>118287</v>
      </c>
      <c r="B118289" s="2" t="s">
        <v>217625</v>
      </c>
      <c r="C118289" s="2" t="s">
        <v>217626</v>
      </c>
      <c r="D118289" s="1">
        <v>0</v>
      </c>
      <c r="E118289" s="1">
        <v>0</v>
      </c>
      <c r="F118289" s="3">
        <v>44283.698680555557</v>
      </c>
    </row>
    <row r="118290" spans="1:6" ht="28.8" x14ac:dyDescent="0.3">
      <c r="A118290" s="1">
        <v>118288</v>
      </c>
      <c r="B118290" s="2" t="s">
        <v>217627</v>
      </c>
      <c r="C118290" s="2" t="s">
        <v>217628</v>
      </c>
      <c r="D118290" s="1">
        <v>0</v>
      </c>
      <c r="E118290" s="1">
        <v>0</v>
      </c>
      <c r="F118290" s="3">
        <v>44283.698680555557</v>
      </c>
    </row>
    <row r="118291" spans="1:6" ht="28.8" x14ac:dyDescent="0.3">
      <c r="A118291" s="1">
        <v>118289</v>
      </c>
      <c r="B118291" s="2" t="s">
        <v>217629</v>
      </c>
      <c r="C118291" s="2" t="s">
        <v>217630</v>
      </c>
      <c r="D118291" s="1">
        <v>0</v>
      </c>
      <c r="E118291" s="1">
        <v>0</v>
      </c>
      <c r="F118291" s="3">
        <v>44283.698680555557</v>
      </c>
    </row>
    <row r="118292" spans="1:6" ht="28.8" x14ac:dyDescent="0.3">
      <c r="A118292" s="1">
        <v>118290</v>
      </c>
      <c r="B118292" s="2" t="s">
        <v>217631</v>
      </c>
      <c r="C118292" s="2" t="s">
        <v>217632</v>
      </c>
      <c r="D118292" s="1">
        <v>0</v>
      </c>
      <c r="E118292" s="1">
        <v>0</v>
      </c>
      <c r="F118292" s="3">
        <v>44283.698680555557</v>
      </c>
    </row>
    <row r="118293" spans="1:6" ht="28.8" x14ac:dyDescent="0.3">
      <c r="A118293" s="1">
        <v>118291</v>
      </c>
      <c r="B118293" s="2" t="s">
        <v>217633</v>
      </c>
      <c r="C118293" s="2" t="s">
        <v>217634</v>
      </c>
      <c r="D118293" s="1">
        <v>0</v>
      </c>
      <c r="E118293" s="1">
        <v>0</v>
      </c>
      <c r="F118293" s="3">
        <v>44283.698680555557</v>
      </c>
    </row>
    <row r="118294" spans="1:6" ht="28.8" x14ac:dyDescent="0.3">
      <c r="A118294" s="1">
        <v>118292</v>
      </c>
      <c r="B118294" s="2" t="s">
        <v>217635</v>
      </c>
      <c r="C118294" s="2" t="s">
        <v>217636</v>
      </c>
      <c r="D118294" s="1">
        <v>0</v>
      </c>
      <c r="E118294" s="1">
        <v>0</v>
      </c>
      <c r="F118294" s="3">
        <v>44283.698680555557</v>
      </c>
    </row>
    <row r="118295" spans="1:6" ht="28.8" x14ac:dyDescent="0.3">
      <c r="A118295" s="1">
        <v>118293</v>
      </c>
      <c r="B118295" s="2" t="s">
        <v>217637</v>
      </c>
      <c r="C118295" s="2" t="s">
        <v>217638</v>
      </c>
      <c r="D118295" s="1">
        <v>0</v>
      </c>
      <c r="E118295" s="1">
        <v>0</v>
      </c>
      <c r="F118295" s="3">
        <v>44283.69866898148</v>
      </c>
    </row>
    <row r="118296" spans="1:6" ht="28.8" x14ac:dyDescent="0.3">
      <c r="A118296" s="1">
        <v>118294</v>
      </c>
      <c r="B118296" s="2" t="s">
        <v>136629</v>
      </c>
      <c r="C118296" s="2" t="s">
        <v>217639</v>
      </c>
      <c r="D118296" s="1">
        <v>0</v>
      </c>
      <c r="E118296" s="1">
        <v>0</v>
      </c>
      <c r="F118296" s="3">
        <v>44283.698645833334</v>
      </c>
    </row>
    <row r="118297" spans="1:6" ht="28.8" x14ac:dyDescent="0.3">
      <c r="A118297" s="1">
        <v>118295</v>
      </c>
      <c r="B118297" s="2" t="s">
        <v>217640</v>
      </c>
      <c r="C118297" s="2" t="s">
        <v>217641</v>
      </c>
      <c r="D118297" s="1">
        <v>0</v>
      </c>
      <c r="E118297" s="1">
        <v>0</v>
      </c>
      <c r="F118297" s="3">
        <v>44283.698622685188</v>
      </c>
    </row>
    <row r="118298" spans="1:6" ht="28.8" x14ac:dyDescent="0.3">
      <c r="A118298" s="1">
        <v>118296</v>
      </c>
      <c r="B118298" s="2" t="s">
        <v>217642</v>
      </c>
      <c r="C118298" s="2" t="s">
        <v>217643</v>
      </c>
      <c r="D118298" s="1">
        <v>0</v>
      </c>
      <c r="E118298" s="1">
        <v>0</v>
      </c>
      <c r="F118298" s="3">
        <v>44283.698483796295</v>
      </c>
    </row>
    <row r="118299" spans="1:6" ht="28.8" x14ac:dyDescent="0.3">
      <c r="A118299" s="1">
        <v>118297</v>
      </c>
      <c r="B118299" s="2" t="s">
        <v>217644</v>
      </c>
      <c r="C118299" s="2" t="s">
        <v>217645</v>
      </c>
      <c r="D118299" s="1">
        <v>0</v>
      </c>
      <c r="E118299" s="1">
        <v>0</v>
      </c>
      <c r="F118299" s="3">
        <v>44283.698472222219</v>
      </c>
    </row>
    <row r="118300" spans="1:6" ht="28.8" x14ac:dyDescent="0.3">
      <c r="A118300" s="1">
        <v>118298</v>
      </c>
      <c r="B118300" s="2" t="s">
        <v>22211</v>
      </c>
      <c r="C118300" s="2" t="s">
        <v>217646</v>
      </c>
      <c r="D118300" s="1">
        <v>0</v>
      </c>
      <c r="E118300" s="1">
        <v>0</v>
      </c>
      <c r="F118300" s="3">
        <v>44283.698379629626</v>
      </c>
    </row>
    <row r="118301" spans="1:6" ht="28.8" x14ac:dyDescent="0.3">
      <c r="A118301" s="1">
        <v>118299</v>
      </c>
      <c r="B118301" s="2" t="s">
        <v>217647</v>
      </c>
      <c r="C118301" s="2" t="s">
        <v>217648</v>
      </c>
      <c r="D118301" s="1">
        <v>0</v>
      </c>
      <c r="E118301" s="1">
        <v>0</v>
      </c>
      <c r="F118301" s="3">
        <v>44283.698333333334</v>
      </c>
    </row>
    <row r="118302" spans="1:6" ht="28.8" x14ac:dyDescent="0.3">
      <c r="A118302" s="1">
        <v>118300</v>
      </c>
      <c r="B118302" s="2" t="s">
        <v>217649</v>
      </c>
      <c r="C118302" s="2" t="s">
        <v>217650</v>
      </c>
      <c r="D118302" s="1">
        <v>1</v>
      </c>
      <c r="E118302" s="1">
        <v>2</v>
      </c>
      <c r="F118302" s="3">
        <v>44283.698275462964</v>
      </c>
    </row>
    <row r="118303" spans="1:6" ht="28.8" x14ac:dyDescent="0.3">
      <c r="A118303" s="1">
        <v>118301</v>
      </c>
      <c r="B118303" s="2" t="s">
        <v>217651</v>
      </c>
      <c r="C118303" s="2" t="s">
        <v>217652</v>
      </c>
      <c r="D118303" s="1">
        <v>0</v>
      </c>
      <c r="E118303" s="1">
        <v>2</v>
      </c>
      <c r="F118303" s="3">
        <v>44283.698275462964</v>
      </c>
    </row>
    <row r="118304" spans="1:6" ht="28.8" x14ac:dyDescent="0.3">
      <c r="A118304" s="1">
        <v>118302</v>
      </c>
      <c r="B118304" s="2" t="s">
        <v>217653</v>
      </c>
      <c r="C118304" s="2" t="s">
        <v>217654</v>
      </c>
      <c r="D118304" s="1">
        <v>0</v>
      </c>
      <c r="E118304" s="1">
        <v>1</v>
      </c>
      <c r="F118304" s="3">
        <v>44283.698275462964</v>
      </c>
    </row>
    <row r="118305" spans="1:6" ht="28.8" x14ac:dyDescent="0.3">
      <c r="A118305" s="1">
        <v>118303</v>
      </c>
      <c r="B118305" s="2" t="s">
        <v>217655</v>
      </c>
      <c r="C118305" s="2" t="s">
        <v>217656</v>
      </c>
      <c r="D118305" s="1">
        <v>0</v>
      </c>
      <c r="E118305" s="1">
        <v>1</v>
      </c>
      <c r="F118305" s="3">
        <v>44283.698252314818</v>
      </c>
    </row>
    <row r="118306" spans="1:6" ht="28.8" x14ac:dyDescent="0.3">
      <c r="A118306" s="1">
        <v>118304</v>
      </c>
      <c r="B118306" s="2" t="s">
        <v>79470</v>
      </c>
      <c r="C118306" s="2" t="s">
        <v>217657</v>
      </c>
      <c r="D118306" s="1">
        <v>0</v>
      </c>
      <c r="E118306" s="1">
        <v>1</v>
      </c>
      <c r="F118306" s="3">
        <v>44283.698229166665</v>
      </c>
    </row>
    <row r="118307" spans="1:6" ht="28.8" x14ac:dyDescent="0.3">
      <c r="A118307" s="1">
        <v>118305</v>
      </c>
      <c r="B118307" s="2" t="s">
        <v>217658</v>
      </c>
      <c r="C118307" s="2" t="s">
        <v>217659</v>
      </c>
      <c r="D118307" s="1">
        <v>0</v>
      </c>
      <c r="E118307" s="1">
        <v>2</v>
      </c>
      <c r="F118307" s="3">
        <v>44283.698217592595</v>
      </c>
    </row>
    <row r="118308" spans="1:6" ht="28.8" x14ac:dyDescent="0.3">
      <c r="A118308" s="1">
        <v>118306</v>
      </c>
      <c r="B118308" s="2" t="s">
        <v>217660</v>
      </c>
      <c r="C118308" s="2" t="s">
        <v>217661</v>
      </c>
      <c r="D118308" s="1">
        <v>0</v>
      </c>
      <c r="E118308" s="1">
        <v>2</v>
      </c>
      <c r="F118308" s="3">
        <v>44283.698182870372</v>
      </c>
    </row>
    <row r="118309" spans="1:6" ht="28.8" x14ac:dyDescent="0.3">
      <c r="A118309" s="1">
        <v>118307</v>
      </c>
      <c r="B118309" s="2" t="s">
        <v>217662</v>
      </c>
      <c r="C118309" s="2" t="s">
        <v>217663</v>
      </c>
      <c r="D118309" s="1">
        <v>0</v>
      </c>
      <c r="E118309" s="1">
        <v>0</v>
      </c>
      <c r="F118309" s="3">
        <v>44283.69804398148</v>
      </c>
    </row>
    <row r="118310" spans="1:6" ht="28.8" x14ac:dyDescent="0.3">
      <c r="A118310" s="1">
        <v>118308</v>
      </c>
      <c r="B118310" s="2" t="s">
        <v>217664</v>
      </c>
      <c r="C118310" s="2" t="s">
        <v>217665</v>
      </c>
      <c r="D118310" s="1">
        <v>0</v>
      </c>
      <c r="E118310" s="1">
        <v>0</v>
      </c>
      <c r="F118310" s="3">
        <v>44283.69803240741</v>
      </c>
    </row>
    <row r="118311" spans="1:6" ht="28.8" x14ac:dyDescent="0.3">
      <c r="A118311" s="1">
        <v>118309</v>
      </c>
      <c r="B118311" s="2" t="s">
        <v>7996</v>
      </c>
      <c r="C118311" s="2" t="s">
        <v>217666</v>
      </c>
      <c r="D118311" s="1">
        <v>0</v>
      </c>
      <c r="E118311" s="1">
        <v>1</v>
      </c>
      <c r="F118311" s="3">
        <v>44283.697951388887</v>
      </c>
    </row>
    <row r="118312" spans="1:6" ht="43.2" x14ac:dyDescent="0.3">
      <c r="A118312" s="1">
        <v>118310</v>
      </c>
      <c r="B118312" s="2" t="s">
        <v>217667</v>
      </c>
      <c r="C118312" s="2" t="s">
        <v>217668</v>
      </c>
      <c r="D118312" s="1">
        <v>0</v>
      </c>
      <c r="E118312" s="1">
        <v>0</v>
      </c>
      <c r="F118312" s="3">
        <v>44283.697905092595</v>
      </c>
    </row>
    <row r="118313" spans="1:6" ht="28.8" x14ac:dyDescent="0.3">
      <c r="A118313" s="1">
        <v>118311</v>
      </c>
      <c r="B118313" s="2" t="s">
        <v>217669</v>
      </c>
      <c r="C118313" s="2" t="s">
        <v>217670</v>
      </c>
      <c r="D118313" s="1">
        <v>0</v>
      </c>
      <c r="E118313" s="1">
        <v>0</v>
      </c>
      <c r="F118313" s="3">
        <v>44283.697893518518</v>
      </c>
    </row>
    <row r="118314" spans="1:6" ht="28.8" x14ac:dyDescent="0.3">
      <c r="A118314" s="1">
        <v>118312</v>
      </c>
      <c r="B118314" s="2" t="s">
        <v>217671</v>
      </c>
      <c r="C118314" s="2" t="s">
        <v>217672</v>
      </c>
      <c r="D118314" s="1">
        <v>0</v>
      </c>
      <c r="E118314" s="1">
        <v>0</v>
      </c>
      <c r="F118314" s="3">
        <v>44283.697870370372</v>
      </c>
    </row>
    <row r="118315" spans="1:6" ht="28.8" x14ac:dyDescent="0.3">
      <c r="A118315" s="1">
        <v>118313</v>
      </c>
      <c r="B118315" s="2" t="s">
        <v>217673</v>
      </c>
      <c r="C118315" s="2" t="s">
        <v>217674</v>
      </c>
      <c r="D118315" s="1">
        <v>0</v>
      </c>
      <c r="E118315" s="1">
        <v>0</v>
      </c>
      <c r="F118315" s="3">
        <v>44283.697777777779</v>
      </c>
    </row>
    <row r="118316" spans="1:6" ht="28.8" x14ac:dyDescent="0.3">
      <c r="A118316" s="1">
        <v>118314</v>
      </c>
      <c r="B118316" s="2" t="s">
        <v>217675</v>
      </c>
      <c r="C118316" s="2" t="s">
        <v>217676</v>
      </c>
      <c r="D118316" s="1">
        <v>0</v>
      </c>
      <c r="E118316" s="1">
        <v>1</v>
      </c>
      <c r="F118316" s="3">
        <v>44283.697754629633</v>
      </c>
    </row>
    <row r="118317" spans="1:6" ht="28.8" x14ac:dyDescent="0.3">
      <c r="A118317" s="1">
        <v>118315</v>
      </c>
      <c r="B118317" s="2" t="s">
        <v>217677</v>
      </c>
      <c r="C118317" s="2" t="s">
        <v>217678</v>
      </c>
      <c r="D118317" s="1">
        <v>0</v>
      </c>
      <c r="E118317" s="1">
        <v>1</v>
      </c>
      <c r="F118317" s="3">
        <v>44283.697743055556</v>
      </c>
    </row>
    <row r="118318" spans="1:6" ht="28.8" x14ac:dyDescent="0.3">
      <c r="A118318" s="1">
        <v>118316</v>
      </c>
      <c r="B118318" s="2" t="s">
        <v>217679</v>
      </c>
      <c r="C118318" s="2" t="s">
        <v>217680</v>
      </c>
      <c r="D118318" s="1">
        <v>0</v>
      </c>
      <c r="E118318" s="1">
        <v>20</v>
      </c>
      <c r="F118318" s="3">
        <v>44283.697743055556</v>
      </c>
    </row>
    <row r="118319" spans="1:6" ht="28.8" x14ac:dyDescent="0.3">
      <c r="A118319" s="1">
        <v>118317</v>
      </c>
      <c r="B118319" s="2" t="s">
        <v>9832</v>
      </c>
      <c r="C118319" s="2" t="s">
        <v>217681</v>
      </c>
      <c r="D118319" s="1">
        <v>0</v>
      </c>
      <c r="E118319" s="1">
        <v>1</v>
      </c>
      <c r="F118319" s="3">
        <v>44283.69771990741</v>
      </c>
    </row>
    <row r="118320" spans="1:6" ht="28.8" x14ac:dyDescent="0.3">
      <c r="A118320" s="1">
        <v>118318</v>
      </c>
      <c r="B118320" s="2" t="s">
        <v>285</v>
      </c>
      <c r="C118320" s="2" t="s">
        <v>217682</v>
      </c>
      <c r="D118320" s="1">
        <v>0</v>
      </c>
      <c r="E118320" s="1">
        <v>0</v>
      </c>
      <c r="F118320" s="3">
        <v>44283.697708333333</v>
      </c>
    </row>
    <row r="118321" spans="1:6" ht="28.8" x14ac:dyDescent="0.3">
      <c r="A118321" s="1">
        <v>118319</v>
      </c>
      <c r="B118321" s="2" t="s">
        <v>217683</v>
      </c>
      <c r="C118321" s="2" t="s">
        <v>217684</v>
      </c>
      <c r="D118321" s="1">
        <v>0</v>
      </c>
      <c r="E118321" s="1">
        <v>0</v>
      </c>
      <c r="F118321" s="3">
        <v>44283.697696759256</v>
      </c>
    </row>
    <row r="118322" spans="1:6" ht="28.8" x14ac:dyDescent="0.3">
      <c r="A118322" s="1">
        <v>118320</v>
      </c>
      <c r="B118322" s="2" t="s">
        <v>217685</v>
      </c>
      <c r="C118322" s="2" t="s">
        <v>217686</v>
      </c>
      <c r="D118322" s="1">
        <v>0</v>
      </c>
      <c r="E118322" s="1">
        <v>0</v>
      </c>
      <c r="F118322" s="3">
        <v>44283.697685185187</v>
      </c>
    </row>
    <row r="118323" spans="1:6" ht="28.8" x14ac:dyDescent="0.3">
      <c r="A118323" s="1">
        <v>118321</v>
      </c>
      <c r="B118323" s="2" t="s">
        <v>217687</v>
      </c>
      <c r="C118323" s="2" t="s">
        <v>217688</v>
      </c>
      <c r="D118323" s="1">
        <v>0</v>
      </c>
      <c r="E118323" s="1">
        <v>0</v>
      </c>
      <c r="F118323" s="3">
        <v>44283.697662037041</v>
      </c>
    </row>
    <row r="118324" spans="1:6" ht="28.8" x14ac:dyDescent="0.3">
      <c r="A118324" s="1">
        <v>118322</v>
      </c>
      <c r="B118324" s="2" t="s">
        <v>217689</v>
      </c>
      <c r="C118324" s="2" t="s">
        <v>217690</v>
      </c>
      <c r="D118324" s="1">
        <v>0</v>
      </c>
      <c r="E118324" s="1">
        <v>0</v>
      </c>
      <c r="F118324" s="3">
        <v>44283.697650462964</v>
      </c>
    </row>
    <row r="118325" spans="1:6" ht="28.8" x14ac:dyDescent="0.3">
      <c r="A118325" s="1">
        <v>118323</v>
      </c>
      <c r="B118325" s="2" t="s">
        <v>217691</v>
      </c>
      <c r="C118325" s="2" t="s">
        <v>217692</v>
      </c>
      <c r="D118325" s="1">
        <v>0</v>
      </c>
      <c r="E118325" s="1">
        <v>1</v>
      </c>
      <c r="F118325" s="3">
        <v>44283.697638888887</v>
      </c>
    </row>
    <row r="118326" spans="1:6" ht="28.8" x14ac:dyDescent="0.3">
      <c r="A118326" s="1">
        <v>118324</v>
      </c>
      <c r="B118326" s="2" t="s">
        <v>217693</v>
      </c>
      <c r="C118326" s="2" t="s">
        <v>217694</v>
      </c>
      <c r="D118326" s="1">
        <v>0</v>
      </c>
      <c r="E118326" s="1">
        <v>0</v>
      </c>
      <c r="F118326" s="3">
        <v>44283.697638888887</v>
      </c>
    </row>
    <row r="118327" spans="1:6" ht="28.8" x14ac:dyDescent="0.3">
      <c r="A118327" s="1">
        <v>118325</v>
      </c>
      <c r="B118327" s="2" t="s">
        <v>217695</v>
      </c>
      <c r="C118327" s="2" t="s">
        <v>217696</v>
      </c>
      <c r="D118327" s="1">
        <v>0</v>
      </c>
      <c r="E118327" s="1">
        <v>1</v>
      </c>
      <c r="F118327" s="3">
        <v>44283.697557870371</v>
      </c>
    </row>
    <row r="118328" spans="1:6" ht="28.8" x14ac:dyDescent="0.3">
      <c r="A118328" s="1">
        <v>118326</v>
      </c>
      <c r="B118328" s="2" t="s">
        <v>217697</v>
      </c>
      <c r="C118328" s="2" t="s">
        <v>217698</v>
      </c>
      <c r="D118328" s="1">
        <v>0</v>
      </c>
      <c r="E118328" s="1">
        <v>0</v>
      </c>
      <c r="F118328" s="3">
        <v>44283.697534722225</v>
      </c>
    </row>
    <row r="118329" spans="1:6" ht="28.8" x14ac:dyDescent="0.3">
      <c r="A118329" s="1">
        <v>118327</v>
      </c>
      <c r="B118329" s="2" t="s">
        <v>217699</v>
      </c>
      <c r="C118329" s="2" t="s">
        <v>217700</v>
      </c>
      <c r="D118329" s="1">
        <v>0</v>
      </c>
      <c r="E118329" s="1">
        <v>0</v>
      </c>
      <c r="F118329" s="3">
        <v>44283.697534722225</v>
      </c>
    </row>
    <row r="118330" spans="1:6" ht="28.8" x14ac:dyDescent="0.3">
      <c r="A118330" s="1">
        <v>118328</v>
      </c>
      <c r="B118330" s="2" t="s">
        <v>217701</v>
      </c>
      <c r="C118330" s="2" t="s">
        <v>217702</v>
      </c>
      <c r="D118330" s="1">
        <v>0</v>
      </c>
      <c r="E118330" s="1">
        <v>0</v>
      </c>
      <c r="F118330" s="3">
        <v>44283.697523148148</v>
      </c>
    </row>
    <row r="118331" spans="1:6" ht="28.8" x14ac:dyDescent="0.3">
      <c r="A118331" s="1">
        <v>118329</v>
      </c>
      <c r="B118331" s="2" t="s">
        <v>217703</v>
      </c>
      <c r="C118331" s="2" t="s">
        <v>217704</v>
      </c>
      <c r="D118331" s="1">
        <v>0</v>
      </c>
      <c r="E118331" s="1">
        <v>0</v>
      </c>
      <c r="F118331" s="3">
        <v>44283.697523148148</v>
      </c>
    </row>
    <row r="118332" spans="1:6" ht="28.8" x14ac:dyDescent="0.3">
      <c r="A118332" s="1">
        <v>118330</v>
      </c>
      <c r="B118332" s="2" t="s">
        <v>217705</v>
      </c>
      <c r="C118332" s="2" t="s">
        <v>217706</v>
      </c>
      <c r="D118332" s="1">
        <v>0</v>
      </c>
      <c r="E118332" s="1">
        <v>0</v>
      </c>
      <c r="F118332" s="3">
        <v>44283.697476851848</v>
      </c>
    </row>
    <row r="118333" spans="1:6" ht="28.8" x14ac:dyDescent="0.3">
      <c r="A118333" s="1">
        <v>118331</v>
      </c>
      <c r="B118333" s="2" t="s">
        <v>217707</v>
      </c>
      <c r="C118333" s="2" t="s">
        <v>217708</v>
      </c>
      <c r="D118333" s="1">
        <v>0</v>
      </c>
      <c r="E118333" s="1">
        <v>0</v>
      </c>
      <c r="F118333" s="3">
        <v>44283.697442129633</v>
      </c>
    </row>
    <row r="118334" spans="1:6" ht="28.8" x14ac:dyDescent="0.3">
      <c r="A118334" s="1">
        <v>118332</v>
      </c>
      <c r="B118334" s="2" t="s">
        <v>217709</v>
      </c>
      <c r="C118334" s="2" t="s">
        <v>217710</v>
      </c>
      <c r="D118334" s="1">
        <v>1</v>
      </c>
      <c r="E118334" s="1">
        <v>2</v>
      </c>
      <c r="F118334" s="3">
        <v>44283.697418981479</v>
      </c>
    </row>
    <row r="118335" spans="1:6" ht="28.8" x14ac:dyDescent="0.3">
      <c r="A118335" s="1">
        <v>118333</v>
      </c>
      <c r="B118335" s="2" t="s">
        <v>149530</v>
      </c>
      <c r="C118335" s="2" t="s">
        <v>217711</v>
      </c>
      <c r="D118335" s="1">
        <v>0</v>
      </c>
      <c r="E118335" s="1">
        <v>0</v>
      </c>
      <c r="F118335" s="3">
        <v>44283.697418981479</v>
      </c>
    </row>
    <row r="118336" spans="1:6" ht="28.8" x14ac:dyDescent="0.3">
      <c r="A118336" s="1">
        <v>118334</v>
      </c>
      <c r="B118336" s="2" t="s">
        <v>217712</v>
      </c>
      <c r="C118336" s="2" t="s">
        <v>217713</v>
      </c>
      <c r="D118336" s="1">
        <v>0</v>
      </c>
      <c r="E118336" s="1">
        <v>1</v>
      </c>
      <c r="F118336" s="3">
        <v>44283.697372685187</v>
      </c>
    </row>
    <row r="118337" spans="1:6" ht="28.8" x14ac:dyDescent="0.3">
      <c r="A118337" s="1">
        <v>118335</v>
      </c>
      <c r="B118337" s="2" t="s">
        <v>63665</v>
      </c>
      <c r="C118337" s="2" t="s">
        <v>217714</v>
      </c>
      <c r="D118337" s="1">
        <v>0</v>
      </c>
      <c r="E118337" s="1">
        <v>0</v>
      </c>
      <c r="F118337" s="3">
        <v>44283.697372685187</v>
      </c>
    </row>
    <row r="118338" spans="1:6" ht="28.8" x14ac:dyDescent="0.3">
      <c r="A118338" s="1">
        <v>118336</v>
      </c>
      <c r="B118338" s="2" t="s">
        <v>217715</v>
      </c>
      <c r="C118338" s="2" t="s">
        <v>217716</v>
      </c>
      <c r="D118338" s="1">
        <v>0</v>
      </c>
      <c r="E118338" s="1">
        <v>0</v>
      </c>
      <c r="F118338" s="3">
        <v>44283.69736111111</v>
      </c>
    </row>
    <row r="118339" spans="1:6" ht="28.8" x14ac:dyDescent="0.3">
      <c r="A118339" s="1">
        <v>118337</v>
      </c>
      <c r="B118339" s="2" t="s">
        <v>217717</v>
      </c>
      <c r="C118339" s="2" t="s">
        <v>217718</v>
      </c>
      <c r="D118339" s="1">
        <v>0</v>
      </c>
      <c r="E118339" s="1">
        <v>0</v>
      </c>
      <c r="F118339" s="3">
        <v>44283.697280092594</v>
      </c>
    </row>
    <row r="118340" spans="1:6" ht="28.8" x14ac:dyDescent="0.3">
      <c r="A118340" s="1">
        <v>118338</v>
      </c>
      <c r="B118340" s="2" t="s">
        <v>217719</v>
      </c>
      <c r="C118340" s="2" t="s">
        <v>217720</v>
      </c>
      <c r="D118340" s="1">
        <v>0</v>
      </c>
      <c r="E118340" s="1">
        <v>0</v>
      </c>
      <c r="F118340" s="3">
        <v>44283.697268518517</v>
      </c>
    </row>
    <row r="118341" spans="1:6" ht="28.8" x14ac:dyDescent="0.3">
      <c r="A118341" s="1">
        <v>118339</v>
      </c>
      <c r="B118341" s="2" t="s">
        <v>4271</v>
      </c>
      <c r="C118341" s="2" t="s">
        <v>217721</v>
      </c>
      <c r="D118341" s="1">
        <v>0</v>
      </c>
      <c r="E118341" s="1">
        <v>0</v>
      </c>
      <c r="F118341" s="3">
        <v>44283.697233796294</v>
      </c>
    </row>
    <row r="118342" spans="1:6" ht="43.2" x14ac:dyDescent="0.3">
      <c r="A118342" s="1">
        <v>118340</v>
      </c>
      <c r="B118342" s="2" t="s">
        <v>217722</v>
      </c>
      <c r="C118342" s="2" t="s">
        <v>217723</v>
      </c>
      <c r="D118342" s="1">
        <v>0</v>
      </c>
      <c r="E118342" s="1">
        <v>0</v>
      </c>
      <c r="F118342" s="3">
        <v>44283.697106481479</v>
      </c>
    </row>
    <row r="118343" spans="1:6" ht="28.8" x14ac:dyDescent="0.3">
      <c r="A118343" s="1">
        <v>118341</v>
      </c>
      <c r="B118343" s="2" t="s">
        <v>217724</v>
      </c>
      <c r="C118343" s="2" t="s">
        <v>217725</v>
      </c>
      <c r="D118343" s="1">
        <v>0</v>
      </c>
      <c r="E118343" s="1">
        <v>0</v>
      </c>
      <c r="F118343" s="3">
        <v>44283.69703703704</v>
      </c>
    </row>
    <row r="118344" spans="1:6" ht="28.8" x14ac:dyDescent="0.3">
      <c r="A118344" s="1">
        <v>118342</v>
      </c>
      <c r="B118344" s="2" t="s">
        <v>217726</v>
      </c>
      <c r="C118344" s="2" t="s">
        <v>217727</v>
      </c>
      <c r="D118344" s="1">
        <v>0</v>
      </c>
      <c r="E118344" s="1">
        <v>1</v>
      </c>
      <c r="F118344" s="3">
        <v>44283.696979166663</v>
      </c>
    </row>
    <row r="118345" spans="1:6" ht="28.8" x14ac:dyDescent="0.3">
      <c r="A118345" s="1">
        <v>118343</v>
      </c>
      <c r="B118345" s="2" t="s">
        <v>5502</v>
      </c>
      <c r="C118345" s="2" t="s">
        <v>217728</v>
      </c>
      <c r="D118345" s="1">
        <v>0</v>
      </c>
      <c r="E118345" s="1">
        <v>1</v>
      </c>
      <c r="F118345" s="3">
        <v>44283.696967592594</v>
      </c>
    </row>
    <row r="118346" spans="1:6" ht="28.8" x14ac:dyDescent="0.3">
      <c r="A118346" s="1">
        <v>118344</v>
      </c>
      <c r="B118346" s="2" t="s">
        <v>217729</v>
      </c>
      <c r="C118346" s="2" t="s">
        <v>217730</v>
      </c>
      <c r="D118346" s="1">
        <v>0</v>
      </c>
      <c r="E118346" s="1">
        <v>0</v>
      </c>
      <c r="F118346" s="3">
        <v>44283.696967592594</v>
      </c>
    </row>
    <row r="118347" spans="1:6" ht="28.8" x14ac:dyDescent="0.3">
      <c r="A118347" s="1">
        <v>118345</v>
      </c>
      <c r="B118347" s="2" t="s">
        <v>217731</v>
      </c>
      <c r="C118347" s="2" t="s">
        <v>217732</v>
      </c>
      <c r="D118347" s="1">
        <v>0</v>
      </c>
      <c r="E118347" s="1">
        <v>0</v>
      </c>
      <c r="F118347" s="3">
        <v>44283.696944444448</v>
      </c>
    </row>
    <row r="118348" spans="1:6" ht="28.8" x14ac:dyDescent="0.3">
      <c r="A118348" s="1">
        <v>118346</v>
      </c>
      <c r="B118348" s="2" t="s">
        <v>24230</v>
      </c>
      <c r="C118348" s="2" t="s">
        <v>217733</v>
      </c>
      <c r="D118348" s="1">
        <v>0</v>
      </c>
      <c r="E118348" s="1">
        <v>0</v>
      </c>
      <c r="F118348" s="3">
        <v>44283.696886574071</v>
      </c>
    </row>
    <row r="118349" spans="1:6" ht="28.8" x14ac:dyDescent="0.3">
      <c r="A118349" s="1">
        <v>118347</v>
      </c>
      <c r="B118349" s="2" t="s">
        <v>217734</v>
      </c>
      <c r="C118349" s="2" t="s">
        <v>217735</v>
      </c>
      <c r="D118349" s="1">
        <v>0</v>
      </c>
      <c r="E118349" s="1">
        <v>1</v>
      </c>
      <c r="F118349" s="3">
        <v>44283.696886574071</v>
      </c>
    </row>
    <row r="118350" spans="1:6" ht="28.8" x14ac:dyDescent="0.3">
      <c r="A118350" s="1">
        <v>118348</v>
      </c>
      <c r="B118350" s="2" t="s">
        <v>115632</v>
      </c>
      <c r="C118350" s="2" t="s">
        <v>217736</v>
      </c>
      <c r="D118350" s="1">
        <v>0</v>
      </c>
      <c r="E118350" s="1">
        <v>0</v>
      </c>
      <c r="F118350" s="3">
        <v>44283.696875000001</v>
      </c>
    </row>
    <row r="118351" spans="1:6" ht="28.8" x14ac:dyDescent="0.3">
      <c r="A118351" s="1">
        <v>118349</v>
      </c>
      <c r="B118351" s="2" t="s">
        <v>217737</v>
      </c>
      <c r="C118351" s="2" t="s">
        <v>217738</v>
      </c>
      <c r="D118351" s="1">
        <v>0</v>
      </c>
      <c r="E118351" s="1">
        <v>0</v>
      </c>
      <c r="F118351" s="3">
        <v>44283.696863425925</v>
      </c>
    </row>
    <row r="118352" spans="1:6" ht="28.8" x14ac:dyDescent="0.3">
      <c r="A118352" s="1">
        <v>118350</v>
      </c>
      <c r="B118352" s="2" t="s">
        <v>217739</v>
      </c>
      <c r="C118352" s="2" t="s">
        <v>217740</v>
      </c>
      <c r="D118352" s="1">
        <v>0</v>
      </c>
      <c r="E118352" s="1">
        <v>0</v>
      </c>
      <c r="F118352" s="3">
        <v>44283.696851851855</v>
      </c>
    </row>
    <row r="118353" spans="1:6" ht="28.8" x14ac:dyDescent="0.3">
      <c r="A118353" s="1">
        <v>118351</v>
      </c>
      <c r="B118353" s="2" t="s">
        <v>214881</v>
      </c>
      <c r="C118353" s="2" t="s">
        <v>217741</v>
      </c>
      <c r="D118353" s="1">
        <v>0</v>
      </c>
      <c r="E118353" s="1">
        <v>0</v>
      </c>
      <c r="F118353" s="3">
        <v>44283.696817129632</v>
      </c>
    </row>
    <row r="118354" spans="1:6" ht="28.8" x14ac:dyDescent="0.3">
      <c r="A118354" s="1">
        <v>118352</v>
      </c>
      <c r="B118354" s="2" t="s">
        <v>217742</v>
      </c>
      <c r="C118354" s="2" t="s">
        <v>217743</v>
      </c>
      <c r="D118354" s="1">
        <v>0</v>
      </c>
      <c r="E118354" s="1">
        <v>0</v>
      </c>
      <c r="F118354" s="3">
        <v>44283.696817129632</v>
      </c>
    </row>
    <row r="118355" spans="1:6" ht="28.8" x14ac:dyDescent="0.3">
      <c r="A118355" s="1">
        <v>118353</v>
      </c>
      <c r="B118355" s="2" t="s">
        <v>217744</v>
      </c>
      <c r="C118355" s="2" t="s">
        <v>217745</v>
      </c>
      <c r="D118355" s="1">
        <v>0</v>
      </c>
      <c r="E118355" s="1">
        <v>0</v>
      </c>
      <c r="F118355" s="3">
        <v>44283.696782407409</v>
      </c>
    </row>
    <row r="118356" spans="1:6" ht="28.8" x14ac:dyDescent="0.3">
      <c r="A118356" s="1">
        <v>118354</v>
      </c>
      <c r="B118356" s="2" t="s">
        <v>217746</v>
      </c>
      <c r="C118356" s="2" t="s">
        <v>217747</v>
      </c>
      <c r="D118356" s="1">
        <v>0</v>
      </c>
      <c r="E118356" s="1">
        <v>0</v>
      </c>
      <c r="F118356" s="3">
        <v>44283.696759259263</v>
      </c>
    </row>
    <row r="118357" spans="1:6" ht="28.8" x14ac:dyDescent="0.3">
      <c r="A118357" s="1">
        <v>118355</v>
      </c>
      <c r="B118357" s="2" t="s">
        <v>217748</v>
      </c>
      <c r="C118357" s="2" t="s">
        <v>217749</v>
      </c>
      <c r="D118357" s="1">
        <v>0</v>
      </c>
      <c r="E118357" s="1">
        <v>0</v>
      </c>
      <c r="F118357" s="3">
        <v>44283.69672453704</v>
      </c>
    </row>
    <row r="118358" spans="1:6" ht="28.8" x14ac:dyDescent="0.3">
      <c r="A118358" s="1">
        <v>118356</v>
      </c>
      <c r="B118358" s="2" t="s">
        <v>217750</v>
      </c>
      <c r="C118358" s="2" t="s">
        <v>217751</v>
      </c>
      <c r="D118358" s="1">
        <v>0</v>
      </c>
      <c r="E118358" s="1">
        <v>0</v>
      </c>
      <c r="F118358" s="3">
        <v>44283.69672453704</v>
      </c>
    </row>
    <row r="118359" spans="1:6" ht="28.8" x14ac:dyDescent="0.3">
      <c r="A118359" s="1">
        <v>118357</v>
      </c>
      <c r="B118359" s="2" t="s">
        <v>217752</v>
      </c>
      <c r="C118359" s="2" t="s">
        <v>217753</v>
      </c>
      <c r="D118359" s="1">
        <v>0</v>
      </c>
      <c r="E118359" s="1">
        <v>0</v>
      </c>
      <c r="F118359" s="3">
        <v>44283.696712962963</v>
      </c>
    </row>
    <row r="118360" spans="1:6" ht="28.8" x14ac:dyDescent="0.3">
      <c r="A118360" s="1">
        <v>118358</v>
      </c>
      <c r="B118360" s="2" t="s">
        <v>217754</v>
      </c>
      <c r="C118360" s="2" t="s">
        <v>217755</v>
      </c>
      <c r="D118360" s="1">
        <v>0</v>
      </c>
      <c r="E118360" s="1">
        <v>1</v>
      </c>
      <c r="F118360" s="3">
        <v>44283.696689814817</v>
      </c>
    </row>
    <row r="118361" spans="1:6" ht="28.8" x14ac:dyDescent="0.3">
      <c r="A118361" s="1">
        <v>118359</v>
      </c>
      <c r="B118361" s="2" t="s">
        <v>217756</v>
      </c>
      <c r="C118361" s="2" t="s">
        <v>217757</v>
      </c>
      <c r="D118361" s="1">
        <v>0</v>
      </c>
      <c r="E118361" s="1">
        <v>0</v>
      </c>
      <c r="F118361" s="3">
        <v>44283.69667824074</v>
      </c>
    </row>
    <row r="118362" spans="1:6" ht="28.8" x14ac:dyDescent="0.3">
      <c r="A118362" s="1">
        <v>118360</v>
      </c>
      <c r="B118362" s="2" t="s">
        <v>217758</v>
      </c>
      <c r="C118362" s="2" t="s">
        <v>217759</v>
      </c>
      <c r="D118362" s="1">
        <v>0</v>
      </c>
      <c r="E118362" s="1">
        <v>0</v>
      </c>
      <c r="F118362" s="3">
        <v>44283.696666666663</v>
      </c>
    </row>
    <row r="118363" spans="1:6" ht="28.8" x14ac:dyDescent="0.3">
      <c r="A118363" s="1">
        <v>118361</v>
      </c>
      <c r="B118363" s="2" t="s">
        <v>217760</v>
      </c>
      <c r="C118363" s="2" t="s">
        <v>217761</v>
      </c>
      <c r="D118363" s="1">
        <v>0</v>
      </c>
      <c r="E118363" s="1">
        <v>0</v>
      </c>
      <c r="F118363" s="3">
        <v>44283.696655092594</v>
      </c>
    </row>
    <row r="118364" spans="1:6" ht="28.8" x14ac:dyDescent="0.3">
      <c r="A118364" s="1">
        <v>118362</v>
      </c>
      <c r="B118364" s="2" t="s">
        <v>208991</v>
      </c>
      <c r="C118364" s="2" t="s">
        <v>217762</v>
      </c>
      <c r="D118364" s="1">
        <v>0</v>
      </c>
      <c r="E118364" s="1">
        <v>0</v>
      </c>
      <c r="F118364" s="3">
        <v>44283.696643518517</v>
      </c>
    </row>
    <row r="118365" spans="1:6" ht="28.8" x14ac:dyDescent="0.3">
      <c r="A118365" s="1">
        <v>118363</v>
      </c>
      <c r="B118365" s="2" t="s">
        <v>217763</v>
      </c>
      <c r="C118365" s="2" t="s">
        <v>217764</v>
      </c>
      <c r="D118365" s="1">
        <v>0</v>
      </c>
      <c r="E118365" s="1">
        <v>1</v>
      </c>
      <c r="F118365" s="3">
        <v>44283.696643518517</v>
      </c>
    </row>
    <row r="118366" spans="1:6" ht="28.8" x14ac:dyDescent="0.3">
      <c r="A118366" s="1">
        <v>118364</v>
      </c>
      <c r="B118366" s="2" t="s">
        <v>89571</v>
      </c>
      <c r="C118366" s="2" t="s">
        <v>217765</v>
      </c>
      <c r="D118366" s="1">
        <v>0</v>
      </c>
      <c r="E118366" s="1">
        <v>0</v>
      </c>
      <c r="F118366" s="3">
        <v>44283.696608796294</v>
      </c>
    </row>
    <row r="118367" spans="1:6" ht="28.8" x14ac:dyDescent="0.3">
      <c r="A118367" s="1">
        <v>118365</v>
      </c>
      <c r="B118367" s="2" t="s">
        <v>217766</v>
      </c>
      <c r="C118367" s="2" t="s">
        <v>217767</v>
      </c>
      <c r="D118367" s="1">
        <v>0</v>
      </c>
      <c r="E118367" s="1">
        <v>0</v>
      </c>
      <c r="F118367" s="3">
        <v>44283.696597222224</v>
      </c>
    </row>
    <row r="118368" spans="1:6" ht="43.2" x14ac:dyDescent="0.3">
      <c r="A118368" s="1">
        <v>118366</v>
      </c>
      <c r="B118368" s="2" t="s">
        <v>217768</v>
      </c>
      <c r="C118368" s="2" t="s">
        <v>217769</v>
      </c>
      <c r="D118368" s="1">
        <v>0</v>
      </c>
      <c r="E118368" s="1">
        <v>0</v>
      </c>
      <c r="F118368" s="3">
        <v>44283.696597222224</v>
      </c>
    </row>
    <row r="118369" spans="1:6" ht="28.8" x14ac:dyDescent="0.3">
      <c r="A118369" s="1">
        <v>118367</v>
      </c>
      <c r="B118369" s="2" t="s">
        <v>217770</v>
      </c>
      <c r="C118369" s="2" t="s">
        <v>217771</v>
      </c>
      <c r="D118369" s="1">
        <v>0</v>
      </c>
      <c r="E118369" s="1">
        <v>0</v>
      </c>
      <c r="F118369" s="3">
        <v>44283.696597222224</v>
      </c>
    </row>
    <row r="118370" spans="1:6" ht="28.8" x14ac:dyDescent="0.3">
      <c r="A118370" s="1">
        <v>118368</v>
      </c>
      <c r="B118370" s="2" t="s">
        <v>217772</v>
      </c>
      <c r="C118370" s="2" t="s">
        <v>217773</v>
      </c>
      <c r="D118370" s="1">
        <v>0</v>
      </c>
      <c r="E118370" s="1">
        <v>0</v>
      </c>
      <c r="F118370" s="3">
        <v>44283.696585648147</v>
      </c>
    </row>
    <row r="118371" spans="1:6" ht="28.8" x14ac:dyDescent="0.3">
      <c r="A118371" s="1">
        <v>118369</v>
      </c>
      <c r="B118371" s="2" t="s">
        <v>30594</v>
      </c>
      <c r="C118371" s="2" t="s">
        <v>217774</v>
      </c>
      <c r="D118371" s="1">
        <v>0</v>
      </c>
      <c r="E118371" s="1">
        <v>0</v>
      </c>
      <c r="F118371" s="3">
        <v>44283.696585648147</v>
      </c>
    </row>
    <row r="118372" spans="1:6" ht="28.8" x14ac:dyDescent="0.3">
      <c r="A118372" s="1">
        <v>118370</v>
      </c>
      <c r="B118372" s="2" t="s">
        <v>217775</v>
      </c>
      <c r="C118372" s="2" t="s">
        <v>217776</v>
      </c>
      <c r="D118372" s="1">
        <v>0</v>
      </c>
      <c r="E118372" s="1">
        <v>0</v>
      </c>
      <c r="F118372" s="3">
        <v>44283.696516203701</v>
      </c>
    </row>
    <row r="118373" spans="1:6" ht="28.8" x14ac:dyDescent="0.3">
      <c r="A118373" s="1">
        <v>118371</v>
      </c>
      <c r="B118373" s="2" t="s">
        <v>217777</v>
      </c>
      <c r="C118373" s="2" t="s">
        <v>217778</v>
      </c>
      <c r="D118373" s="1">
        <v>0</v>
      </c>
      <c r="E118373" s="1">
        <v>0</v>
      </c>
      <c r="F118373" s="3">
        <v>44283.696493055555</v>
      </c>
    </row>
    <row r="118374" spans="1:6" ht="28.8" x14ac:dyDescent="0.3">
      <c r="A118374" s="1">
        <v>118372</v>
      </c>
      <c r="B118374" s="2" t="s">
        <v>217779</v>
      </c>
      <c r="C118374" s="2" t="s">
        <v>217780</v>
      </c>
      <c r="D118374" s="1">
        <v>0</v>
      </c>
      <c r="E118374" s="1">
        <v>0</v>
      </c>
      <c r="F118374" s="3">
        <v>44283.696446759262</v>
      </c>
    </row>
    <row r="118375" spans="1:6" ht="28.8" x14ac:dyDescent="0.3">
      <c r="A118375" s="1">
        <v>118373</v>
      </c>
      <c r="B118375" s="2" t="s">
        <v>217781</v>
      </c>
      <c r="C118375" s="2" t="s">
        <v>217782</v>
      </c>
      <c r="D118375" s="1">
        <v>0</v>
      </c>
      <c r="E118375" s="1">
        <v>1</v>
      </c>
      <c r="F118375" s="3">
        <v>44283.696435185186</v>
      </c>
    </row>
    <row r="118376" spans="1:6" ht="28.8" x14ac:dyDescent="0.3">
      <c r="A118376" s="1">
        <v>118374</v>
      </c>
      <c r="B118376" s="2" t="s">
        <v>217783</v>
      </c>
      <c r="C118376" s="2" t="s">
        <v>217784</v>
      </c>
      <c r="D118376" s="1">
        <v>0</v>
      </c>
      <c r="E118376" s="1">
        <v>0</v>
      </c>
      <c r="F118376" s="3">
        <v>44283.696423611109</v>
      </c>
    </row>
    <row r="118377" spans="1:6" ht="28.8" x14ac:dyDescent="0.3">
      <c r="A118377" s="1">
        <v>118375</v>
      </c>
      <c r="B118377" s="2" t="s">
        <v>217785</v>
      </c>
      <c r="C118377" s="2" t="s">
        <v>217786</v>
      </c>
      <c r="D118377" s="1">
        <v>3</v>
      </c>
      <c r="E118377" s="1">
        <v>35</v>
      </c>
      <c r="F118377" s="3">
        <v>44283.696388888886</v>
      </c>
    </row>
    <row r="118378" spans="1:6" ht="28.8" x14ac:dyDescent="0.3">
      <c r="A118378" s="1">
        <v>118376</v>
      </c>
      <c r="B118378" s="2" t="s">
        <v>217787</v>
      </c>
      <c r="C118378" s="2" t="s">
        <v>217788</v>
      </c>
      <c r="D118378" s="1">
        <v>0</v>
      </c>
      <c r="E118378" s="1">
        <v>0</v>
      </c>
      <c r="F118378" s="3">
        <v>44283.696342592593</v>
      </c>
    </row>
    <row r="118379" spans="1:6" ht="28.8" x14ac:dyDescent="0.3">
      <c r="A118379" s="1">
        <v>118377</v>
      </c>
      <c r="B118379" s="2" t="s">
        <v>217789</v>
      </c>
      <c r="C118379" s="2" t="s">
        <v>217790</v>
      </c>
      <c r="D118379" s="1">
        <v>0</v>
      </c>
      <c r="E118379" s="1">
        <v>12</v>
      </c>
      <c r="F118379" s="3">
        <v>44283.69630787037</v>
      </c>
    </row>
    <row r="118380" spans="1:6" ht="28.8" x14ac:dyDescent="0.3">
      <c r="A118380" s="1">
        <v>118378</v>
      </c>
      <c r="B118380" s="2" t="s">
        <v>217791</v>
      </c>
      <c r="C118380" s="2" t="s">
        <v>217792</v>
      </c>
      <c r="D118380" s="1">
        <v>0</v>
      </c>
      <c r="E118380" s="1">
        <v>0</v>
      </c>
      <c r="F118380" s="3">
        <v>44283.69630787037</v>
      </c>
    </row>
    <row r="118381" spans="1:6" ht="28.8" x14ac:dyDescent="0.3">
      <c r="A118381" s="1">
        <v>118379</v>
      </c>
      <c r="B118381" s="2" t="s">
        <v>419</v>
      </c>
      <c r="C118381" s="2" t="s">
        <v>217793</v>
      </c>
      <c r="D118381" s="1">
        <v>0</v>
      </c>
      <c r="E118381" s="1">
        <v>0</v>
      </c>
      <c r="F118381" s="3">
        <v>44283.696273148147</v>
      </c>
    </row>
    <row r="118382" spans="1:6" ht="28.8" x14ac:dyDescent="0.3">
      <c r="A118382" s="1">
        <v>118380</v>
      </c>
      <c r="B118382" s="2" t="s">
        <v>217794</v>
      </c>
      <c r="C118382" s="2" t="s">
        <v>217795</v>
      </c>
      <c r="D118382" s="1">
        <v>0</v>
      </c>
      <c r="E118382" s="1">
        <v>0</v>
      </c>
      <c r="F118382" s="3">
        <v>44283.696273148147</v>
      </c>
    </row>
    <row r="118383" spans="1:6" ht="28.8" x14ac:dyDescent="0.3">
      <c r="A118383" s="1">
        <v>118381</v>
      </c>
      <c r="B118383" s="2" t="s">
        <v>217796</v>
      </c>
      <c r="C118383" s="2" t="s">
        <v>217797</v>
      </c>
      <c r="D118383" s="1">
        <v>0</v>
      </c>
      <c r="E118383" s="1">
        <v>0</v>
      </c>
      <c r="F118383" s="3">
        <v>44283.696226851855</v>
      </c>
    </row>
    <row r="118384" spans="1:6" ht="28.8" x14ac:dyDescent="0.3">
      <c r="A118384" s="1">
        <v>118382</v>
      </c>
      <c r="B118384" s="2" t="s">
        <v>217798</v>
      </c>
      <c r="C118384" s="2" t="s">
        <v>217799</v>
      </c>
      <c r="D118384" s="1">
        <v>0</v>
      </c>
      <c r="E118384" s="1">
        <v>0</v>
      </c>
      <c r="F118384" s="3">
        <v>44283.696203703701</v>
      </c>
    </row>
    <row r="118385" spans="1:6" ht="28.8" x14ac:dyDescent="0.3">
      <c r="A118385" s="1">
        <v>118383</v>
      </c>
      <c r="B118385" s="2" t="s">
        <v>217800</v>
      </c>
      <c r="C118385" s="2" t="s">
        <v>217801</v>
      </c>
      <c r="D118385" s="1">
        <v>0</v>
      </c>
      <c r="E118385" s="1">
        <v>0</v>
      </c>
      <c r="F118385" s="3">
        <v>44283.696157407408</v>
      </c>
    </row>
    <row r="118386" spans="1:6" ht="28.8" x14ac:dyDescent="0.3">
      <c r="A118386" s="1">
        <v>118384</v>
      </c>
      <c r="B118386" s="2" t="s">
        <v>217802</v>
      </c>
      <c r="C118386" s="2" t="s">
        <v>217803</v>
      </c>
      <c r="D118386" s="1">
        <v>0</v>
      </c>
      <c r="E118386" s="1">
        <v>0</v>
      </c>
      <c r="F118386" s="3">
        <v>44283.696134259262</v>
      </c>
    </row>
    <row r="118387" spans="1:6" ht="28.8" x14ac:dyDescent="0.3">
      <c r="A118387" s="1">
        <v>118385</v>
      </c>
      <c r="B118387" s="2" t="s">
        <v>217804</v>
      </c>
      <c r="C118387" s="2" t="s">
        <v>217805</v>
      </c>
      <c r="D118387" s="1">
        <v>0</v>
      </c>
      <c r="E118387" s="1">
        <v>0</v>
      </c>
      <c r="F118387" s="3">
        <v>44283.696111111109</v>
      </c>
    </row>
    <row r="118388" spans="1:6" ht="28.8" x14ac:dyDescent="0.3">
      <c r="A118388" s="1">
        <v>118386</v>
      </c>
      <c r="B118388" s="2" t="s">
        <v>217806</v>
      </c>
      <c r="C118388" s="2" t="s">
        <v>217807</v>
      </c>
      <c r="D118388" s="1">
        <v>0</v>
      </c>
      <c r="E118388" s="1">
        <v>0</v>
      </c>
      <c r="F118388" s="3">
        <v>44283.696087962962</v>
      </c>
    </row>
    <row r="118389" spans="1:6" ht="43.2" x14ac:dyDescent="0.3">
      <c r="A118389" s="1">
        <v>118387</v>
      </c>
      <c r="B118389" s="2" t="s">
        <v>217808</v>
      </c>
      <c r="C118389" s="2" t="s">
        <v>217809</v>
      </c>
      <c r="D118389" s="1">
        <v>0</v>
      </c>
      <c r="E118389" s="1">
        <v>0</v>
      </c>
      <c r="F118389" s="3">
        <v>44283.696064814816</v>
      </c>
    </row>
    <row r="118390" spans="1:6" ht="28.8" x14ac:dyDescent="0.3">
      <c r="A118390" s="1">
        <v>118388</v>
      </c>
      <c r="B118390" s="2" t="s">
        <v>217810</v>
      </c>
      <c r="C118390" s="2" t="s">
        <v>217811</v>
      </c>
      <c r="D118390" s="1">
        <v>0</v>
      </c>
      <c r="E118390" s="1">
        <v>0</v>
      </c>
      <c r="F118390" s="3">
        <v>44283.696018518516</v>
      </c>
    </row>
    <row r="118391" spans="1:6" ht="28.8" x14ac:dyDescent="0.3">
      <c r="A118391" s="1">
        <v>118389</v>
      </c>
      <c r="B118391" s="2" t="s">
        <v>153670</v>
      </c>
      <c r="C118391" s="2" t="s">
        <v>217812</v>
      </c>
      <c r="D118391" s="1">
        <v>0</v>
      </c>
      <c r="E118391" s="1">
        <v>0</v>
      </c>
      <c r="F118391" s="3">
        <v>44283.695972222224</v>
      </c>
    </row>
    <row r="118392" spans="1:6" ht="28.8" x14ac:dyDescent="0.3">
      <c r="A118392" s="1">
        <v>118390</v>
      </c>
      <c r="B118392" s="2" t="s">
        <v>217813</v>
      </c>
      <c r="C118392" s="2" t="s">
        <v>217814</v>
      </c>
      <c r="D118392" s="1">
        <v>1</v>
      </c>
      <c r="E118392" s="1">
        <v>1</v>
      </c>
      <c r="F118392" s="3">
        <v>44283.695960648147</v>
      </c>
    </row>
    <row r="118393" spans="1:6" ht="28.8" x14ac:dyDescent="0.3">
      <c r="A118393" s="1">
        <v>118391</v>
      </c>
      <c r="B118393" s="2" t="s">
        <v>217815</v>
      </c>
      <c r="C118393" s="2" t="s">
        <v>217816</v>
      </c>
      <c r="D118393" s="1">
        <v>0</v>
      </c>
      <c r="E118393" s="1">
        <v>0</v>
      </c>
      <c r="F118393" s="3">
        <v>44283.695949074077</v>
      </c>
    </row>
    <row r="118394" spans="1:6" ht="28.8" x14ac:dyDescent="0.3">
      <c r="A118394" s="1">
        <v>118392</v>
      </c>
      <c r="B118394" s="2" t="s">
        <v>18135</v>
      </c>
      <c r="C118394" s="2" t="s">
        <v>217817</v>
      </c>
      <c r="D118394" s="1">
        <v>0</v>
      </c>
      <c r="E118394" s="1">
        <v>0</v>
      </c>
      <c r="F118394" s="3">
        <v>44283.695891203701</v>
      </c>
    </row>
    <row r="118395" spans="1:6" ht="28.8" x14ac:dyDescent="0.3">
      <c r="A118395" s="1">
        <v>118393</v>
      </c>
      <c r="B118395" s="2" t="s">
        <v>217818</v>
      </c>
      <c r="C118395" s="2" t="s">
        <v>217819</v>
      </c>
      <c r="D118395" s="1">
        <v>0</v>
      </c>
      <c r="E118395" s="1">
        <v>3</v>
      </c>
      <c r="F118395" s="3">
        <v>44283.695844907408</v>
      </c>
    </row>
    <row r="118396" spans="1:6" ht="28.8" x14ac:dyDescent="0.3">
      <c r="A118396" s="1">
        <v>118394</v>
      </c>
      <c r="B118396" s="2" t="s">
        <v>217820</v>
      </c>
      <c r="C118396" s="2" t="s">
        <v>217821</v>
      </c>
      <c r="D118396" s="1">
        <v>0</v>
      </c>
      <c r="E118396" s="1">
        <v>0</v>
      </c>
      <c r="F118396" s="3">
        <v>44283.695821759262</v>
      </c>
    </row>
    <row r="118397" spans="1:6" ht="28.8" x14ac:dyDescent="0.3">
      <c r="A118397" s="1">
        <v>118395</v>
      </c>
      <c r="B118397" s="2" t="s">
        <v>217822</v>
      </c>
      <c r="C118397" s="2" t="s">
        <v>217823</v>
      </c>
      <c r="D118397" s="1">
        <v>0</v>
      </c>
      <c r="E118397" s="1">
        <v>0</v>
      </c>
      <c r="F118397" s="3">
        <v>44283.695821759262</v>
      </c>
    </row>
    <row r="118398" spans="1:6" ht="28.8" x14ac:dyDescent="0.3">
      <c r="A118398" s="1">
        <v>118396</v>
      </c>
      <c r="B118398" s="2" t="s">
        <v>217824</v>
      </c>
      <c r="C118398" s="2" t="s">
        <v>217825</v>
      </c>
      <c r="D118398" s="1">
        <v>0</v>
      </c>
      <c r="E118398" s="1">
        <v>0</v>
      </c>
      <c r="F118398" s="3">
        <v>44283.695787037039</v>
      </c>
    </row>
    <row r="118399" spans="1:6" ht="28.8" x14ac:dyDescent="0.3">
      <c r="A118399" s="1">
        <v>118397</v>
      </c>
      <c r="B118399" s="2" t="s">
        <v>217826</v>
      </c>
      <c r="C118399" s="2" t="s">
        <v>217827</v>
      </c>
      <c r="D118399" s="1">
        <v>0</v>
      </c>
      <c r="E118399" s="1">
        <v>0</v>
      </c>
      <c r="F118399" s="3">
        <v>44283.695752314816</v>
      </c>
    </row>
    <row r="118400" spans="1:6" ht="28.8" x14ac:dyDescent="0.3">
      <c r="A118400" s="1">
        <v>118398</v>
      </c>
      <c r="B118400" s="2" t="s">
        <v>217828</v>
      </c>
      <c r="C118400" s="2" t="s">
        <v>217829</v>
      </c>
      <c r="D118400" s="1">
        <v>0</v>
      </c>
      <c r="E118400" s="1">
        <v>0</v>
      </c>
      <c r="F118400" s="3">
        <v>44283.695729166669</v>
      </c>
    </row>
    <row r="118401" spans="1:6" ht="28.8" x14ac:dyDescent="0.3">
      <c r="A118401" s="1">
        <v>118399</v>
      </c>
      <c r="B118401" s="2" t="s">
        <v>217830</v>
      </c>
      <c r="C118401" s="2" t="s">
        <v>217831</v>
      </c>
      <c r="D118401" s="1">
        <v>0</v>
      </c>
      <c r="E118401" s="1">
        <v>0</v>
      </c>
      <c r="F118401" s="3">
        <v>44283.695729166669</v>
      </c>
    </row>
    <row r="118402" spans="1:6" ht="28.8" x14ac:dyDescent="0.3">
      <c r="A118402" s="1">
        <v>118400</v>
      </c>
      <c r="B118402" s="2" t="s">
        <v>1516</v>
      </c>
      <c r="C118402" s="2" t="s">
        <v>217832</v>
      </c>
      <c r="D118402" s="1">
        <v>0</v>
      </c>
      <c r="E118402" s="1">
        <v>0</v>
      </c>
      <c r="F118402" s="3">
        <v>44283.695729166669</v>
      </c>
    </row>
    <row r="118403" spans="1:6" ht="28.8" x14ac:dyDescent="0.3">
      <c r="A118403" s="1">
        <v>118401</v>
      </c>
      <c r="B118403" s="2" t="s">
        <v>217833</v>
      </c>
      <c r="C118403" s="2" t="s">
        <v>217834</v>
      </c>
      <c r="D118403" s="1">
        <v>0</v>
      </c>
      <c r="E118403" s="1">
        <v>0</v>
      </c>
      <c r="F118403" s="3">
        <v>44283.695717592593</v>
      </c>
    </row>
    <row r="118404" spans="1:6" ht="28.8" x14ac:dyDescent="0.3">
      <c r="A118404" s="1">
        <v>118402</v>
      </c>
      <c r="B118404" s="2" t="s">
        <v>217835</v>
      </c>
      <c r="C118404" s="2" t="s">
        <v>217836</v>
      </c>
      <c r="D118404" s="1">
        <v>0</v>
      </c>
      <c r="E118404" s="1">
        <v>0</v>
      </c>
      <c r="F118404" s="3">
        <v>44283.695659722223</v>
      </c>
    </row>
    <row r="118405" spans="1:6" ht="28.8" x14ac:dyDescent="0.3">
      <c r="A118405" s="1">
        <v>118403</v>
      </c>
      <c r="B118405" s="2" t="s">
        <v>217837</v>
      </c>
      <c r="C118405" s="2" t="s">
        <v>217838</v>
      </c>
      <c r="D118405" s="1">
        <v>9</v>
      </c>
      <c r="E118405" s="1">
        <v>660</v>
      </c>
      <c r="F118405" s="3">
        <v>44283.695636574077</v>
      </c>
    </row>
    <row r="118406" spans="1:6" ht="28.8" x14ac:dyDescent="0.3">
      <c r="A118406" s="1">
        <v>118404</v>
      </c>
      <c r="B118406" s="2" t="s">
        <v>217839</v>
      </c>
      <c r="C118406" s="2" t="s">
        <v>217840</v>
      </c>
      <c r="D118406" s="1">
        <v>0</v>
      </c>
      <c r="E118406" s="1">
        <v>1</v>
      </c>
      <c r="F118406" s="3">
        <v>44283.695625</v>
      </c>
    </row>
    <row r="118407" spans="1:6" ht="28.8" x14ac:dyDescent="0.3">
      <c r="A118407" s="1">
        <v>118405</v>
      </c>
      <c r="B118407" s="2" t="s">
        <v>217841</v>
      </c>
      <c r="C118407" s="2" t="s">
        <v>217842</v>
      </c>
      <c r="D118407" s="1">
        <v>0</v>
      </c>
      <c r="E118407" s="1">
        <v>1</v>
      </c>
      <c r="F118407" s="3">
        <v>44283.695625</v>
      </c>
    </row>
    <row r="118408" spans="1:6" ht="28.8" x14ac:dyDescent="0.3">
      <c r="A118408" s="1">
        <v>118406</v>
      </c>
      <c r="B118408" s="2" t="s">
        <v>217843</v>
      </c>
      <c r="C118408" s="2" t="s">
        <v>217844</v>
      </c>
      <c r="D118408" s="1">
        <v>0</v>
      </c>
      <c r="E118408" s="1">
        <v>0</v>
      </c>
      <c r="F118408" s="3">
        <v>44283.695613425924</v>
      </c>
    </row>
    <row r="118409" spans="1:6" ht="28.8" x14ac:dyDescent="0.3">
      <c r="A118409" s="1">
        <v>118407</v>
      </c>
      <c r="B118409" s="2" t="s">
        <v>217845</v>
      </c>
      <c r="C118409" s="2" t="s">
        <v>217846</v>
      </c>
      <c r="D118409" s="1">
        <v>0</v>
      </c>
      <c r="E118409" s="1">
        <v>0</v>
      </c>
      <c r="F118409" s="3">
        <v>44283.695590277777</v>
      </c>
    </row>
    <row r="118410" spans="1:6" ht="28.8" x14ac:dyDescent="0.3">
      <c r="A118410" s="1">
        <v>118408</v>
      </c>
      <c r="B118410" s="2" t="s">
        <v>217847</v>
      </c>
      <c r="C118410" s="2" t="s">
        <v>217848</v>
      </c>
      <c r="D118410" s="1">
        <v>0</v>
      </c>
      <c r="E118410" s="1">
        <v>0</v>
      </c>
      <c r="F118410" s="3">
        <v>44283.695567129631</v>
      </c>
    </row>
    <row r="118411" spans="1:6" ht="28.8" x14ac:dyDescent="0.3">
      <c r="A118411" s="1">
        <v>118409</v>
      </c>
      <c r="B118411" s="2" t="s">
        <v>217849</v>
      </c>
      <c r="C118411" s="2" t="s">
        <v>217850</v>
      </c>
      <c r="D118411" s="1">
        <v>1</v>
      </c>
      <c r="E118411" s="1">
        <v>0</v>
      </c>
      <c r="F118411" s="3">
        <v>44283.695555555554</v>
      </c>
    </row>
    <row r="118412" spans="1:6" ht="28.8" x14ac:dyDescent="0.3">
      <c r="A118412" s="1">
        <v>118410</v>
      </c>
      <c r="B118412" s="2" t="s">
        <v>617</v>
      </c>
      <c r="C118412" s="2" t="s">
        <v>217851</v>
      </c>
      <c r="D118412" s="1">
        <v>0</v>
      </c>
      <c r="E118412" s="1">
        <v>0</v>
      </c>
      <c r="F118412" s="3">
        <v>44283.695543981485</v>
      </c>
    </row>
    <row r="118413" spans="1:6" ht="28.8" x14ac:dyDescent="0.3">
      <c r="A118413" s="1">
        <v>118411</v>
      </c>
      <c r="B118413" s="2" t="s">
        <v>217852</v>
      </c>
      <c r="C118413" s="2" t="s">
        <v>217853</v>
      </c>
      <c r="D118413" s="1">
        <v>0</v>
      </c>
      <c r="E118413" s="1">
        <v>0</v>
      </c>
      <c r="F118413" s="3">
        <v>44283.695532407408</v>
      </c>
    </row>
    <row r="118414" spans="1:6" ht="28.8" x14ac:dyDescent="0.3">
      <c r="A118414" s="1">
        <v>118412</v>
      </c>
      <c r="B118414" s="2" t="s">
        <v>217854</v>
      </c>
      <c r="C118414" s="2" t="s">
        <v>217855</v>
      </c>
      <c r="D118414" s="1">
        <v>0</v>
      </c>
      <c r="E118414" s="1">
        <v>0</v>
      </c>
      <c r="F118414" s="3">
        <v>44283.695532407408</v>
      </c>
    </row>
    <row r="118415" spans="1:6" ht="28.8" x14ac:dyDescent="0.3">
      <c r="A118415" s="1">
        <v>118413</v>
      </c>
      <c r="B118415" s="2" t="s">
        <v>217856</v>
      </c>
      <c r="C118415" s="2" t="s">
        <v>217857</v>
      </c>
      <c r="D118415" s="1">
        <v>0</v>
      </c>
      <c r="E118415" s="1">
        <v>0</v>
      </c>
      <c r="F118415" s="3">
        <v>44283.695520833331</v>
      </c>
    </row>
    <row r="118416" spans="1:6" ht="28.8" x14ac:dyDescent="0.3">
      <c r="A118416" s="1">
        <v>118414</v>
      </c>
      <c r="B118416" s="2" t="s">
        <v>217858</v>
      </c>
      <c r="C118416" s="2" t="s">
        <v>217859</v>
      </c>
      <c r="D118416" s="1">
        <v>0</v>
      </c>
      <c r="E118416" s="1">
        <v>0</v>
      </c>
      <c r="F118416" s="3">
        <v>44283.695520833331</v>
      </c>
    </row>
    <row r="118417" spans="1:6" ht="28.8" x14ac:dyDescent="0.3">
      <c r="A118417" s="1">
        <v>118415</v>
      </c>
      <c r="B118417" s="2" t="s">
        <v>217860</v>
      </c>
      <c r="C118417" s="2" t="s">
        <v>217861</v>
      </c>
      <c r="D118417" s="1">
        <v>0</v>
      </c>
      <c r="E118417" s="1">
        <v>0</v>
      </c>
      <c r="F118417" s="3">
        <v>44283.695497685185</v>
      </c>
    </row>
    <row r="118418" spans="1:6" ht="28.8" x14ac:dyDescent="0.3">
      <c r="A118418" s="1">
        <v>118416</v>
      </c>
      <c r="B118418" s="2" t="s">
        <v>217862</v>
      </c>
      <c r="C118418" s="2" t="s">
        <v>217863</v>
      </c>
      <c r="D118418" s="1">
        <v>0</v>
      </c>
      <c r="E118418" s="1">
        <v>0</v>
      </c>
      <c r="F118418" s="3">
        <v>44283.695486111108</v>
      </c>
    </row>
    <row r="118419" spans="1:6" ht="28.8" x14ac:dyDescent="0.3">
      <c r="A118419" s="1">
        <v>118417</v>
      </c>
      <c r="B118419" s="2" t="s">
        <v>217864</v>
      </c>
      <c r="C118419" s="2" t="s">
        <v>217865</v>
      </c>
      <c r="D118419" s="1">
        <v>0</v>
      </c>
      <c r="E118419" s="1">
        <v>0</v>
      </c>
      <c r="F118419" s="3">
        <v>44283.695428240739</v>
      </c>
    </row>
    <row r="118420" spans="1:6" ht="28.8" x14ac:dyDescent="0.3">
      <c r="A118420" s="1">
        <v>118418</v>
      </c>
      <c r="B118420" s="2" t="s">
        <v>217866</v>
      </c>
      <c r="C118420" s="2" t="s">
        <v>217867</v>
      </c>
      <c r="D118420" s="1">
        <v>0</v>
      </c>
      <c r="E118420" s="1">
        <v>1</v>
      </c>
      <c r="F118420" s="3">
        <v>44283.695370370369</v>
      </c>
    </row>
    <row r="118421" spans="1:6" ht="28.8" x14ac:dyDescent="0.3">
      <c r="A118421" s="1">
        <v>118419</v>
      </c>
      <c r="B118421" s="2" t="s">
        <v>217868</v>
      </c>
      <c r="C118421" s="2" t="s">
        <v>217869</v>
      </c>
      <c r="D118421" s="1">
        <v>0</v>
      </c>
      <c r="E118421" s="1">
        <v>1</v>
      </c>
      <c r="F118421" s="3">
        <v>44283.6953587963</v>
      </c>
    </row>
    <row r="118422" spans="1:6" ht="28.8" x14ac:dyDescent="0.3">
      <c r="A118422" s="1">
        <v>118420</v>
      </c>
      <c r="B118422" s="2" t="s">
        <v>217870</v>
      </c>
      <c r="C118422" s="2" t="s">
        <v>217871</v>
      </c>
      <c r="D118422" s="1">
        <v>0</v>
      </c>
      <c r="E118422" s="1">
        <v>0</v>
      </c>
      <c r="F118422" s="3">
        <v>44283.695324074077</v>
      </c>
    </row>
    <row r="118423" spans="1:6" ht="28.8" x14ac:dyDescent="0.3">
      <c r="A118423" s="1">
        <v>118421</v>
      </c>
      <c r="B118423" s="2" t="s">
        <v>217872</v>
      </c>
      <c r="C118423" s="2" t="s">
        <v>217873</v>
      </c>
      <c r="D118423" s="1">
        <v>0</v>
      </c>
      <c r="E118423" s="1">
        <v>0</v>
      </c>
      <c r="F118423" s="3">
        <v>44283.6953125</v>
      </c>
    </row>
    <row r="118424" spans="1:6" ht="43.2" x14ac:dyDescent="0.3">
      <c r="A118424" s="1">
        <v>118422</v>
      </c>
      <c r="B118424" s="2" t="s">
        <v>217874</v>
      </c>
      <c r="C118424" s="2" t="s">
        <v>217875</v>
      </c>
      <c r="D118424" s="1">
        <v>0</v>
      </c>
      <c r="E118424" s="1">
        <v>0</v>
      </c>
      <c r="F118424" s="3">
        <v>44283.6953125</v>
      </c>
    </row>
    <row r="118425" spans="1:6" ht="28.8" x14ac:dyDescent="0.3">
      <c r="A118425" s="1">
        <v>118423</v>
      </c>
      <c r="B118425" s="2" t="s">
        <v>217876</v>
      </c>
      <c r="C118425" s="2" t="s">
        <v>217877</v>
      </c>
      <c r="D118425" s="1">
        <v>0</v>
      </c>
      <c r="E118425" s="1">
        <v>0</v>
      </c>
      <c r="F118425" s="3">
        <v>44283.695300925923</v>
      </c>
    </row>
    <row r="118426" spans="1:6" ht="28.8" x14ac:dyDescent="0.3">
      <c r="A118426" s="1">
        <v>118424</v>
      </c>
      <c r="B118426" s="2" t="s">
        <v>217878</v>
      </c>
      <c r="C118426" s="2" t="s">
        <v>217879</v>
      </c>
      <c r="D118426" s="1">
        <v>0</v>
      </c>
      <c r="E118426" s="1">
        <v>0</v>
      </c>
      <c r="F118426" s="3">
        <v>44283.695243055554</v>
      </c>
    </row>
    <row r="118427" spans="1:6" ht="28.8" x14ac:dyDescent="0.3">
      <c r="A118427" s="1">
        <v>118425</v>
      </c>
      <c r="B118427" s="2" t="s">
        <v>217880</v>
      </c>
      <c r="C118427" s="2" t="s">
        <v>217881</v>
      </c>
      <c r="D118427" s="1">
        <v>1</v>
      </c>
      <c r="E118427" s="1">
        <v>0</v>
      </c>
      <c r="F118427" s="3">
        <v>44283.695219907408</v>
      </c>
    </row>
    <row r="118428" spans="1:6" ht="28.8" x14ac:dyDescent="0.3">
      <c r="A118428" s="1">
        <v>118426</v>
      </c>
      <c r="B118428" s="2" t="s">
        <v>217882</v>
      </c>
      <c r="C118428" s="2" t="s">
        <v>217883</v>
      </c>
      <c r="D118428" s="1">
        <v>0</v>
      </c>
      <c r="E118428" s="1">
        <v>1</v>
      </c>
      <c r="F118428" s="3">
        <v>44283.695219907408</v>
      </c>
    </row>
    <row r="118429" spans="1:6" ht="28.8" x14ac:dyDescent="0.3">
      <c r="A118429" s="1">
        <v>118427</v>
      </c>
      <c r="B118429" s="2" t="s">
        <v>217884</v>
      </c>
      <c r="C118429" s="2" t="s">
        <v>217885</v>
      </c>
      <c r="D118429" s="1">
        <v>0</v>
      </c>
      <c r="E118429" s="1">
        <v>1</v>
      </c>
      <c r="F118429" s="3">
        <v>44283.695173611108</v>
      </c>
    </row>
    <row r="118430" spans="1:6" ht="43.2" x14ac:dyDescent="0.3">
      <c r="A118430" s="1">
        <v>118428</v>
      </c>
      <c r="B118430" s="2" t="s">
        <v>217886</v>
      </c>
      <c r="C118430" s="2" t="s">
        <v>217887</v>
      </c>
      <c r="D118430" s="1">
        <v>0</v>
      </c>
      <c r="E118430" s="1">
        <v>1</v>
      </c>
      <c r="F118430" s="3">
        <v>44283.695092592592</v>
      </c>
    </row>
    <row r="118431" spans="1:6" ht="28.8" x14ac:dyDescent="0.3">
      <c r="A118431" s="1">
        <v>118429</v>
      </c>
      <c r="B118431" s="2" t="s">
        <v>217888</v>
      </c>
      <c r="C118431" s="2" t="s">
        <v>217889</v>
      </c>
      <c r="D118431" s="1">
        <v>0</v>
      </c>
      <c r="E118431" s="1">
        <v>1</v>
      </c>
      <c r="F118431" s="3">
        <v>44283.695069444446</v>
      </c>
    </row>
    <row r="118432" spans="1:6" ht="28.8" x14ac:dyDescent="0.3">
      <c r="A118432" s="1">
        <v>118430</v>
      </c>
      <c r="B118432" s="2" t="s">
        <v>217890</v>
      </c>
      <c r="C118432" s="2" t="s">
        <v>217891</v>
      </c>
      <c r="D118432" s="1">
        <v>0</v>
      </c>
      <c r="E118432" s="1">
        <v>1</v>
      </c>
      <c r="F118432" s="3">
        <v>44283.6950462963</v>
      </c>
    </row>
    <row r="118433" spans="1:6" ht="28.8" x14ac:dyDescent="0.3">
      <c r="A118433" s="1">
        <v>118431</v>
      </c>
      <c r="B118433" s="2" t="s">
        <v>217892</v>
      </c>
      <c r="C118433" s="2" t="s">
        <v>217893</v>
      </c>
      <c r="D118433" s="1">
        <v>0</v>
      </c>
      <c r="E118433" s="1">
        <v>1</v>
      </c>
      <c r="F118433" s="3">
        <v>44283.695023148146</v>
      </c>
    </row>
    <row r="118434" spans="1:6" ht="28.8" x14ac:dyDescent="0.3">
      <c r="A118434" s="1">
        <v>118432</v>
      </c>
      <c r="B118434" s="2" t="s">
        <v>217894</v>
      </c>
      <c r="C118434" s="2" t="s">
        <v>217895</v>
      </c>
      <c r="D118434" s="1">
        <v>0</v>
      </c>
      <c r="E118434" s="1">
        <v>0</v>
      </c>
      <c r="F118434" s="3">
        <v>44283.695</v>
      </c>
    </row>
    <row r="118435" spans="1:6" ht="28.8" x14ac:dyDescent="0.3">
      <c r="A118435" s="1">
        <v>118433</v>
      </c>
      <c r="B118435" s="2" t="s">
        <v>217896</v>
      </c>
      <c r="C118435" s="2" t="s">
        <v>217897</v>
      </c>
      <c r="D118435" s="1">
        <v>0</v>
      </c>
      <c r="E118435" s="1">
        <v>0</v>
      </c>
      <c r="F118435" s="3">
        <v>44283.694965277777</v>
      </c>
    </row>
    <row r="118436" spans="1:6" ht="28.8" x14ac:dyDescent="0.3">
      <c r="A118436" s="1">
        <v>118434</v>
      </c>
      <c r="B118436" s="2" t="s">
        <v>20661</v>
      </c>
      <c r="C118436" s="2" t="s">
        <v>217898</v>
      </c>
      <c r="D118436" s="1">
        <v>0</v>
      </c>
      <c r="E118436" s="1">
        <v>1</v>
      </c>
      <c r="F118436" s="3">
        <v>44283.694953703707</v>
      </c>
    </row>
    <row r="118437" spans="1:6" ht="28.8" x14ac:dyDescent="0.3">
      <c r="A118437" s="1">
        <v>118435</v>
      </c>
      <c r="B118437" s="2" t="s">
        <v>193300</v>
      </c>
      <c r="C118437" s="2" t="s">
        <v>217899</v>
      </c>
      <c r="D118437" s="1">
        <v>0</v>
      </c>
      <c r="E118437" s="1">
        <v>0</v>
      </c>
      <c r="F118437" s="3">
        <v>44283.694930555554</v>
      </c>
    </row>
    <row r="118438" spans="1:6" ht="43.2" x14ac:dyDescent="0.3">
      <c r="A118438" s="1">
        <v>118436</v>
      </c>
      <c r="B118438" s="2" t="s">
        <v>1148</v>
      </c>
      <c r="C118438" s="2" t="s">
        <v>217900</v>
      </c>
      <c r="D118438" s="1">
        <v>0</v>
      </c>
      <c r="E118438" s="1">
        <v>0</v>
      </c>
      <c r="F118438" s="3">
        <v>44283.694930555554</v>
      </c>
    </row>
    <row r="118439" spans="1:6" ht="43.2" x14ac:dyDescent="0.3">
      <c r="A118439" s="1">
        <v>118437</v>
      </c>
      <c r="B118439" s="2" t="s">
        <v>217901</v>
      </c>
      <c r="C118439" s="2" t="s">
        <v>217902</v>
      </c>
      <c r="D118439" s="1">
        <v>0</v>
      </c>
      <c r="E118439" s="1">
        <v>0</v>
      </c>
      <c r="F118439" s="3">
        <v>44283.694930555554</v>
      </c>
    </row>
    <row r="118440" spans="1:6" ht="28.8" x14ac:dyDescent="0.3">
      <c r="A118440" s="1">
        <v>118438</v>
      </c>
      <c r="B118440" s="2" t="s">
        <v>217903</v>
      </c>
      <c r="C118440" s="2" t="s">
        <v>217904</v>
      </c>
      <c r="D118440" s="1">
        <v>0</v>
      </c>
      <c r="E118440" s="1">
        <v>0</v>
      </c>
      <c r="F118440" s="3">
        <v>44283.694872685184</v>
      </c>
    </row>
    <row r="118441" spans="1:6" ht="28.8" x14ac:dyDescent="0.3">
      <c r="A118441" s="1">
        <v>118439</v>
      </c>
      <c r="B118441" s="2" t="s">
        <v>217905</v>
      </c>
      <c r="C118441" s="2" t="s">
        <v>217906</v>
      </c>
      <c r="D118441" s="1">
        <v>0</v>
      </c>
      <c r="E118441" s="1">
        <v>0</v>
      </c>
      <c r="F118441" s="3">
        <v>44283.694803240738</v>
      </c>
    </row>
    <row r="118442" spans="1:6" ht="28.8" x14ac:dyDescent="0.3">
      <c r="A118442" s="1">
        <v>118440</v>
      </c>
      <c r="B118442" s="2" t="s">
        <v>4785</v>
      </c>
      <c r="C118442" s="2" t="s">
        <v>217907</v>
      </c>
      <c r="D118442" s="1">
        <v>0</v>
      </c>
      <c r="E118442" s="1">
        <v>0</v>
      </c>
      <c r="F118442" s="3">
        <v>44283.694733796299</v>
      </c>
    </row>
    <row r="118443" spans="1:6" ht="28.8" x14ac:dyDescent="0.3">
      <c r="A118443" s="1">
        <v>118441</v>
      </c>
      <c r="B118443" s="2" t="s">
        <v>21154</v>
      </c>
      <c r="C118443" s="2" t="s">
        <v>217908</v>
      </c>
      <c r="D118443" s="1">
        <v>0</v>
      </c>
      <c r="E118443" s="1">
        <v>0</v>
      </c>
      <c r="F118443" s="3">
        <v>44283.694722222222</v>
      </c>
    </row>
    <row r="118444" spans="1:6" ht="28.8" x14ac:dyDescent="0.3">
      <c r="A118444" s="1">
        <v>118442</v>
      </c>
      <c r="B118444" s="2" t="s">
        <v>217909</v>
      </c>
      <c r="C118444" s="2" t="s">
        <v>217910</v>
      </c>
      <c r="D118444" s="1">
        <v>0</v>
      </c>
      <c r="E118444" s="1">
        <v>0</v>
      </c>
      <c r="F118444" s="3">
        <v>44283.694710648146</v>
      </c>
    </row>
    <row r="118445" spans="1:6" ht="28.8" x14ac:dyDescent="0.3">
      <c r="A118445" s="1">
        <v>118443</v>
      </c>
      <c r="B118445" s="2" t="s">
        <v>217911</v>
      </c>
      <c r="C118445" s="2" t="s">
        <v>217912</v>
      </c>
      <c r="D118445" s="1">
        <v>0</v>
      </c>
      <c r="E118445" s="1">
        <v>0</v>
      </c>
      <c r="F118445" s="3">
        <v>44283.694710648146</v>
      </c>
    </row>
    <row r="118446" spans="1:6" ht="43.2" x14ac:dyDescent="0.3">
      <c r="A118446" s="1">
        <v>118444</v>
      </c>
      <c r="B118446" s="2" t="s">
        <v>217913</v>
      </c>
      <c r="C118446" s="2" t="s">
        <v>217914</v>
      </c>
      <c r="D118446" s="1">
        <v>0</v>
      </c>
      <c r="E118446" s="1">
        <v>1</v>
      </c>
      <c r="F118446" s="3">
        <v>44283.694699074076</v>
      </c>
    </row>
    <row r="118447" spans="1:6" ht="43.2" x14ac:dyDescent="0.3">
      <c r="A118447" s="1">
        <v>118445</v>
      </c>
      <c r="B118447" s="2" t="s">
        <v>217915</v>
      </c>
      <c r="C118447" s="2" t="s">
        <v>217916</v>
      </c>
      <c r="D118447" s="1">
        <v>0</v>
      </c>
      <c r="E118447" s="1">
        <v>0</v>
      </c>
      <c r="F118447" s="3">
        <v>44283.694641203707</v>
      </c>
    </row>
    <row r="118448" spans="1:6" ht="28.8" x14ac:dyDescent="0.3">
      <c r="A118448" s="1">
        <v>118446</v>
      </c>
      <c r="B118448" s="2" t="s">
        <v>217917</v>
      </c>
      <c r="C118448" s="2" t="s">
        <v>217918</v>
      </c>
      <c r="D118448" s="1">
        <v>0</v>
      </c>
      <c r="E118448" s="1">
        <v>1</v>
      </c>
      <c r="F118448" s="3">
        <v>44283.694618055553</v>
      </c>
    </row>
    <row r="118449" spans="1:6" ht="28.8" x14ac:dyDescent="0.3">
      <c r="A118449" s="1">
        <v>118447</v>
      </c>
      <c r="B118449" s="2" t="s">
        <v>217919</v>
      </c>
      <c r="C118449" s="2" t="s">
        <v>217920</v>
      </c>
      <c r="D118449" s="1">
        <v>0</v>
      </c>
      <c r="E118449" s="1">
        <v>0</v>
      </c>
      <c r="F118449" s="3">
        <v>44283.694606481484</v>
      </c>
    </row>
    <row r="118450" spans="1:6" ht="28.8" x14ac:dyDescent="0.3">
      <c r="A118450" s="1">
        <v>118448</v>
      </c>
      <c r="B118450" s="2" t="s">
        <v>217921</v>
      </c>
      <c r="C118450" s="2" t="s">
        <v>217922</v>
      </c>
      <c r="D118450" s="1">
        <v>0</v>
      </c>
      <c r="E118450" s="1">
        <v>11</v>
      </c>
      <c r="F118450" s="3">
        <v>44283.694594907407</v>
      </c>
    </row>
    <row r="118451" spans="1:6" ht="28.8" x14ac:dyDescent="0.3">
      <c r="A118451" s="1">
        <v>118449</v>
      </c>
      <c r="B118451" s="2" t="s">
        <v>28185</v>
      </c>
      <c r="C118451" s="2" t="s">
        <v>217923</v>
      </c>
      <c r="D118451" s="1">
        <v>0</v>
      </c>
      <c r="E118451" s="1">
        <v>1</v>
      </c>
      <c r="F118451" s="3">
        <v>44283.694537037038</v>
      </c>
    </row>
    <row r="118452" spans="1:6" ht="28.8" x14ac:dyDescent="0.3">
      <c r="A118452" s="1">
        <v>118450</v>
      </c>
      <c r="B118452" s="2" t="s">
        <v>217924</v>
      </c>
      <c r="C118452" s="2" t="s">
        <v>217925</v>
      </c>
      <c r="D118452" s="1">
        <v>0</v>
      </c>
      <c r="E118452" s="1">
        <v>0</v>
      </c>
      <c r="F118452" s="3">
        <v>44283.694537037038</v>
      </c>
    </row>
    <row r="118453" spans="1:6" ht="28.8" x14ac:dyDescent="0.3">
      <c r="A118453" s="1">
        <v>118451</v>
      </c>
      <c r="B118453" s="2" t="s">
        <v>217926</v>
      </c>
      <c r="C118453" s="2" t="s">
        <v>217927</v>
      </c>
      <c r="D118453" s="1">
        <v>0</v>
      </c>
      <c r="E118453" s="1">
        <v>0</v>
      </c>
      <c r="F118453" s="3">
        <v>44283.694513888891</v>
      </c>
    </row>
    <row r="118454" spans="1:6" ht="28.8" x14ac:dyDescent="0.3">
      <c r="A118454" s="1">
        <v>118452</v>
      </c>
      <c r="B118454" s="2" t="s">
        <v>217928</v>
      </c>
      <c r="C118454" s="2" t="s">
        <v>217929</v>
      </c>
      <c r="D118454" s="1">
        <v>0</v>
      </c>
      <c r="E118454" s="1">
        <v>0</v>
      </c>
      <c r="F118454" s="3">
        <v>44283.694502314815</v>
      </c>
    </row>
    <row r="118455" spans="1:6" ht="28.8" x14ac:dyDescent="0.3">
      <c r="A118455" s="1">
        <v>118453</v>
      </c>
      <c r="B118455" s="2" t="s">
        <v>217930</v>
      </c>
      <c r="C118455" s="2" t="s">
        <v>217931</v>
      </c>
      <c r="D118455" s="1">
        <v>0</v>
      </c>
      <c r="E118455" s="1">
        <v>0</v>
      </c>
      <c r="F118455" s="3">
        <v>44283.694432870368</v>
      </c>
    </row>
    <row r="118456" spans="1:6" ht="28.8" x14ac:dyDescent="0.3">
      <c r="A118456" s="1">
        <v>118454</v>
      </c>
      <c r="B118456" s="2" t="s">
        <v>217932</v>
      </c>
      <c r="C118456" s="2" t="s">
        <v>217933</v>
      </c>
      <c r="D118456" s="1">
        <v>0</v>
      </c>
      <c r="E118456" s="1">
        <v>0</v>
      </c>
      <c r="F118456" s="3">
        <v>44283.694398148145</v>
      </c>
    </row>
    <row r="118457" spans="1:6" ht="28.8" x14ac:dyDescent="0.3">
      <c r="A118457" s="1">
        <v>118455</v>
      </c>
      <c r="B118457" s="2" t="s">
        <v>247</v>
      </c>
      <c r="C118457" s="2" t="s">
        <v>217934</v>
      </c>
      <c r="D118457" s="1">
        <v>0</v>
      </c>
      <c r="E118457" s="1">
        <v>0</v>
      </c>
      <c r="F118457" s="3">
        <v>44283.694351851853</v>
      </c>
    </row>
    <row r="118458" spans="1:6" ht="28.8" x14ac:dyDescent="0.3">
      <c r="A118458" s="1">
        <v>118456</v>
      </c>
      <c r="B118458" s="2" t="s">
        <v>217935</v>
      </c>
      <c r="C118458" s="2" t="s">
        <v>217936</v>
      </c>
      <c r="D118458" s="1">
        <v>0</v>
      </c>
      <c r="E118458" s="1">
        <v>0</v>
      </c>
      <c r="F118458" s="3">
        <v>44283.694293981483</v>
      </c>
    </row>
    <row r="118459" spans="1:6" ht="28.8" x14ac:dyDescent="0.3">
      <c r="A118459" s="1">
        <v>118457</v>
      </c>
      <c r="B118459" s="2" t="s">
        <v>217937</v>
      </c>
      <c r="C118459" s="2" t="s">
        <v>217938</v>
      </c>
      <c r="D118459" s="1">
        <v>0</v>
      </c>
      <c r="E118459" s="1">
        <v>0</v>
      </c>
      <c r="F118459" s="3">
        <v>44283.694247685184</v>
      </c>
    </row>
    <row r="118460" spans="1:6" ht="28.8" x14ac:dyDescent="0.3">
      <c r="A118460" s="1">
        <v>118458</v>
      </c>
      <c r="B118460" s="2" t="s">
        <v>217939</v>
      </c>
      <c r="C118460" s="2" t="s">
        <v>217940</v>
      </c>
      <c r="D118460" s="1">
        <v>0</v>
      </c>
      <c r="E118460" s="1">
        <v>0</v>
      </c>
      <c r="F118460" s="3">
        <v>44283.694201388891</v>
      </c>
    </row>
    <row r="118461" spans="1:6" ht="28.8" x14ac:dyDescent="0.3">
      <c r="A118461" s="1">
        <v>118459</v>
      </c>
      <c r="B118461" s="2" t="s">
        <v>217941</v>
      </c>
      <c r="C118461" s="2" t="s">
        <v>217942</v>
      </c>
      <c r="D118461" s="1">
        <v>0</v>
      </c>
      <c r="E118461" s="1">
        <v>0</v>
      </c>
      <c r="F118461" s="3">
        <v>44283.694131944445</v>
      </c>
    </row>
    <row r="118462" spans="1:6" ht="28.8" x14ac:dyDescent="0.3">
      <c r="A118462" s="1">
        <v>118460</v>
      </c>
      <c r="B118462" s="2" t="s">
        <v>217943</v>
      </c>
      <c r="C118462" s="2" t="s">
        <v>217944</v>
      </c>
      <c r="D118462" s="1">
        <v>0</v>
      </c>
      <c r="E118462" s="1">
        <v>1</v>
      </c>
      <c r="F118462" s="3">
        <v>44283.694120370368</v>
      </c>
    </row>
    <row r="118463" spans="1:6" ht="28.8" x14ac:dyDescent="0.3">
      <c r="A118463" s="1">
        <v>118461</v>
      </c>
      <c r="B118463" s="2" t="s">
        <v>43991</v>
      </c>
      <c r="C118463" s="2" t="s">
        <v>217945</v>
      </c>
      <c r="D118463" s="1">
        <v>0</v>
      </c>
      <c r="E118463" s="1">
        <v>0</v>
      </c>
      <c r="F118463" s="3">
        <v>44283.694108796299</v>
      </c>
    </row>
    <row r="118464" spans="1:6" ht="28.8" x14ac:dyDescent="0.3">
      <c r="A118464" s="1">
        <v>118462</v>
      </c>
      <c r="B118464" s="2" t="s">
        <v>217946</v>
      </c>
      <c r="C118464" s="2" t="s">
        <v>217947</v>
      </c>
      <c r="D118464" s="1">
        <v>0</v>
      </c>
      <c r="E118464" s="1">
        <v>0</v>
      </c>
      <c r="F118464" s="3">
        <v>44283.694097222222</v>
      </c>
    </row>
    <row r="118465" spans="1:6" ht="28.8" x14ac:dyDescent="0.3">
      <c r="A118465" s="1">
        <v>118463</v>
      </c>
      <c r="B118465" s="2" t="s">
        <v>43737</v>
      </c>
      <c r="C118465" s="2" t="s">
        <v>217948</v>
      </c>
      <c r="D118465" s="1">
        <v>0</v>
      </c>
      <c r="E118465" s="1">
        <v>0</v>
      </c>
      <c r="F118465" s="3">
        <v>44283.694097222222</v>
      </c>
    </row>
    <row r="118466" spans="1:6" ht="28.8" x14ac:dyDescent="0.3">
      <c r="A118466" s="1">
        <v>118464</v>
      </c>
      <c r="B118466" s="2" t="s">
        <v>283</v>
      </c>
      <c r="C118466" s="2" t="s">
        <v>217949</v>
      </c>
      <c r="D118466" s="1">
        <v>0</v>
      </c>
      <c r="E118466" s="1">
        <v>0</v>
      </c>
      <c r="F118466" s="3">
        <v>44283.694074074076</v>
      </c>
    </row>
    <row r="118467" spans="1:6" ht="28.8" x14ac:dyDescent="0.3">
      <c r="A118467" s="1">
        <v>118465</v>
      </c>
      <c r="B118467" s="2" t="s">
        <v>217950</v>
      </c>
      <c r="C118467" s="2" t="s">
        <v>217951</v>
      </c>
      <c r="D118467" s="1">
        <v>0</v>
      </c>
      <c r="E118467" s="1">
        <v>0</v>
      </c>
      <c r="F118467" s="3">
        <v>44283.694050925929</v>
      </c>
    </row>
    <row r="118468" spans="1:6" ht="28.8" x14ac:dyDescent="0.3">
      <c r="A118468" s="1">
        <v>118466</v>
      </c>
      <c r="B118468" s="2" t="s">
        <v>217952</v>
      </c>
      <c r="C118468" s="2" t="s">
        <v>217953</v>
      </c>
      <c r="D118468" s="1">
        <v>0</v>
      </c>
      <c r="E118468" s="1">
        <v>0</v>
      </c>
      <c r="F118468" s="3">
        <v>44283.694050925929</v>
      </c>
    </row>
    <row r="118469" spans="1:6" ht="28.8" x14ac:dyDescent="0.3">
      <c r="A118469" s="1">
        <v>118467</v>
      </c>
      <c r="B118469" s="2" t="s">
        <v>217954</v>
      </c>
      <c r="C118469" s="2" t="s">
        <v>217955</v>
      </c>
      <c r="D118469" s="1">
        <v>0</v>
      </c>
      <c r="E118469" s="1">
        <v>0</v>
      </c>
      <c r="F118469" s="3">
        <v>44283.694016203706</v>
      </c>
    </row>
    <row r="118470" spans="1:6" ht="28.8" x14ac:dyDescent="0.3">
      <c r="A118470" s="1">
        <v>118468</v>
      </c>
      <c r="B118470" s="2" t="s">
        <v>217956</v>
      </c>
      <c r="C118470" s="2" t="s">
        <v>217957</v>
      </c>
      <c r="D118470" s="1">
        <v>3</v>
      </c>
      <c r="E118470" s="1">
        <v>54</v>
      </c>
      <c r="F118470" s="3">
        <v>44283.694004629629</v>
      </c>
    </row>
    <row r="118471" spans="1:6" ht="28.8" x14ac:dyDescent="0.3">
      <c r="A118471" s="1">
        <v>118469</v>
      </c>
      <c r="B118471" s="2" t="s">
        <v>217958</v>
      </c>
      <c r="C118471" s="2" t="s">
        <v>217959</v>
      </c>
      <c r="D118471" s="1">
        <v>0</v>
      </c>
      <c r="E118471" s="1">
        <v>0</v>
      </c>
      <c r="F118471" s="3">
        <v>44283.693993055553</v>
      </c>
    </row>
    <row r="118472" spans="1:6" ht="28.8" x14ac:dyDescent="0.3">
      <c r="A118472" s="1">
        <v>118470</v>
      </c>
      <c r="B118472" s="2" t="s">
        <v>217960</v>
      </c>
      <c r="C118472" s="2" t="s">
        <v>217961</v>
      </c>
      <c r="D118472" s="1">
        <v>0</v>
      </c>
      <c r="E118472" s="1">
        <v>0</v>
      </c>
      <c r="F118472" s="3">
        <v>44283.69394675926</v>
      </c>
    </row>
    <row r="118473" spans="1:6" ht="28.8" x14ac:dyDescent="0.3">
      <c r="A118473" s="1">
        <v>118471</v>
      </c>
      <c r="B118473" s="2" t="s">
        <v>217962</v>
      </c>
      <c r="C118473" s="2" t="s">
        <v>217963</v>
      </c>
      <c r="D118473" s="1">
        <v>0</v>
      </c>
      <c r="E118473" s="1">
        <v>0</v>
      </c>
      <c r="F118473" s="3">
        <v>44283.69394675926</v>
      </c>
    </row>
    <row r="118474" spans="1:6" ht="28.8" x14ac:dyDescent="0.3">
      <c r="A118474" s="1">
        <v>118472</v>
      </c>
      <c r="B118474" s="2" t="s">
        <v>217964</v>
      </c>
      <c r="C118474" s="2" t="s">
        <v>217965</v>
      </c>
      <c r="D118474" s="1">
        <v>0</v>
      </c>
      <c r="E118474" s="1">
        <v>0</v>
      </c>
      <c r="F118474" s="3">
        <v>44283.693912037037</v>
      </c>
    </row>
    <row r="118475" spans="1:6" ht="28.8" x14ac:dyDescent="0.3">
      <c r="A118475" s="1">
        <v>118473</v>
      </c>
      <c r="B118475" s="2" t="s">
        <v>217966</v>
      </c>
      <c r="C118475" s="2" t="s">
        <v>217967</v>
      </c>
      <c r="D118475" s="1">
        <v>0</v>
      </c>
      <c r="E118475" s="1">
        <v>0</v>
      </c>
      <c r="F118475" s="3">
        <v>44283.693888888891</v>
      </c>
    </row>
    <row r="118476" spans="1:6" ht="28.8" x14ac:dyDescent="0.3">
      <c r="A118476" s="1">
        <v>118474</v>
      </c>
      <c r="B118476" s="2" t="s">
        <v>217968</v>
      </c>
      <c r="C118476" s="2" t="s">
        <v>217969</v>
      </c>
      <c r="D118476" s="1">
        <v>0</v>
      </c>
      <c r="E118476" s="1">
        <v>0</v>
      </c>
      <c r="F118476" s="3">
        <v>44283.693888888891</v>
      </c>
    </row>
    <row r="118477" spans="1:6" ht="28.8" x14ac:dyDescent="0.3">
      <c r="A118477" s="1">
        <v>118475</v>
      </c>
      <c r="B118477" s="2" t="s">
        <v>217970</v>
      </c>
      <c r="C118477" s="2" t="s">
        <v>217971</v>
      </c>
      <c r="D118477" s="1">
        <v>1</v>
      </c>
      <c r="E118477" s="1">
        <v>0</v>
      </c>
      <c r="F118477" s="3">
        <v>44283.693854166668</v>
      </c>
    </row>
    <row r="118478" spans="1:6" ht="28.8" x14ac:dyDescent="0.3">
      <c r="A118478" s="1">
        <v>118476</v>
      </c>
      <c r="B118478" s="2" t="s">
        <v>217972</v>
      </c>
      <c r="C118478" s="2" t="s">
        <v>217973</v>
      </c>
      <c r="D118478" s="1">
        <v>1</v>
      </c>
      <c r="E118478" s="1">
        <v>16</v>
      </c>
      <c r="F118478" s="3">
        <v>44283.693807870368</v>
      </c>
    </row>
    <row r="118479" spans="1:6" ht="28.8" x14ac:dyDescent="0.3">
      <c r="A118479" s="1">
        <v>118477</v>
      </c>
      <c r="B118479" s="2" t="s">
        <v>122</v>
      </c>
      <c r="C118479" s="2" t="s">
        <v>217974</v>
      </c>
      <c r="D118479" s="1">
        <v>0</v>
      </c>
      <c r="E118479" s="1">
        <v>0</v>
      </c>
      <c r="F118479" s="3">
        <v>44283.693796296298</v>
      </c>
    </row>
    <row r="118480" spans="1:6" ht="28.8" x14ac:dyDescent="0.3">
      <c r="A118480" s="1">
        <v>118478</v>
      </c>
      <c r="B118480" s="2" t="s">
        <v>217975</v>
      </c>
      <c r="C118480" s="2" t="s">
        <v>217976</v>
      </c>
      <c r="D118480" s="1">
        <v>0</v>
      </c>
      <c r="E118480" s="1">
        <v>0</v>
      </c>
      <c r="F118480" s="3">
        <v>44283.693692129629</v>
      </c>
    </row>
    <row r="118481" spans="1:6" ht="28.8" x14ac:dyDescent="0.3">
      <c r="A118481" s="1">
        <v>118479</v>
      </c>
      <c r="B118481" s="2" t="s">
        <v>217977</v>
      </c>
      <c r="C118481" s="2" t="s">
        <v>217978</v>
      </c>
      <c r="D118481" s="1">
        <v>0</v>
      </c>
      <c r="E118481" s="1">
        <v>0</v>
      </c>
      <c r="F118481" s="3">
        <v>44283.693680555552</v>
      </c>
    </row>
    <row r="118482" spans="1:6" ht="28.8" x14ac:dyDescent="0.3">
      <c r="A118482" s="1">
        <v>118480</v>
      </c>
      <c r="B118482" s="2" t="s">
        <v>217979</v>
      </c>
      <c r="C118482" s="2" t="s">
        <v>217980</v>
      </c>
      <c r="D118482" s="1">
        <v>0</v>
      </c>
      <c r="E118482" s="1">
        <v>0</v>
      </c>
      <c r="F118482" s="3">
        <v>44283.693657407406</v>
      </c>
    </row>
    <row r="118483" spans="1:6" ht="28.8" x14ac:dyDescent="0.3">
      <c r="A118483" s="1">
        <v>118481</v>
      </c>
      <c r="B118483" s="2" t="s">
        <v>217981</v>
      </c>
      <c r="C118483" s="2" t="s">
        <v>217982</v>
      </c>
      <c r="D118483" s="1">
        <v>0</v>
      </c>
      <c r="E118483" s="1">
        <v>0</v>
      </c>
      <c r="F118483" s="3">
        <v>44283.693645833337</v>
      </c>
    </row>
    <row r="118484" spans="1:6" ht="28.8" x14ac:dyDescent="0.3">
      <c r="A118484" s="1">
        <v>118482</v>
      </c>
      <c r="B118484" s="2" t="s">
        <v>217983</v>
      </c>
      <c r="C118484" s="2" t="s">
        <v>217984</v>
      </c>
      <c r="D118484" s="1">
        <v>0</v>
      </c>
      <c r="E118484" s="1">
        <v>0</v>
      </c>
      <c r="F118484" s="3">
        <v>44283.693645833337</v>
      </c>
    </row>
    <row r="118485" spans="1:6" ht="43.2" x14ac:dyDescent="0.3">
      <c r="A118485" s="1">
        <v>118483</v>
      </c>
      <c r="B118485" s="2" t="s">
        <v>217985</v>
      </c>
      <c r="C118485" s="2" t="s">
        <v>217986</v>
      </c>
      <c r="D118485" s="1">
        <v>0</v>
      </c>
      <c r="E118485" s="1">
        <v>0</v>
      </c>
      <c r="F118485" s="3">
        <v>44283.693622685183</v>
      </c>
    </row>
    <row r="118486" spans="1:6" ht="28.8" x14ac:dyDescent="0.3">
      <c r="A118486" s="1">
        <v>118484</v>
      </c>
      <c r="B118486" s="2" t="s">
        <v>217987</v>
      </c>
      <c r="C118486" s="2" t="s">
        <v>217988</v>
      </c>
      <c r="D118486" s="1">
        <v>0</v>
      </c>
      <c r="E118486" s="1">
        <v>0</v>
      </c>
      <c r="F118486" s="3">
        <v>44283.693611111114</v>
      </c>
    </row>
    <row r="118487" spans="1:6" ht="28.8" x14ac:dyDescent="0.3">
      <c r="A118487" s="1">
        <v>118485</v>
      </c>
      <c r="B118487" s="2" t="s">
        <v>217989</v>
      </c>
      <c r="C118487" s="2" t="s">
        <v>217990</v>
      </c>
      <c r="D118487" s="1">
        <v>0</v>
      </c>
      <c r="E118487" s="1">
        <v>0</v>
      </c>
      <c r="F118487" s="3">
        <v>44283.693611111114</v>
      </c>
    </row>
    <row r="118488" spans="1:6" ht="28.8" x14ac:dyDescent="0.3">
      <c r="A118488" s="1">
        <v>118486</v>
      </c>
      <c r="B118488" s="2" t="s">
        <v>217991</v>
      </c>
      <c r="C118488" s="2" t="s">
        <v>217992</v>
      </c>
      <c r="D118488" s="1">
        <v>0</v>
      </c>
      <c r="E118488" s="1">
        <v>0</v>
      </c>
      <c r="F118488" s="3">
        <v>44283.69358796296</v>
      </c>
    </row>
    <row r="118489" spans="1:6" ht="28.8" x14ac:dyDescent="0.3">
      <c r="A118489" s="1">
        <v>118487</v>
      </c>
      <c r="B118489" s="2" t="s">
        <v>217993</v>
      </c>
      <c r="C118489" s="2" t="s">
        <v>217994</v>
      </c>
      <c r="D118489" s="1">
        <v>0</v>
      </c>
      <c r="E118489" s="1">
        <v>1</v>
      </c>
      <c r="F118489" s="3">
        <v>44283.693576388891</v>
      </c>
    </row>
    <row r="118490" spans="1:6" ht="28.8" x14ac:dyDescent="0.3">
      <c r="A118490" s="1">
        <v>118488</v>
      </c>
      <c r="B118490" s="2" t="s">
        <v>217995</v>
      </c>
      <c r="C118490" s="2" t="s">
        <v>217996</v>
      </c>
      <c r="D118490" s="1">
        <v>0</v>
      </c>
      <c r="E118490" s="1">
        <v>0</v>
      </c>
      <c r="F118490" s="3">
        <v>44283.693553240744</v>
      </c>
    </row>
    <row r="118491" spans="1:6" ht="28.8" x14ac:dyDescent="0.3">
      <c r="A118491" s="1">
        <v>118489</v>
      </c>
      <c r="B118491" s="2" t="s">
        <v>217997</v>
      </c>
      <c r="C118491" s="2" t="s">
        <v>217998</v>
      </c>
      <c r="D118491" s="1">
        <v>0</v>
      </c>
      <c r="E118491" s="1">
        <v>0</v>
      </c>
      <c r="F118491" s="3">
        <v>44283.693553240744</v>
      </c>
    </row>
    <row r="118492" spans="1:6" ht="28.8" x14ac:dyDescent="0.3">
      <c r="A118492" s="1">
        <v>118490</v>
      </c>
      <c r="B118492" s="2" t="s">
        <v>347</v>
      </c>
      <c r="C118492" s="2" t="s">
        <v>217999</v>
      </c>
      <c r="D118492" s="1">
        <v>0</v>
      </c>
      <c r="E118492" s="1">
        <v>0</v>
      </c>
      <c r="F118492" s="3">
        <v>44283.693518518521</v>
      </c>
    </row>
    <row r="118493" spans="1:6" ht="28.8" x14ac:dyDescent="0.3">
      <c r="A118493" s="1">
        <v>118491</v>
      </c>
      <c r="B118493" s="2" t="s">
        <v>218000</v>
      </c>
      <c r="C118493" s="2" t="s">
        <v>218001</v>
      </c>
      <c r="D118493" s="1">
        <v>0</v>
      </c>
      <c r="E118493" s="1">
        <v>0</v>
      </c>
      <c r="F118493" s="3">
        <v>44283.693506944444</v>
      </c>
    </row>
    <row r="118494" spans="1:6" ht="28.8" x14ac:dyDescent="0.3">
      <c r="A118494" s="1">
        <v>118492</v>
      </c>
      <c r="B118494" s="2" t="s">
        <v>218002</v>
      </c>
      <c r="C118494" s="2" t="s">
        <v>218003</v>
      </c>
      <c r="D118494" s="1">
        <v>0</v>
      </c>
      <c r="E118494" s="1">
        <v>1</v>
      </c>
      <c r="F118494" s="3">
        <v>44283.693506944444</v>
      </c>
    </row>
    <row r="118495" spans="1:6" ht="28.8" x14ac:dyDescent="0.3">
      <c r="A118495" s="1">
        <v>118493</v>
      </c>
      <c r="B118495" s="2" t="s">
        <v>101361</v>
      </c>
      <c r="C118495" s="2" t="s">
        <v>218004</v>
      </c>
      <c r="D118495" s="1">
        <v>0</v>
      </c>
      <c r="E118495" s="1">
        <v>0</v>
      </c>
      <c r="F118495" s="3">
        <v>44283.693472222221</v>
      </c>
    </row>
    <row r="118496" spans="1:6" ht="28.8" x14ac:dyDescent="0.3">
      <c r="A118496" s="1">
        <v>118494</v>
      </c>
      <c r="B118496" s="2" t="s">
        <v>218005</v>
      </c>
      <c r="C118496" s="2" t="s">
        <v>218006</v>
      </c>
      <c r="D118496" s="1">
        <v>0</v>
      </c>
      <c r="E118496" s="1">
        <v>0</v>
      </c>
      <c r="F118496" s="3">
        <v>44283.693472222221</v>
      </c>
    </row>
    <row r="118497" spans="1:6" ht="28.8" x14ac:dyDescent="0.3">
      <c r="A118497" s="1">
        <v>118495</v>
      </c>
      <c r="B118497" s="2" t="s">
        <v>419</v>
      </c>
      <c r="C118497" s="2" t="s">
        <v>218007</v>
      </c>
      <c r="D118497" s="1">
        <v>0</v>
      </c>
      <c r="E118497" s="1">
        <v>0</v>
      </c>
      <c r="F118497" s="3">
        <v>44283.693449074075</v>
      </c>
    </row>
    <row r="118498" spans="1:6" ht="28.8" x14ac:dyDescent="0.3">
      <c r="A118498" s="1">
        <v>118496</v>
      </c>
      <c r="B118498" s="2" t="s">
        <v>218008</v>
      </c>
      <c r="C118498" s="2" t="s">
        <v>218009</v>
      </c>
      <c r="D118498" s="1">
        <v>0</v>
      </c>
      <c r="E118498" s="1">
        <v>0</v>
      </c>
      <c r="F118498" s="3">
        <v>44283.693449074075</v>
      </c>
    </row>
    <row r="118499" spans="1:6" ht="28.8" x14ac:dyDescent="0.3">
      <c r="A118499" s="1">
        <v>118497</v>
      </c>
      <c r="B118499" s="2" t="s">
        <v>218010</v>
      </c>
      <c r="C118499" s="2" t="s">
        <v>218011</v>
      </c>
      <c r="D118499" s="1">
        <v>7</v>
      </c>
      <c r="E118499" s="1">
        <v>428</v>
      </c>
      <c r="F118499" s="3">
        <v>44283.693402777775</v>
      </c>
    </row>
    <row r="118500" spans="1:6" ht="28.8" x14ac:dyDescent="0.3">
      <c r="A118500" s="1">
        <v>118498</v>
      </c>
      <c r="B118500" s="2" t="s">
        <v>218012</v>
      </c>
      <c r="C118500" s="2" t="s">
        <v>218013</v>
      </c>
      <c r="D118500" s="1">
        <v>0</v>
      </c>
      <c r="E118500" s="1">
        <v>0</v>
      </c>
      <c r="F118500" s="3">
        <v>44283.693391203706</v>
      </c>
    </row>
    <row r="118501" spans="1:6" ht="28.8" x14ac:dyDescent="0.3">
      <c r="A118501" s="1">
        <v>118499</v>
      </c>
      <c r="B118501" s="2" t="s">
        <v>6539</v>
      </c>
      <c r="C118501" s="2" t="s">
        <v>218014</v>
      </c>
      <c r="D118501" s="1">
        <v>0</v>
      </c>
      <c r="E118501" s="1">
        <v>0</v>
      </c>
      <c r="F118501" s="3">
        <v>44283.693333333336</v>
      </c>
    </row>
    <row r="118502" spans="1:6" ht="28.8" x14ac:dyDescent="0.3">
      <c r="A118502" s="1">
        <v>118500</v>
      </c>
      <c r="B118502" s="2" t="s">
        <v>218015</v>
      </c>
      <c r="C118502" s="2" t="s">
        <v>218016</v>
      </c>
      <c r="D118502" s="1">
        <v>0</v>
      </c>
      <c r="E118502" s="1">
        <v>0</v>
      </c>
      <c r="F118502" s="3">
        <v>44283.69332175926</v>
      </c>
    </row>
    <row r="118503" spans="1:6" ht="86.4" x14ac:dyDescent="0.3">
      <c r="A118503" s="1">
        <v>118501</v>
      </c>
      <c r="B118503" s="2" t="s">
        <v>218017</v>
      </c>
      <c r="C118503" s="2" t="s">
        <v>218018</v>
      </c>
      <c r="D118503" s="1">
        <v>0</v>
      </c>
      <c r="E118503" s="1">
        <v>1</v>
      </c>
      <c r="F118503" s="3">
        <v>44283.693298611113</v>
      </c>
    </row>
    <row r="118504" spans="1:6" ht="28.8" x14ac:dyDescent="0.3">
      <c r="A118504" s="1">
        <v>118502</v>
      </c>
      <c r="B118504" s="2" t="s">
        <v>218019</v>
      </c>
      <c r="C118504" s="2" t="s">
        <v>218020</v>
      </c>
      <c r="D118504" s="1">
        <v>0</v>
      </c>
      <c r="E118504" s="1">
        <v>0</v>
      </c>
      <c r="F118504" s="3">
        <v>44283.69326388889</v>
      </c>
    </row>
    <row r="118505" spans="1:6" ht="43.2" x14ac:dyDescent="0.3">
      <c r="A118505" s="1">
        <v>118503</v>
      </c>
      <c r="B118505" s="2" t="s">
        <v>122</v>
      </c>
      <c r="C118505" s="2" t="s">
        <v>218021</v>
      </c>
      <c r="D118505" s="1">
        <v>0</v>
      </c>
      <c r="E118505" s="1">
        <v>0</v>
      </c>
      <c r="F118505" s="3">
        <v>44283.693252314813</v>
      </c>
    </row>
    <row r="118506" spans="1:6" ht="28.8" x14ac:dyDescent="0.3">
      <c r="A118506" s="1">
        <v>118504</v>
      </c>
      <c r="B118506" s="2" t="s">
        <v>218022</v>
      </c>
      <c r="C118506" s="2" t="s">
        <v>218023</v>
      </c>
      <c r="D118506" s="1">
        <v>0</v>
      </c>
      <c r="E118506" s="1">
        <v>1</v>
      </c>
      <c r="F118506" s="3">
        <v>44283.693229166667</v>
      </c>
    </row>
    <row r="118507" spans="1:6" ht="28.8" x14ac:dyDescent="0.3">
      <c r="A118507" s="1">
        <v>118505</v>
      </c>
      <c r="B118507" s="2" t="s">
        <v>218024</v>
      </c>
      <c r="C118507" s="2" t="s">
        <v>218025</v>
      </c>
      <c r="D118507" s="1">
        <v>0</v>
      </c>
      <c r="E118507" s="1">
        <v>0</v>
      </c>
      <c r="F118507" s="3">
        <v>44283.693171296298</v>
      </c>
    </row>
    <row r="118508" spans="1:6" ht="28.8" x14ac:dyDescent="0.3">
      <c r="A118508" s="1">
        <v>118506</v>
      </c>
      <c r="B118508" s="2" t="s">
        <v>218026</v>
      </c>
      <c r="C118508" s="2" t="s">
        <v>218027</v>
      </c>
      <c r="D118508" s="1">
        <v>0</v>
      </c>
      <c r="E118508" s="1">
        <v>0</v>
      </c>
      <c r="F118508" s="3">
        <v>44283.693113425928</v>
      </c>
    </row>
    <row r="118509" spans="1:6" ht="43.2" x14ac:dyDescent="0.3">
      <c r="A118509" s="1">
        <v>118507</v>
      </c>
      <c r="B118509" s="2" t="s">
        <v>218028</v>
      </c>
      <c r="C118509" s="2" t="s">
        <v>218029</v>
      </c>
      <c r="D118509" s="1">
        <v>0</v>
      </c>
      <c r="E118509" s="1">
        <v>0</v>
      </c>
      <c r="F118509" s="3">
        <v>44283.693101851852</v>
      </c>
    </row>
    <row r="118510" spans="1:6" ht="28.8" x14ac:dyDescent="0.3">
      <c r="A118510" s="1">
        <v>118508</v>
      </c>
      <c r="B118510" s="2" t="s">
        <v>218030</v>
      </c>
      <c r="C118510" s="2" t="s">
        <v>218031</v>
      </c>
      <c r="D118510" s="1">
        <v>0</v>
      </c>
      <c r="E118510" s="1">
        <v>0</v>
      </c>
      <c r="F118510" s="3">
        <v>44283.693009259259</v>
      </c>
    </row>
    <row r="118511" spans="1:6" ht="28.8" x14ac:dyDescent="0.3">
      <c r="A118511" s="1">
        <v>118509</v>
      </c>
      <c r="B118511" s="2" t="s">
        <v>218032</v>
      </c>
      <c r="C118511" s="2" t="s">
        <v>218033</v>
      </c>
      <c r="D118511" s="1">
        <v>0</v>
      </c>
      <c r="E118511" s="1">
        <v>0</v>
      </c>
      <c r="F118511" s="3">
        <v>44283.693009259259</v>
      </c>
    </row>
    <row r="118512" spans="1:6" ht="28.8" x14ac:dyDescent="0.3">
      <c r="A118512" s="1">
        <v>118510</v>
      </c>
      <c r="B118512" s="2" t="s">
        <v>218034</v>
      </c>
      <c r="C118512" s="2" t="s">
        <v>218035</v>
      </c>
      <c r="D118512" s="1">
        <v>0</v>
      </c>
      <c r="E118512" s="1">
        <v>0</v>
      </c>
      <c r="F118512" s="3">
        <v>44283.693009259259</v>
      </c>
    </row>
    <row r="118513" spans="1:6" ht="28.8" x14ac:dyDescent="0.3">
      <c r="A118513" s="1">
        <v>118511</v>
      </c>
      <c r="B118513" s="2" t="s">
        <v>218036</v>
      </c>
      <c r="C118513" s="2" t="s">
        <v>218037</v>
      </c>
      <c r="D118513" s="1">
        <v>0</v>
      </c>
      <c r="E118513" s="1">
        <v>0</v>
      </c>
      <c r="F118513" s="3">
        <v>44283.692986111113</v>
      </c>
    </row>
    <row r="118514" spans="1:6" ht="28.8" x14ac:dyDescent="0.3">
      <c r="A118514" s="1">
        <v>118512</v>
      </c>
      <c r="B118514" s="2" t="s">
        <v>419</v>
      </c>
      <c r="C118514" s="2" t="s">
        <v>218038</v>
      </c>
      <c r="D118514" s="1">
        <v>0</v>
      </c>
      <c r="E118514" s="1">
        <v>0</v>
      </c>
      <c r="F118514" s="3">
        <v>44283.692986111113</v>
      </c>
    </row>
    <row r="118515" spans="1:6" ht="28.8" x14ac:dyDescent="0.3">
      <c r="A118515" s="1">
        <v>118513</v>
      </c>
      <c r="B118515" s="2" t="s">
        <v>218039</v>
      </c>
      <c r="C118515" s="2" t="s">
        <v>218040</v>
      </c>
      <c r="D118515" s="1">
        <v>0</v>
      </c>
      <c r="E118515" s="1">
        <v>0</v>
      </c>
      <c r="F118515" s="3">
        <v>44283.692974537036</v>
      </c>
    </row>
    <row r="118516" spans="1:6" ht="28.8" x14ac:dyDescent="0.3">
      <c r="A118516" s="1">
        <v>118514</v>
      </c>
      <c r="B118516" s="2" t="s">
        <v>218041</v>
      </c>
      <c r="C118516" s="2" t="s">
        <v>218042</v>
      </c>
      <c r="D118516" s="1">
        <v>0</v>
      </c>
      <c r="E118516" s="1">
        <v>0</v>
      </c>
      <c r="F118516" s="3">
        <v>44283.69295138889</v>
      </c>
    </row>
    <row r="118517" spans="1:6" ht="28.8" x14ac:dyDescent="0.3">
      <c r="A118517" s="1">
        <v>118515</v>
      </c>
      <c r="B118517" s="2" t="s">
        <v>218043</v>
      </c>
      <c r="C118517" s="2" t="s">
        <v>218044</v>
      </c>
      <c r="D118517" s="1">
        <v>0</v>
      </c>
      <c r="E118517" s="1">
        <v>0</v>
      </c>
      <c r="F118517" s="3">
        <v>44283.692939814813</v>
      </c>
    </row>
    <row r="118518" spans="1:6" ht="28.8" x14ac:dyDescent="0.3">
      <c r="A118518" s="1">
        <v>118516</v>
      </c>
      <c r="B118518" s="2" t="s">
        <v>218045</v>
      </c>
      <c r="C118518" s="2" t="s">
        <v>218046</v>
      </c>
      <c r="D118518" s="1">
        <v>0</v>
      </c>
      <c r="E118518" s="1">
        <v>1</v>
      </c>
      <c r="F118518" s="3">
        <v>44283.692916666667</v>
      </c>
    </row>
    <row r="118519" spans="1:6" ht="28.8" x14ac:dyDescent="0.3">
      <c r="A118519" s="1">
        <v>118517</v>
      </c>
      <c r="B118519" s="2" t="s">
        <v>218047</v>
      </c>
      <c r="C118519" s="2" t="s">
        <v>218048</v>
      </c>
      <c r="D118519" s="1">
        <v>0</v>
      </c>
      <c r="E118519" s="1">
        <v>0</v>
      </c>
      <c r="F118519" s="3">
        <v>44283.692916666667</v>
      </c>
    </row>
    <row r="118520" spans="1:6" ht="28.8" x14ac:dyDescent="0.3">
      <c r="A118520" s="1">
        <v>118518</v>
      </c>
      <c r="B118520" s="2" t="s">
        <v>218049</v>
      </c>
      <c r="C118520" s="2" t="s">
        <v>218050</v>
      </c>
      <c r="D118520" s="1">
        <v>0</v>
      </c>
      <c r="E118520" s="1">
        <v>0</v>
      </c>
      <c r="F118520" s="3">
        <v>44283.692858796298</v>
      </c>
    </row>
    <row r="118521" spans="1:6" ht="28.8" x14ac:dyDescent="0.3">
      <c r="A118521" s="1">
        <v>118519</v>
      </c>
      <c r="B118521" s="2" t="s">
        <v>218051</v>
      </c>
      <c r="C118521" s="2" t="s">
        <v>218052</v>
      </c>
      <c r="D118521" s="1">
        <v>0</v>
      </c>
      <c r="E118521" s="1">
        <v>1</v>
      </c>
      <c r="F118521" s="3">
        <v>44283.692858796298</v>
      </c>
    </row>
    <row r="118522" spans="1:6" ht="28.8" x14ac:dyDescent="0.3">
      <c r="A118522" s="1">
        <v>118520</v>
      </c>
      <c r="B118522" s="2" t="s">
        <v>218053</v>
      </c>
      <c r="C118522" s="2" t="s">
        <v>218054</v>
      </c>
      <c r="D118522" s="1">
        <v>0</v>
      </c>
      <c r="E118522" s="1">
        <v>0</v>
      </c>
      <c r="F118522" s="3">
        <v>44283.692812499998</v>
      </c>
    </row>
    <row r="118523" spans="1:6" ht="28.8" x14ac:dyDescent="0.3">
      <c r="A118523" s="1">
        <v>118521</v>
      </c>
      <c r="B118523" s="2" t="s">
        <v>218055</v>
      </c>
      <c r="C118523" s="2" t="s">
        <v>218056</v>
      </c>
      <c r="D118523" s="1">
        <v>0</v>
      </c>
      <c r="E118523" s="1">
        <v>1</v>
      </c>
      <c r="F118523" s="3">
        <v>44283.692812499998</v>
      </c>
    </row>
    <row r="118524" spans="1:6" ht="28.8" x14ac:dyDescent="0.3">
      <c r="A118524" s="1">
        <v>118522</v>
      </c>
      <c r="B118524" s="2" t="s">
        <v>218057</v>
      </c>
      <c r="C118524" s="2" t="s">
        <v>218058</v>
      </c>
      <c r="D118524" s="1">
        <v>0</v>
      </c>
      <c r="E118524" s="1">
        <v>0</v>
      </c>
      <c r="F118524" s="3">
        <v>44283.692754629628</v>
      </c>
    </row>
    <row r="118525" spans="1:6" ht="28.8" x14ac:dyDescent="0.3">
      <c r="A118525" s="1">
        <v>118523</v>
      </c>
      <c r="B118525" s="2" t="s">
        <v>218059</v>
      </c>
      <c r="C118525" s="2" t="s">
        <v>218060</v>
      </c>
      <c r="D118525" s="1">
        <v>0</v>
      </c>
      <c r="E118525" s="1">
        <v>0</v>
      </c>
      <c r="F118525" s="3">
        <v>44283.692673611113</v>
      </c>
    </row>
    <row r="118526" spans="1:6" ht="28.8" x14ac:dyDescent="0.3">
      <c r="A118526" s="1">
        <v>118524</v>
      </c>
      <c r="B118526" s="2" t="s">
        <v>218061</v>
      </c>
      <c r="C118526" s="2" t="s">
        <v>218062</v>
      </c>
      <c r="D118526" s="1">
        <v>0</v>
      </c>
      <c r="E118526" s="1">
        <v>0</v>
      </c>
      <c r="F118526" s="3">
        <v>44283.692627314813</v>
      </c>
    </row>
    <row r="118527" spans="1:6" ht="28.8" x14ac:dyDescent="0.3">
      <c r="A118527" s="1">
        <v>118525</v>
      </c>
      <c r="B118527" s="2" t="s">
        <v>218063</v>
      </c>
      <c r="C118527" s="2" t="s">
        <v>218064</v>
      </c>
      <c r="D118527" s="1">
        <v>0</v>
      </c>
      <c r="E118527" s="1">
        <v>1</v>
      </c>
      <c r="F118527" s="3">
        <v>44283.69259259259</v>
      </c>
    </row>
    <row r="118528" spans="1:6" ht="43.2" x14ac:dyDescent="0.3">
      <c r="A118528" s="1">
        <v>118526</v>
      </c>
      <c r="B118528" s="2" t="s">
        <v>218065</v>
      </c>
      <c r="C118528" s="2" t="s">
        <v>218066</v>
      </c>
      <c r="D118528" s="1">
        <v>0</v>
      </c>
      <c r="E118528" s="1">
        <v>1</v>
      </c>
      <c r="F118528" s="3">
        <v>44283.692546296297</v>
      </c>
    </row>
    <row r="118529" spans="1:6" ht="28.8" x14ac:dyDescent="0.3">
      <c r="A118529" s="1">
        <v>118527</v>
      </c>
      <c r="B118529" s="2" t="s">
        <v>218067</v>
      </c>
      <c r="C118529" s="2" t="s">
        <v>218068</v>
      </c>
      <c r="D118529" s="1">
        <v>0</v>
      </c>
      <c r="E118529" s="1">
        <v>0</v>
      </c>
      <c r="F118529" s="3">
        <v>44283.69253472222</v>
      </c>
    </row>
    <row r="118530" spans="1:6" ht="28.8" x14ac:dyDescent="0.3">
      <c r="A118530" s="1">
        <v>118528</v>
      </c>
      <c r="B118530" s="2" t="s">
        <v>218069</v>
      </c>
      <c r="C118530" s="2" t="s">
        <v>218070</v>
      </c>
      <c r="D118530" s="1">
        <v>0</v>
      </c>
      <c r="E118530" s="1">
        <v>0</v>
      </c>
      <c r="F118530" s="3">
        <v>44283.692499999997</v>
      </c>
    </row>
    <row r="118531" spans="1:6" ht="28.8" x14ac:dyDescent="0.3">
      <c r="A118531" s="1">
        <v>118529</v>
      </c>
      <c r="B118531" s="2" t="s">
        <v>218071</v>
      </c>
      <c r="C118531" s="2" t="s">
        <v>218072</v>
      </c>
      <c r="D118531" s="1">
        <v>0</v>
      </c>
      <c r="E118531" s="1">
        <v>0</v>
      </c>
      <c r="F118531" s="3">
        <v>44283.692488425928</v>
      </c>
    </row>
    <row r="118532" spans="1:6" ht="28.8" x14ac:dyDescent="0.3">
      <c r="A118532" s="1">
        <v>118530</v>
      </c>
      <c r="B118532" s="2" t="s">
        <v>218073</v>
      </c>
      <c r="C118532" s="2" t="s">
        <v>218074</v>
      </c>
      <c r="D118532" s="1">
        <v>0</v>
      </c>
      <c r="E118532" s="1">
        <v>0</v>
      </c>
      <c r="F118532" s="3">
        <v>44283.692465277774</v>
      </c>
    </row>
    <row r="118533" spans="1:6" ht="28.8" x14ac:dyDescent="0.3">
      <c r="A118533" s="1">
        <v>118531</v>
      </c>
      <c r="B118533" s="2" t="s">
        <v>218075</v>
      </c>
      <c r="C118533" s="2" t="s">
        <v>218076</v>
      </c>
      <c r="D118533" s="1">
        <v>0</v>
      </c>
      <c r="E118533" s="1">
        <v>0</v>
      </c>
      <c r="F118533" s="3">
        <v>44283.692465277774</v>
      </c>
    </row>
    <row r="118534" spans="1:6" ht="28.8" x14ac:dyDescent="0.3">
      <c r="A118534" s="1">
        <v>118532</v>
      </c>
      <c r="B118534" s="2" t="s">
        <v>977</v>
      </c>
      <c r="C118534" s="2" t="s">
        <v>218077</v>
      </c>
      <c r="D118534" s="1">
        <v>0</v>
      </c>
      <c r="E118534" s="1">
        <v>0</v>
      </c>
      <c r="F118534" s="3">
        <v>44283.692465277774</v>
      </c>
    </row>
    <row r="118535" spans="1:6" ht="28.8" x14ac:dyDescent="0.3">
      <c r="A118535" s="1">
        <v>118533</v>
      </c>
      <c r="B118535" s="2" t="s">
        <v>48837</v>
      </c>
      <c r="C118535" s="2" t="s">
        <v>218078</v>
      </c>
      <c r="D118535" s="1">
        <v>0</v>
      </c>
      <c r="E118535" s="1">
        <v>0</v>
      </c>
      <c r="F118535" s="3">
        <v>44283.692453703705</v>
      </c>
    </row>
    <row r="118536" spans="1:6" ht="28.8" x14ac:dyDescent="0.3">
      <c r="A118536" s="1">
        <v>118534</v>
      </c>
      <c r="B118536" s="2" t="s">
        <v>218079</v>
      </c>
      <c r="C118536" s="2" t="s">
        <v>218080</v>
      </c>
      <c r="D118536" s="1">
        <v>0</v>
      </c>
      <c r="E118536" s="1">
        <v>0</v>
      </c>
      <c r="F118536" s="3">
        <v>44283.692442129628</v>
      </c>
    </row>
    <row r="118537" spans="1:6" ht="28.8" x14ac:dyDescent="0.3">
      <c r="A118537" s="1">
        <v>118535</v>
      </c>
      <c r="B118537" s="2" t="s">
        <v>218081</v>
      </c>
      <c r="C118537" s="2" t="s">
        <v>218082</v>
      </c>
      <c r="D118537" s="1">
        <v>0</v>
      </c>
      <c r="E118537" s="1">
        <v>1</v>
      </c>
      <c r="F118537" s="3">
        <v>44283.692442129628</v>
      </c>
    </row>
    <row r="118538" spans="1:6" ht="28.8" x14ac:dyDescent="0.3">
      <c r="A118538" s="1">
        <v>118536</v>
      </c>
      <c r="B118538" s="2" t="s">
        <v>218083</v>
      </c>
      <c r="C118538" s="2" t="s">
        <v>218084</v>
      </c>
      <c r="D118538" s="1">
        <v>0</v>
      </c>
      <c r="E118538" s="1">
        <v>1</v>
      </c>
      <c r="F118538" s="3">
        <v>44283.692418981482</v>
      </c>
    </row>
    <row r="118539" spans="1:6" ht="28.8" x14ac:dyDescent="0.3">
      <c r="A118539" s="1">
        <v>118537</v>
      </c>
      <c r="B118539" s="2" t="s">
        <v>13295</v>
      </c>
      <c r="C118539" s="2" t="s">
        <v>218085</v>
      </c>
      <c r="D118539" s="1">
        <v>0</v>
      </c>
      <c r="E118539" s="1">
        <v>0</v>
      </c>
      <c r="F118539" s="3">
        <v>44283.692395833335</v>
      </c>
    </row>
    <row r="118540" spans="1:6" ht="28.8" x14ac:dyDescent="0.3">
      <c r="A118540" s="1">
        <v>118538</v>
      </c>
      <c r="B118540" s="2" t="s">
        <v>218086</v>
      </c>
      <c r="C118540" s="2" t="s">
        <v>218087</v>
      </c>
      <c r="D118540" s="1">
        <v>0</v>
      </c>
      <c r="E118540" s="1">
        <v>0</v>
      </c>
      <c r="F118540" s="3">
        <v>44283.692372685182</v>
      </c>
    </row>
    <row r="118541" spans="1:6" ht="28.8" x14ac:dyDescent="0.3">
      <c r="A118541" s="1">
        <v>118539</v>
      </c>
      <c r="B118541" s="2" t="s">
        <v>218088</v>
      </c>
      <c r="C118541" s="2" t="s">
        <v>218089</v>
      </c>
      <c r="D118541" s="1">
        <v>0</v>
      </c>
      <c r="E118541" s="1">
        <v>0</v>
      </c>
      <c r="F118541" s="3">
        <v>44283.692372685182</v>
      </c>
    </row>
    <row r="118542" spans="1:6" ht="28.8" x14ac:dyDescent="0.3">
      <c r="A118542" s="1">
        <v>118540</v>
      </c>
      <c r="B118542" s="2" t="s">
        <v>218090</v>
      </c>
      <c r="C118542" s="2" t="s">
        <v>218091</v>
      </c>
      <c r="D118542" s="1">
        <v>0</v>
      </c>
      <c r="E118542" s="1">
        <v>0</v>
      </c>
      <c r="F118542" s="3">
        <v>44283.692349537036</v>
      </c>
    </row>
    <row r="118543" spans="1:6" ht="28.8" x14ac:dyDescent="0.3">
      <c r="A118543" s="1">
        <v>118541</v>
      </c>
      <c r="B118543" s="2" t="s">
        <v>218092</v>
      </c>
      <c r="C118543" s="2" t="s">
        <v>218093</v>
      </c>
      <c r="D118543" s="1">
        <v>0</v>
      </c>
      <c r="E118543" s="1">
        <v>0</v>
      </c>
      <c r="F118543" s="3">
        <v>44283.692349537036</v>
      </c>
    </row>
    <row r="118544" spans="1:6" ht="28.8" x14ac:dyDescent="0.3">
      <c r="A118544" s="1">
        <v>118542</v>
      </c>
      <c r="B118544" s="2" t="s">
        <v>218094</v>
      </c>
      <c r="C118544" s="2" t="s">
        <v>218095</v>
      </c>
      <c r="D118544" s="1">
        <v>0</v>
      </c>
      <c r="E118544" s="1">
        <v>0</v>
      </c>
      <c r="F118544" s="3">
        <v>44283.692337962966</v>
      </c>
    </row>
    <row r="118545" spans="1:6" ht="28.8" x14ac:dyDescent="0.3">
      <c r="A118545" s="1">
        <v>118543</v>
      </c>
      <c r="B118545" s="2" t="s">
        <v>169</v>
      </c>
      <c r="C118545" s="2" t="s">
        <v>218096</v>
      </c>
      <c r="D118545" s="1">
        <v>0</v>
      </c>
      <c r="E118545" s="1">
        <v>0</v>
      </c>
      <c r="F118545" s="3">
        <v>44283.692314814813</v>
      </c>
    </row>
    <row r="118546" spans="1:6" ht="28.8" x14ac:dyDescent="0.3">
      <c r="A118546" s="1">
        <v>118544</v>
      </c>
      <c r="B118546" s="2" t="s">
        <v>218097</v>
      </c>
      <c r="C118546" s="2" t="s">
        <v>218098</v>
      </c>
      <c r="D118546" s="1">
        <v>0</v>
      </c>
      <c r="E118546" s="1">
        <v>0</v>
      </c>
      <c r="F118546" s="3">
        <v>44283.69226851852</v>
      </c>
    </row>
    <row r="118547" spans="1:6" ht="28.8" x14ac:dyDescent="0.3">
      <c r="A118547" s="1">
        <v>118545</v>
      </c>
      <c r="B118547" s="2" t="s">
        <v>218099</v>
      </c>
      <c r="C118547" s="2" t="s">
        <v>218100</v>
      </c>
      <c r="D118547" s="1">
        <v>0</v>
      </c>
      <c r="E118547" s="1">
        <v>0</v>
      </c>
      <c r="F118547" s="3">
        <v>44283.692233796297</v>
      </c>
    </row>
    <row r="118548" spans="1:6" ht="28.8" x14ac:dyDescent="0.3">
      <c r="A118548" s="1">
        <v>118546</v>
      </c>
      <c r="B118548" s="2" t="s">
        <v>218101</v>
      </c>
      <c r="C118548" s="2" t="s">
        <v>218102</v>
      </c>
      <c r="D118548" s="1">
        <v>0</v>
      </c>
      <c r="E118548" s="1">
        <v>0</v>
      </c>
      <c r="F118548" s="3">
        <v>44283.692233796297</v>
      </c>
    </row>
    <row r="118549" spans="1:6" ht="28.8" x14ac:dyDescent="0.3">
      <c r="A118549" s="1">
        <v>118547</v>
      </c>
      <c r="B118549" s="2" t="s">
        <v>90887</v>
      </c>
      <c r="C118549" s="2" t="s">
        <v>218103</v>
      </c>
      <c r="D118549" s="1">
        <v>0</v>
      </c>
      <c r="E118549" s="1">
        <v>0</v>
      </c>
      <c r="F118549" s="3">
        <v>44283.692199074074</v>
      </c>
    </row>
    <row r="118550" spans="1:6" ht="28.8" x14ac:dyDescent="0.3">
      <c r="A118550" s="1">
        <v>118548</v>
      </c>
      <c r="B118550" s="2" t="s">
        <v>218104</v>
      </c>
      <c r="C118550" s="2" t="s">
        <v>218105</v>
      </c>
      <c r="D118550" s="1">
        <v>0</v>
      </c>
      <c r="E118550" s="1">
        <v>0</v>
      </c>
      <c r="F118550" s="3">
        <v>44283.692187499997</v>
      </c>
    </row>
    <row r="118551" spans="1:6" ht="28.8" x14ac:dyDescent="0.3">
      <c r="A118551" s="1">
        <v>118549</v>
      </c>
      <c r="B118551" s="2" t="s">
        <v>218106</v>
      </c>
      <c r="C118551" s="2" t="s">
        <v>218107</v>
      </c>
      <c r="D118551" s="1">
        <v>0</v>
      </c>
      <c r="E118551" s="1">
        <v>0</v>
      </c>
      <c r="F118551" s="3">
        <v>44283.692187499997</v>
      </c>
    </row>
    <row r="118552" spans="1:6" ht="28.8" x14ac:dyDescent="0.3">
      <c r="A118552" s="1">
        <v>118550</v>
      </c>
      <c r="B118552" s="2" t="s">
        <v>218108</v>
      </c>
      <c r="C118552" s="2" t="s">
        <v>218109</v>
      </c>
      <c r="D118552" s="1">
        <v>0</v>
      </c>
      <c r="E118552" s="1">
        <v>0</v>
      </c>
      <c r="F118552" s="3">
        <v>44283.692187499997</v>
      </c>
    </row>
    <row r="118553" spans="1:6" ht="28.8" x14ac:dyDescent="0.3">
      <c r="A118553" s="1">
        <v>118551</v>
      </c>
      <c r="B118553" s="2" t="s">
        <v>218110</v>
      </c>
      <c r="C118553" s="2" t="s">
        <v>218111</v>
      </c>
      <c r="D118553" s="1">
        <v>0</v>
      </c>
      <c r="E118553" s="1">
        <v>0</v>
      </c>
      <c r="F118553" s="3">
        <v>44283.692060185182</v>
      </c>
    </row>
    <row r="118554" spans="1:6" ht="28.8" x14ac:dyDescent="0.3">
      <c r="A118554" s="1">
        <v>118552</v>
      </c>
      <c r="B118554" s="2" t="s">
        <v>218112</v>
      </c>
      <c r="C118554" s="2" t="s">
        <v>218113</v>
      </c>
      <c r="D118554" s="1">
        <v>0</v>
      </c>
      <c r="E118554" s="1">
        <v>0</v>
      </c>
      <c r="F118554" s="3">
        <v>44283.692037037035</v>
      </c>
    </row>
    <row r="118555" spans="1:6" ht="43.2" x14ac:dyDescent="0.3">
      <c r="A118555" s="1">
        <v>118553</v>
      </c>
      <c r="B118555" s="2" t="s">
        <v>90443</v>
      </c>
      <c r="C118555" s="2" t="s">
        <v>218114</v>
      </c>
      <c r="D118555" s="1">
        <v>0</v>
      </c>
      <c r="E118555" s="1">
        <v>1</v>
      </c>
      <c r="F118555" s="3">
        <v>44283.692002314812</v>
      </c>
    </row>
    <row r="118556" spans="1:6" ht="28.8" x14ac:dyDescent="0.3">
      <c r="A118556" s="1">
        <v>118554</v>
      </c>
      <c r="B118556" s="2" t="s">
        <v>218115</v>
      </c>
      <c r="C118556" s="2" t="s">
        <v>218116</v>
      </c>
      <c r="D118556" s="1">
        <v>0</v>
      </c>
      <c r="E118556" s="1">
        <v>0</v>
      </c>
      <c r="F118556" s="3">
        <v>44283.692002314812</v>
      </c>
    </row>
    <row r="118557" spans="1:6" ht="43.2" x14ac:dyDescent="0.3">
      <c r="A118557" s="1">
        <v>118555</v>
      </c>
      <c r="B118557" s="2" t="s">
        <v>218117</v>
      </c>
      <c r="C118557" s="2" t="s">
        <v>218118</v>
      </c>
      <c r="D118557" s="1">
        <v>0</v>
      </c>
      <c r="E118557" s="1">
        <v>2</v>
      </c>
      <c r="F118557" s="3">
        <v>44283.692002314812</v>
      </c>
    </row>
    <row r="118558" spans="1:6" ht="28.8" x14ac:dyDescent="0.3">
      <c r="A118558" s="1">
        <v>118556</v>
      </c>
      <c r="B118558" s="2" t="s">
        <v>218119</v>
      </c>
      <c r="C118558" s="2" t="s">
        <v>218120</v>
      </c>
      <c r="D118558" s="1">
        <v>0</v>
      </c>
      <c r="E118558" s="1">
        <v>0</v>
      </c>
      <c r="F118558" s="3">
        <v>44283.691921296297</v>
      </c>
    </row>
    <row r="118559" spans="1:6" ht="28.8" x14ac:dyDescent="0.3">
      <c r="A118559" s="1">
        <v>118557</v>
      </c>
      <c r="B118559" s="2" t="s">
        <v>2604</v>
      </c>
      <c r="C118559" s="2" t="s">
        <v>218121</v>
      </c>
      <c r="D118559" s="1">
        <v>0</v>
      </c>
      <c r="E118559" s="1">
        <v>0</v>
      </c>
      <c r="F118559" s="3">
        <v>44283.69190972222</v>
      </c>
    </row>
    <row r="118560" spans="1:6" ht="28.8" x14ac:dyDescent="0.3">
      <c r="A118560" s="1">
        <v>118558</v>
      </c>
      <c r="B118560" s="2" t="s">
        <v>218122</v>
      </c>
      <c r="C118560" s="2" t="s">
        <v>218123</v>
      </c>
      <c r="D118560" s="1">
        <v>0</v>
      </c>
      <c r="E118560" s="1">
        <v>1</v>
      </c>
      <c r="F118560" s="3">
        <v>44283.69189814815</v>
      </c>
    </row>
    <row r="118561" spans="1:6" ht="43.2" x14ac:dyDescent="0.3">
      <c r="A118561" s="1">
        <v>118559</v>
      </c>
      <c r="B118561" s="2" t="s">
        <v>218124</v>
      </c>
      <c r="C118561" s="2" t="s">
        <v>218125</v>
      </c>
      <c r="D118561" s="1">
        <v>0</v>
      </c>
      <c r="E118561" s="1">
        <v>16</v>
      </c>
      <c r="F118561" s="3">
        <v>44283.691886574074</v>
      </c>
    </row>
    <row r="118562" spans="1:6" ht="28.8" x14ac:dyDescent="0.3">
      <c r="A118562" s="1">
        <v>118560</v>
      </c>
      <c r="B118562" s="2" t="s">
        <v>218126</v>
      </c>
      <c r="C118562" s="2" t="s">
        <v>218127</v>
      </c>
      <c r="D118562" s="1">
        <v>0</v>
      </c>
      <c r="E118562" s="1">
        <v>0</v>
      </c>
      <c r="F118562" s="3">
        <v>44283.691874999997</v>
      </c>
    </row>
    <row r="118563" spans="1:6" ht="28.8" x14ac:dyDescent="0.3">
      <c r="A118563" s="1">
        <v>118561</v>
      </c>
      <c r="B118563" s="2" t="s">
        <v>218128</v>
      </c>
      <c r="C118563" s="2" t="s">
        <v>218129</v>
      </c>
      <c r="D118563" s="1">
        <v>0</v>
      </c>
      <c r="E118563" s="1">
        <v>0</v>
      </c>
      <c r="F118563" s="3">
        <v>44283.691863425927</v>
      </c>
    </row>
    <row r="118564" spans="1:6" ht="28.8" x14ac:dyDescent="0.3">
      <c r="A118564" s="1">
        <v>118562</v>
      </c>
      <c r="B118564" s="2" t="s">
        <v>218130</v>
      </c>
      <c r="C118564" s="2" t="s">
        <v>218131</v>
      </c>
      <c r="D118564" s="1">
        <v>0</v>
      </c>
      <c r="E118564" s="1">
        <v>0</v>
      </c>
      <c r="F118564" s="3">
        <v>44283.691851851851</v>
      </c>
    </row>
    <row r="118565" spans="1:6" ht="28.8" x14ac:dyDescent="0.3">
      <c r="A118565" s="1">
        <v>118563</v>
      </c>
      <c r="B118565" s="2" t="s">
        <v>218132</v>
      </c>
      <c r="C118565" s="2" t="s">
        <v>218133</v>
      </c>
      <c r="D118565" s="1">
        <v>0</v>
      </c>
      <c r="E118565" s="1">
        <v>0</v>
      </c>
      <c r="F118565" s="3">
        <v>44283.691851851851</v>
      </c>
    </row>
    <row r="118566" spans="1:6" ht="28.8" x14ac:dyDescent="0.3">
      <c r="A118566" s="1">
        <v>118564</v>
      </c>
      <c r="B118566" s="2" t="s">
        <v>218134</v>
      </c>
      <c r="C118566" s="2" t="s">
        <v>218135</v>
      </c>
      <c r="D118566" s="1">
        <v>0</v>
      </c>
      <c r="E118566" s="1">
        <v>0</v>
      </c>
      <c r="F118566" s="3">
        <v>44283.691770833335</v>
      </c>
    </row>
    <row r="118567" spans="1:6" ht="28.8" x14ac:dyDescent="0.3">
      <c r="A118567" s="1">
        <v>118565</v>
      </c>
      <c r="B118567" s="2" t="s">
        <v>218136</v>
      </c>
      <c r="C118567" s="2" t="s">
        <v>218137</v>
      </c>
      <c r="D118567" s="1">
        <v>0</v>
      </c>
      <c r="E118567" s="1">
        <v>2</v>
      </c>
      <c r="F118567" s="3">
        <v>44283.691759259258</v>
      </c>
    </row>
    <row r="118568" spans="1:6" ht="28.8" x14ac:dyDescent="0.3">
      <c r="A118568" s="1">
        <v>118566</v>
      </c>
      <c r="B118568" s="2" t="s">
        <v>218138</v>
      </c>
      <c r="C118568" s="2" t="s">
        <v>218139</v>
      </c>
      <c r="D118568" s="1">
        <v>0</v>
      </c>
      <c r="E118568" s="1">
        <v>0</v>
      </c>
      <c r="F118568" s="3">
        <v>44283.691759259258</v>
      </c>
    </row>
    <row r="118569" spans="1:6" ht="28.8" x14ac:dyDescent="0.3">
      <c r="A118569" s="1">
        <v>118567</v>
      </c>
      <c r="B118569" s="2" t="s">
        <v>218140</v>
      </c>
      <c r="C118569" s="2" t="s">
        <v>218141</v>
      </c>
      <c r="D118569" s="1">
        <v>0</v>
      </c>
      <c r="E118569" s="1">
        <v>0</v>
      </c>
      <c r="F118569" s="3">
        <v>44283.691747685189</v>
      </c>
    </row>
    <row r="118570" spans="1:6" ht="28.8" x14ac:dyDescent="0.3">
      <c r="A118570" s="1">
        <v>118568</v>
      </c>
      <c r="B118570" s="2" t="s">
        <v>218142</v>
      </c>
      <c r="C118570" s="2" t="s">
        <v>218143</v>
      </c>
      <c r="D118570" s="1">
        <v>0</v>
      </c>
      <c r="E118570" s="1">
        <v>0</v>
      </c>
      <c r="F118570" s="3">
        <v>44283.691747685189</v>
      </c>
    </row>
    <row r="118571" spans="1:6" ht="28.8" x14ac:dyDescent="0.3">
      <c r="A118571" s="1">
        <v>118569</v>
      </c>
      <c r="B118571" s="2" t="s">
        <v>218144</v>
      </c>
      <c r="C118571" s="2" t="s">
        <v>218145</v>
      </c>
      <c r="D118571" s="1">
        <v>0</v>
      </c>
      <c r="E118571" s="1">
        <v>0</v>
      </c>
      <c r="F118571" s="3">
        <v>44283.691655092596</v>
      </c>
    </row>
    <row r="118572" spans="1:6" ht="28.8" x14ac:dyDescent="0.3">
      <c r="A118572" s="1">
        <v>118570</v>
      </c>
      <c r="B118572" s="2" t="s">
        <v>218146</v>
      </c>
      <c r="C118572" s="2" t="s">
        <v>218147</v>
      </c>
      <c r="D118572" s="1">
        <v>0</v>
      </c>
      <c r="E118572" s="1">
        <v>0</v>
      </c>
      <c r="F118572" s="3">
        <v>44283.691643518519</v>
      </c>
    </row>
    <row r="118573" spans="1:6" ht="28.8" x14ac:dyDescent="0.3">
      <c r="A118573" s="1">
        <v>118571</v>
      </c>
      <c r="B118573" s="2" t="s">
        <v>218148</v>
      </c>
      <c r="C118573" s="2" t="s">
        <v>218149</v>
      </c>
      <c r="D118573" s="1">
        <v>0</v>
      </c>
      <c r="E118573" s="1">
        <v>0</v>
      </c>
      <c r="F118573" s="3">
        <v>44283.691631944443</v>
      </c>
    </row>
    <row r="118574" spans="1:6" ht="28.8" x14ac:dyDescent="0.3">
      <c r="A118574" s="1">
        <v>118572</v>
      </c>
      <c r="B118574" s="2" t="s">
        <v>218150</v>
      </c>
      <c r="C118574" s="2" t="s">
        <v>218151</v>
      </c>
      <c r="D118574" s="1">
        <v>0</v>
      </c>
      <c r="E118574" s="1">
        <v>0</v>
      </c>
      <c r="F118574" s="3">
        <v>44283.691620370373</v>
      </c>
    </row>
    <row r="118575" spans="1:6" ht="28.8" x14ac:dyDescent="0.3">
      <c r="A118575" s="1">
        <v>118573</v>
      </c>
      <c r="B118575" s="2" t="s">
        <v>218152</v>
      </c>
      <c r="C118575" s="2" t="s">
        <v>218153</v>
      </c>
      <c r="D118575" s="1">
        <v>0</v>
      </c>
      <c r="E118575" s="1">
        <v>0</v>
      </c>
      <c r="F118575" s="3">
        <v>44283.691608796296</v>
      </c>
    </row>
    <row r="118576" spans="1:6" ht="28.8" x14ac:dyDescent="0.3">
      <c r="A118576" s="1">
        <v>118574</v>
      </c>
      <c r="B118576" s="2" t="s">
        <v>218154</v>
      </c>
      <c r="C118576" s="2" t="s">
        <v>218155</v>
      </c>
      <c r="D118576" s="1">
        <v>0</v>
      </c>
      <c r="E118576" s="1">
        <v>0</v>
      </c>
      <c r="F118576" s="3">
        <v>44283.69159722222</v>
      </c>
    </row>
    <row r="118577" spans="1:6" ht="28.8" x14ac:dyDescent="0.3">
      <c r="A118577" s="1">
        <v>118575</v>
      </c>
      <c r="B118577" s="2" t="s">
        <v>218156</v>
      </c>
      <c r="C118577" s="2" t="s">
        <v>218157</v>
      </c>
      <c r="D118577" s="1">
        <v>0</v>
      </c>
      <c r="E118577" s="1">
        <v>0</v>
      </c>
      <c r="F118577" s="3">
        <v>44283.691574074073</v>
      </c>
    </row>
    <row r="118578" spans="1:6" ht="28.8" x14ac:dyDescent="0.3">
      <c r="A118578" s="1">
        <v>118576</v>
      </c>
      <c r="B118578" s="2" t="s">
        <v>218158</v>
      </c>
      <c r="C118578" s="2" t="s">
        <v>218159</v>
      </c>
      <c r="D118578" s="1">
        <v>0</v>
      </c>
      <c r="E118578" s="1">
        <v>0</v>
      </c>
      <c r="F118578" s="3">
        <v>44283.691574074073</v>
      </c>
    </row>
    <row r="118579" spans="1:6" ht="28.8" x14ac:dyDescent="0.3">
      <c r="A118579" s="1">
        <v>118577</v>
      </c>
      <c r="B118579" s="2" t="s">
        <v>218160</v>
      </c>
      <c r="C118579" s="2" t="s">
        <v>218161</v>
      </c>
      <c r="D118579" s="1">
        <v>0</v>
      </c>
      <c r="E118579" s="1">
        <v>0</v>
      </c>
      <c r="F118579" s="3">
        <v>44283.69153935185</v>
      </c>
    </row>
    <row r="118580" spans="1:6" ht="28.8" x14ac:dyDescent="0.3">
      <c r="A118580" s="1">
        <v>118578</v>
      </c>
      <c r="B118580" s="2" t="s">
        <v>3539</v>
      </c>
      <c r="C118580" s="2" t="s">
        <v>218162</v>
      </c>
      <c r="D118580" s="1">
        <v>0</v>
      </c>
      <c r="E118580" s="1">
        <v>0</v>
      </c>
      <c r="F118580" s="3">
        <v>44283.691504629627</v>
      </c>
    </row>
    <row r="118581" spans="1:6" ht="28.8" x14ac:dyDescent="0.3">
      <c r="A118581" s="1">
        <v>118579</v>
      </c>
      <c r="B118581" s="2" t="s">
        <v>218163</v>
      </c>
      <c r="C118581" s="2" t="s">
        <v>218164</v>
      </c>
      <c r="D118581" s="1">
        <v>0</v>
      </c>
      <c r="E118581" s="1">
        <v>0</v>
      </c>
      <c r="F118581" s="3">
        <v>44283.691469907404</v>
      </c>
    </row>
    <row r="118582" spans="1:6" ht="43.2" x14ac:dyDescent="0.3">
      <c r="A118582" s="1">
        <v>118580</v>
      </c>
      <c r="B118582" s="2" t="s">
        <v>218165</v>
      </c>
      <c r="C118582" s="2" t="s">
        <v>218166</v>
      </c>
      <c r="D118582" s="1">
        <v>0</v>
      </c>
      <c r="E118582" s="1">
        <v>1</v>
      </c>
      <c r="F118582" s="3">
        <v>44283.691469907404</v>
      </c>
    </row>
    <row r="118583" spans="1:6" ht="28.8" x14ac:dyDescent="0.3">
      <c r="A118583" s="1">
        <v>118581</v>
      </c>
      <c r="B118583" s="2" t="s">
        <v>218167</v>
      </c>
      <c r="C118583" s="2" t="s">
        <v>218168</v>
      </c>
      <c r="D118583" s="1">
        <v>1</v>
      </c>
      <c r="E118583" s="1">
        <v>0</v>
      </c>
      <c r="F118583" s="3">
        <v>44283.691458333335</v>
      </c>
    </row>
    <row r="118584" spans="1:6" ht="28.8" x14ac:dyDescent="0.3">
      <c r="A118584" s="1">
        <v>118582</v>
      </c>
      <c r="B118584" s="2" t="s">
        <v>137</v>
      </c>
      <c r="C118584" s="2" t="s">
        <v>218169</v>
      </c>
      <c r="D118584" s="1">
        <v>0</v>
      </c>
      <c r="E118584" s="1">
        <v>0</v>
      </c>
      <c r="F118584" s="3">
        <v>44283.691435185188</v>
      </c>
    </row>
    <row r="118585" spans="1:6" ht="28.8" x14ac:dyDescent="0.3">
      <c r="A118585" s="1">
        <v>118583</v>
      </c>
      <c r="B118585" s="2" t="s">
        <v>218170</v>
      </c>
      <c r="C118585" s="2" t="s">
        <v>218171</v>
      </c>
      <c r="D118585" s="1">
        <v>0</v>
      </c>
      <c r="E118585" s="1">
        <v>1</v>
      </c>
      <c r="F118585" s="3">
        <v>44283.691412037035</v>
      </c>
    </row>
    <row r="118586" spans="1:6" ht="28.8" x14ac:dyDescent="0.3">
      <c r="A118586" s="1">
        <v>118584</v>
      </c>
      <c r="B118586" s="2" t="s">
        <v>218172</v>
      </c>
      <c r="C118586" s="2" t="s">
        <v>218173</v>
      </c>
      <c r="D118586" s="1">
        <v>0</v>
      </c>
      <c r="E118586" s="1">
        <v>1</v>
      </c>
      <c r="F118586" s="3">
        <v>44283.691377314812</v>
      </c>
    </row>
    <row r="118587" spans="1:6" ht="28.8" x14ac:dyDescent="0.3">
      <c r="A118587" s="1">
        <v>118585</v>
      </c>
      <c r="B118587" s="2" t="s">
        <v>218174</v>
      </c>
      <c r="C118587" s="2" t="s">
        <v>218175</v>
      </c>
      <c r="D118587" s="1">
        <v>0</v>
      </c>
      <c r="E118587" s="1">
        <v>0</v>
      </c>
      <c r="F118587" s="3">
        <v>44283.691365740742</v>
      </c>
    </row>
    <row r="118588" spans="1:6" ht="100.8" x14ac:dyDescent="0.3">
      <c r="A118588" s="1">
        <v>118586</v>
      </c>
      <c r="B118588" s="2" t="s">
        <v>218176</v>
      </c>
      <c r="C118588" s="2" t="s">
        <v>218177</v>
      </c>
      <c r="D118588" s="1">
        <v>1</v>
      </c>
      <c r="E118588" s="1">
        <v>2</v>
      </c>
      <c r="F118588" s="3">
        <v>44283.691319444442</v>
      </c>
    </row>
    <row r="118589" spans="1:6" ht="28.8" x14ac:dyDescent="0.3">
      <c r="A118589" s="1">
        <v>118587</v>
      </c>
      <c r="B118589" s="2" t="s">
        <v>218178</v>
      </c>
      <c r="C118589" s="2" t="s">
        <v>218179</v>
      </c>
      <c r="D118589" s="1">
        <v>0</v>
      </c>
      <c r="E118589" s="1">
        <v>0</v>
      </c>
      <c r="F118589" s="3">
        <v>44283.69127314815</v>
      </c>
    </row>
    <row r="118590" spans="1:6" ht="28.8" x14ac:dyDescent="0.3">
      <c r="A118590" s="1">
        <v>118588</v>
      </c>
      <c r="B118590" s="2" t="s">
        <v>218180</v>
      </c>
      <c r="C118590" s="2" t="s">
        <v>218181</v>
      </c>
      <c r="D118590" s="1">
        <v>0</v>
      </c>
      <c r="E118590" s="1">
        <v>1</v>
      </c>
      <c r="F118590" s="3">
        <v>44283.691192129627</v>
      </c>
    </row>
    <row r="118591" spans="1:6" ht="28.8" x14ac:dyDescent="0.3">
      <c r="A118591" s="1">
        <v>118589</v>
      </c>
      <c r="B118591" s="2" t="s">
        <v>218182</v>
      </c>
      <c r="C118591" s="2" t="s">
        <v>218183</v>
      </c>
      <c r="D118591" s="1">
        <v>0</v>
      </c>
      <c r="E118591" s="1">
        <v>0</v>
      </c>
      <c r="F118591" s="3">
        <v>44283.691180555557</v>
      </c>
    </row>
    <row r="118592" spans="1:6" ht="43.2" x14ac:dyDescent="0.3">
      <c r="A118592" s="1">
        <v>118590</v>
      </c>
      <c r="B118592" s="2" t="s">
        <v>218184</v>
      </c>
      <c r="C118592" s="2" t="s">
        <v>218185</v>
      </c>
      <c r="D118592" s="1">
        <v>0</v>
      </c>
      <c r="E118592" s="1">
        <v>0</v>
      </c>
      <c r="F118592" s="3">
        <v>44283.691134259258</v>
      </c>
    </row>
    <row r="118593" spans="1:6" ht="28.8" x14ac:dyDescent="0.3">
      <c r="A118593" s="1">
        <v>118591</v>
      </c>
      <c r="B118593" s="2" t="s">
        <v>218186</v>
      </c>
      <c r="C118593" s="2" t="s">
        <v>218187</v>
      </c>
      <c r="D118593" s="1">
        <v>0</v>
      </c>
      <c r="E118593" s="1">
        <v>0</v>
      </c>
      <c r="F118593" s="3">
        <v>44283.691134259258</v>
      </c>
    </row>
    <row r="118594" spans="1:6" ht="43.2" x14ac:dyDescent="0.3">
      <c r="A118594" s="1">
        <v>118592</v>
      </c>
      <c r="B118594" s="2" t="s">
        <v>218188</v>
      </c>
      <c r="C118594" s="2" t="s">
        <v>218189</v>
      </c>
      <c r="D118594" s="1">
        <v>0</v>
      </c>
      <c r="E118594" s="1">
        <v>0</v>
      </c>
      <c r="F118594" s="3">
        <v>44283.691122685188</v>
      </c>
    </row>
    <row r="118595" spans="1:6" ht="28.8" x14ac:dyDescent="0.3">
      <c r="A118595" s="1">
        <v>118593</v>
      </c>
      <c r="B118595" s="2" t="s">
        <v>218190</v>
      </c>
      <c r="C118595" s="2" t="s">
        <v>218191</v>
      </c>
      <c r="D118595" s="1">
        <v>0</v>
      </c>
      <c r="E118595" s="1">
        <v>0</v>
      </c>
      <c r="F118595" s="3">
        <v>44283.691087962965</v>
      </c>
    </row>
    <row r="118596" spans="1:6" ht="28.8" x14ac:dyDescent="0.3">
      <c r="A118596" s="1">
        <v>118594</v>
      </c>
      <c r="B118596" s="2" t="s">
        <v>218192</v>
      </c>
      <c r="C118596" s="2" t="s">
        <v>218193</v>
      </c>
      <c r="D118596" s="1">
        <v>0</v>
      </c>
      <c r="E118596" s="1">
        <v>0</v>
      </c>
      <c r="F118596" s="3">
        <v>44283.691076388888</v>
      </c>
    </row>
    <row r="118597" spans="1:6" ht="28.8" x14ac:dyDescent="0.3">
      <c r="A118597" s="1">
        <v>118595</v>
      </c>
      <c r="B118597" s="2" t="s">
        <v>218194</v>
      </c>
      <c r="C118597" s="2" t="s">
        <v>218195</v>
      </c>
      <c r="D118597" s="1">
        <v>0</v>
      </c>
      <c r="E118597" s="1">
        <v>3</v>
      </c>
      <c r="F118597" s="3">
        <v>44283.691041666665</v>
      </c>
    </row>
    <row r="118598" spans="1:6" ht="28.8" x14ac:dyDescent="0.3">
      <c r="A118598" s="1">
        <v>118596</v>
      </c>
      <c r="B118598" s="2" t="s">
        <v>218196</v>
      </c>
      <c r="C118598" s="2" t="s">
        <v>218197</v>
      </c>
      <c r="D118598" s="1">
        <v>0</v>
      </c>
      <c r="E118598" s="1">
        <v>0</v>
      </c>
      <c r="F118598" s="3">
        <v>44283.691006944442</v>
      </c>
    </row>
    <row r="118599" spans="1:6" ht="28.8" x14ac:dyDescent="0.3">
      <c r="A118599" s="1">
        <v>118597</v>
      </c>
      <c r="B118599" s="2" t="s">
        <v>607</v>
      </c>
      <c r="C118599" s="2" t="s">
        <v>218198</v>
      </c>
      <c r="D118599" s="1">
        <v>0</v>
      </c>
      <c r="E118599" s="1">
        <v>0</v>
      </c>
      <c r="F118599" s="3">
        <v>44283.69091435185</v>
      </c>
    </row>
    <row r="118600" spans="1:6" ht="28.8" x14ac:dyDescent="0.3">
      <c r="A118600" s="1">
        <v>118598</v>
      </c>
      <c r="B118600" s="2" t="s">
        <v>218199</v>
      </c>
      <c r="C118600" s="2" t="s">
        <v>218200</v>
      </c>
      <c r="D118600" s="1">
        <v>0</v>
      </c>
      <c r="E118600" s="1">
        <v>0</v>
      </c>
      <c r="F118600" s="3">
        <v>44283.69085648148</v>
      </c>
    </row>
    <row r="118601" spans="1:6" ht="28.8" x14ac:dyDescent="0.3">
      <c r="A118601" s="1">
        <v>118599</v>
      </c>
      <c r="B118601" s="2" t="s">
        <v>218201</v>
      </c>
      <c r="C118601" s="2" t="s">
        <v>218202</v>
      </c>
      <c r="D118601" s="1">
        <v>0</v>
      </c>
      <c r="E118601" s="1">
        <v>0</v>
      </c>
      <c r="F118601" s="3">
        <v>44283.690833333334</v>
      </c>
    </row>
    <row r="118602" spans="1:6" ht="28.8" x14ac:dyDescent="0.3">
      <c r="A118602" s="1">
        <v>118600</v>
      </c>
      <c r="B118602" s="2" t="s">
        <v>218203</v>
      </c>
      <c r="C118602" s="2" t="s">
        <v>218204</v>
      </c>
      <c r="D118602" s="1">
        <v>0</v>
      </c>
      <c r="E118602" s="1">
        <v>0</v>
      </c>
      <c r="F118602" s="3">
        <v>44283.690821759257</v>
      </c>
    </row>
    <row r="118603" spans="1:6" ht="28.8" x14ac:dyDescent="0.3">
      <c r="A118603" s="1">
        <v>118601</v>
      </c>
      <c r="B118603" s="2" t="s">
        <v>218205</v>
      </c>
      <c r="C118603" s="2" t="s">
        <v>218206</v>
      </c>
      <c r="D118603" s="1">
        <v>0</v>
      </c>
      <c r="E118603" s="1">
        <v>0</v>
      </c>
      <c r="F118603" s="3">
        <v>44283.690810185188</v>
      </c>
    </row>
    <row r="118604" spans="1:6" ht="28.8" x14ac:dyDescent="0.3">
      <c r="A118604" s="1">
        <v>118602</v>
      </c>
      <c r="B118604" s="2" t="s">
        <v>218207</v>
      </c>
      <c r="C118604" s="2" t="s">
        <v>218208</v>
      </c>
      <c r="D118604" s="1">
        <v>0</v>
      </c>
      <c r="E118604" s="1">
        <v>0</v>
      </c>
      <c r="F118604" s="3">
        <v>44283.690798611111</v>
      </c>
    </row>
    <row r="118605" spans="1:6" ht="43.2" x14ac:dyDescent="0.3">
      <c r="A118605" s="1">
        <v>118603</v>
      </c>
      <c r="B118605" s="2" t="s">
        <v>10997</v>
      </c>
      <c r="C118605" s="2" t="s">
        <v>218209</v>
      </c>
      <c r="D118605" s="1">
        <v>0</v>
      </c>
      <c r="E118605" s="1">
        <v>0</v>
      </c>
      <c r="F118605" s="3">
        <v>44283.690752314818</v>
      </c>
    </row>
    <row r="118606" spans="1:6" ht="28.8" x14ac:dyDescent="0.3">
      <c r="A118606" s="1">
        <v>118604</v>
      </c>
      <c r="B118606" s="2" t="s">
        <v>29997</v>
      </c>
      <c r="C118606" s="2" t="s">
        <v>218210</v>
      </c>
      <c r="D118606" s="1">
        <v>0</v>
      </c>
      <c r="E118606" s="1">
        <v>0</v>
      </c>
      <c r="F118606" s="3">
        <v>44283.690729166665</v>
      </c>
    </row>
    <row r="118607" spans="1:6" ht="43.2" x14ac:dyDescent="0.3">
      <c r="A118607" s="1">
        <v>118605</v>
      </c>
      <c r="B118607" s="2" t="s">
        <v>247</v>
      </c>
      <c r="C118607" s="2" t="s">
        <v>218211</v>
      </c>
      <c r="D118607" s="1">
        <v>0</v>
      </c>
      <c r="E118607" s="1">
        <v>0</v>
      </c>
      <c r="F118607" s="3">
        <v>44283.690729166665</v>
      </c>
    </row>
    <row r="118608" spans="1:6" ht="28.8" x14ac:dyDescent="0.3">
      <c r="A118608" s="1">
        <v>118606</v>
      </c>
      <c r="B118608" s="2" t="s">
        <v>218212</v>
      </c>
      <c r="C118608" s="2" t="s">
        <v>218213</v>
      </c>
      <c r="D118608" s="1">
        <v>0</v>
      </c>
      <c r="E118608" s="1">
        <v>0</v>
      </c>
      <c r="F118608" s="3">
        <v>44283.690717592595</v>
      </c>
    </row>
    <row r="118609" spans="1:6" ht="28.8" x14ac:dyDescent="0.3">
      <c r="A118609" s="1">
        <v>118607</v>
      </c>
      <c r="B118609" s="2" t="s">
        <v>8662</v>
      </c>
      <c r="C118609" s="2" t="s">
        <v>218214</v>
      </c>
      <c r="D118609" s="1">
        <v>0</v>
      </c>
      <c r="E118609" s="1">
        <v>0</v>
      </c>
      <c r="F118609" s="3">
        <v>44283.690682870372</v>
      </c>
    </row>
    <row r="118610" spans="1:6" ht="28.8" x14ac:dyDescent="0.3">
      <c r="A118610" s="1">
        <v>118608</v>
      </c>
      <c r="B118610" s="2" t="s">
        <v>218215</v>
      </c>
      <c r="C118610" s="2" t="s">
        <v>218216</v>
      </c>
      <c r="D118610" s="1">
        <v>0</v>
      </c>
      <c r="E118610" s="1">
        <v>0</v>
      </c>
      <c r="F118610" s="3">
        <v>44283.690636574072</v>
      </c>
    </row>
    <row r="118611" spans="1:6" ht="28.8" x14ac:dyDescent="0.3">
      <c r="A118611" s="1">
        <v>118609</v>
      </c>
      <c r="B118611" s="2" t="s">
        <v>38253</v>
      </c>
      <c r="C118611" s="2" t="s">
        <v>218217</v>
      </c>
      <c r="D118611" s="1">
        <v>0</v>
      </c>
      <c r="E118611" s="1">
        <v>0</v>
      </c>
      <c r="F118611" s="3">
        <v>44283.690625000003</v>
      </c>
    </row>
    <row r="118612" spans="1:6" ht="28.8" x14ac:dyDescent="0.3">
      <c r="A118612" s="1">
        <v>118610</v>
      </c>
      <c r="B118612" s="2" t="s">
        <v>218218</v>
      </c>
      <c r="C118612" s="2" t="s">
        <v>218219</v>
      </c>
      <c r="D118612" s="1">
        <v>0</v>
      </c>
      <c r="E118612" s="1">
        <v>0</v>
      </c>
      <c r="F118612" s="3">
        <v>44283.690520833334</v>
      </c>
    </row>
    <row r="118613" spans="1:6" ht="28.8" x14ac:dyDescent="0.3">
      <c r="A118613" s="1">
        <v>118611</v>
      </c>
      <c r="B118613" s="2" t="s">
        <v>137</v>
      </c>
      <c r="C118613" s="2" t="s">
        <v>218220</v>
      </c>
      <c r="D118613" s="1">
        <v>0</v>
      </c>
      <c r="E118613" s="1">
        <v>0</v>
      </c>
      <c r="F118613" s="3">
        <v>44283.690451388888</v>
      </c>
    </row>
    <row r="118614" spans="1:6" ht="28.8" x14ac:dyDescent="0.3">
      <c r="A118614" s="1">
        <v>118612</v>
      </c>
      <c r="B118614" s="2" t="s">
        <v>218221</v>
      </c>
      <c r="C118614" s="2" t="s">
        <v>218222</v>
      </c>
      <c r="D118614" s="1">
        <v>0</v>
      </c>
      <c r="E118614" s="1">
        <v>0</v>
      </c>
      <c r="F118614" s="3">
        <v>44283.690428240741</v>
      </c>
    </row>
    <row r="118615" spans="1:6" ht="28.8" x14ac:dyDescent="0.3">
      <c r="A118615" s="1">
        <v>118613</v>
      </c>
      <c r="B118615" s="2" t="s">
        <v>218223</v>
      </c>
      <c r="C118615" s="2" t="s">
        <v>218224</v>
      </c>
      <c r="D118615" s="1">
        <v>0</v>
      </c>
      <c r="E118615" s="1">
        <v>2</v>
      </c>
      <c r="F118615" s="3">
        <v>44283.690405092595</v>
      </c>
    </row>
    <row r="118616" spans="1:6" ht="28.8" x14ac:dyDescent="0.3">
      <c r="A118616" s="1">
        <v>118614</v>
      </c>
      <c r="B118616" s="2" t="s">
        <v>218225</v>
      </c>
      <c r="C118616" s="2" t="s">
        <v>218226</v>
      </c>
      <c r="D118616" s="1">
        <v>0</v>
      </c>
      <c r="E118616" s="1">
        <v>1</v>
      </c>
      <c r="F118616" s="3">
        <v>44283.690405092595</v>
      </c>
    </row>
    <row r="118617" spans="1:6" ht="28.8" x14ac:dyDescent="0.3">
      <c r="A118617" s="1">
        <v>118615</v>
      </c>
      <c r="B118617" s="2" t="s">
        <v>218227</v>
      </c>
      <c r="C118617" s="2" t="s">
        <v>218228</v>
      </c>
      <c r="D118617" s="1">
        <v>0</v>
      </c>
      <c r="E118617" s="1">
        <v>1</v>
      </c>
      <c r="F118617" s="3">
        <v>44283.690370370372</v>
      </c>
    </row>
    <row r="118618" spans="1:6" ht="28.8" x14ac:dyDescent="0.3">
      <c r="A118618" s="1">
        <v>118616</v>
      </c>
      <c r="B118618" s="2" t="s">
        <v>218229</v>
      </c>
      <c r="C118618" s="2" t="s">
        <v>218230</v>
      </c>
      <c r="D118618" s="1">
        <v>0</v>
      </c>
      <c r="E118618" s="1">
        <v>0</v>
      </c>
      <c r="F118618" s="3">
        <v>44283.690358796295</v>
      </c>
    </row>
    <row r="118619" spans="1:6" ht="28.8" x14ac:dyDescent="0.3">
      <c r="A118619" s="1">
        <v>118617</v>
      </c>
      <c r="B118619" s="2" t="s">
        <v>218231</v>
      </c>
      <c r="C118619" s="2" t="s">
        <v>218232</v>
      </c>
      <c r="D118619" s="1">
        <v>0</v>
      </c>
      <c r="E118619" s="1">
        <v>1</v>
      </c>
      <c r="F118619" s="3">
        <v>44283.690358796295</v>
      </c>
    </row>
    <row r="118620" spans="1:6" ht="43.2" x14ac:dyDescent="0.3">
      <c r="A118620" s="1">
        <v>118618</v>
      </c>
      <c r="B118620" s="2" t="s">
        <v>218233</v>
      </c>
      <c r="C118620" s="2" t="s">
        <v>218234</v>
      </c>
      <c r="D118620" s="1">
        <v>0</v>
      </c>
      <c r="E118620" s="1">
        <v>0</v>
      </c>
      <c r="F118620" s="3">
        <v>44283.690335648149</v>
      </c>
    </row>
    <row r="118621" spans="1:6" ht="28.8" x14ac:dyDescent="0.3">
      <c r="A118621" s="1">
        <v>118619</v>
      </c>
      <c r="B118621" s="2" t="s">
        <v>218235</v>
      </c>
      <c r="C118621" s="2" t="s">
        <v>218236</v>
      </c>
      <c r="D118621" s="1">
        <v>0</v>
      </c>
      <c r="E118621" s="1">
        <v>0</v>
      </c>
      <c r="F118621" s="3">
        <v>44283.690324074072</v>
      </c>
    </row>
    <row r="118622" spans="1:6" ht="72" x14ac:dyDescent="0.3">
      <c r="A118622" s="1">
        <v>118620</v>
      </c>
      <c r="B118622" s="2" t="s">
        <v>218237</v>
      </c>
      <c r="C118622" s="2" t="s">
        <v>218238</v>
      </c>
      <c r="D118622" s="1">
        <v>0</v>
      </c>
      <c r="E118622" s="1">
        <v>0</v>
      </c>
      <c r="F118622" s="3">
        <v>44283.690324074072</v>
      </c>
    </row>
    <row r="118623" spans="1:6" ht="28.8" x14ac:dyDescent="0.3">
      <c r="A118623" s="1">
        <v>118621</v>
      </c>
      <c r="B118623" s="2" t="s">
        <v>218239</v>
      </c>
      <c r="C118623" s="2" t="s">
        <v>218240</v>
      </c>
      <c r="D118623" s="1">
        <v>0</v>
      </c>
      <c r="E118623" s="1">
        <v>38</v>
      </c>
      <c r="F118623" s="3">
        <v>44283.690312500003</v>
      </c>
    </row>
    <row r="118624" spans="1:6" ht="28.8" x14ac:dyDescent="0.3">
      <c r="A118624" s="1">
        <v>118622</v>
      </c>
      <c r="B118624" s="2" t="s">
        <v>218241</v>
      </c>
      <c r="C118624" s="2" t="s">
        <v>218242</v>
      </c>
      <c r="D118624" s="1">
        <v>0</v>
      </c>
      <c r="E118624" s="1">
        <v>0</v>
      </c>
      <c r="F118624" s="3">
        <v>44283.690300925926</v>
      </c>
    </row>
    <row r="118625" spans="1:6" ht="28.8" x14ac:dyDescent="0.3">
      <c r="A118625" s="1">
        <v>118623</v>
      </c>
      <c r="B118625" s="2" t="s">
        <v>218243</v>
      </c>
      <c r="C118625" s="2" t="s">
        <v>218244</v>
      </c>
      <c r="D118625" s="1">
        <v>0</v>
      </c>
      <c r="E118625" s="1">
        <v>1</v>
      </c>
      <c r="F118625" s="3">
        <v>44283.690289351849</v>
      </c>
    </row>
    <row r="118626" spans="1:6" ht="28.8" x14ac:dyDescent="0.3">
      <c r="A118626" s="1">
        <v>118624</v>
      </c>
      <c r="B118626" s="2" t="s">
        <v>218245</v>
      </c>
      <c r="C118626" s="2" t="s">
        <v>218246</v>
      </c>
      <c r="D118626" s="1">
        <v>0</v>
      </c>
      <c r="E118626" s="1">
        <v>0</v>
      </c>
      <c r="F118626" s="3">
        <v>44283.690289351849</v>
      </c>
    </row>
    <row r="118627" spans="1:6" ht="28.8" x14ac:dyDescent="0.3">
      <c r="A118627" s="1">
        <v>118625</v>
      </c>
      <c r="B118627" s="2" t="s">
        <v>218247</v>
      </c>
      <c r="C118627" s="2" t="s">
        <v>218248</v>
      </c>
      <c r="D118627" s="1">
        <v>0</v>
      </c>
      <c r="E118627" s="1">
        <v>0</v>
      </c>
      <c r="F118627" s="3">
        <v>44283.69021990741</v>
      </c>
    </row>
    <row r="118628" spans="1:6" ht="28.8" x14ac:dyDescent="0.3">
      <c r="A118628" s="1">
        <v>118626</v>
      </c>
      <c r="B118628" s="2" t="s">
        <v>218249</v>
      </c>
      <c r="C118628" s="2" t="s">
        <v>218250</v>
      </c>
      <c r="D118628" s="1">
        <v>0</v>
      </c>
      <c r="E118628" s="1">
        <v>0</v>
      </c>
      <c r="F118628" s="3">
        <v>44283.690208333333</v>
      </c>
    </row>
    <row r="118629" spans="1:6" ht="28.8" x14ac:dyDescent="0.3">
      <c r="A118629" s="1">
        <v>118627</v>
      </c>
      <c r="B118629" s="2" t="s">
        <v>122</v>
      </c>
      <c r="C118629" s="2" t="s">
        <v>218251</v>
      </c>
      <c r="D118629" s="1">
        <v>0</v>
      </c>
      <c r="E118629" s="1">
        <v>0</v>
      </c>
      <c r="F118629" s="3">
        <v>44283.690185185187</v>
      </c>
    </row>
    <row r="118630" spans="1:6" ht="28.8" x14ac:dyDescent="0.3">
      <c r="A118630" s="1">
        <v>118628</v>
      </c>
      <c r="B118630" s="2" t="s">
        <v>218252</v>
      </c>
      <c r="C118630" s="2" t="s">
        <v>218253</v>
      </c>
      <c r="D118630" s="1">
        <v>3</v>
      </c>
      <c r="E118630" s="1">
        <v>21</v>
      </c>
      <c r="F118630" s="3">
        <v>44283.69017361111</v>
      </c>
    </row>
    <row r="118631" spans="1:6" ht="43.2" x14ac:dyDescent="0.3">
      <c r="A118631" s="1">
        <v>118629</v>
      </c>
      <c r="B118631" s="2" t="s">
        <v>218254</v>
      </c>
      <c r="C118631" s="2" t="s">
        <v>218255</v>
      </c>
      <c r="D118631" s="1">
        <v>0</v>
      </c>
      <c r="E118631" s="1">
        <v>0</v>
      </c>
      <c r="F118631" s="3">
        <v>44283.690115740741</v>
      </c>
    </row>
    <row r="118632" spans="1:6" ht="28.8" x14ac:dyDescent="0.3">
      <c r="A118632" s="1">
        <v>118630</v>
      </c>
      <c r="B118632" s="2" t="s">
        <v>218256</v>
      </c>
      <c r="C118632" s="2" t="s">
        <v>218257</v>
      </c>
      <c r="D118632" s="1">
        <v>0</v>
      </c>
      <c r="E118632" s="1">
        <v>0</v>
      </c>
      <c r="F118632" s="3">
        <v>44283.690092592595</v>
      </c>
    </row>
    <row r="118633" spans="1:6" ht="28.8" x14ac:dyDescent="0.3">
      <c r="A118633" s="1">
        <v>118631</v>
      </c>
      <c r="B118633" s="2" t="s">
        <v>218258</v>
      </c>
      <c r="C118633" s="2" t="s">
        <v>218259</v>
      </c>
      <c r="D118633" s="1">
        <v>0</v>
      </c>
      <c r="E118633" s="1">
        <v>0</v>
      </c>
      <c r="F118633" s="3">
        <v>44283.689988425926</v>
      </c>
    </row>
    <row r="118634" spans="1:6" ht="43.2" x14ac:dyDescent="0.3">
      <c r="A118634" s="1">
        <v>118632</v>
      </c>
      <c r="B118634" s="2" t="s">
        <v>218260</v>
      </c>
      <c r="C118634" s="2" t="s">
        <v>218261</v>
      </c>
      <c r="D118634" s="1">
        <v>6</v>
      </c>
      <c r="E118634" s="1">
        <v>427</v>
      </c>
      <c r="F118634" s="3">
        <v>44283.689965277779</v>
      </c>
    </row>
    <row r="118635" spans="1:6" ht="28.8" x14ac:dyDescent="0.3">
      <c r="A118635" s="1">
        <v>118633</v>
      </c>
      <c r="B118635" s="2" t="s">
        <v>218262</v>
      </c>
      <c r="C118635" s="2" t="s">
        <v>218263</v>
      </c>
      <c r="D118635" s="1">
        <v>0</v>
      </c>
      <c r="E118635" s="1">
        <v>0</v>
      </c>
      <c r="F118635" s="3">
        <v>44283.689965277779</v>
      </c>
    </row>
    <row r="118636" spans="1:6" ht="28.8" x14ac:dyDescent="0.3">
      <c r="A118636" s="1">
        <v>118634</v>
      </c>
      <c r="B118636" s="2" t="s">
        <v>218262</v>
      </c>
      <c r="C118636" s="2" t="s">
        <v>218264</v>
      </c>
      <c r="D118636" s="1">
        <v>0</v>
      </c>
      <c r="E118636" s="1">
        <v>0</v>
      </c>
      <c r="F118636" s="3">
        <v>44283.689965277779</v>
      </c>
    </row>
    <row r="118637" spans="1:6" ht="28.8" x14ac:dyDescent="0.3">
      <c r="A118637" s="1">
        <v>118635</v>
      </c>
      <c r="B118637" s="2" t="s">
        <v>218265</v>
      </c>
      <c r="C118637" s="2" t="s">
        <v>218266</v>
      </c>
      <c r="D118637" s="1">
        <v>0</v>
      </c>
      <c r="E118637" s="1">
        <v>0</v>
      </c>
      <c r="F118637" s="3">
        <v>44283.689930555556</v>
      </c>
    </row>
    <row r="118638" spans="1:6" ht="28.8" x14ac:dyDescent="0.3">
      <c r="A118638" s="1">
        <v>118636</v>
      </c>
      <c r="B118638" s="2" t="s">
        <v>218267</v>
      </c>
      <c r="C118638" s="2" t="s">
        <v>218268</v>
      </c>
      <c r="D118638" s="1">
        <v>0</v>
      </c>
      <c r="E118638" s="1">
        <v>1</v>
      </c>
      <c r="F118638" s="3">
        <v>44283.68990740741</v>
      </c>
    </row>
    <row r="118639" spans="1:6" ht="28.8" x14ac:dyDescent="0.3">
      <c r="A118639" s="1">
        <v>118637</v>
      </c>
      <c r="B118639" s="2" t="s">
        <v>218269</v>
      </c>
      <c r="C118639" s="2" t="s">
        <v>218270</v>
      </c>
      <c r="D118639" s="1">
        <v>0</v>
      </c>
      <c r="E118639" s="1">
        <v>0</v>
      </c>
      <c r="F118639" s="3">
        <v>44283.68990740741</v>
      </c>
    </row>
    <row r="118640" spans="1:6" ht="28.8" x14ac:dyDescent="0.3">
      <c r="A118640" s="1">
        <v>118638</v>
      </c>
      <c r="B118640" s="2" t="s">
        <v>218271</v>
      </c>
      <c r="C118640" s="2" t="s">
        <v>218272</v>
      </c>
      <c r="D118640" s="1">
        <v>0</v>
      </c>
      <c r="E118640" s="1">
        <v>1</v>
      </c>
      <c r="F118640" s="3">
        <v>44283.689895833333</v>
      </c>
    </row>
    <row r="118641" spans="1:6" ht="28.8" x14ac:dyDescent="0.3">
      <c r="A118641" s="1">
        <v>118639</v>
      </c>
      <c r="B118641" s="2" t="s">
        <v>218273</v>
      </c>
      <c r="C118641" s="2" t="s">
        <v>218274</v>
      </c>
      <c r="D118641" s="1">
        <v>0</v>
      </c>
      <c r="E118641" s="1">
        <v>2</v>
      </c>
      <c r="F118641" s="3">
        <v>44283.689814814818</v>
      </c>
    </row>
    <row r="118642" spans="1:6" ht="28.8" x14ac:dyDescent="0.3">
      <c r="A118642" s="1">
        <v>118640</v>
      </c>
      <c r="B118642" s="2" t="s">
        <v>218275</v>
      </c>
      <c r="C118642" s="2" t="s">
        <v>218276</v>
      </c>
      <c r="D118642" s="1">
        <v>0</v>
      </c>
      <c r="E118642" s="1">
        <v>0</v>
      </c>
      <c r="F118642" s="3">
        <v>44283.689803240741</v>
      </c>
    </row>
    <row r="118643" spans="1:6" ht="28.8" x14ac:dyDescent="0.3">
      <c r="A118643" s="1">
        <v>118641</v>
      </c>
      <c r="B118643" s="2" t="s">
        <v>218277</v>
      </c>
      <c r="C118643" s="2" t="s">
        <v>218278</v>
      </c>
      <c r="D118643" s="1">
        <v>0</v>
      </c>
      <c r="E118643" s="1">
        <v>0</v>
      </c>
      <c r="F118643" s="3">
        <v>44283.689756944441</v>
      </c>
    </row>
    <row r="118644" spans="1:6" ht="28.8" x14ac:dyDescent="0.3">
      <c r="A118644" s="1">
        <v>118642</v>
      </c>
      <c r="B118644" s="2" t="s">
        <v>218279</v>
      </c>
      <c r="C118644" s="2" t="s">
        <v>218280</v>
      </c>
      <c r="D118644" s="1">
        <v>0</v>
      </c>
      <c r="E118644" s="1">
        <v>0</v>
      </c>
      <c r="F118644" s="3">
        <v>44283.689756944441</v>
      </c>
    </row>
    <row r="118645" spans="1:6" ht="28.8" x14ac:dyDescent="0.3">
      <c r="A118645" s="1">
        <v>118643</v>
      </c>
      <c r="B118645" s="2" t="s">
        <v>94054</v>
      </c>
      <c r="C118645" s="2" t="s">
        <v>218281</v>
      </c>
      <c r="D118645" s="1">
        <v>0</v>
      </c>
      <c r="E118645" s="1">
        <v>0</v>
      </c>
      <c r="F118645" s="3">
        <v>44283.689745370371</v>
      </c>
    </row>
    <row r="118646" spans="1:6" ht="28.8" x14ac:dyDescent="0.3">
      <c r="A118646" s="1">
        <v>118644</v>
      </c>
      <c r="B118646" s="2" t="s">
        <v>218282</v>
      </c>
      <c r="C118646" s="2" t="s">
        <v>218283</v>
      </c>
      <c r="D118646" s="1">
        <v>0</v>
      </c>
      <c r="E118646" s="1">
        <v>0</v>
      </c>
      <c r="F118646" s="3">
        <v>44283.689733796295</v>
      </c>
    </row>
    <row r="118647" spans="1:6" ht="28.8" x14ac:dyDescent="0.3">
      <c r="A118647" s="1">
        <v>118645</v>
      </c>
      <c r="B118647" s="2" t="s">
        <v>32985</v>
      </c>
      <c r="C118647" s="2" t="s">
        <v>218284</v>
      </c>
      <c r="D118647" s="1">
        <v>0</v>
      </c>
      <c r="E118647" s="1">
        <v>0</v>
      </c>
      <c r="F118647" s="3">
        <v>44283.689710648148</v>
      </c>
    </row>
    <row r="118648" spans="1:6" ht="28.8" x14ac:dyDescent="0.3">
      <c r="A118648" s="1">
        <v>118646</v>
      </c>
      <c r="B118648" s="2" t="s">
        <v>218285</v>
      </c>
      <c r="C118648" s="2" t="s">
        <v>218286</v>
      </c>
      <c r="D118648" s="1">
        <v>0</v>
      </c>
      <c r="E118648" s="1">
        <v>0</v>
      </c>
      <c r="F118648" s="3">
        <v>44283.689687500002</v>
      </c>
    </row>
    <row r="118649" spans="1:6" ht="72" x14ac:dyDescent="0.3">
      <c r="A118649" s="1">
        <v>118647</v>
      </c>
      <c r="B118649" s="2" t="s">
        <v>218287</v>
      </c>
      <c r="C118649" s="2" t="s">
        <v>218288</v>
      </c>
      <c r="D118649" s="1">
        <v>0</v>
      </c>
      <c r="E118649" s="1">
        <v>3</v>
      </c>
      <c r="F118649" s="3">
        <v>44283.689629629633</v>
      </c>
    </row>
    <row r="118650" spans="1:6" ht="28.8" x14ac:dyDescent="0.3">
      <c r="A118650" s="1">
        <v>118648</v>
      </c>
      <c r="B118650" s="2" t="s">
        <v>218289</v>
      </c>
      <c r="C118650" s="2" t="s">
        <v>218290</v>
      </c>
      <c r="D118650" s="1">
        <v>0</v>
      </c>
      <c r="E118650" s="1">
        <v>3</v>
      </c>
      <c r="F118650" s="3">
        <v>44283.689560185187</v>
      </c>
    </row>
    <row r="118651" spans="1:6" ht="28.8" x14ac:dyDescent="0.3">
      <c r="A118651" s="1">
        <v>118649</v>
      </c>
      <c r="B118651" s="2" t="s">
        <v>218291</v>
      </c>
      <c r="C118651" s="2" t="s">
        <v>218292</v>
      </c>
      <c r="D118651" s="1">
        <v>0</v>
      </c>
      <c r="E118651" s="1">
        <v>3</v>
      </c>
      <c r="F118651" s="3">
        <v>44283.689502314817</v>
      </c>
    </row>
    <row r="118652" spans="1:6" ht="43.2" x14ac:dyDescent="0.3">
      <c r="A118652" s="1">
        <v>118650</v>
      </c>
      <c r="B118652" s="2" t="s">
        <v>218293</v>
      </c>
      <c r="C118652" s="2" t="s">
        <v>218294</v>
      </c>
      <c r="D118652" s="1">
        <v>0</v>
      </c>
      <c r="E118652" s="1">
        <v>12</v>
      </c>
      <c r="F118652" s="3">
        <v>44283.689502314817</v>
      </c>
    </row>
    <row r="118653" spans="1:6" ht="28.8" x14ac:dyDescent="0.3">
      <c r="A118653" s="1">
        <v>118651</v>
      </c>
      <c r="B118653" s="2" t="s">
        <v>218295</v>
      </c>
      <c r="C118653" s="2" t="s">
        <v>218296</v>
      </c>
      <c r="D118653" s="1">
        <v>0</v>
      </c>
      <c r="E118653" s="1">
        <v>0</v>
      </c>
      <c r="F118653" s="3">
        <v>44283.689479166664</v>
      </c>
    </row>
    <row r="118654" spans="1:6" ht="28.8" x14ac:dyDescent="0.3">
      <c r="A118654" s="1">
        <v>118652</v>
      </c>
      <c r="B118654" s="2" t="s">
        <v>218297</v>
      </c>
      <c r="C118654" s="2" t="s">
        <v>218298</v>
      </c>
      <c r="D118654" s="1">
        <v>0</v>
      </c>
      <c r="E118654" s="1">
        <v>0</v>
      </c>
      <c r="F118654" s="3">
        <v>44283.689467592594</v>
      </c>
    </row>
    <row r="118655" spans="1:6" ht="28.8" x14ac:dyDescent="0.3">
      <c r="A118655" s="1">
        <v>118653</v>
      </c>
      <c r="B118655" s="2" t="s">
        <v>218299</v>
      </c>
      <c r="C118655" s="2" t="s">
        <v>218300</v>
      </c>
      <c r="D118655" s="1">
        <v>0</v>
      </c>
      <c r="E118655" s="1">
        <v>0</v>
      </c>
      <c r="F118655" s="3">
        <v>44283.689409722225</v>
      </c>
    </row>
    <row r="118656" spans="1:6" ht="28.8" x14ac:dyDescent="0.3">
      <c r="A118656" s="1">
        <v>118654</v>
      </c>
      <c r="B118656" s="2" t="s">
        <v>218301</v>
      </c>
      <c r="C118656" s="2" t="s">
        <v>218302</v>
      </c>
      <c r="D118656" s="1">
        <v>0</v>
      </c>
      <c r="E118656" s="1">
        <v>1</v>
      </c>
      <c r="F118656" s="3">
        <v>44283.689386574071</v>
      </c>
    </row>
    <row r="118657" spans="1:6" ht="28.8" x14ac:dyDescent="0.3">
      <c r="A118657" s="1">
        <v>118655</v>
      </c>
      <c r="B118657" s="2" t="s">
        <v>112</v>
      </c>
      <c r="C118657" s="2" t="s">
        <v>218303</v>
      </c>
      <c r="D118657" s="1">
        <v>0</v>
      </c>
      <c r="E118657" s="1">
        <v>0</v>
      </c>
      <c r="F118657" s="3">
        <v>44283.689375000002</v>
      </c>
    </row>
    <row r="118658" spans="1:6" ht="28.8" x14ac:dyDescent="0.3">
      <c r="A118658" s="1">
        <v>118656</v>
      </c>
      <c r="B118658" s="2" t="s">
        <v>47517</v>
      </c>
      <c r="C118658" s="2" t="s">
        <v>218304</v>
      </c>
      <c r="D118658" s="1">
        <v>0</v>
      </c>
      <c r="E118658" s="1">
        <v>0</v>
      </c>
      <c r="F118658" s="3">
        <v>44283.689351851855</v>
      </c>
    </row>
    <row r="118659" spans="1:6" ht="28.8" x14ac:dyDescent="0.3">
      <c r="A118659" s="1">
        <v>118657</v>
      </c>
      <c r="B118659" s="2" t="s">
        <v>218305</v>
      </c>
      <c r="C118659" s="2" t="s">
        <v>218306</v>
      </c>
      <c r="D118659" s="1">
        <v>0</v>
      </c>
      <c r="E118659" s="1">
        <v>1</v>
      </c>
      <c r="F118659" s="3">
        <v>44283.689351851855</v>
      </c>
    </row>
    <row r="118660" spans="1:6" ht="28.8" x14ac:dyDescent="0.3">
      <c r="A118660" s="1">
        <v>118658</v>
      </c>
      <c r="B118660" s="2" t="s">
        <v>218307</v>
      </c>
      <c r="C118660" s="2" t="s">
        <v>218308</v>
      </c>
      <c r="D118660" s="1">
        <v>0</v>
      </c>
      <c r="E118660" s="1">
        <v>0</v>
      </c>
      <c r="F118660" s="3">
        <v>44283.689340277779</v>
      </c>
    </row>
    <row r="118661" spans="1:6" ht="28.8" x14ac:dyDescent="0.3">
      <c r="A118661" s="1">
        <v>118659</v>
      </c>
      <c r="B118661" s="2" t="s">
        <v>218309</v>
      </c>
      <c r="C118661" s="2" t="s">
        <v>218310</v>
      </c>
      <c r="D118661" s="1">
        <v>0</v>
      </c>
      <c r="E118661" s="1">
        <v>0</v>
      </c>
      <c r="F118661" s="3">
        <v>44283.689282407409</v>
      </c>
    </row>
    <row r="118662" spans="1:6" ht="28.8" x14ac:dyDescent="0.3">
      <c r="A118662" s="1">
        <v>118660</v>
      </c>
      <c r="B118662" s="2" t="s">
        <v>218311</v>
      </c>
      <c r="C118662" s="2" t="s">
        <v>218312</v>
      </c>
      <c r="D118662" s="1">
        <v>0</v>
      </c>
      <c r="E118662" s="1">
        <v>1</v>
      </c>
      <c r="F118662" s="3">
        <v>44283.689212962963</v>
      </c>
    </row>
    <row r="118663" spans="1:6" ht="28.8" x14ac:dyDescent="0.3">
      <c r="A118663" s="1">
        <v>118661</v>
      </c>
      <c r="B118663" s="2" t="s">
        <v>218313</v>
      </c>
      <c r="C118663" s="2" t="s">
        <v>218314</v>
      </c>
      <c r="D118663" s="1">
        <v>0</v>
      </c>
      <c r="E118663" s="1">
        <v>0</v>
      </c>
      <c r="F118663" s="3">
        <v>44283.68917824074</v>
      </c>
    </row>
    <row r="118664" spans="1:6" ht="28.8" x14ac:dyDescent="0.3">
      <c r="A118664" s="1">
        <v>118662</v>
      </c>
      <c r="B118664" s="2" t="s">
        <v>218315</v>
      </c>
      <c r="C118664" s="2" t="s">
        <v>218316</v>
      </c>
      <c r="D118664" s="1">
        <v>0</v>
      </c>
      <c r="E118664" s="1">
        <v>1</v>
      </c>
      <c r="F118664" s="3">
        <v>44283.689166666663</v>
      </c>
    </row>
    <row r="118665" spans="1:6" ht="43.2" x14ac:dyDescent="0.3">
      <c r="A118665" s="1">
        <v>118663</v>
      </c>
      <c r="B118665" s="2" t="s">
        <v>218317</v>
      </c>
      <c r="C118665" s="2" t="s">
        <v>218318</v>
      </c>
      <c r="D118665" s="1">
        <v>0</v>
      </c>
      <c r="E118665" s="1">
        <v>1</v>
      </c>
      <c r="F118665" s="3">
        <v>44283.689155092594</v>
      </c>
    </row>
    <row r="118666" spans="1:6" ht="28.8" x14ac:dyDescent="0.3">
      <c r="A118666" s="1">
        <v>118664</v>
      </c>
      <c r="B118666" s="2" t="s">
        <v>218319</v>
      </c>
      <c r="C118666" s="2" t="s">
        <v>218320</v>
      </c>
      <c r="D118666" s="1">
        <v>0</v>
      </c>
      <c r="E118666" s="1">
        <v>22</v>
      </c>
      <c r="F118666" s="3">
        <v>44283.689131944448</v>
      </c>
    </row>
    <row r="118667" spans="1:6" ht="28.8" x14ac:dyDescent="0.3">
      <c r="A118667" s="1">
        <v>118665</v>
      </c>
      <c r="B118667" s="2" t="s">
        <v>347</v>
      </c>
      <c r="C118667" s="2" t="s">
        <v>218321</v>
      </c>
      <c r="D118667" s="1">
        <v>0</v>
      </c>
      <c r="E118667" s="1">
        <v>0</v>
      </c>
      <c r="F118667" s="3">
        <v>44283.689120370371</v>
      </c>
    </row>
    <row r="118668" spans="1:6" ht="28.8" x14ac:dyDescent="0.3">
      <c r="A118668" s="1">
        <v>118666</v>
      </c>
      <c r="B118668" s="2" t="s">
        <v>218322</v>
      </c>
      <c r="C118668" s="2" t="s">
        <v>218323</v>
      </c>
      <c r="D118668" s="1">
        <v>0</v>
      </c>
      <c r="E118668" s="1">
        <v>0</v>
      </c>
      <c r="F118668" s="3">
        <v>44283.689097222225</v>
      </c>
    </row>
    <row r="118669" spans="1:6" ht="28.8" x14ac:dyDescent="0.3">
      <c r="A118669" s="1">
        <v>118667</v>
      </c>
      <c r="B118669" s="2" t="s">
        <v>218324</v>
      </c>
      <c r="C118669" s="2" t="s">
        <v>218325</v>
      </c>
      <c r="D118669" s="1">
        <v>0</v>
      </c>
      <c r="E118669" s="1">
        <v>0</v>
      </c>
      <c r="F118669" s="3">
        <v>44283.689085648148</v>
      </c>
    </row>
    <row r="118670" spans="1:6" ht="28.8" x14ac:dyDescent="0.3">
      <c r="A118670" s="1">
        <v>118668</v>
      </c>
      <c r="B118670" s="2" t="s">
        <v>218326</v>
      </c>
      <c r="C118670" s="2" t="s">
        <v>218327</v>
      </c>
      <c r="D118670" s="1">
        <v>0</v>
      </c>
      <c r="E118670" s="1">
        <v>0</v>
      </c>
      <c r="F118670" s="3">
        <v>44283.689027777778</v>
      </c>
    </row>
    <row r="118671" spans="1:6" ht="28.8" x14ac:dyDescent="0.3">
      <c r="A118671" s="1">
        <v>118669</v>
      </c>
      <c r="B118671" s="2" t="s">
        <v>218328</v>
      </c>
      <c r="C118671" s="2" t="s">
        <v>218329</v>
      </c>
      <c r="D118671" s="1">
        <v>0</v>
      </c>
      <c r="E118671" s="1">
        <v>0</v>
      </c>
      <c r="F118671" s="3">
        <v>44283.689027777778</v>
      </c>
    </row>
    <row r="118672" spans="1:6" ht="28.8" x14ac:dyDescent="0.3">
      <c r="A118672" s="1">
        <v>118670</v>
      </c>
      <c r="B118672" s="2" t="s">
        <v>218330</v>
      </c>
      <c r="C118672" s="2" t="s">
        <v>218331</v>
      </c>
      <c r="D118672" s="1">
        <v>0</v>
      </c>
      <c r="E118672" s="1">
        <v>0</v>
      </c>
      <c r="F118672" s="3">
        <v>44283.689016203702</v>
      </c>
    </row>
    <row r="118673" spans="1:6" ht="28.8" x14ac:dyDescent="0.3">
      <c r="A118673" s="1">
        <v>118671</v>
      </c>
      <c r="B118673" s="2" t="s">
        <v>218332</v>
      </c>
      <c r="C118673" s="2" t="s">
        <v>218333</v>
      </c>
      <c r="D118673" s="1">
        <v>0</v>
      </c>
      <c r="E118673" s="1">
        <v>0</v>
      </c>
      <c r="F118673" s="3">
        <v>44283.688993055555</v>
      </c>
    </row>
    <row r="118674" spans="1:6" ht="28.8" x14ac:dyDescent="0.3">
      <c r="A118674" s="1">
        <v>118672</v>
      </c>
      <c r="B118674" s="2" t="s">
        <v>218334</v>
      </c>
      <c r="C118674" s="2" t="s">
        <v>218335</v>
      </c>
      <c r="D118674" s="1">
        <v>0</v>
      </c>
      <c r="E118674" s="1">
        <v>0</v>
      </c>
      <c r="F118674" s="3">
        <v>44283.688981481479</v>
      </c>
    </row>
    <row r="118675" spans="1:6" ht="28.8" x14ac:dyDescent="0.3">
      <c r="A118675" s="1">
        <v>118673</v>
      </c>
      <c r="B118675" s="2" t="s">
        <v>2885</v>
      </c>
      <c r="C118675" s="2" t="s">
        <v>218336</v>
      </c>
      <c r="D118675" s="1">
        <v>0</v>
      </c>
      <c r="E118675" s="1">
        <v>0</v>
      </c>
      <c r="F118675" s="3">
        <v>44283.688958333332</v>
      </c>
    </row>
    <row r="118676" spans="1:6" ht="28.8" x14ac:dyDescent="0.3">
      <c r="A118676" s="1">
        <v>118674</v>
      </c>
      <c r="B118676" s="2" t="s">
        <v>7996</v>
      </c>
      <c r="C118676" s="2" t="s">
        <v>218337</v>
      </c>
      <c r="D118676" s="1">
        <v>0</v>
      </c>
      <c r="E118676" s="1">
        <v>0</v>
      </c>
      <c r="F118676" s="3">
        <v>44283.688946759263</v>
      </c>
    </row>
    <row r="118677" spans="1:6" ht="28.8" x14ac:dyDescent="0.3">
      <c r="A118677" s="1">
        <v>118675</v>
      </c>
      <c r="B118677" s="2" t="s">
        <v>2731</v>
      </c>
      <c r="C118677" s="2" t="s">
        <v>218338</v>
      </c>
      <c r="D118677" s="1">
        <v>0</v>
      </c>
      <c r="E118677" s="1">
        <v>0</v>
      </c>
      <c r="F118677" s="3">
        <v>44283.688923611109</v>
      </c>
    </row>
    <row r="118678" spans="1:6" ht="28.8" x14ac:dyDescent="0.3">
      <c r="A118678" s="1">
        <v>118676</v>
      </c>
      <c r="B118678" s="2" t="s">
        <v>567</v>
      </c>
      <c r="C118678" s="2" t="s">
        <v>218339</v>
      </c>
      <c r="D118678" s="1">
        <v>0</v>
      </c>
      <c r="E118678" s="1">
        <v>0</v>
      </c>
      <c r="F118678" s="3">
        <v>44283.688923611109</v>
      </c>
    </row>
    <row r="118679" spans="1:6" ht="28.8" x14ac:dyDescent="0.3">
      <c r="A118679" s="1">
        <v>118677</v>
      </c>
      <c r="B118679" s="2" t="s">
        <v>218340</v>
      </c>
      <c r="C118679" s="2" t="s">
        <v>218341</v>
      </c>
      <c r="D118679" s="1">
        <v>0</v>
      </c>
      <c r="E118679" s="1">
        <v>0</v>
      </c>
      <c r="F118679" s="3">
        <v>44283.688900462963</v>
      </c>
    </row>
    <row r="118680" spans="1:6" ht="28.8" x14ac:dyDescent="0.3">
      <c r="A118680" s="1">
        <v>118678</v>
      </c>
      <c r="B118680" s="2" t="s">
        <v>218342</v>
      </c>
      <c r="C118680" s="2" t="s">
        <v>218343</v>
      </c>
      <c r="D118680" s="1">
        <v>0</v>
      </c>
      <c r="E118680" s="1">
        <v>0</v>
      </c>
      <c r="F118680" s="3">
        <v>44283.688900462963</v>
      </c>
    </row>
    <row r="118681" spans="1:6" ht="28.8" x14ac:dyDescent="0.3">
      <c r="A118681" s="1">
        <v>118679</v>
      </c>
      <c r="B118681" s="2" t="s">
        <v>7996</v>
      </c>
      <c r="C118681" s="2" t="s">
        <v>218344</v>
      </c>
      <c r="D118681" s="1">
        <v>0</v>
      </c>
      <c r="E118681" s="1">
        <v>0</v>
      </c>
      <c r="F118681" s="3">
        <v>44283.688900462963</v>
      </c>
    </row>
    <row r="118682" spans="1:6" ht="28.8" x14ac:dyDescent="0.3">
      <c r="A118682" s="1">
        <v>118680</v>
      </c>
      <c r="B118682" s="2" t="s">
        <v>218345</v>
      </c>
      <c r="C118682" s="2" t="s">
        <v>218346</v>
      </c>
      <c r="D118682" s="1">
        <v>0</v>
      </c>
      <c r="E118682" s="1">
        <v>0</v>
      </c>
      <c r="F118682" s="3">
        <v>44283.688888888886</v>
      </c>
    </row>
    <row r="118683" spans="1:6" ht="28.8" x14ac:dyDescent="0.3">
      <c r="A118683" s="1">
        <v>118681</v>
      </c>
      <c r="B118683" s="2" t="s">
        <v>218347</v>
      </c>
      <c r="C118683" s="2" t="s">
        <v>218348</v>
      </c>
      <c r="D118683" s="1">
        <v>0</v>
      </c>
      <c r="E118683" s="1">
        <v>5</v>
      </c>
      <c r="F118683" s="3">
        <v>44283.688877314817</v>
      </c>
    </row>
    <row r="118684" spans="1:6" ht="28.8" x14ac:dyDescent="0.3">
      <c r="A118684" s="1">
        <v>118682</v>
      </c>
      <c r="B118684" s="2" t="s">
        <v>218349</v>
      </c>
      <c r="C118684" s="2" t="s">
        <v>218350</v>
      </c>
      <c r="D118684" s="1">
        <v>0</v>
      </c>
      <c r="E118684" s="1">
        <v>1</v>
      </c>
      <c r="F118684" s="3">
        <v>44283.688877314817</v>
      </c>
    </row>
    <row r="118685" spans="1:6" ht="28.8" x14ac:dyDescent="0.3">
      <c r="A118685" s="1">
        <v>118683</v>
      </c>
      <c r="B118685" s="2" t="s">
        <v>218351</v>
      </c>
      <c r="C118685" s="2" t="s">
        <v>218352</v>
      </c>
      <c r="D118685" s="1">
        <v>0</v>
      </c>
      <c r="E118685" s="1">
        <v>0</v>
      </c>
      <c r="F118685" s="3">
        <v>44283.68886574074</v>
      </c>
    </row>
    <row r="118686" spans="1:6" ht="28.8" x14ac:dyDescent="0.3">
      <c r="A118686" s="1">
        <v>118684</v>
      </c>
      <c r="B118686" s="2" t="s">
        <v>218353</v>
      </c>
      <c r="C118686" s="2" t="s">
        <v>218354</v>
      </c>
      <c r="D118686" s="1">
        <v>0</v>
      </c>
      <c r="E118686" s="1">
        <v>0</v>
      </c>
      <c r="F118686" s="3">
        <v>44283.688854166663</v>
      </c>
    </row>
    <row r="118687" spans="1:6" ht="28.8" x14ac:dyDescent="0.3">
      <c r="A118687" s="1">
        <v>118685</v>
      </c>
      <c r="B118687" s="2" t="s">
        <v>363</v>
      </c>
      <c r="C118687" s="2" t="s">
        <v>218355</v>
      </c>
      <c r="D118687" s="1">
        <v>0</v>
      </c>
      <c r="E118687" s="1">
        <v>1</v>
      </c>
      <c r="F118687" s="3">
        <v>44283.688854166663</v>
      </c>
    </row>
    <row r="118688" spans="1:6" ht="28.8" x14ac:dyDescent="0.3">
      <c r="A118688" s="1">
        <v>118686</v>
      </c>
      <c r="B118688" s="2" t="s">
        <v>7996</v>
      </c>
      <c r="C118688" s="2" t="s">
        <v>218356</v>
      </c>
      <c r="D118688" s="1">
        <v>0</v>
      </c>
      <c r="E118688" s="1">
        <v>0</v>
      </c>
      <c r="F118688" s="3">
        <v>44283.688842592594</v>
      </c>
    </row>
    <row r="118689" spans="1:6" ht="28.8" x14ac:dyDescent="0.3">
      <c r="A118689" s="1">
        <v>118687</v>
      </c>
      <c r="B118689" s="2" t="s">
        <v>218357</v>
      </c>
      <c r="C118689" s="2" t="s">
        <v>218358</v>
      </c>
      <c r="D118689" s="1">
        <v>0</v>
      </c>
      <c r="E118689" s="1">
        <v>0</v>
      </c>
      <c r="F118689" s="3">
        <v>44283.688842592594</v>
      </c>
    </row>
    <row r="118690" spans="1:6" ht="28.8" x14ac:dyDescent="0.3">
      <c r="A118690" s="1">
        <v>118688</v>
      </c>
      <c r="B118690" s="2" t="s">
        <v>7996</v>
      </c>
      <c r="C118690" s="2" t="s">
        <v>218359</v>
      </c>
      <c r="D118690" s="1">
        <v>0</v>
      </c>
      <c r="E118690" s="1">
        <v>0</v>
      </c>
      <c r="F118690" s="3">
        <v>44283.688784722224</v>
      </c>
    </row>
    <row r="118691" spans="1:6" ht="28.8" x14ac:dyDescent="0.3">
      <c r="A118691" s="1">
        <v>118689</v>
      </c>
      <c r="B118691" s="2" t="s">
        <v>218360</v>
      </c>
      <c r="C118691" s="2" t="s">
        <v>218361</v>
      </c>
      <c r="D118691" s="1">
        <v>0</v>
      </c>
      <c r="E118691" s="1">
        <v>1</v>
      </c>
      <c r="F118691" s="3">
        <v>44283.688784722224</v>
      </c>
    </row>
    <row r="118692" spans="1:6" ht="28.8" x14ac:dyDescent="0.3">
      <c r="A118692" s="1">
        <v>118690</v>
      </c>
      <c r="B118692" s="2" t="s">
        <v>218362</v>
      </c>
      <c r="C118692" s="2" t="s">
        <v>218363</v>
      </c>
      <c r="D118692" s="1">
        <v>0</v>
      </c>
      <c r="E118692" s="1">
        <v>1</v>
      </c>
      <c r="F118692" s="3">
        <v>44283.688761574071</v>
      </c>
    </row>
    <row r="118693" spans="1:6" ht="28.8" x14ac:dyDescent="0.3">
      <c r="A118693" s="1">
        <v>118691</v>
      </c>
      <c r="B118693" s="2" t="s">
        <v>218364</v>
      </c>
      <c r="C118693" s="2" t="s">
        <v>218365</v>
      </c>
      <c r="D118693" s="1">
        <v>0</v>
      </c>
      <c r="E118693" s="1">
        <v>1</v>
      </c>
      <c r="F118693" s="3">
        <v>44283.688738425924</v>
      </c>
    </row>
    <row r="118694" spans="1:6" ht="28.8" x14ac:dyDescent="0.3">
      <c r="A118694" s="1">
        <v>118692</v>
      </c>
      <c r="B118694" s="2" t="s">
        <v>218366</v>
      </c>
      <c r="C118694" s="2" t="s">
        <v>218367</v>
      </c>
      <c r="D118694" s="1">
        <v>0</v>
      </c>
      <c r="E118694" s="1">
        <v>0</v>
      </c>
      <c r="F118694" s="3">
        <v>44283.688692129632</v>
      </c>
    </row>
    <row r="118695" spans="1:6" ht="28.8" x14ac:dyDescent="0.3">
      <c r="A118695" s="1">
        <v>118693</v>
      </c>
      <c r="B118695" s="2" t="s">
        <v>218368</v>
      </c>
      <c r="C118695" s="2" t="s">
        <v>218369</v>
      </c>
      <c r="D118695" s="1">
        <v>0</v>
      </c>
      <c r="E118695" s="1">
        <v>0</v>
      </c>
      <c r="F118695" s="3">
        <v>44283.688680555555</v>
      </c>
    </row>
    <row r="118696" spans="1:6" ht="28.8" x14ac:dyDescent="0.3">
      <c r="A118696" s="1">
        <v>118694</v>
      </c>
      <c r="B118696" s="2" t="s">
        <v>218370</v>
      </c>
      <c r="C118696" s="2" t="s">
        <v>218371</v>
      </c>
      <c r="D118696" s="1">
        <v>0</v>
      </c>
      <c r="E118696" s="1">
        <v>0</v>
      </c>
      <c r="F118696" s="3">
        <v>44283.688680555555</v>
      </c>
    </row>
    <row r="118697" spans="1:6" ht="28.8" x14ac:dyDescent="0.3">
      <c r="A118697" s="1">
        <v>118695</v>
      </c>
      <c r="B118697" s="2" t="s">
        <v>218372</v>
      </c>
      <c r="C118697" s="2" t="s">
        <v>218373</v>
      </c>
      <c r="D118697" s="1">
        <v>0</v>
      </c>
      <c r="E118697" s="1">
        <v>0</v>
      </c>
      <c r="F118697" s="3">
        <v>44283.688645833332</v>
      </c>
    </row>
    <row r="118698" spans="1:6" ht="43.2" x14ac:dyDescent="0.3">
      <c r="A118698" s="1">
        <v>118696</v>
      </c>
      <c r="B118698" s="2" t="s">
        <v>23282</v>
      </c>
      <c r="C118698" s="2" t="s">
        <v>218374</v>
      </c>
      <c r="D118698" s="1">
        <v>0</v>
      </c>
      <c r="E118698" s="1">
        <v>1</v>
      </c>
      <c r="F118698" s="3">
        <v>44283.688645833332</v>
      </c>
    </row>
    <row r="118699" spans="1:6" ht="43.2" x14ac:dyDescent="0.3">
      <c r="A118699" s="1">
        <v>118697</v>
      </c>
      <c r="B118699" s="2" t="s">
        <v>218375</v>
      </c>
      <c r="C118699" s="2" t="s">
        <v>218376</v>
      </c>
      <c r="D118699" s="1">
        <v>1</v>
      </c>
      <c r="E118699" s="1">
        <v>2</v>
      </c>
      <c r="F118699" s="3">
        <v>44283.688622685186</v>
      </c>
    </row>
    <row r="118700" spans="1:6" ht="28.8" x14ac:dyDescent="0.3">
      <c r="A118700" s="1">
        <v>118698</v>
      </c>
      <c r="B118700" s="2" t="s">
        <v>218377</v>
      </c>
      <c r="C118700" s="2" t="s">
        <v>218378</v>
      </c>
      <c r="D118700" s="1">
        <v>0</v>
      </c>
      <c r="E118700" s="1">
        <v>2</v>
      </c>
      <c r="F118700" s="3">
        <v>44283.688622685186</v>
      </c>
    </row>
    <row r="118701" spans="1:6" ht="28.8" x14ac:dyDescent="0.3">
      <c r="A118701" s="1">
        <v>118699</v>
      </c>
      <c r="B118701" s="2" t="s">
        <v>169</v>
      </c>
      <c r="C118701" s="2" t="s">
        <v>218379</v>
      </c>
      <c r="D118701" s="1">
        <v>0</v>
      </c>
      <c r="E118701" s="1">
        <v>0</v>
      </c>
      <c r="F118701" s="3">
        <v>44283.688599537039</v>
      </c>
    </row>
    <row r="118702" spans="1:6" ht="28.8" x14ac:dyDescent="0.3">
      <c r="A118702" s="1">
        <v>118700</v>
      </c>
      <c r="B118702" s="2" t="s">
        <v>218380</v>
      </c>
      <c r="C118702" s="2" t="s">
        <v>218381</v>
      </c>
      <c r="D118702" s="1">
        <v>0</v>
      </c>
      <c r="E118702" s="1">
        <v>0</v>
      </c>
      <c r="F118702" s="3">
        <v>44283.68854166667</v>
      </c>
    </row>
    <row r="118703" spans="1:6" ht="28.8" x14ac:dyDescent="0.3">
      <c r="A118703" s="1">
        <v>118701</v>
      </c>
      <c r="B118703" s="2" t="s">
        <v>218382</v>
      </c>
      <c r="C118703" s="2" t="s">
        <v>218383</v>
      </c>
      <c r="D118703" s="1">
        <v>0</v>
      </c>
      <c r="E118703" s="1">
        <v>36</v>
      </c>
      <c r="F118703" s="3">
        <v>44283.688518518517</v>
      </c>
    </row>
    <row r="118704" spans="1:6" ht="28.8" x14ac:dyDescent="0.3">
      <c r="A118704" s="1">
        <v>118702</v>
      </c>
      <c r="B118704" s="2" t="s">
        <v>218384</v>
      </c>
      <c r="C118704" s="2" t="s">
        <v>218385</v>
      </c>
      <c r="D118704" s="1">
        <v>0</v>
      </c>
      <c r="E118704" s="1">
        <v>1</v>
      </c>
      <c r="F118704" s="3">
        <v>44283.688506944447</v>
      </c>
    </row>
    <row r="118705" spans="1:6" ht="28.8" x14ac:dyDescent="0.3">
      <c r="A118705" s="1">
        <v>118703</v>
      </c>
      <c r="B118705" s="2" t="s">
        <v>218386</v>
      </c>
      <c r="C118705" s="2" t="s">
        <v>218387</v>
      </c>
      <c r="D118705" s="1">
        <v>0</v>
      </c>
      <c r="E118705" s="1">
        <v>0</v>
      </c>
      <c r="F118705" s="3">
        <v>44283.68849537037</v>
      </c>
    </row>
    <row r="118706" spans="1:6" ht="28.8" x14ac:dyDescent="0.3">
      <c r="A118706" s="1">
        <v>118704</v>
      </c>
      <c r="B118706" s="2" t="s">
        <v>218388</v>
      </c>
      <c r="C118706" s="2" t="s">
        <v>218389</v>
      </c>
      <c r="D118706" s="1">
        <v>0</v>
      </c>
      <c r="E118706" s="1">
        <v>0</v>
      </c>
      <c r="F118706" s="3">
        <v>44283.68849537037</v>
      </c>
    </row>
    <row r="118707" spans="1:6" ht="28.8" x14ac:dyDescent="0.3">
      <c r="A118707" s="1">
        <v>118705</v>
      </c>
      <c r="B118707" s="2" t="s">
        <v>218390</v>
      </c>
      <c r="C118707" s="2" t="s">
        <v>218391</v>
      </c>
      <c r="D118707" s="1">
        <v>0</v>
      </c>
      <c r="E118707" s="1">
        <v>0</v>
      </c>
      <c r="F118707" s="3">
        <v>44283.688414351855</v>
      </c>
    </row>
    <row r="118708" spans="1:6" ht="28.8" x14ac:dyDescent="0.3">
      <c r="A118708" s="1">
        <v>118706</v>
      </c>
      <c r="B118708" s="2" t="s">
        <v>218392</v>
      </c>
      <c r="C118708" s="2" t="s">
        <v>218393</v>
      </c>
      <c r="D118708" s="1">
        <v>0</v>
      </c>
      <c r="E118708" s="1">
        <v>1</v>
      </c>
      <c r="F118708" s="3">
        <v>44283.688402777778</v>
      </c>
    </row>
    <row r="118709" spans="1:6" ht="28.8" x14ac:dyDescent="0.3">
      <c r="A118709" s="1">
        <v>118707</v>
      </c>
      <c r="B118709" s="2" t="s">
        <v>218394</v>
      </c>
      <c r="C118709" s="2" t="s">
        <v>218395</v>
      </c>
      <c r="D118709" s="1">
        <v>0</v>
      </c>
      <c r="E118709" s="1">
        <v>0</v>
      </c>
      <c r="F118709" s="3">
        <v>44283.688402777778</v>
      </c>
    </row>
    <row r="118710" spans="1:6" ht="28.8" x14ac:dyDescent="0.3">
      <c r="A118710" s="1">
        <v>118708</v>
      </c>
      <c r="B118710" s="2" t="s">
        <v>218396</v>
      </c>
      <c r="C118710" s="2" t="s">
        <v>218397</v>
      </c>
      <c r="D118710" s="1">
        <v>0</v>
      </c>
      <c r="E118710" s="1">
        <v>0</v>
      </c>
      <c r="F118710" s="3">
        <v>44283.688379629632</v>
      </c>
    </row>
    <row r="118711" spans="1:6" ht="28.8" x14ac:dyDescent="0.3">
      <c r="A118711" s="1">
        <v>118709</v>
      </c>
      <c r="B118711" s="2" t="s">
        <v>218398</v>
      </c>
      <c r="C118711" s="2" t="s">
        <v>218399</v>
      </c>
      <c r="D118711" s="1">
        <v>0</v>
      </c>
      <c r="E118711" s="1">
        <v>0</v>
      </c>
      <c r="F118711" s="3">
        <v>44283.688252314816</v>
      </c>
    </row>
    <row r="118712" spans="1:6" ht="28.8" x14ac:dyDescent="0.3">
      <c r="A118712" s="1">
        <v>118710</v>
      </c>
      <c r="B118712" s="2" t="s">
        <v>218400</v>
      </c>
      <c r="C118712" s="2" t="s">
        <v>218401</v>
      </c>
      <c r="D118712" s="1">
        <v>0</v>
      </c>
      <c r="E118712" s="1">
        <v>0</v>
      </c>
      <c r="F118712" s="3">
        <v>44283.688206018516</v>
      </c>
    </row>
    <row r="118713" spans="1:6" ht="28.8" x14ac:dyDescent="0.3">
      <c r="A118713" s="1">
        <v>118711</v>
      </c>
      <c r="B118713" s="2" t="s">
        <v>218402</v>
      </c>
      <c r="C118713" s="2" t="s">
        <v>218403</v>
      </c>
      <c r="D118713" s="1">
        <v>0</v>
      </c>
      <c r="E118713" s="1">
        <v>0</v>
      </c>
      <c r="F118713" s="3">
        <v>44283.688159722224</v>
      </c>
    </row>
    <row r="118714" spans="1:6" ht="28.8" x14ac:dyDescent="0.3">
      <c r="A118714" s="1">
        <v>118712</v>
      </c>
      <c r="B118714" s="2" t="s">
        <v>218404</v>
      </c>
      <c r="C118714" s="2" t="s">
        <v>218405</v>
      </c>
      <c r="D118714" s="1">
        <v>0</v>
      </c>
      <c r="E118714" s="1">
        <v>0</v>
      </c>
      <c r="F118714" s="3">
        <v>44283.688159722224</v>
      </c>
    </row>
    <row r="118715" spans="1:6" ht="28.8" x14ac:dyDescent="0.3">
      <c r="A118715" s="1">
        <v>118713</v>
      </c>
      <c r="B118715" s="2" t="s">
        <v>218406</v>
      </c>
      <c r="C118715" s="2" t="s">
        <v>218407</v>
      </c>
      <c r="D118715" s="1">
        <v>0</v>
      </c>
      <c r="E118715" s="1">
        <v>0</v>
      </c>
      <c r="F118715" s="3">
        <v>44283.688125000001</v>
      </c>
    </row>
    <row r="118716" spans="1:6" ht="28.8" x14ac:dyDescent="0.3">
      <c r="A118716" s="1">
        <v>118714</v>
      </c>
      <c r="B118716" s="2" t="s">
        <v>218408</v>
      </c>
      <c r="C118716" s="2" t="s">
        <v>218409</v>
      </c>
      <c r="D118716" s="1">
        <v>0</v>
      </c>
      <c r="E118716" s="1">
        <v>2</v>
      </c>
      <c r="F118716" s="3">
        <v>44283.688113425924</v>
      </c>
    </row>
    <row r="118717" spans="1:6" ht="28.8" x14ac:dyDescent="0.3">
      <c r="A118717" s="1">
        <v>118715</v>
      </c>
      <c r="B118717" s="2" t="s">
        <v>218410</v>
      </c>
      <c r="C118717" s="2" t="s">
        <v>218411</v>
      </c>
      <c r="D118717" s="1">
        <v>0</v>
      </c>
      <c r="E118717" s="1">
        <v>0</v>
      </c>
      <c r="F118717" s="3">
        <v>44283.688078703701</v>
      </c>
    </row>
    <row r="118718" spans="1:6" ht="28.8" x14ac:dyDescent="0.3">
      <c r="A118718" s="1">
        <v>118716</v>
      </c>
      <c r="B118718" s="2" t="s">
        <v>218412</v>
      </c>
      <c r="C118718" s="2" t="s">
        <v>218413</v>
      </c>
      <c r="D118718" s="1">
        <v>0</v>
      </c>
      <c r="E118718" s="1">
        <v>1</v>
      </c>
      <c r="F118718" s="3">
        <v>44283.688067129631</v>
      </c>
    </row>
    <row r="118719" spans="1:6" ht="28.8" x14ac:dyDescent="0.3">
      <c r="A118719" s="1">
        <v>118717</v>
      </c>
      <c r="B118719" s="2" t="s">
        <v>218414</v>
      </c>
      <c r="C118719" s="2" t="s">
        <v>218415</v>
      </c>
      <c r="D118719" s="1">
        <v>0</v>
      </c>
      <c r="E118719" s="1">
        <v>0</v>
      </c>
      <c r="F118719" s="3">
        <v>44283.688043981485</v>
      </c>
    </row>
    <row r="118720" spans="1:6" ht="28.8" x14ac:dyDescent="0.3">
      <c r="A118720" s="1">
        <v>118718</v>
      </c>
      <c r="B118720" s="2" t="s">
        <v>218416</v>
      </c>
      <c r="C118720" s="2" t="s">
        <v>218417</v>
      </c>
      <c r="D118720" s="1">
        <v>0</v>
      </c>
      <c r="E118720" s="1">
        <v>0</v>
      </c>
      <c r="F118720" s="3">
        <v>44283.687951388885</v>
      </c>
    </row>
    <row r="118721" spans="1:6" ht="57.6" x14ac:dyDescent="0.3">
      <c r="A118721" s="1">
        <v>118719</v>
      </c>
      <c r="B118721" s="2" t="s">
        <v>218418</v>
      </c>
      <c r="C118721" s="2" t="s">
        <v>218419</v>
      </c>
      <c r="D118721" s="1">
        <v>0</v>
      </c>
      <c r="E118721" s="1">
        <v>0</v>
      </c>
      <c r="F118721" s="3">
        <v>44283.687951388885</v>
      </c>
    </row>
    <row r="118722" spans="1:6" ht="28.8" x14ac:dyDescent="0.3">
      <c r="A118722" s="1">
        <v>118720</v>
      </c>
      <c r="B118722" s="2" t="s">
        <v>218420</v>
      </c>
      <c r="C118722" s="2" t="s">
        <v>218421</v>
      </c>
      <c r="D118722" s="1">
        <v>0</v>
      </c>
      <c r="E118722" s="1">
        <v>0</v>
      </c>
      <c r="F118722" s="3">
        <v>44283.687939814816</v>
      </c>
    </row>
    <row r="118723" spans="1:6" ht="28.8" x14ac:dyDescent="0.3">
      <c r="A118723" s="1">
        <v>118721</v>
      </c>
      <c r="B118723" s="2" t="s">
        <v>218422</v>
      </c>
      <c r="C118723" s="2" t="s">
        <v>218423</v>
      </c>
      <c r="D118723" s="1">
        <v>0</v>
      </c>
      <c r="E118723" s="1">
        <v>1</v>
      </c>
      <c r="F118723" s="3">
        <v>44283.687916666669</v>
      </c>
    </row>
    <row r="118724" spans="1:6" ht="28.8" x14ac:dyDescent="0.3">
      <c r="A118724" s="1">
        <v>118722</v>
      </c>
      <c r="B118724" s="2" t="s">
        <v>218424</v>
      </c>
      <c r="C118724" s="2" t="s">
        <v>218425</v>
      </c>
      <c r="D118724" s="1">
        <v>0</v>
      </c>
      <c r="E118724" s="1">
        <v>0</v>
      </c>
      <c r="F118724" s="3">
        <v>44283.687916666669</v>
      </c>
    </row>
    <row r="118725" spans="1:6" ht="28.8" x14ac:dyDescent="0.3">
      <c r="A118725" s="1">
        <v>118723</v>
      </c>
      <c r="B118725" s="2" t="s">
        <v>218426</v>
      </c>
      <c r="C118725" s="2" t="s">
        <v>218427</v>
      </c>
      <c r="D118725" s="1">
        <v>0</v>
      </c>
      <c r="E118725" s="1">
        <v>0</v>
      </c>
      <c r="F118725" s="3">
        <v>44283.687916666669</v>
      </c>
    </row>
    <row r="118726" spans="1:6" ht="28.8" x14ac:dyDescent="0.3">
      <c r="A118726" s="1">
        <v>118724</v>
      </c>
      <c r="B118726" s="2" t="s">
        <v>218428</v>
      </c>
      <c r="C118726" s="2" t="s">
        <v>218429</v>
      </c>
      <c r="D118726" s="1">
        <v>0</v>
      </c>
      <c r="E118726" s="1">
        <v>0</v>
      </c>
      <c r="F118726" s="3">
        <v>44283.687893518516</v>
      </c>
    </row>
    <row r="118727" spans="1:6" ht="28.8" x14ac:dyDescent="0.3">
      <c r="A118727" s="1">
        <v>118725</v>
      </c>
      <c r="B118727" s="2" t="s">
        <v>218430</v>
      </c>
      <c r="C118727" s="2" t="s">
        <v>218431</v>
      </c>
      <c r="D118727" s="1">
        <v>0</v>
      </c>
      <c r="E118727" s="1">
        <v>0</v>
      </c>
      <c r="F118727" s="3">
        <v>44283.687858796293</v>
      </c>
    </row>
    <row r="118728" spans="1:6" ht="28.8" x14ac:dyDescent="0.3">
      <c r="A118728" s="1">
        <v>118726</v>
      </c>
      <c r="B118728" s="2" t="s">
        <v>218432</v>
      </c>
      <c r="C118728" s="2" t="s">
        <v>218433</v>
      </c>
      <c r="D118728" s="1">
        <v>0</v>
      </c>
      <c r="E118728" s="1">
        <v>0</v>
      </c>
      <c r="F118728" s="3">
        <v>44283.687847222223</v>
      </c>
    </row>
    <row r="118729" spans="1:6" ht="28.8" x14ac:dyDescent="0.3">
      <c r="A118729" s="1">
        <v>118727</v>
      </c>
      <c r="B118729" s="2" t="s">
        <v>32274</v>
      </c>
      <c r="C118729" s="2" t="s">
        <v>218434</v>
      </c>
      <c r="D118729" s="1">
        <v>0</v>
      </c>
      <c r="E118729" s="1">
        <v>0</v>
      </c>
      <c r="F118729" s="3">
        <v>44283.687835648147</v>
      </c>
    </row>
    <row r="118730" spans="1:6" ht="28.8" x14ac:dyDescent="0.3">
      <c r="A118730" s="1">
        <v>118728</v>
      </c>
      <c r="B118730" s="2" t="s">
        <v>218435</v>
      </c>
      <c r="C118730" s="2" t="s">
        <v>218436</v>
      </c>
      <c r="D118730" s="1">
        <v>0</v>
      </c>
      <c r="E118730" s="1">
        <v>0</v>
      </c>
      <c r="F118730" s="3">
        <v>44283.687777777777</v>
      </c>
    </row>
    <row r="118731" spans="1:6" ht="28.8" x14ac:dyDescent="0.3">
      <c r="A118731" s="1">
        <v>118729</v>
      </c>
      <c r="B118731" s="2" t="s">
        <v>218437</v>
      </c>
      <c r="C118731" s="2" t="s">
        <v>218438</v>
      </c>
      <c r="D118731" s="1">
        <v>0</v>
      </c>
      <c r="E118731" s="1">
        <v>5</v>
      </c>
      <c r="F118731" s="3">
        <v>44283.687777777777</v>
      </c>
    </row>
    <row r="118732" spans="1:6" ht="28.8" x14ac:dyDescent="0.3">
      <c r="A118732" s="1">
        <v>118730</v>
      </c>
      <c r="B118732" s="2" t="s">
        <v>218439</v>
      </c>
      <c r="C118732" s="2" t="s">
        <v>218440</v>
      </c>
      <c r="D118732" s="1">
        <v>0</v>
      </c>
      <c r="E118732" s="1">
        <v>0</v>
      </c>
      <c r="F118732" s="3">
        <v>44283.687743055554</v>
      </c>
    </row>
    <row r="118733" spans="1:6" ht="86.4" x14ac:dyDescent="0.3">
      <c r="A118733" s="1">
        <v>118731</v>
      </c>
      <c r="B118733" s="2" t="s">
        <v>218441</v>
      </c>
      <c r="C118733" s="2" t="s">
        <v>218442</v>
      </c>
      <c r="D118733" s="1">
        <v>0</v>
      </c>
      <c r="E118733" s="1">
        <v>0</v>
      </c>
      <c r="F118733" s="3">
        <v>44283.687743055554</v>
      </c>
    </row>
    <row r="118734" spans="1:6" ht="28.8" x14ac:dyDescent="0.3">
      <c r="A118734" s="1">
        <v>118732</v>
      </c>
      <c r="B118734" s="2" t="s">
        <v>218443</v>
      </c>
      <c r="C118734" s="2" t="s">
        <v>218444</v>
      </c>
      <c r="D118734" s="1">
        <v>0</v>
      </c>
      <c r="E118734" s="1">
        <v>0</v>
      </c>
      <c r="F118734" s="3">
        <v>44283.687719907408</v>
      </c>
    </row>
    <row r="118735" spans="1:6" ht="28.8" x14ac:dyDescent="0.3">
      <c r="A118735" s="1">
        <v>118733</v>
      </c>
      <c r="B118735" s="2" t="s">
        <v>94054</v>
      </c>
      <c r="C118735" s="2" t="s">
        <v>218445</v>
      </c>
      <c r="D118735" s="1">
        <v>0</v>
      </c>
      <c r="E118735" s="1">
        <v>0</v>
      </c>
      <c r="F118735" s="3">
        <v>44283.687662037039</v>
      </c>
    </row>
    <row r="118736" spans="1:6" ht="43.2" x14ac:dyDescent="0.3">
      <c r="A118736" s="1">
        <v>118734</v>
      </c>
      <c r="B118736" s="2" t="s">
        <v>218446</v>
      </c>
      <c r="C118736" s="2" t="s">
        <v>218447</v>
      </c>
      <c r="D118736" s="1">
        <v>0</v>
      </c>
      <c r="E118736" s="1">
        <v>0</v>
      </c>
      <c r="F118736" s="3">
        <v>44283.687627314815</v>
      </c>
    </row>
    <row r="118737" spans="1:6" ht="43.2" x14ac:dyDescent="0.3">
      <c r="A118737" s="1">
        <v>118735</v>
      </c>
      <c r="B118737" s="2" t="s">
        <v>218448</v>
      </c>
      <c r="C118737" s="2" t="s">
        <v>218449</v>
      </c>
      <c r="D118737" s="1">
        <v>0</v>
      </c>
      <c r="E118737" s="1">
        <v>0</v>
      </c>
      <c r="F118737" s="3">
        <v>44283.687557870369</v>
      </c>
    </row>
    <row r="118738" spans="1:6" ht="28.8" x14ac:dyDescent="0.3">
      <c r="A118738" s="1">
        <v>118736</v>
      </c>
      <c r="B118738" s="2" t="s">
        <v>116</v>
      </c>
      <c r="C118738" s="2" t="s">
        <v>218450</v>
      </c>
      <c r="D118738" s="1">
        <v>0</v>
      </c>
      <c r="E118738" s="1">
        <v>0</v>
      </c>
      <c r="F118738" s="3">
        <v>44283.6875462963</v>
      </c>
    </row>
    <row r="118739" spans="1:6" ht="28.8" x14ac:dyDescent="0.3">
      <c r="A118739" s="1">
        <v>118737</v>
      </c>
      <c r="B118739" s="2" t="s">
        <v>218451</v>
      </c>
      <c r="C118739" s="2" t="s">
        <v>218452</v>
      </c>
      <c r="D118739" s="1">
        <v>0</v>
      </c>
      <c r="E118739" s="1">
        <v>0</v>
      </c>
      <c r="F118739" s="3">
        <v>44283.687430555554</v>
      </c>
    </row>
    <row r="118740" spans="1:6" ht="28.8" x14ac:dyDescent="0.3">
      <c r="A118740" s="1">
        <v>118738</v>
      </c>
      <c r="B118740" s="2" t="s">
        <v>2168</v>
      </c>
      <c r="C118740" s="2" t="s">
        <v>218453</v>
      </c>
      <c r="D118740" s="1">
        <v>0</v>
      </c>
      <c r="E118740" s="1">
        <v>0</v>
      </c>
      <c r="F118740" s="3">
        <v>44283.687384259261</v>
      </c>
    </row>
    <row r="118741" spans="1:6" ht="28.8" x14ac:dyDescent="0.3">
      <c r="A118741" s="1">
        <v>118739</v>
      </c>
      <c r="B118741" s="2" t="s">
        <v>218454</v>
      </c>
      <c r="C118741" s="2" t="s">
        <v>218455</v>
      </c>
      <c r="D118741" s="1">
        <v>0</v>
      </c>
      <c r="E118741" s="1">
        <v>0</v>
      </c>
      <c r="F118741" s="3">
        <v>44283.687361111108</v>
      </c>
    </row>
    <row r="118742" spans="1:6" ht="28.8" x14ac:dyDescent="0.3">
      <c r="A118742" s="1">
        <v>118740</v>
      </c>
      <c r="B118742" s="2" t="s">
        <v>218456</v>
      </c>
      <c r="C118742" s="2" t="s">
        <v>218457</v>
      </c>
      <c r="D118742" s="1">
        <v>0</v>
      </c>
      <c r="E118742" s="1">
        <v>0</v>
      </c>
      <c r="F118742" s="3">
        <v>44283.687268518515</v>
      </c>
    </row>
    <row r="118743" spans="1:6" ht="28.8" x14ac:dyDescent="0.3">
      <c r="A118743" s="1">
        <v>118741</v>
      </c>
      <c r="B118743" s="2" t="s">
        <v>218458</v>
      </c>
      <c r="C118743" s="2" t="s">
        <v>218459</v>
      </c>
      <c r="D118743" s="1">
        <v>0</v>
      </c>
      <c r="E118743" s="1">
        <v>0</v>
      </c>
      <c r="F118743" s="3">
        <v>44283.687256944446</v>
      </c>
    </row>
    <row r="118744" spans="1:6" ht="86.4" x14ac:dyDescent="0.3">
      <c r="A118744" s="1">
        <v>118742</v>
      </c>
      <c r="B118744" s="2" t="s">
        <v>218460</v>
      </c>
      <c r="C118744" s="2" t="s">
        <v>218461</v>
      </c>
      <c r="D118744" s="1">
        <v>0</v>
      </c>
      <c r="E118744" s="1">
        <v>0</v>
      </c>
      <c r="F118744" s="3">
        <v>44283.687245370369</v>
      </c>
    </row>
    <row r="118745" spans="1:6" ht="43.2" x14ac:dyDescent="0.3">
      <c r="A118745" s="1">
        <v>118743</v>
      </c>
      <c r="B118745" s="2" t="s">
        <v>218462</v>
      </c>
      <c r="C118745" s="2" t="s">
        <v>218463</v>
      </c>
      <c r="D118745" s="1">
        <v>0</v>
      </c>
      <c r="E118745" s="1">
        <v>1</v>
      </c>
      <c r="F118745" s="3">
        <v>44283.6872337963</v>
      </c>
    </row>
    <row r="118746" spans="1:6" ht="28.8" x14ac:dyDescent="0.3">
      <c r="A118746" s="1">
        <v>118744</v>
      </c>
      <c r="B118746" s="2" t="s">
        <v>218464</v>
      </c>
      <c r="C118746" s="2" t="s">
        <v>218465</v>
      </c>
      <c r="D118746" s="1">
        <v>0</v>
      </c>
      <c r="E118746" s="1">
        <v>0</v>
      </c>
      <c r="F118746" s="3">
        <v>44283.687222222223</v>
      </c>
    </row>
    <row r="118747" spans="1:6" ht="28.8" x14ac:dyDescent="0.3">
      <c r="A118747" s="1">
        <v>118745</v>
      </c>
      <c r="B118747" s="2" t="s">
        <v>218466</v>
      </c>
      <c r="C118747" s="2" t="s">
        <v>218467</v>
      </c>
      <c r="D118747" s="1">
        <v>0</v>
      </c>
      <c r="E118747" s="1">
        <v>0</v>
      </c>
      <c r="F118747" s="3">
        <v>44283.687199074076</v>
      </c>
    </row>
    <row r="118748" spans="1:6" ht="28.8" x14ac:dyDescent="0.3">
      <c r="A118748" s="1">
        <v>118746</v>
      </c>
      <c r="B118748" s="2" t="s">
        <v>218468</v>
      </c>
      <c r="C118748" s="2" t="s">
        <v>218469</v>
      </c>
      <c r="D118748" s="1">
        <v>0</v>
      </c>
      <c r="E118748" s="1">
        <v>0</v>
      </c>
      <c r="F118748" s="3">
        <v>44283.6871875</v>
      </c>
    </row>
    <row r="118749" spans="1:6" ht="28.8" x14ac:dyDescent="0.3">
      <c r="A118749" s="1">
        <v>118747</v>
      </c>
      <c r="B118749" s="2" t="s">
        <v>218470</v>
      </c>
      <c r="C118749" s="2" t="s">
        <v>218471</v>
      </c>
      <c r="D118749" s="1">
        <v>0</v>
      </c>
      <c r="E118749" s="1">
        <v>0</v>
      </c>
      <c r="F118749" s="3">
        <v>44283.687175925923</v>
      </c>
    </row>
    <row r="118750" spans="1:6" ht="43.2" x14ac:dyDescent="0.3">
      <c r="A118750" s="1">
        <v>118748</v>
      </c>
      <c r="B118750" s="2" t="s">
        <v>218472</v>
      </c>
      <c r="C118750" s="2" t="s">
        <v>218473</v>
      </c>
      <c r="D118750" s="1">
        <v>0</v>
      </c>
      <c r="E118750" s="1">
        <v>0</v>
      </c>
      <c r="F118750" s="3">
        <v>44283.687118055554</v>
      </c>
    </row>
    <row r="118751" spans="1:6" ht="28.8" x14ac:dyDescent="0.3">
      <c r="A118751" s="1">
        <v>118749</v>
      </c>
      <c r="B118751" s="2" t="s">
        <v>218474</v>
      </c>
      <c r="C118751" s="2" t="s">
        <v>218475</v>
      </c>
      <c r="D118751" s="1">
        <v>0</v>
      </c>
      <c r="E118751" s="1">
        <v>0</v>
      </c>
      <c r="F118751" s="3">
        <v>44283.687094907407</v>
      </c>
    </row>
    <row r="118752" spans="1:6" ht="28.8" x14ac:dyDescent="0.3">
      <c r="A118752" s="1">
        <v>118750</v>
      </c>
      <c r="B118752" s="2" t="s">
        <v>218476</v>
      </c>
      <c r="C118752" s="2" t="s">
        <v>218477</v>
      </c>
      <c r="D118752" s="1">
        <v>0</v>
      </c>
      <c r="E118752" s="1">
        <v>2</v>
      </c>
      <c r="F118752" s="3">
        <v>44283.687094907407</v>
      </c>
    </row>
    <row r="118753" spans="1:6" ht="57.6" x14ac:dyDescent="0.3">
      <c r="A118753" s="1">
        <v>118751</v>
      </c>
      <c r="B118753" s="2" t="s">
        <v>218478</v>
      </c>
      <c r="C118753" s="2" t="s">
        <v>218479</v>
      </c>
      <c r="D118753" s="1">
        <v>0</v>
      </c>
      <c r="E118753" s="1">
        <v>7</v>
      </c>
      <c r="F118753" s="3">
        <v>44283.687094907407</v>
      </c>
    </row>
    <row r="118754" spans="1:6" ht="28.8" x14ac:dyDescent="0.3">
      <c r="A118754" s="1">
        <v>118752</v>
      </c>
      <c r="B118754" s="2" t="s">
        <v>218480</v>
      </c>
      <c r="C118754" s="2" t="s">
        <v>218481</v>
      </c>
      <c r="D118754" s="1">
        <v>0</v>
      </c>
      <c r="E118754" s="1">
        <v>1</v>
      </c>
      <c r="F118754" s="3">
        <v>44283.687071759261</v>
      </c>
    </row>
    <row r="118755" spans="1:6" ht="28.8" x14ac:dyDescent="0.3">
      <c r="A118755" s="1">
        <v>118753</v>
      </c>
      <c r="B118755" s="2" t="s">
        <v>42218</v>
      </c>
      <c r="C118755" s="2" t="s">
        <v>218482</v>
      </c>
      <c r="D118755" s="1">
        <v>0</v>
      </c>
      <c r="E118755" s="1">
        <v>0</v>
      </c>
      <c r="F118755" s="3">
        <v>44283.687071759261</v>
      </c>
    </row>
    <row r="118756" spans="1:6" ht="28.8" x14ac:dyDescent="0.3">
      <c r="A118756" s="1">
        <v>118754</v>
      </c>
      <c r="B118756" s="2" t="s">
        <v>218483</v>
      </c>
      <c r="C118756" s="2" t="s">
        <v>218484</v>
      </c>
      <c r="D118756" s="1">
        <v>1</v>
      </c>
      <c r="E118756" s="1">
        <v>0</v>
      </c>
      <c r="F118756" s="3">
        <v>44283.687025462961</v>
      </c>
    </row>
    <row r="118757" spans="1:6" ht="28.8" x14ac:dyDescent="0.3">
      <c r="A118757" s="1">
        <v>118755</v>
      </c>
      <c r="B118757" s="2" t="s">
        <v>218485</v>
      </c>
      <c r="C118757" s="2" t="s">
        <v>218486</v>
      </c>
      <c r="D118757" s="1">
        <v>0</v>
      </c>
      <c r="E118757" s="1">
        <v>0</v>
      </c>
      <c r="F118757" s="3">
        <v>44283.686956018515</v>
      </c>
    </row>
    <row r="118758" spans="1:6" ht="28.8" x14ac:dyDescent="0.3">
      <c r="A118758" s="1">
        <v>118756</v>
      </c>
      <c r="B118758" s="2" t="s">
        <v>218487</v>
      </c>
      <c r="C118758" s="2" t="s">
        <v>218488</v>
      </c>
      <c r="D118758" s="1">
        <v>0</v>
      </c>
      <c r="E118758" s="1">
        <v>0</v>
      </c>
      <c r="F118758" s="3">
        <v>44283.686944444446</v>
      </c>
    </row>
    <row r="118759" spans="1:6" ht="28.8" x14ac:dyDescent="0.3">
      <c r="A118759" s="1">
        <v>118757</v>
      </c>
      <c r="B118759" s="2" t="s">
        <v>218489</v>
      </c>
      <c r="C118759" s="2" t="s">
        <v>218490</v>
      </c>
      <c r="D118759" s="1">
        <v>0</v>
      </c>
      <c r="E118759" s="1">
        <v>0</v>
      </c>
      <c r="F118759" s="3">
        <v>44283.686944444446</v>
      </c>
    </row>
    <row r="118760" spans="1:6" ht="28.8" x14ac:dyDescent="0.3">
      <c r="A118760" s="1">
        <v>118758</v>
      </c>
      <c r="B118760" s="2" t="s">
        <v>218491</v>
      </c>
      <c r="C118760" s="2" t="s">
        <v>218492</v>
      </c>
      <c r="D118760" s="1">
        <v>0</v>
      </c>
      <c r="E118760" s="1">
        <v>0</v>
      </c>
      <c r="F118760" s="3">
        <v>44283.686932870369</v>
      </c>
    </row>
    <row r="118761" spans="1:6" ht="43.2" x14ac:dyDescent="0.3">
      <c r="A118761" s="1">
        <v>118759</v>
      </c>
      <c r="B118761" s="2" t="s">
        <v>218493</v>
      </c>
      <c r="C118761" s="2" t="s">
        <v>218494</v>
      </c>
      <c r="D118761" s="1">
        <v>0</v>
      </c>
      <c r="E118761" s="1">
        <v>0</v>
      </c>
      <c r="F118761" s="3">
        <v>44283.686909722222</v>
      </c>
    </row>
    <row r="118762" spans="1:6" ht="28.8" x14ac:dyDescent="0.3">
      <c r="A118762" s="1">
        <v>118760</v>
      </c>
      <c r="B118762" s="2" t="s">
        <v>218495</v>
      </c>
      <c r="C118762" s="2" t="s">
        <v>218496</v>
      </c>
      <c r="D118762" s="1">
        <v>0</v>
      </c>
      <c r="E118762" s="1">
        <v>0</v>
      </c>
      <c r="F118762" s="3">
        <v>44283.686898148146</v>
      </c>
    </row>
    <row r="118763" spans="1:6" ht="28.8" x14ac:dyDescent="0.3">
      <c r="A118763" s="1">
        <v>118761</v>
      </c>
      <c r="B118763" s="2" t="s">
        <v>218497</v>
      </c>
      <c r="C118763" s="2" t="s">
        <v>218498</v>
      </c>
      <c r="D118763" s="1">
        <v>0</v>
      </c>
      <c r="E118763" s="1">
        <v>0</v>
      </c>
      <c r="F118763" s="3">
        <v>44283.686851851853</v>
      </c>
    </row>
    <row r="118764" spans="1:6" ht="57.6" x14ac:dyDescent="0.3">
      <c r="A118764" s="1">
        <v>118762</v>
      </c>
      <c r="B118764" s="2" t="s">
        <v>218499</v>
      </c>
      <c r="C118764" s="2" t="s">
        <v>218500</v>
      </c>
      <c r="D118764" s="1">
        <v>0</v>
      </c>
      <c r="E118764" s="1">
        <v>0</v>
      </c>
      <c r="F118764" s="3">
        <v>44283.686840277776</v>
      </c>
    </row>
    <row r="118765" spans="1:6" ht="28.8" x14ac:dyDescent="0.3">
      <c r="A118765" s="1">
        <v>118763</v>
      </c>
      <c r="B118765" s="2" t="s">
        <v>218501</v>
      </c>
      <c r="C118765" s="2" t="s">
        <v>218502</v>
      </c>
      <c r="D118765" s="1">
        <v>0</v>
      </c>
      <c r="E118765" s="1">
        <v>1</v>
      </c>
      <c r="F118765" s="3">
        <v>44283.686840277776</v>
      </c>
    </row>
    <row r="118766" spans="1:6" ht="28.8" x14ac:dyDescent="0.3">
      <c r="A118766" s="1">
        <v>118764</v>
      </c>
      <c r="B118766" s="2" t="s">
        <v>169</v>
      </c>
      <c r="C118766" s="2" t="s">
        <v>218503</v>
      </c>
      <c r="D118766" s="1">
        <v>0</v>
      </c>
      <c r="E118766" s="1">
        <v>0</v>
      </c>
      <c r="F118766" s="3">
        <v>44283.686793981484</v>
      </c>
    </row>
    <row r="118767" spans="1:6" ht="28.8" x14ac:dyDescent="0.3">
      <c r="A118767" s="1">
        <v>118765</v>
      </c>
      <c r="B118767" s="2" t="s">
        <v>218504</v>
      </c>
      <c r="C118767" s="2" t="s">
        <v>218505</v>
      </c>
      <c r="D118767" s="1">
        <v>0</v>
      </c>
      <c r="E118767" s="1">
        <v>0</v>
      </c>
      <c r="F118767" s="3">
        <v>44283.686793981484</v>
      </c>
    </row>
    <row r="118768" spans="1:6" ht="28.8" x14ac:dyDescent="0.3">
      <c r="A118768" s="1">
        <v>118766</v>
      </c>
      <c r="B118768" s="2" t="s">
        <v>218506</v>
      </c>
      <c r="C118768" s="2" t="s">
        <v>218507</v>
      </c>
      <c r="D118768" s="1">
        <v>0</v>
      </c>
      <c r="E118768" s="1">
        <v>0</v>
      </c>
      <c r="F118768" s="3">
        <v>44283.686782407407</v>
      </c>
    </row>
    <row r="118769" spans="1:6" ht="43.2" x14ac:dyDescent="0.3">
      <c r="A118769" s="1">
        <v>118767</v>
      </c>
      <c r="B118769" s="2" t="s">
        <v>218508</v>
      </c>
      <c r="C118769" s="2" t="s">
        <v>218509</v>
      </c>
      <c r="D118769" s="1">
        <v>0</v>
      </c>
      <c r="E118769" s="1">
        <v>0</v>
      </c>
      <c r="F118769" s="3">
        <v>44283.68677083333</v>
      </c>
    </row>
    <row r="118770" spans="1:6" ht="28.8" x14ac:dyDescent="0.3">
      <c r="A118770" s="1">
        <v>118768</v>
      </c>
      <c r="B118770" s="2" t="s">
        <v>29079</v>
      </c>
      <c r="C118770" s="2" t="s">
        <v>218510</v>
      </c>
      <c r="D118770" s="1">
        <v>0</v>
      </c>
      <c r="E118770" s="1">
        <v>0</v>
      </c>
      <c r="F118770" s="3">
        <v>44283.686747685184</v>
      </c>
    </row>
    <row r="118771" spans="1:6" ht="28.8" x14ac:dyDescent="0.3">
      <c r="A118771" s="1">
        <v>118769</v>
      </c>
      <c r="B118771" s="2" t="s">
        <v>116</v>
      </c>
      <c r="C118771" s="2" t="s">
        <v>218511</v>
      </c>
      <c r="D118771" s="1">
        <v>0</v>
      </c>
      <c r="E118771" s="1">
        <v>0</v>
      </c>
      <c r="F118771" s="3">
        <v>44283.686736111114</v>
      </c>
    </row>
    <row r="118772" spans="1:6" ht="28.8" x14ac:dyDescent="0.3">
      <c r="A118772" s="1">
        <v>118770</v>
      </c>
      <c r="B118772" s="2" t="s">
        <v>218512</v>
      </c>
      <c r="C118772" s="2" t="s">
        <v>218513</v>
      </c>
      <c r="D118772" s="1">
        <v>0</v>
      </c>
      <c r="E118772" s="1">
        <v>1</v>
      </c>
      <c r="F118772" s="3">
        <v>44283.686712962961</v>
      </c>
    </row>
    <row r="118773" spans="1:6" ht="28.8" x14ac:dyDescent="0.3">
      <c r="A118773" s="1">
        <v>118771</v>
      </c>
      <c r="B118773" s="2" t="s">
        <v>218514</v>
      </c>
      <c r="C118773" s="2" t="s">
        <v>218515</v>
      </c>
      <c r="D118773" s="1">
        <v>0</v>
      </c>
      <c r="E118773" s="1">
        <v>0</v>
      </c>
      <c r="F118773" s="3">
        <v>44283.686678240738</v>
      </c>
    </row>
    <row r="118774" spans="1:6" ht="28.8" x14ac:dyDescent="0.3">
      <c r="A118774" s="1">
        <v>118772</v>
      </c>
      <c r="B118774" s="2" t="s">
        <v>218516</v>
      </c>
      <c r="C118774" s="2" t="s">
        <v>218517</v>
      </c>
      <c r="D118774" s="1">
        <v>0</v>
      </c>
      <c r="E118774" s="1">
        <v>0</v>
      </c>
      <c r="F118774" s="3">
        <v>44283.686655092592</v>
      </c>
    </row>
    <row r="118775" spans="1:6" ht="28.8" x14ac:dyDescent="0.3">
      <c r="A118775" s="1">
        <v>118773</v>
      </c>
      <c r="B118775" s="2" t="s">
        <v>218518</v>
      </c>
      <c r="C118775" s="2" t="s">
        <v>218519</v>
      </c>
      <c r="D118775" s="1">
        <v>0</v>
      </c>
      <c r="E118775" s="1">
        <v>0</v>
      </c>
      <c r="F118775" s="3">
        <v>44283.686631944445</v>
      </c>
    </row>
    <row r="118776" spans="1:6" ht="28.8" x14ac:dyDescent="0.3">
      <c r="A118776" s="1">
        <v>118774</v>
      </c>
      <c r="B118776" s="2" t="s">
        <v>218520</v>
      </c>
      <c r="C118776" s="2" t="s">
        <v>218521</v>
      </c>
      <c r="D118776" s="1">
        <v>0</v>
      </c>
      <c r="E118776" s="1">
        <v>1</v>
      </c>
      <c r="F118776" s="3">
        <v>44283.68650462963</v>
      </c>
    </row>
    <row r="118777" spans="1:6" ht="28.8" x14ac:dyDescent="0.3">
      <c r="A118777" s="1">
        <v>118775</v>
      </c>
      <c r="B118777" s="2" t="s">
        <v>94054</v>
      </c>
      <c r="C118777" s="2" t="s">
        <v>218522</v>
      </c>
      <c r="D118777" s="1">
        <v>0</v>
      </c>
      <c r="E118777" s="1">
        <v>0</v>
      </c>
      <c r="F118777" s="3">
        <v>44283.686481481483</v>
      </c>
    </row>
    <row r="118778" spans="1:6" ht="28.8" x14ac:dyDescent="0.3">
      <c r="A118778" s="1">
        <v>118776</v>
      </c>
      <c r="B118778" s="2" t="s">
        <v>218523</v>
      </c>
      <c r="C118778" s="2" t="s">
        <v>218524</v>
      </c>
      <c r="D118778" s="1">
        <v>0</v>
      </c>
      <c r="E118778" s="1">
        <v>0</v>
      </c>
      <c r="F118778" s="3">
        <v>44283.686469907407</v>
      </c>
    </row>
    <row r="118779" spans="1:6" ht="28.8" x14ac:dyDescent="0.3">
      <c r="A118779" s="1">
        <v>118777</v>
      </c>
      <c r="B118779" s="2" t="s">
        <v>218525</v>
      </c>
      <c r="C118779" s="2" t="s">
        <v>218526</v>
      </c>
      <c r="D118779" s="1">
        <v>0</v>
      </c>
      <c r="E118779" s="1">
        <v>1</v>
      </c>
      <c r="F118779" s="3">
        <v>44283.68644675926</v>
      </c>
    </row>
    <row r="118780" spans="1:6" ht="28.8" x14ac:dyDescent="0.3">
      <c r="A118780" s="1">
        <v>118778</v>
      </c>
      <c r="B118780" s="2" t="s">
        <v>218527</v>
      </c>
      <c r="C118780" s="2" t="s">
        <v>218528</v>
      </c>
      <c r="D118780" s="1">
        <v>0</v>
      </c>
      <c r="E118780" s="1">
        <v>0</v>
      </c>
      <c r="F118780" s="3">
        <v>44283.686400462961</v>
      </c>
    </row>
    <row r="118781" spans="1:6" ht="28.8" x14ac:dyDescent="0.3">
      <c r="A118781" s="1">
        <v>118779</v>
      </c>
      <c r="B118781" s="2" t="s">
        <v>116</v>
      </c>
      <c r="C118781" s="2" t="s">
        <v>218529</v>
      </c>
      <c r="D118781" s="1">
        <v>0</v>
      </c>
      <c r="E118781" s="1">
        <v>0</v>
      </c>
      <c r="F118781" s="3">
        <v>44283.686354166668</v>
      </c>
    </row>
    <row r="118782" spans="1:6" ht="28.8" x14ac:dyDescent="0.3">
      <c r="A118782" s="1">
        <v>118780</v>
      </c>
      <c r="B118782" s="2" t="s">
        <v>218530</v>
      </c>
      <c r="C118782" s="2" t="s">
        <v>218531</v>
      </c>
      <c r="D118782" s="1">
        <v>0</v>
      </c>
      <c r="E118782" s="1">
        <v>0</v>
      </c>
      <c r="F118782" s="3">
        <v>44283.686296296299</v>
      </c>
    </row>
    <row r="118783" spans="1:6" ht="28.8" x14ac:dyDescent="0.3">
      <c r="A118783" s="1">
        <v>118781</v>
      </c>
      <c r="B118783" s="2" t="s">
        <v>218532</v>
      </c>
      <c r="C118783" s="2" t="s">
        <v>218533</v>
      </c>
      <c r="D118783" s="1">
        <v>0</v>
      </c>
      <c r="E118783" s="1">
        <v>0</v>
      </c>
      <c r="F118783" s="3">
        <v>44283.686284722222</v>
      </c>
    </row>
    <row r="118784" spans="1:6" ht="28.8" x14ac:dyDescent="0.3">
      <c r="A118784" s="1">
        <v>118782</v>
      </c>
      <c r="B118784" s="2" t="s">
        <v>218534</v>
      </c>
      <c r="C118784" s="2" t="s">
        <v>218535</v>
      </c>
      <c r="D118784" s="1">
        <v>0</v>
      </c>
      <c r="E118784" s="1">
        <v>0</v>
      </c>
      <c r="F118784" s="3">
        <v>44283.686203703706</v>
      </c>
    </row>
    <row r="118785" spans="1:6" ht="28.8" x14ac:dyDescent="0.3">
      <c r="A118785" s="1">
        <v>118783</v>
      </c>
      <c r="B118785" s="2" t="s">
        <v>218536</v>
      </c>
      <c r="C118785" s="2" t="s">
        <v>218537</v>
      </c>
      <c r="D118785" s="1">
        <v>0</v>
      </c>
      <c r="E118785" s="1">
        <v>0</v>
      </c>
      <c r="F118785" s="3">
        <v>44283.686168981483</v>
      </c>
    </row>
    <row r="118786" spans="1:6" ht="28.8" x14ac:dyDescent="0.3">
      <c r="A118786" s="1">
        <v>118784</v>
      </c>
      <c r="B118786" s="2" t="s">
        <v>218538</v>
      </c>
      <c r="C118786" s="2" t="s">
        <v>218539</v>
      </c>
      <c r="D118786" s="1">
        <v>0</v>
      </c>
      <c r="E118786" s="1">
        <v>1</v>
      </c>
      <c r="F118786" s="3">
        <v>44283.686157407406</v>
      </c>
    </row>
    <row r="118787" spans="1:6" ht="28.8" x14ac:dyDescent="0.3">
      <c r="A118787" s="1">
        <v>118785</v>
      </c>
      <c r="B118787" s="2" t="s">
        <v>218540</v>
      </c>
      <c r="C118787" s="2" t="s">
        <v>218541</v>
      </c>
      <c r="D118787" s="1">
        <v>1</v>
      </c>
      <c r="E118787" s="1">
        <v>2</v>
      </c>
      <c r="F118787" s="3">
        <v>44283.686145833337</v>
      </c>
    </row>
    <row r="118788" spans="1:6" ht="43.2" x14ac:dyDescent="0.3">
      <c r="A118788" s="1">
        <v>118786</v>
      </c>
      <c r="B118788" s="2" t="s">
        <v>218542</v>
      </c>
      <c r="C118788" s="2" t="s">
        <v>218543</v>
      </c>
      <c r="D118788" s="1">
        <v>0</v>
      </c>
      <c r="E118788" s="1">
        <v>0</v>
      </c>
      <c r="F118788" s="3">
        <v>44283.68608796296</v>
      </c>
    </row>
    <row r="118789" spans="1:6" ht="28.8" x14ac:dyDescent="0.3">
      <c r="A118789" s="1">
        <v>118787</v>
      </c>
      <c r="B118789" s="2" t="s">
        <v>218544</v>
      </c>
      <c r="C118789" s="2" t="s">
        <v>218545</v>
      </c>
      <c r="D118789" s="1">
        <v>0</v>
      </c>
      <c r="E118789" s="1">
        <v>0</v>
      </c>
      <c r="F118789" s="3">
        <v>44283.68608796296</v>
      </c>
    </row>
    <row r="118790" spans="1:6" ht="28.8" x14ac:dyDescent="0.3">
      <c r="A118790" s="1">
        <v>118788</v>
      </c>
      <c r="B118790" s="2" t="s">
        <v>218546</v>
      </c>
      <c r="C118790" s="2" t="s">
        <v>218547</v>
      </c>
      <c r="D118790" s="1">
        <v>0</v>
      </c>
      <c r="E118790" s="1">
        <v>0</v>
      </c>
      <c r="F118790" s="3">
        <v>44283.686076388891</v>
      </c>
    </row>
    <row r="118791" spans="1:6" ht="28.8" x14ac:dyDescent="0.3">
      <c r="A118791" s="1">
        <v>118789</v>
      </c>
      <c r="B118791" s="2" t="s">
        <v>218548</v>
      </c>
      <c r="C118791" s="2" t="s">
        <v>218549</v>
      </c>
      <c r="D118791" s="1">
        <v>0</v>
      </c>
      <c r="E118791" s="1">
        <v>0</v>
      </c>
      <c r="F118791" s="3">
        <v>44283.686064814814</v>
      </c>
    </row>
    <row r="118792" spans="1:6" ht="28.8" x14ac:dyDescent="0.3">
      <c r="A118792" s="1">
        <v>118790</v>
      </c>
      <c r="B118792" s="2" t="s">
        <v>218550</v>
      </c>
      <c r="C118792" s="2" t="s">
        <v>218551</v>
      </c>
      <c r="D118792" s="1">
        <v>0</v>
      </c>
      <c r="E118792" s="1">
        <v>0</v>
      </c>
      <c r="F118792" s="3">
        <v>44283.686053240737</v>
      </c>
    </row>
    <row r="118793" spans="1:6" ht="28.8" x14ac:dyDescent="0.3">
      <c r="A118793" s="1">
        <v>118791</v>
      </c>
      <c r="B118793" s="2" t="s">
        <v>218552</v>
      </c>
      <c r="C118793" s="2" t="s">
        <v>218553</v>
      </c>
      <c r="D118793" s="1">
        <v>0</v>
      </c>
      <c r="E118793" s="1">
        <v>7</v>
      </c>
      <c r="F118793" s="3">
        <v>44283.686053240737</v>
      </c>
    </row>
    <row r="118794" spans="1:6" ht="28.8" x14ac:dyDescent="0.3">
      <c r="A118794" s="1">
        <v>118792</v>
      </c>
      <c r="B118794" s="2" t="s">
        <v>218554</v>
      </c>
      <c r="C118794" s="2" t="s">
        <v>218555</v>
      </c>
      <c r="D118794" s="1">
        <v>0</v>
      </c>
      <c r="E118794" s="1">
        <v>0</v>
      </c>
      <c r="F118794" s="3">
        <v>44283.686030092591</v>
      </c>
    </row>
    <row r="118795" spans="1:6" ht="28.8" x14ac:dyDescent="0.3">
      <c r="A118795" s="1">
        <v>118793</v>
      </c>
      <c r="B118795" s="2" t="s">
        <v>218556</v>
      </c>
      <c r="C118795" s="2" t="s">
        <v>218557</v>
      </c>
      <c r="D118795" s="1">
        <v>0</v>
      </c>
      <c r="E118795" s="1">
        <v>0</v>
      </c>
      <c r="F118795" s="3">
        <v>44283.686018518521</v>
      </c>
    </row>
    <row r="118796" spans="1:6" ht="28.8" x14ac:dyDescent="0.3">
      <c r="A118796" s="1">
        <v>118794</v>
      </c>
      <c r="B118796" s="2" t="s">
        <v>218558</v>
      </c>
      <c r="C118796" s="2" t="s">
        <v>218559</v>
      </c>
      <c r="D118796" s="1">
        <v>0</v>
      </c>
      <c r="E118796" s="1">
        <v>0</v>
      </c>
      <c r="F118796" s="3">
        <v>44283.685983796298</v>
      </c>
    </row>
    <row r="118797" spans="1:6" ht="28.8" x14ac:dyDescent="0.3">
      <c r="A118797" s="1">
        <v>118795</v>
      </c>
      <c r="B118797" s="2" t="s">
        <v>218560</v>
      </c>
      <c r="C118797" s="2" t="s">
        <v>218561</v>
      </c>
      <c r="D118797" s="1">
        <v>0</v>
      </c>
      <c r="E118797" s="1">
        <v>4</v>
      </c>
      <c r="F118797" s="3">
        <v>44283.685972222222</v>
      </c>
    </row>
    <row r="118798" spans="1:6" ht="28.8" x14ac:dyDescent="0.3">
      <c r="A118798" s="1">
        <v>118796</v>
      </c>
      <c r="B118798" s="2" t="s">
        <v>218562</v>
      </c>
      <c r="C118798" s="2" t="s">
        <v>218563</v>
      </c>
      <c r="D118798" s="1">
        <v>0</v>
      </c>
      <c r="E118798" s="1">
        <v>0</v>
      </c>
      <c r="F118798" s="3">
        <v>44283.685949074075</v>
      </c>
    </row>
    <row r="118799" spans="1:6" ht="28.8" x14ac:dyDescent="0.3">
      <c r="A118799" s="1">
        <v>118797</v>
      </c>
      <c r="B118799" s="2" t="s">
        <v>218564</v>
      </c>
      <c r="C118799" s="2" t="s">
        <v>218565</v>
      </c>
      <c r="D118799" s="1">
        <v>0</v>
      </c>
      <c r="E118799" s="1">
        <v>0</v>
      </c>
      <c r="F118799" s="3">
        <v>44283.685949074075</v>
      </c>
    </row>
    <row r="118800" spans="1:6" ht="28.8" x14ac:dyDescent="0.3">
      <c r="A118800" s="1">
        <v>118798</v>
      </c>
      <c r="B118800" s="2" t="s">
        <v>151611</v>
      </c>
      <c r="C118800" s="2" t="s">
        <v>218566</v>
      </c>
      <c r="D118800" s="1">
        <v>0</v>
      </c>
      <c r="E118800" s="1">
        <v>0</v>
      </c>
      <c r="F118800" s="3">
        <v>44283.685937499999</v>
      </c>
    </row>
    <row r="118801" spans="1:6" ht="28.8" x14ac:dyDescent="0.3">
      <c r="A118801" s="1">
        <v>118799</v>
      </c>
      <c r="B118801" s="2" t="s">
        <v>218567</v>
      </c>
      <c r="C118801" s="2" t="s">
        <v>218568</v>
      </c>
      <c r="D118801" s="1">
        <v>0</v>
      </c>
      <c r="E118801" s="1">
        <v>0</v>
      </c>
      <c r="F118801" s="3">
        <v>44283.685937499999</v>
      </c>
    </row>
    <row r="118802" spans="1:6" ht="28.8" x14ac:dyDescent="0.3">
      <c r="A118802" s="1">
        <v>118800</v>
      </c>
      <c r="B118802" s="2" t="s">
        <v>218569</v>
      </c>
      <c r="C118802" s="2" t="s">
        <v>218570</v>
      </c>
      <c r="D118802" s="1">
        <v>0</v>
      </c>
      <c r="E118802" s="1">
        <v>1</v>
      </c>
      <c r="F118802" s="3">
        <v>44283.685856481483</v>
      </c>
    </row>
    <row r="118803" spans="1:6" ht="28.8" x14ac:dyDescent="0.3">
      <c r="A118803" s="1">
        <v>118801</v>
      </c>
      <c r="B118803" s="2" t="s">
        <v>218571</v>
      </c>
      <c r="C118803" s="2" t="s">
        <v>218572</v>
      </c>
      <c r="D118803" s="1">
        <v>0</v>
      </c>
      <c r="E118803" s="1">
        <v>0</v>
      </c>
      <c r="F118803" s="3">
        <v>44283.685856481483</v>
      </c>
    </row>
    <row r="118804" spans="1:6" ht="28.8" x14ac:dyDescent="0.3">
      <c r="A118804" s="1">
        <v>118802</v>
      </c>
      <c r="B118804" s="2" t="s">
        <v>218573</v>
      </c>
      <c r="C118804" s="2" t="s">
        <v>218574</v>
      </c>
      <c r="D118804" s="1">
        <v>0</v>
      </c>
      <c r="E118804" s="1">
        <v>0</v>
      </c>
      <c r="F118804" s="3">
        <v>44283.68582175926</v>
      </c>
    </row>
    <row r="118805" spans="1:6" ht="28.8" x14ac:dyDescent="0.3">
      <c r="A118805" s="1">
        <v>118803</v>
      </c>
      <c r="B118805" s="2" t="s">
        <v>218575</v>
      </c>
      <c r="C118805" s="2" t="s">
        <v>218576</v>
      </c>
      <c r="D118805" s="1">
        <v>0</v>
      </c>
      <c r="E118805" s="1">
        <v>0</v>
      </c>
      <c r="F118805" s="3">
        <v>44283.68582175926</v>
      </c>
    </row>
    <row r="118806" spans="1:6" ht="28.8" x14ac:dyDescent="0.3">
      <c r="A118806" s="1">
        <v>118804</v>
      </c>
      <c r="B118806" s="2" t="s">
        <v>218577</v>
      </c>
      <c r="C118806" s="2" t="s">
        <v>218578</v>
      </c>
      <c r="D118806" s="1">
        <v>0</v>
      </c>
      <c r="E118806" s="1">
        <v>0</v>
      </c>
      <c r="F118806" s="3">
        <v>44283.685740740744</v>
      </c>
    </row>
    <row r="118807" spans="1:6" ht="28.8" x14ac:dyDescent="0.3">
      <c r="A118807" s="1">
        <v>118805</v>
      </c>
      <c r="B118807" s="2" t="s">
        <v>218579</v>
      </c>
      <c r="C118807" s="2" t="s">
        <v>218580</v>
      </c>
      <c r="D118807" s="1">
        <v>0</v>
      </c>
      <c r="E118807" s="1">
        <v>0</v>
      </c>
      <c r="F118807" s="3">
        <v>44283.685717592591</v>
      </c>
    </row>
    <row r="118808" spans="1:6" ht="28.8" x14ac:dyDescent="0.3">
      <c r="A118808" s="1">
        <v>118806</v>
      </c>
      <c r="B118808" s="2" t="s">
        <v>218581</v>
      </c>
      <c r="C118808" s="2" t="s">
        <v>218582</v>
      </c>
      <c r="D118808" s="1">
        <v>0</v>
      </c>
      <c r="E118808" s="1">
        <v>0</v>
      </c>
      <c r="F118808" s="3">
        <v>44283.685682870368</v>
      </c>
    </row>
    <row r="118809" spans="1:6" ht="28.8" x14ac:dyDescent="0.3">
      <c r="A118809" s="1">
        <v>118807</v>
      </c>
      <c r="B118809" s="2" t="s">
        <v>218583</v>
      </c>
      <c r="C118809" s="2" t="s">
        <v>218584</v>
      </c>
      <c r="D118809" s="1">
        <v>0</v>
      </c>
      <c r="E118809" s="1">
        <v>0</v>
      </c>
      <c r="F118809" s="3">
        <v>44283.685671296298</v>
      </c>
    </row>
    <row r="118810" spans="1:6" ht="28.8" x14ac:dyDescent="0.3">
      <c r="A118810" s="1">
        <v>118808</v>
      </c>
      <c r="B118810" s="2" t="s">
        <v>218585</v>
      </c>
      <c r="C118810" s="2" t="s">
        <v>218586</v>
      </c>
      <c r="D118810" s="1">
        <v>0</v>
      </c>
      <c r="E118810" s="1">
        <v>0</v>
      </c>
      <c r="F118810" s="3">
        <v>44283.685659722221</v>
      </c>
    </row>
    <row r="118811" spans="1:6" ht="28.8" x14ac:dyDescent="0.3">
      <c r="A118811" s="1">
        <v>118809</v>
      </c>
      <c r="B118811" s="2" t="s">
        <v>218587</v>
      </c>
      <c r="C118811" s="2" t="s">
        <v>218588</v>
      </c>
      <c r="D118811" s="1">
        <v>0</v>
      </c>
      <c r="E118811" s="1">
        <v>1</v>
      </c>
      <c r="F118811" s="3">
        <v>44283.685636574075</v>
      </c>
    </row>
    <row r="118812" spans="1:6" ht="28.8" x14ac:dyDescent="0.3">
      <c r="A118812" s="1">
        <v>118810</v>
      </c>
      <c r="B118812" s="2" t="s">
        <v>218589</v>
      </c>
      <c r="C118812" s="2" t="s">
        <v>218590</v>
      </c>
      <c r="D118812" s="1">
        <v>0</v>
      </c>
      <c r="E118812" s="1">
        <v>2</v>
      </c>
      <c r="F118812" s="3">
        <v>44283.685590277775</v>
      </c>
    </row>
    <row r="118813" spans="1:6" ht="28.8" x14ac:dyDescent="0.3">
      <c r="A118813" s="1">
        <v>118811</v>
      </c>
      <c r="B118813" s="2" t="s">
        <v>218591</v>
      </c>
      <c r="C118813" s="2" t="s">
        <v>218592</v>
      </c>
      <c r="D118813" s="1">
        <v>0</v>
      </c>
      <c r="E118813" s="1">
        <v>0</v>
      </c>
      <c r="F118813" s="3">
        <v>44283.685578703706</v>
      </c>
    </row>
    <row r="118814" spans="1:6" ht="28.8" x14ac:dyDescent="0.3">
      <c r="A118814" s="1">
        <v>118812</v>
      </c>
      <c r="B118814" s="2" t="s">
        <v>218593</v>
      </c>
      <c r="C118814" s="2" t="s">
        <v>218594</v>
      </c>
      <c r="D118814" s="1">
        <v>0</v>
      </c>
      <c r="E118814" s="1">
        <v>1</v>
      </c>
      <c r="F118814" s="3">
        <v>44283.685567129629</v>
      </c>
    </row>
    <row r="118815" spans="1:6" ht="28.8" x14ac:dyDescent="0.3">
      <c r="A118815" s="1">
        <v>118813</v>
      </c>
      <c r="B118815" s="2" t="s">
        <v>218595</v>
      </c>
      <c r="C118815" s="2" t="s">
        <v>218596</v>
      </c>
      <c r="D118815" s="1">
        <v>0</v>
      </c>
      <c r="E118815" s="1">
        <v>1</v>
      </c>
      <c r="F118815" s="3">
        <v>44283.685567129629</v>
      </c>
    </row>
    <row r="118816" spans="1:6" ht="28.8" x14ac:dyDescent="0.3">
      <c r="A118816" s="1">
        <v>118814</v>
      </c>
      <c r="B118816" s="2" t="s">
        <v>218597</v>
      </c>
      <c r="C118816" s="2" t="s">
        <v>218598</v>
      </c>
      <c r="D118816" s="1">
        <v>0</v>
      </c>
      <c r="E118816" s="1">
        <v>1</v>
      </c>
      <c r="F118816" s="3">
        <v>44283.685520833336</v>
      </c>
    </row>
    <row r="118817" spans="1:6" ht="28.8" x14ac:dyDescent="0.3">
      <c r="A118817" s="1">
        <v>118815</v>
      </c>
      <c r="B118817" s="2" t="s">
        <v>218599</v>
      </c>
      <c r="C118817" s="2" t="s">
        <v>218600</v>
      </c>
      <c r="D118817" s="1">
        <v>0</v>
      </c>
      <c r="E118817" s="1">
        <v>1</v>
      </c>
      <c r="F118817" s="3">
        <v>44283.685520833336</v>
      </c>
    </row>
    <row r="118818" spans="1:6" ht="28.8" x14ac:dyDescent="0.3">
      <c r="A118818" s="1">
        <v>118816</v>
      </c>
      <c r="B118818" s="2" t="s">
        <v>218601</v>
      </c>
      <c r="C118818" s="2" t="s">
        <v>218602</v>
      </c>
      <c r="D118818" s="1">
        <v>0</v>
      </c>
      <c r="E118818" s="1">
        <v>1</v>
      </c>
      <c r="F118818" s="3">
        <v>44283.68550925926</v>
      </c>
    </row>
    <row r="118819" spans="1:6" ht="28.8" x14ac:dyDescent="0.3">
      <c r="A118819" s="1">
        <v>118817</v>
      </c>
      <c r="B118819" s="2" t="s">
        <v>114346</v>
      </c>
      <c r="C118819" s="2" t="s">
        <v>218603</v>
      </c>
      <c r="D118819" s="1">
        <v>0</v>
      </c>
      <c r="E118819" s="1">
        <v>1</v>
      </c>
      <c r="F118819" s="3">
        <v>44283.685497685183</v>
      </c>
    </row>
    <row r="118820" spans="1:6" ht="28.8" x14ac:dyDescent="0.3">
      <c r="A118820" s="1">
        <v>118818</v>
      </c>
      <c r="B118820" s="2" t="s">
        <v>1003</v>
      </c>
      <c r="C118820" s="2" t="s">
        <v>218604</v>
      </c>
      <c r="D118820" s="1">
        <v>0</v>
      </c>
      <c r="E118820" s="1">
        <v>2</v>
      </c>
      <c r="F118820" s="3">
        <v>44283.685474537036</v>
      </c>
    </row>
    <row r="118821" spans="1:6" ht="28.8" x14ac:dyDescent="0.3">
      <c r="A118821" s="1">
        <v>118819</v>
      </c>
      <c r="B118821" s="2" t="s">
        <v>1303</v>
      </c>
      <c r="C118821" s="2" t="s">
        <v>218605</v>
      </c>
      <c r="D118821" s="1">
        <v>0</v>
      </c>
      <c r="E118821" s="1">
        <v>1</v>
      </c>
      <c r="F118821" s="3">
        <v>44283.685474537036</v>
      </c>
    </row>
    <row r="118822" spans="1:6" ht="43.2" x14ac:dyDescent="0.3">
      <c r="A118822" s="1">
        <v>118820</v>
      </c>
      <c r="B118822" s="2" t="s">
        <v>218606</v>
      </c>
      <c r="C118822" s="2" t="s">
        <v>218607</v>
      </c>
      <c r="D118822" s="1">
        <v>0</v>
      </c>
      <c r="E118822" s="1">
        <v>1</v>
      </c>
      <c r="F118822" s="3">
        <v>44283.68545138889</v>
      </c>
    </row>
    <row r="118823" spans="1:6" ht="28.8" x14ac:dyDescent="0.3">
      <c r="A118823" s="1">
        <v>118821</v>
      </c>
      <c r="B118823" s="2" t="s">
        <v>218608</v>
      </c>
      <c r="C118823" s="2" t="s">
        <v>218609</v>
      </c>
      <c r="D118823" s="1">
        <v>0</v>
      </c>
      <c r="E118823" s="1">
        <v>1</v>
      </c>
      <c r="F118823" s="3">
        <v>44283.685416666667</v>
      </c>
    </row>
    <row r="118824" spans="1:6" ht="28.8" x14ac:dyDescent="0.3">
      <c r="A118824" s="1">
        <v>118822</v>
      </c>
      <c r="B118824" s="2" t="s">
        <v>218610</v>
      </c>
      <c r="C118824" s="2" t="s">
        <v>218611</v>
      </c>
      <c r="D118824" s="1">
        <v>0</v>
      </c>
      <c r="E118824" s="1">
        <v>1</v>
      </c>
      <c r="F118824" s="3">
        <v>44283.685416666667</v>
      </c>
    </row>
    <row r="118825" spans="1:6" ht="28.8" x14ac:dyDescent="0.3">
      <c r="A118825" s="1">
        <v>118823</v>
      </c>
      <c r="B118825" s="2" t="s">
        <v>62846</v>
      </c>
      <c r="C118825" s="2" t="s">
        <v>218612</v>
      </c>
      <c r="D118825" s="1">
        <v>0</v>
      </c>
      <c r="E118825" s="1">
        <v>2</v>
      </c>
      <c r="F118825" s="3">
        <v>44283.685347222221</v>
      </c>
    </row>
    <row r="118826" spans="1:6" ht="28.8" x14ac:dyDescent="0.3">
      <c r="A118826" s="1">
        <v>118824</v>
      </c>
      <c r="B118826" s="2" t="s">
        <v>218613</v>
      </c>
      <c r="C118826" s="2" t="s">
        <v>218614</v>
      </c>
      <c r="D118826" s="1">
        <v>0</v>
      </c>
      <c r="E118826" s="1">
        <v>1</v>
      </c>
      <c r="F118826" s="3">
        <v>44283.685300925928</v>
      </c>
    </row>
    <row r="118827" spans="1:6" ht="28.8" x14ac:dyDescent="0.3">
      <c r="A118827" s="1">
        <v>118825</v>
      </c>
      <c r="B118827" s="2" t="s">
        <v>218615</v>
      </c>
      <c r="C118827" s="2" t="s">
        <v>218616</v>
      </c>
      <c r="D118827" s="1">
        <v>0</v>
      </c>
      <c r="E118827" s="1">
        <v>0</v>
      </c>
      <c r="F118827" s="3">
        <v>44283.685300925928</v>
      </c>
    </row>
    <row r="118828" spans="1:6" ht="43.2" x14ac:dyDescent="0.3">
      <c r="A118828" s="1">
        <v>118826</v>
      </c>
      <c r="B118828" s="2" t="s">
        <v>218617</v>
      </c>
      <c r="C118828" s="2" t="s">
        <v>218618</v>
      </c>
      <c r="D118828" s="1">
        <v>0</v>
      </c>
      <c r="E118828" s="1">
        <v>0</v>
      </c>
      <c r="F118828" s="3">
        <v>44283.685266203705</v>
      </c>
    </row>
    <row r="118829" spans="1:6" ht="28.8" x14ac:dyDescent="0.3">
      <c r="A118829" s="1">
        <v>118827</v>
      </c>
      <c r="B118829" s="2" t="s">
        <v>218619</v>
      </c>
      <c r="C118829" s="2" t="s">
        <v>218620</v>
      </c>
      <c r="D118829" s="1">
        <v>0</v>
      </c>
      <c r="E118829" s="1">
        <v>0</v>
      </c>
      <c r="F118829" s="3">
        <v>44283.685254629629</v>
      </c>
    </row>
    <row r="118830" spans="1:6" ht="28.8" x14ac:dyDescent="0.3">
      <c r="A118830" s="1">
        <v>118828</v>
      </c>
      <c r="B118830" s="2" t="s">
        <v>218621</v>
      </c>
      <c r="C118830" s="2" t="s">
        <v>218622</v>
      </c>
      <c r="D118830" s="1">
        <v>0</v>
      </c>
      <c r="E118830" s="1">
        <v>0</v>
      </c>
      <c r="F118830" s="3">
        <v>44283.685243055559</v>
      </c>
    </row>
    <row r="118831" spans="1:6" ht="28.8" x14ac:dyDescent="0.3">
      <c r="A118831" s="1">
        <v>118829</v>
      </c>
      <c r="B118831" s="2" t="s">
        <v>218623</v>
      </c>
      <c r="C118831" s="2" t="s">
        <v>218624</v>
      </c>
      <c r="D118831" s="1">
        <v>0</v>
      </c>
      <c r="E118831" s="1">
        <v>0</v>
      </c>
      <c r="F118831" s="3">
        <v>44283.685219907406</v>
      </c>
    </row>
    <row r="118832" spans="1:6" ht="28.8" x14ac:dyDescent="0.3">
      <c r="A118832" s="1">
        <v>118830</v>
      </c>
      <c r="B118832" s="2" t="s">
        <v>218625</v>
      </c>
      <c r="C118832" s="2" t="s">
        <v>218626</v>
      </c>
      <c r="D118832" s="1">
        <v>0</v>
      </c>
      <c r="E118832" s="1">
        <v>1</v>
      </c>
      <c r="F118832" s="3">
        <v>44283.685208333336</v>
      </c>
    </row>
    <row r="118833" spans="1:6" ht="28.8" x14ac:dyDescent="0.3">
      <c r="A118833" s="1">
        <v>118831</v>
      </c>
      <c r="B118833" s="2" t="s">
        <v>2422</v>
      </c>
      <c r="C118833" s="2" t="s">
        <v>218627</v>
      </c>
      <c r="D118833" s="1">
        <v>0</v>
      </c>
      <c r="E118833" s="1">
        <v>0</v>
      </c>
      <c r="F118833" s="3">
        <v>44283.685208333336</v>
      </c>
    </row>
    <row r="118834" spans="1:6" ht="28.8" x14ac:dyDescent="0.3">
      <c r="A118834" s="1">
        <v>118832</v>
      </c>
      <c r="B118834" s="2" t="s">
        <v>218628</v>
      </c>
      <c r="C118834" s="2" t="s">
        <v>218629</v>
      </c>
      <c r="D118834" s="1">
        <v>1</v>
      </c>
      <c r="E118834" s="1">
        <v>0</v>
      </c>
      <c r="F118834" s="3">
        <v>44283.685150462959</v>
      </c>
    </row>
    <row r="118835" spans="1:6" ht="28.8" x14ac:dyDescent="0.3">
      <c r="A118835" s="1">
        <v>118833</v>
      </c>
      <c r="B118835" s="2" t="s">
        <v>218630</v>
      </c>
      <c r="C118835" s="2" t="s">
        <v>218631</v>
      </c>
      <c r="D118835" s="1">
        <v>0</v>
      </c>
      <c r="E118835" s="1">
        <v>1</v>
      </c>
      <c r="F118835" s="3">
        <v>44283.68513888889</v>
      </c>
    </row>
    <row r="118836" spans="1:6" ht="28.8" x14ac:dyDescent="0.3">
      <c r="A118836" s="1">
        <v>118834</v>
      </c>
      <c r="B118836" s="2" t="s">
        <v>218632</v>
      </c>
      <c r="C118836" s="2" t="s">
        <v>218633</v>
      </c>
      <c r="D118836" s="1">
        <v>0</v>
      </c>
      <c r="E118836" s="1">
        <v>0</v>
      </c>
      <c r="F118836" s="3">
        <v>44283.685127314813</v>
      </c>
    </row>
    <row r="118837" spans="1:6" ht="28.8" x14ac:dyDescent="0.3">
      <c r="A118837" s="1">
        <v>118835</v>
      </c>
      <c r="B118837" s="2" t="s">
        <v>218634</v>
      </c>
      <c r="C118837" s="2" t="s">
        <v>218635</v>
      </c>
      <c r="D118837" s="1">
        <v>0</v>
      </c>
      <c r="E118837" s="1">
        <v>0</v>
      </c>
      <c r="F118837" s="3">
        <v>44283.685127314813</v>
      </c>
    </row>
    <row r="118838" spans="1:6" ht="28.8" x14ac:dyDescent="0.3">
      <c r="A118838" s="1">
        <v>118836</v>
      </c>
      <c r="B118838" s="2" t="s">
        <v>218636</v>
      </c>
      <c r="C118838" s="2" t="s">
        <v>218637</v>
      </c>
      <c r="D118838" s="1">
        <v>0</v>
      </c>
      <c r="E118838" s="1">
        <v>0</v>
      </c>
      <c r="F118838" s="3">
        <v>44283.685104166667</v>
      </c>
    </row>
    <row r="118839" spans="1:6" ht="28.8" x14ac:dyDescent="0.3">
      <c r="A118839" s="1">
        <v>118837</v>
      </c>
      <c r="B118839" s="2" t="s">
        <v>2950</v>
      </c>
      <c r="C118839" s="2" t="s">
        <v>218638</v>
      </c>
      <c r="D118839" s="1">
        <v>0</v>
      </c>
      <c r="E118839" s="1">
        <v>1</v>
      </c>
      <c r="F118839" s="3">
        <v>44283.685104166667</v>
      </c>
    </row>
    <row r="118840" spans="1:6" ht="28.8" x14ac:dyDescent="0.3">
      <c r="A118840" s="1">
        <v>118838</v>
      </c>
      <c r="B118840" s="2" t="s">
        <v>218639</v>
      </c>
      <c r="C118840" s="2" t="s">
        <v>218640</v>
      </c>
      <c r="D118840" s="1">
        <v>0</v>
      </c>
      <c r="E118840" s="1">
        <v>0</v>
      </c>
      <c r="F118840" s="3">
        <v>44283.68509259259</v>
      </c>
    </row>
    <row r="118841" spans="1:6" ht="43.2" x14ac:dyDescent="0.3">
      <c r="A118841" s="1">
        <v>118839</v>
      </c>
      <c r="B118841" s="2" t="s">
        <v>218641</v>
      </c>
      <c r="C118841" s="2" t="s">
        <v>218642</v>
      </c>
      <c r="D118841" s="1">
        <v>0</v>
      </c>
      <c r="E118841" s="1">
        <v>0</v>
      </c>
      <c r="F118841" s="3">
        <v>44283.685081018521</v>
      </c>
    </row>
    <row r="118842" spans="1:6" ht="28.8" x14ac:dyDescent="0.3">
      <c r="A118842" s="1">
        <v>118840</v>
      </c>
      <c r="B118842" s="2" t="s">
        <v>218643</v>
      </c>
      <c r="C118842" s="2" t="s">
        <v>218644</v>
      </c>
      <c r="D118842" s="1">
        <v>0</v>
      </c>
      <c r="E118842" s="1">
        <v>0</v>
      </c>
      <c r="F118842" s="3">
        <v>44283.685081018521</v>
      </c>
    </row>
    <row r="118843" spans="1:6" ht="28.8" x14ac:dyDescent="0.3">
      <c r="A118843" s="1">
        <v>118841</v>
      </c>
      <c r="B118843" s="2" t="s">
        <v>218645</v>
      </c>
      <c r="C118843" s="2" t="s">
        <v>218646</v>
      </c>
      <c r="D118843" s="1">
        <v>0</v>
      </c>
      <c r="E118843" s="1">
        <v>0</v>
      </c>
      <c r="F118843" s="3">
        <v>44283.685046296298</v>
      </c>
    </row>
    <row r="118844" spans="1:6" ht="28.8" x14ac:dyDescent="0.3">
      <c r="A118844" s="1">
        <v>118842</v>
      </c>
      <c r="B118844" s="2" t="s">
        <v>218647</v>
      </c>
      <c r="C118844" s="2" t="s">
        <v>218648</v>
      </c>
      <c r="D118844" s="1">
        <v>0</v>
      </c>
      <c r="E118844" s="1">
        <v>0</v>
      </c>
      <c r="F118844" s="3">
        <v>44283.685011574074</v>
      </c>
    </row>
    <row r="118845" spans="1:6" ht="28.8" x14ac:dyDescent="0.3">
      <c r="A118845" s="1">
        <v>118843</v>
      </c>
      <c r="B118845" s="2" t="s">
        <v>801</v>
      </c>
      <c r="C118845" s="2" t="s">
        <v>218649</v>
      </c>
      <c r="D118845" s="1">
        <v>0</v>
      </c>
      <c r="E118845" s="1">
        <v>1</v>
      </c>
      <c r="F118845" s="3">
        <v>44283.684999999998</v>
      </c>
    </row>
    <row r="118846" spans="1:6" ht="28.8" x14ac:dyDescent="0.3">
      <c r="A118846" s="1">
        <v>118844</v>
      </c>
      <c r="B118846" s="2" t="s">
        <v>218650</v>
      </c>
      <c r="C118846" s="2" t="s">
        <v>218651</v>
      </c>
      <c r="D118846" s="1">
        <v>1</v>
      </c>
      <c r="E118846" s="1">
        <v>0</v>
      </c>
      <c r="F118846" s="3">
        <v>44283.684988425928</v>
      </c>
    </row>
    <row r="118847" spans="1:6" ht="28.8" x14ac:dyDescent="0.3">
      <c r="A118847" s="1">
        <v>118845</v>
      </c>
      <c r="B118847" s="2" t="s">
        <v>218652</v>
      </c>
      <c r="C118847" s="2" t="s">
        <v>218653</v>
      </c>
      <c r="D118847" s="1">
        <v>0</v>
      </c>
      <c r="E118847" s="1">
        <v>0</v>
      </c>
      <c r="F118847" s="3">
        <v>44283.684988425928</v>
      </c>
    </row>
    <row r="118848" spans="1:6" ht="28.8" x14ac:dyDescent="0.3">
      <c r="A118848" s="1">
        <v>118846</v>
      </c>
      <c r="B118848" s="2" t="s">
        <v>218654</v>
      </c>
      <c r="C118848" s="2" t="s">
        <v>218655</v>
      </c>
      <c r="D118848" s="1">
        <v>0</v>
      </c>
      <c r="E118848" s="1">
        <v>1</v>
      </c>
      <c r="F118848" s="3">
        <v>44283.684837962966</v>
      </c>
    </row>
    <row r="118849" spans="1:6" ht="28.8" x14ac:dyDescent="0.3">
      <c r="A118849" s="1">
        <v>118847</v>
      </c>
      <c r="B118849" s="2" t="s">
        <v>218656</v>
      </c>
      <c r="C118849" s="2" t="s">
        <v>218657</v>
      </c>
      <c r="D118849" s="1">
        <v>0</v>
      </c>
      <c r="E118849" s="1">
        <v>1</v>
      </c>
      <c r="F118849" s="3">
        <v>44283.68482638889</v>
      </c>
    </row>
    <row r="118850" spans="1:6" ht="28.8" x14ac:dyDescent="0.3">
      <c r="A118850" s="1">
        <v>118848</v>
      </c>
      <c r="B118850" s="2" t="s">
        <v>218658</v>
      </c>
      <c r="C118850" s="2" t="s">
        <v>218659</v>
      </c>
      <c r="D118850" s="1">
        <v>0</v>
      </c>
      <c r="E118850" s="1">
        <v>0</v>
      </c>
      <c r="F118850" s="3">
        <v>44283.68472222222</v>
      </c>
    </row>
    <row r="118851" spans="1:6" ht="28.8" x14ac:dyDescent="0.3">
      <c r="A118851" s="1">
        <v>118849</v>
      </c>
      <c r="B118851" s="2" t="s">
        <v>218660</v>
      </c>
      <c r="C118851" s="2" t="s">
        <v>218661</v>
      </c>
      <c r="D118851" s="1">
        <v>0</v>
      </c>
      <c r="E118851" s="1">
        <v>0</v>
      </c>
      <c r="F118851" s="3">
        <v>44283.684652777774</v>
      </c>
    </row>
    <row r="118852" spans="1:6" ht="28.8" x14ac:dyDescent="0.3">
      <c r="A118852" s="1">
        <v>118850</v>
      </c>
      <c r="B118852" s="2" t="s">
        <v>218662</v>
      </c>
      <c r="C118852" s="2" t="s">
        <v>218663</v>
      </c>
      <c r="D118852" s="1">
        <v>0</v>
      </c>
      <c r="E118852" s="1">
        <v>0</v>
      </c>
      <c r="F118852" s="3">
        <v>44283.684629629628</v>
      </c>
    </row>
    <row r="118853" spans="1:6" ht="28.8" x14ac:dyDescent="0.3">
      <c r="A118853" s="1">
        <v>118851</v>
      </c>
      <c r="B118853" s="2" t="s">
        <v>218664</v>
      </c>
      <c r="C118853" s="2" t="s">
        <v>218665</v>
      </c>
      <c r="D118853" s="1">
        <v>0</v>
      </c>
      <c r="E118853" s="1">
        <v>0</v>
      </c>
      <c r="F118853" s="3">
        <v>44283.684606481482</v>
      </c>
    </row>
    <row r="118854" spans="1:6" ht="28.8" x14ac:dyDescent="0.3">
      <c r="A118854" s="1">
        <v>118852</v>
      </c>
      <c r="B118854" s="2" t="s">
        <v>218666</v>
      </c>
      <c r="C118854" s="2" t="s">
        <v>218667</v>
      </c>
      <c r="D118854" s="1">
        <v>0</v>
      </c>
      <c r="E118854" s="1">
        <v>1</v>
      </c>
      <c r="F118854" s="3">
        <v>44283.684583333335</v>
      </c>
    </row>
    <row r="118855" spans="1:6" ht="28.8" x14ac:dyDescent="0.3">
      <c r="A118855" s="1">
        <v>118853</v>
      </c>
      <c r="B118855" s="2" t="s">
        <v>218668</v>
      </c>
      <c r="C118855" s="2" t="s">
        <v>218669</v>
      </c>
      <c r="D118855" s="1">
        <v>0</v>
      </c>
      <c r="E118855" s="1">
        <v>0</v>
      </c>
      <c r="F118855" s="3">
        <v>44283.684525462966</v>
      </c>
    </row>
    <row r="118856" spans="1:6" ht="28.8" x14ac:dyDescent="0.3">
      <c r="A118856" s="1">
        <v>118854</v>
      </c>
      <c r="B118856" s="2" t="s">
        <v>218670</v>
      </c>
      <c r="C118856" s="2" t="s">
        <v>218671</v>
      </c>
      <c r="D118856" s="1">
        <v>0</v>
      </c>
      <c r="E118856" s="1">
        <v>7</v>
      </c>
      <c r="F118856" s="3">
        <v>44283.684513888889</v>
      </c>
    </row>
    <row r="118857" spans="1:6" ht="28.8" x14ac:dyDescent="0.3">
      <c r="A118857" s="1">
        <v>118855</v>
      </c>
      <c r="B118857" s="2" t="s">
        <v>218672</v>
      </c>
      <c r="C118857" s="2" t="s">
        <v>218673</v>
      </c>
      <c r="D118857" s="1">
        <v>0</v>
      </c>
      <c r="E118857" s="1">
        <v>0</v>
      </c>
      <c r="F118857" s="3">
        <v>44283.684444444443</v>
      </c>
    </row>
    <row r="118858" spans="1:6" ht="28.8" x14ac:dyDescent="0.3">
      <c r="A118858" s="1">
        <v>118856</v>
      </c>
      <c r="B118858" s="2" t="s">
        <v>218674</v>
      </c>
      <c r="C118858" s="2" t="s">
        <v>218675</v>
      </c>
      <c r="D118858" s="1">
        <v>0</v>
      </c>
      <c r="E118858" s="1">
        <v>1</v>
      </c>
      <c r="F118858" s="3">
        <v>44283.684386574074</v>
      </c>
    </row>
    <row r="118859" spans="1:6" ht="28.8" x14ac:dyDescent="0.3">
      <c r="A118859" s="1">
        <v>118857</v>
      </c>
      <c r="B118859" s="2" t="s">
        <v>218676</v>
      </c>
      <c r="C118859" s="2" t="s">
        <v>218677</v>
      </c>
      <c r="D118859" s="1">
        <v>0</v>
      </c>
      <c r="E118859" s="1">
        <v>0</v>
      </c>
      <c r="F118859" s="3">
        <v>44283.684305555558</v>
      </c>
    </row>
    <row r="118860" spans="1:6" ht="28.8" x14ac:dyDescent="0.3">
      <c r="A118860" s="1">
        <v>118858</v>
      </c>
      <c r="B118860" s="2" t="s">
        <v>218678</v>
      </c>
      <c r="C118860" s="2" t="s">
        <v>218679</v>
      </c>
      <c r="D118860" s="1">
        <v>0</v>
      </c>
      <c r="E118860" s="1">
        <v>0</v>
      </c>
      <c r="F118860" s="3">
        <v>44283.684282407405</v>
      </c>
    </row>
    <row r="118861" spans="1:6" ht="28.8" x14ac:dyDescent="0.3">
      <c r="A118861" s="1">
        <v>118859</v>
      </c>
      <c r="B118861" s="2" t="s">
        <v>218680</v>
      </c>
      <c r="C118861" s="2" t="s">
        <v>218681</v>
      </c>
      <c r="D118861" s="1">
        <v>0</v>
      </c>
      <c r="E118861" s="1">
        <v>0</v>
      </c>
      <c r="F118861" s="3">
        <v>44283.684236111112</v>
      </c>
    </row>
    <row r="118862" spans="1:6" ht="28.8" x14ac:dyDescent="0.3">
      <c r="A118862" s="1">
        <v>118860</v>
      </c>
      <c r="B118862" s="2" t="s">
        <v>218682</v>
      </c>
      <c r="C118862" s="2" t="s">
        <v>218683</v>
      </c>
      <c r="D118862" s="1">
        <v>0</v>
      </c>
      <c r="E118862" s="1">
        <v>0</v>
      </c>
      <c r="F118862" s="3">
        <v>44283.684236111112</v>
      </c>
    </row>
    <row r="118863" spans="1:6" ht="28.8" x14ac:dyDescent="0.3">
      <c r="A118863" s="1">
        <v>118861</v>
      </c>
      <c r="B118863" s="2" t="s">
        <v>218684</v>
      </c>
      <c r="C118863" s="2" t="s">
        <v>218685</v>
      </c>
      <c r="D118863" s="1">
        <v>0</v>
      </c>
      <c r="E118863" s="1">
        <v>1</v>
      </c>
      <c r="F118863" s="3">
        <v>44283.684166666666</v>
      </c>
    </row>
    <row r="118864" spans="1:6" ht="28.8" x14ac:dyDescent="0.3">
      <c r="A118864" s="1">
        <v>118862</v>
      </c>
      <c r="B118864" s="2" t="s">
        <v>218686</v>
      </c>
      <c r="C118864" s="2" t="s">
        <v>218687</v>
      </c>
      <c r="D118864" s="1">
        <v>0</v>
      </c>
      <c r="E118864" s="1">
        <v>0</v>
      </c>
      <c r="F118864" s="3">
        <v>44283.684120370373</v>
      </c>
    </row>
    <row r="118865" spans="1:6" ht="28.8" x14ac:dyDescent="0.3">
      <c r="A118865" s="1">
        <v>118863</v>
      </c>
      <c r="B118865" s="2" t="s">
        <v>218688</v>
      </c>
      <c r="C118865" s="2" t="s">
        <v>218689</v>
      </c>
      <c r="D118865" s="1">
        <v>0</v>
      </c>
      <c r="E118865" s="1">
        <v>0</v>
      </c>
      <c r="F118865" s="3">
        <v>44283.684074074074</v>
      </c>
    </row>
    <row r="118866" spans="1:6" ht="28.8" x14ac:dyDescent="0.3">
      <c r="A118866" s="1">
        <v>118864</v>
      </c>
      <c r="B118866" s="2" t="s">
        <v>218690</v>
      </c>
      <c r="C118866" s="2" t="s">
        <v>218691</v>
      </c>
      <c r="D118866" s="1">
        <v>6</v>
      </c>
      <c r="E118866" s="1">
        <v>623</v>
      </c>
      <c r="F118866" s="3">
        <v>44283.684062499997</v>
      </c>
    </row>
    <row r="118867" spans="1:6" ht="28.8" x14ac:dyDescent="0.3">
      <c r="A118867" s="1">
        <v>118865</v>
      </c>
      <c r="B118867" s="2" t="s">
        <v>218692</v>
      </c>
      <c r="C118867" s="2" t="s">
        <v>218693</v>
      </c>
      <c r="D118867" s="1">
        <v>1</v>
      </c>
      <c r="E118867" s="1">
        <v>1</v>
      </c>
      <c r="F118867" s="3">
        <v>44283.684050925927</v>
      </c>
    </row>
    <row r="118868" spans="1:6" ht="28.8" x14ac:dyDescent="0.3">
      <c r="A118868" s="1">
        <v>118866</v>
      </c>
      <c r="B118868" s="2" t="s">
        <v>1385</v>
      </c>
      <c r="C118868" s="2" t="s">
        <v>218694</v>
      </c>
      <c r="D118868" s="1">
        <v>0</v>
      </c>
      <c r="E118868" s="1">
        <v>0</v>
      </c>
      <c r="F118868" s="3">
        <v>44283.684050925927</v>
      </c>
    </row>
    <row r="118869" spans="1:6" ht="28.8" x14ac:dyDescent="0.3">
      <c r="A118869" s="1">
        <v>118867</v>
      </c>
      <c r="B118869" s="2" t="s">
        <v>62846</v>
      </c>
      <c r="C118869" s="2" t="s">
        <v>218695</v>
      </c>
      <c r="D118869" s="1">
        <v>0</v>
      </c>
      <c r="E118869" s="1">
        <v>0</v>
      </c>
      <c r="F118869" s="3">
        <v>44283.684039351851</v>
      </c>
    </row>
    <row r="118870" spans="1:6" ht="28.8" x14ac:dyDescent="0.3">
      <c r="A118870" s="1">
        <v>118868</v>
      </c>
      <c r="B118870" s="2" t="s">
        <v>218696</v>
      </c>
      <c r="C118870" s="2" t="s">
        <v>218697</v>
      </c>
      <c r="D118870" s="1">
        <v>0</v>
      </c>
      <c r="E118870" s="1">
        <v>0</v>
      </c>
      <c r="F118870" s="3">
        <v>44283.684039351851</v>
      </c>
    </row>
    <row r="118871" spans="1:6" ht="28.8" x14ac:dyDescent="0.3">
      <c r="A118871" s="1">
        <v>118869</v>
      </c>
      <c r="B118871" s="2" t="s">
        <v>218698</v>
      </c>
      <c r="C118871" s="2" t="s">
        <v>218699</v>
      </c>
      <c r="D118871" s="1">
        <v>0</v>
      </c>
      <c r="E118871" s="1">
        <v>1</v>
      </c>
      <c r="F118871" s="3">
        <v>44283.684027777781</v>
      </c>
    </row>
    <row r="118872" spans="1:6" ht="28.8" x14ac:dyDescent="0.3">
      <c r="A118872" s="1">
        <v>118870</v>
      </c>
      <c r="B118872" s="2" t="s">
        <v>58357</v>
      </c>
      <c r="C118872" s="2" t="s">
        <v>218700</v>
      </c>
      <c r="D118872" s="1">
        <v>0</v>
      </c>
      <c r="E118872" s="1">
        <v>0</v>
      </c>
      <c r="F118872" s="3">
        <v>44283.684027777781</v>
      </c>
    </row>
    <row r="118873" spans="1:6" ht="28.8" x14ac:dyDescent="0.3">
      <c r="A118873" s="1">
        <v>118871</v>
      </c>
      <c r="B118873" s="2" t="s">
        <v>218701</v>
      </c>
      <c r="C118873" s="2" t="s">
        <v>218702</v>
      </c>
      <c r="D118873" s="1">
        <v>2</v>
      </c>
      <c r="E118873" s="1">
        <v>1</v>
      </c>
      <c r="F118873" s="3">
        <v>44283.684016203704</v>
      </c>
    </row>
    <row r="118874" spans="1:6" ht="28.8" x14ac:dyDescent="0.3">
      <c r="A118874" s="1">
        <v>118872</v>
      </c>
      <c r="B118874" s="2" t="s">
        <v>3110</v>
      </c>
      <c r="C118874" s="2" t="s">
        <v>218703</v>
      </c>
      <c r="D118874" s="1">
        <v>1</v>
      </c>
      <c r="E118874" s="1">
        <v>0</v>
      </c>
      <c r="F118874" s="3">
        <v>44283.684004629627</v>
      </c>
    </row>
    <row r="118875" spans="1:6" ht="28.8" x14ac:dyDescent="0.3">
      <c r="A118875" s="1">
        <v>118873</v>
      </c>
      <c r="B118875" s="2" t="s">
        <v>218704</v>
      </c>
      <c r="C118875" s="2" t="s">
        <v>218705</v>
      </c>
      <c r="D118875" s="1">
        <v>0</v>
      </c>
      <c r="E118875" s="1">
        <v>0</v>
      </c>
      <c r="F118875" s="3">
        <v>44283.684004629627</v>
      </c>
    </row>
    <row r="118876" spans="1:6" ht="28.8" x14ac:dyDescent="0.3">
      <c r="A118876" s="1">
        <v>118874</v>
      </c>
      <c r="B118876" s="2" t="s">
        <v>218706</v>
      </c>
      <c r="C118876" s="2" t="s">
        <v>218707</v>
      </c>
      <c r="D118876" s="1">
        <v>0</v>
      </c>
      <c r="E118876" s="1">
        <v>0</v>
      </c>
      <c r="F118876" s="3">
        <v>44283.683981481481</v>
      </c>
    </row>
    <row r="118877" spans="1:6" ht="28.8" x14ac:dyDescent="0.3">
      <c r="A118877" s="1">
        <v>118875</v>
      </c>
      <c r="B118877" s="2" t="s">
        <v>218708</v>
      </c>
      <c r="C118877" s="2" t="s">
        <v>218709</v>
      </c>
      <c r="D118877" s="1">
        <v>0</v>
      </c>
      <c r="E118877" s="1">
        <v>0</v>
      </c>
      <c r="F118877" s="3">
        <v>44283.683981481481</v>
      </c>
    </row>
    <row r="118878" spans="1:6" ht="57.6" x14ac:dyDescent="0.3">
      <c r="A118878" s="1">
        <v>118876</v>
      </c>
      <c r="B118878" s="2" t="s">
        <v>218710</v>
      </c>
      <c r="C118878" s="2" t="s">
        <v>218711</v>
      </c>
      <c r="D118878" s="1">
        <v>0</v>
      </c>
      <c r="E118878" s="1">
        <v>0</v>
      </c>
      <c r="F118878" s="3">
        <v>44283.683969907404</v>
      </c>
    </row>
    <row r="118879" spans="1:6" ht="28.8" x14ac:dyDescent="0.3">
      <c r="A118879" s="1">
        <v>118877</v>
      </c>
      <c r="B118879" s="2" t="s">
        <v>218712</v>
      </c>
      <c r="C118879" s="2" t="s">
        <v>218713</v>
      </c>
      <c r="D118879" s="1">
        <v>1</v>
      </c>
      <c r="E118879" s="1">
        <v>1</v>
      </c>
      <c r="F118879" s="3">
        <v>44283.683969907404</v>
      </c>
    </row>
    <row r="118880" spans="1:6" ht="28.8" x14ac:dyDescent="0.3">
      <c r="A118880" s="1">
        <v>118878</v>
      </c>
      <c r="B118880" s="2" t="s">
        <v>218714</v>
      </c>
      <c r="C118880" s="2" t="s">
        <v>218715</v>
      </c>
      <c r="D118880" s="1">
        <v>0</v>
      </c>
      <c r="E118880" s="1">
        <v>0</v>
      </c>
      <c r="F118880" s="3">
        <v>44283.683912037035</v>
      </c>
    </row>
    <row r="118881" spans="1:6" ht="28.8" x14ac:dyDescent="0.3">
      <c r="A118881" s="1">
        <v>118879</v>
      </c>
      <c r="B118881" s="2" t="s">
        <v>218716</v>
      </c>
      <c r="C118881" s="2" t="s">
        <v>218717</v>
      </c>
      <c r="D118881" s="1">
        <v>1</v>
      </c>
      <c r="E118881" s="1">
        <v>0</v>
      </c>
      <c r="F118881" s="3">
        <v>44283.683900462966</v>
      </c>
    </row>
    <row r="118882" spans="1:6" ht="28.8" x14ac:dyDescent="0.3">
      <c r="A118882" s="1">
        <v>118880</v>
      </c>
      <c r="B118882" s="2" t="s">
        <v>218718</v>
      </c>
      <c r="C118882" s="2" t="s">
        <v>218719</v>
      </c>
      <c r="D118882" s="1">
        <v>0</v>
      </c>
      <c r="E118882" s="1">
        <v>0</v>
      </c>
      <c r="F118882" s="3">
        <v>44283.683888888889</v>
      </c>
    </row>
    <row r="118883" spans="1:6" ht="28.8" x14ac:dyDescent="0.3">
      <c r="A118883" s="1">
        <v>118881</v>
      </c>
      <c r="B118883" s="2" t="s">
        <v>3894</v>
      </c>
      <c r="C118883" s="2" t="s">
        <v>218720</v>
      </c>
      <c r="D118883" s="1">
        <v>1</v>
      </c>
      <c r="E118883" s="1">
        <v>0</v>
      </c>
      <c r="F118883" s="3">
        <v>44283.683877314812</v>
      </c>
    </row>
    <row r="118884" spans="1:6" ht="28.8" x14ac:dyDescent="0.3">
      <c r="A118884" s="1">
        <v>118882</v>
      </c>
      <c r="B118884" s="2" t="s">
        <v>218721</v>
      </c>
      <c r="C118884" s="2" t="s">
        <v>218722</v>
      </c>
      <c r="D118884" s="1">
        <v>0</v>
      </c>
      <c r="E118884" s="1">
        <v>1</v>
      </c>
      <c r="F118884" s="3">
        <v>44283.683865740742</v>
      </c>
    </row>
    <row r="118885" spans="1:6" ht="28.8" x14ac:dyDescent="0.3">
      <c r="A118885" s="1">
        <v>118883</v>
      </c>
      <c r="B118885" s="2" t="s">
        <v>218723</v>
      </c>
      <c r="C118885" s="2" t="s">
        <v>218724</v>
      </c>
      <c r="D118885" s="1">
        <v>0</v>
      </c>
      <c r="E118885" s="1">
        <v>3</v>
      </c>
      <c r="F118885" s="3">
        <v>44283.683842592596</v>
      </c>
    </row>
    <row r="118886" spans="1:6" ht="28.8" x14ac:dyDescent="0.3">
      <c r="A118886" s="1">
        <v>118884</v>
      </c>
      <c r="B118886" s="2" t="s">
        <v>218725</v>
      </c>
      <c r="C118886" s="2" t="s">
        <v>218726</v>
      </c>
      <c r="D118886" s="1">
        <v>0</v>
      </c>
      <c r="E118886" s="1">
        <v>0</v>
      </c>
      <c r="F118886" s="3">
        <v>44283.683842592596</v>
      </c>
    </row>
    <row r="118887" spans="1:6" ht="28.8" x14ac:dyDescent="0.3">
      <c r="A118887" s="1">
        <v>118885</v>
      </c>
      <c r="B118887" s="2" t="s">
        <v>218727</v>
      </c>
      <c r="C118887" s="2" t="s">
        <v>218728</v>
      </c>
      <c r="D118887" s="1">
        <v>0</v>
      </c>
      <c r="E118887" s="1">
        <v>0</v>
      </c>
      <c r="F118887" s="3">
        <v>44283.683819444443</v>
      </c>
    </row>
    <row r="118888" spans="1:6" ht="28.8" x14ac:dyDescent="0.3">
      <c r="A118888" s="1">
        <v>118886</v>
      </c>
      <c r="B118888" s="2" t="s">
        <v>218729</v>
      </c>
      <c r="C118888" s="2" t="s">
        <v>218730</v>
      </c>
      <c r="D118888" s="1">
        <v>0</v>
      </c>
      <c r="E118888" s="1">
        <v>0</v>
      </c>
      <c r="F118888" s="3">
        <v>44283.683807870373</v>
      </c>
    </row>
    <row r="118889" spans="1:6" ht="28.8" x14ac:dyDescent="0.3">
      <c r="A118889" s="1">
        <v>118887</v>
      </c>
      <c r="B118889" s="2" t="s">
        <v>218731</v>
      </c>
      <c r="C118889" s="2" t="s">
        <v>218732</v>
      </c>
      <c r="D118889" s="1">
        <v>0</v>
      </c>
      <c r="E118889" s="1">
        <v>0</v>
      </c>
      <c r="F118889" s="3">
        <v>44283.683807870373</v>
      </c>
    </row>
    <row r="118890" spans="1:6" ht="43.2" x14ac:dyDescent="0.3">
      <c r="A118890" s="1">
        <v>118888</v>
      </c>
      <c r="B118890" s="2" t="s">
        <v>218733</v>
      </c>
      <c r="C118890" s="2" t="s">
        <v>218734</v>
      </c>
      <c r="D118890" s="1">
        <v>0</v>
      </c>
      <c r="E118890" s="1">
        <v>1</v>
      </c>
      <c r="F118890" s="3">
        <v>44283.68378472222</v>
      </c>
    </row>
    <row r="118891" spans="1:6" ht="43.2" x14ac:dyDescent="0.3">
      <c r="A118891" s="1">
        <v>118889</v>
      </c>
      <c r="B118891" s="2" t="s">
        <v>218735</v>
      </c>
      <c r="C118891" s="2" t="s">
        <v>218736</v>
      </c>
      <c r="D118891" s="1">
        <v>0</v>
      </c>
      <c r="E118891" s="1">
        <v>0</v>
      </c>
      <c r="F118891" s="3">
        <v>44283.683761574073</v>
      </c>
    </row>
    <row r="118892" spans="1:6" ht="28.8" x14ac:dyDescent="0.3">
      <c r="A118892" s="1">
        <v>118890</v>
      </c>
      <c r="B118892" s="2" t="s">
        <v>218737</v>
      </c>
      <c r="C118892" s="2" t="s">
        <v>218738</v>
      </c>
      <c r="D118892" s="1">
        <v>0</v>
      </c>
      <c r="E118892" s="1">
        <v>0</v>
      </c>
      <c r="F118892" s="3">
        <v>44283.683749999997</v>
      </c>
    </row>
    <row r="118893" spans="1:6" ht="28.8" x14ac:dyDescent="0.3">
      <c r="A118893" s="1">
        <v>118891</v>
      </c>
      <c r="B118893" s="2" t="s">
        <v>218739</v>
      </c>
      <c r="C118893" s="2" t="s">
        <v>218740</v>
      </c>
      <c r="D118893" s="1">
        <v>0</v>
      </c>
      <c r="E118893" s="1">
        <v>0</v>
      </c>
      <c r="F118893" s="3">
        <v>44283.683668981481</v>
      </c>
    </row>
    <row r="118894" spans="1:6" ht="28.8" x14ac:dyDescent="0.3">
      <c r="A118894" s="1">
        <v>118892</v>
      </c>
      <c r="B118894" s="2" t="s">
        <v>218741</v>
      </c>
      <c r="C118894" s="2" t="s">
        <v>218742</v>
      </c>
      <c r="D118894" s="1">
        <v>0</v>
      </c>
      <c r="E118894" s="1">
        <v>0</v>
      </c>
      <c r="F118894" s="3">
        <v>44283.683645833335</v>
      </c>
    </row>
    <row r="118895" spans="1:6" ht="28.8" x14ac:dyDescent="0.3">
      <c r="A118895" s="1">
        <v>118893</v>
      </c>
      <c r="B118895" s="2" t="s">
        <v>1540</v>
      </c>
      <c r="C118895" s="2" t="s">
        <v>218743</v>
      </c>
      <c r="D118895" s="1">
        <v>0</v>
      </c>
      <c r="E118895" s="1">
        <v>0</v>
      </c>
      <c r="F118895" s="3">
        <v>44283.683634259258</v>
      </c>
    </row>
    <row r="118896" spans="1:6" ht="28.8" x14ac:dyDescent="0.3">
      <c r="A118896" s="1">
        <v>118894</v>
      </c>
      <c r="B118896" s="2" t="s">
        <v>218744</v>
      </c>
      <c r="C118896" s="2" t="s">
        <v>218745</v>
      </c>
      <c r="D118896" s="1">
        <v>0</v>
      </c>
      <c r="E118896" s="1">
        <v>1</v>
      </c>
      <c r="F118896" s="3">
        <v>44283.683611111112</v>
      </c>
    </row>
    <row r="118897" spans="1:6" ht="28.8" x14ac:dyDescent="0.3">
      <c r="A118897" s="1">
        <v>118895</v>
      </c>
      <c r="B118897" s="2" t="s">
        <v>218746</v>
      </c>
      <c r="C118897" s="2" t="s">
        <v>218747</v>
      </c>
      <c r="D118897" s="1">
        <v>1</v>
      </c>
      <c r="E118897" s="1">
        <v>0</v>
      </c>
      <c r="F118897" s="3">
        <v>44283.683587962965</v>
      </c>
    </row>
    <row r="118898" spans="1:6" ht="28.8" x14ac:dyDescent="0.3">
      <c r="A118898" s="1">
        <v>118896</v>
      </c>
      <c r="B118898" s="2" t="s">
        <v>218748</v>
      </c>
      <c r="C118898" s="2" t="s">
        <v>218749</v>
      </c>
      <c r="D118898" s="1">
        <v>0</v>
      </c>
      <c r="E118898" s="1">
        <v>0</v>
      </c>
      <c r="F118898" s="3">
        <v>44283.683530092596</v>
      </c>
    </row>
    <row r="118899" spans="1:6" ht="28.8" x14ac:dyDescent="0.3">
      <c r="A118899" s="1">
        <v>118897</v>
      </c>
      <c r="B118899" s="2" t="s">
        <v>218750</v>
      </c>
      <c r="C118899" s="2" t="s">
        <v>218751</v>
      </c>
      <c r="D118899" s="1">
        <v>0</v>
      </c>
      <c r="E118899" s="1">
        <v>0</v>
      </c>
      <c r="F118899" s="3">
        <v>44283.683530092596</v>
      </c>
    </row>
    <row r="118900" spans="1:6" ht="28.8" x14ac:dyDescent="0.3">
      <c r="A118900" s="1">
        <v>118898</v>
      </c>
      <c r="B118900" s="2" t="s">
        <v>218752</v>
      </c>
      <c r="C118900" s="2" t="s">
        <v>218753</v>
      </c>
      <c r="D118900" s="1">
        <v>0</v>
      </c>
      <c r="E118900" s="1">
        <v>0</v>
      </c>
      <c r="F118900" s="3">
        <v>44283.683518518519</v>
      </c>
    </row>
    <row r="118901" spans="1:6" ht="43.2" x14ac:dyDescent="0.3">
      <c r="A118901" s="1">
        <v>118899</v>
      </c>
      <c r="B118901" s="2" t="s">
        <v>218754</v>
      </c>
      <c r="C118901" s="2" t="s">
        <v>218755</v>
      </c>
      <c r="D118901" s="1">
        <v>0</v>
      </c>
      <c r="E118901" s="1">
        <v>0</v>
      </c>
      <c r="F118901" s="3">
        <v>44283.683437500003</v>
      </c>
    </row>
    <row r="118902" spans="1:6" ht="28.8" x14ac:dyDescent="0.3">
      <c r="A118902" s="1">
        <v>118900</v>
      </c>
      <c r="B118902" s="2" t="s">
        <v>218756</v>
      </c>
      <c r="C118902" s="2" t="s">
        <v>218757</v>
      </c>
      <c r="D118902" s="1">
        <v>0</v>
      </c>
      <c r="E118902" s="1">
        <v>0</v>
      </c>
      <c r="F118902" s="3">
        <v>44283.683425925927</v>
      </c>
    </row>
    <row r="118903" spans="1:6" ht="28.8" x14ac:dyDescent="0.3">
      <c r="A118903" s="1">
        <v>118901</v>
      </c>
      <c r="B118903" s="2" t="s">
        <v>218758</v>
      </c>
      <c r="C118903" s="2" t="s">
        <v>218759</v>
      </c>
      <c r="D118903" s="1">
        <v>0</v>
      </c>
      <c r="E118903" s="1">
        <v>1</v>
      </c>
      <c r="F118903" s="3">
        <v>44283.683425925927</v>
      </c>
    </row>
    <row r="118904" spans="1:6" ht="28.8" x14ac:dyDescent="0.3">
      <c r="A118904" s="1">
        <v>118902</v>
      </c>
      <c r="B118904" s="2" t="s">
        <v>42119</v>
      </c>
      <c r="C118904" s="2" t="s">
        <v>218760</v>
      </c>
      <c r="D118904" s="1">
        <v>0</v>
      </c>
      <c r="E118904" s="1">
        <v>0</v>
      </c>
      <c r="F118904" s="3">
        <v>44283.683391203704</v>
      </c>
    </row>
    <row r="118905" spans="1:6" ht="28.8" x14ac:dyDescent="0.3">
      <c r="A118905" s="1">
        <v>118903</v>
      </c>
      <c r="B118905" s="2" t="s">
        <v>218761</v>
      </c>
      <c r="C118905" s="2" t="s">
        <v>218762</v>
      </c>
      <c r="D118905" s="1">
        <v>0</v>
      </c>
      <c r="E118905" s="1">
        <v>0</v>
      </c>
      <c r="F118905" s="3">
        <v>44283.683379629627</v>
      </c>
    </row>
    <row r="118906" spans="1:6" ht="28.8" x14ac:dyDescent="0.3">
      <c r="A118906" s="1">
        <v>118904</v>
      </c>
      <c r="B118906" s="2" t="s">
        <v>218763</v>
      </c>
      <c r="C118906" s="2" t="s">
        <v>218764</v>
      </c>
      <c r="D118906" s="1">
        <v>0</v>
      </c>
      <c r="E118906" s="1">
        <v>0</v>
      </c>
      <c r="F118906" s="3">
        <v>44283.683379629627</v>
      </c>
    </row>
    <row r="118907" spans="1:6" ht="28.8" x14ac:dyDescent="0.3">
      <c r="A118907" s="1">
        <v>118905</v>
      </c>
      <c r="B118907" s="2" t="s">
        <v>218765</v>
      </c>
      <c r="C118907" s="2" t="s">
        <v>218766</v>
      </c>
      <c r="D118907" s="1">
        <v>0</v>
      </c>
      <c r="E118907" s="1">
        <v>1</v>
      </c>
      <c r="F118907" s="3">
        <v>44283.683356481481</v>
      </c>
    </row>
    <row r="118908" spans="1:6" ht="28.8" x14ac:dyDescent="0.3">
      <c r="A118908" s="1">
        <v>118906</v>
      </c>
      <c r="B118908" s="2" t="s">
        <v>218767</v>
      </c>
      <c r="C118908" s="2" t="s">
        <v>218768</v>
      </c>
      <c r="D118908" s="1">
        <v>0</v>
      </c>
      <c r="E118908" s="1">
        <v>1</v>
      </c>
      <c r="F118908" s="3">
        <v>44283.683356481481</v>
      </c>
    </row>
    <row r="118909" spans="1:6" ht="28.8" x14ac:dyDescent="0.3">
      <c r="A118909" s="1">
        <v>118907</v>
      </c>
      <c r="B118909" s="2" t="s">
        <v>218769</v>
      </c>
      <c r="C118909" s="2" t="s">
        <v>218770</v>
      </c>
      <c r="D118909" s="1">
        <v>0</v>
      </c>
      <c r="E118909" s="1">
        <v>3</v>
      </c>
      <c r="F118909" s="3">
        <v>44283.683344907404</v>
      </c>
    </row>
    <row r="118910" spans="1:6" ht="43.2" x14ac:dyDescent="0.3">
      <c r="A118910" s="1">
        <v>118908</v>
      </c>
      <c r="B118910" s="2" t="s">
        <v>218771</v>
      </c>
      <c r="C118910" s="2" t="s">
        <v>218772</v>
      </c>
      <c r="D118910" s="1">
        <v>0</v>
      </c>
      <c r="E118910" s="1">
        <v>0</v>
      </c>
      <c r="F118910" s="3">
        <v>44283.683344907404</v>
      </c>
    </row>
    <row r="118911" spans="1:6" ht="28.8" x14ac:dyDescent="0.3">
      <c r="A118911" s="1">
        <v>118909</v>
      </c>
      <c r="B118911" s="2" t="s">
        <v>218773</v>
      </c>
      <c r="C118911" s="2" t="s">
        <v>218774</v>
      </c>
      <c r="D118911" s="1">
        <v>0</v>
      </c>
      <c r="E118911" s="1">
        <v>0</v>
      </c>
      <c r="F118911" s="3">
        <v>44283.683310185188</v>
      </c>
    </row>
    <row r="118912" spans="1:6" ht="28.8" x14ac:dyDescent="0.3">
      <c r="A118912" s="1">
        <v>118910</v>
      </c>
      <c r="B118912" s="2" t="s">
        <v>218775</v>
      </c>
      <c r="C118912" s="2" t="s">
        <v>218776</v>
      </c>
      <c r="D118912" s="1">
        <v>0</v>
      </c>
      <c r="E118912" s="1">
        <v>1</v>
      </c>
      <c r="F118912" s="3">
        <v>44283.683287037034</v>
      </c>
    </row>
    <row r="118913" spans="1:6" ht="28.8" x14ac:dyDescent="0.3">
      <c r="A118913" s="1">
        <v>118911</v>
      </c>
      <c r="B118913" s="2" t="s">
        <v>333</v>
      </c>
      <c r="C118913" s="2" t="s">
        <v>218777</v>
      </c>
      <c r="D118913" s="1">
        <v>0</v>
      </c>
      <c r="E118913" s="1">
        <v>0</v>
      </c>
      <c r="F118913" s="3">
        <v>44283.683287037034</v>
      </c>
    </row>
    <row r="118914" spans="1:6" ht="28.8" x14ac:dyDescent="0.3">
      <c r="A118914" s="1">
        <v>118912</v>
      </c>
      <c r="B118914" s="2" t="s">
        <v>218778</v>
      </c>
      <c r="C118914" s="2" t="s">
        <v>218779</v>
      </c>
      <c r="D118914" s="1">
        <v>0</v>
      </c>
      <c r="E118914" s="1">
        <v>0</v>
      </c>
      <c r="F118914" s="3">
        <v>44283.683275462965</v>
      </c>
    </row>
    <row r="118915" spans="1:6" ht="28.8" x14ac:dyDescent="0.3">
      <c r="A118915" s="1">
        <v>118913</v>
      </c>
      <c r="B118915" s="2" t="s">
        <v>218780</v>
      </c>
      <c r="C118915" s="2" t="s">
        <v>218781</v>
      </c>
      <c r="D118915" s="1">
        <v>0</v>
      </c>
      <c r="E118915" s="1">
        <v>0</v>
      </c>
      <c r="F118915" s="3">
        <v>44283.683252314811</v>
      </c>
    </row>
    <row r="118916" spans="1:6" ht="28.8" x14ac:dyDescent="0.3">
      <c r="A118916" s="1">
        <v>118914</v>
      </c>
      <c r="B118916" s="2" t="s">
        <v>218782</v>
      </c>
      <c r="C118916" s="2" t="s">
        <v>218783</v>
      </c>
      <c r="D118916" s="1">
        <v>0</v>
      </c>
      <c r="E118916" s="1">
        <v>1</v>
      </c>
      <c r="F118916" s="3">
        <v>44283.683206018519</v>
      </c>
    </row>
    <row r="118917" spans="1:6" ht="28.8" x14ac:dyDescent="0.3">
      <c r="A118917" s="1">
        <v>118915</v>
      </c>
      <c r="B118917" s="2" t="s">
        <v>94054</v>
      </c>
      <c r="C118917" s="2" t="s">
        <v>218784</v>
      </c>
      <c r="D118917" s="1">
        <v>0</v>
      </c>
      <c r="E118917" s="1">
        <v>0</v>
      </c>
      <c r="F118917" s="3">
        <v>44283.683206018519</v>
      </c>
    </row>
    <row r="118918" spans="1:6" ht="43.2" x14ac:dyDescent="0.3">
      <c r="A118918" s="1">
        <v>118916</v>
      </c>
      <c r="B118918" s="2" t="s">
        <v>218785</v>
      </c>
      <c r="C118918" s="2" t="s">
        <v>218786</v>
      </c>
      <c r="D118918" s="1">
        <v>1</v>
      </c>
      <c r="E118918" s="1">
        <v>3</v>
      </c>
      <c r="F118918" s="3">
        <v>44283.683194444442</v>
      </c>
    </row>
    <row r="118919" spans="1:6" ht="28.8" x14ac:dyDescent="0.3">
      <c r="A118919" s="1">
        <v>118917</v>
      </c>
      <c r="B118919" s="2" t="s">
        <v>218787</v>
      </c>
      <c r="C118919" s="2" t="s">
        <v>218788</v>
      </c>
      <c r="D118919" s="1">
        <v>0</v>
      </c>
      <c r="E118919" s="1">
        <v>0</v>
      </c>
      <c r="F118919" s="3">
        <v>44283.683148148149</v>
      </c>
    </row>
    <row r="118920" spans="1:6" ht="28.8" x14ac:dyDescent="0.3">
      <c r="A118920" s="1">
        <v>118918</v>
      </c>
      <c r="B118920" s="2" t="s">
        <v>218789</v>
      </c>
      <c r="C118920" s="2" t="s">
        <v>218790</v>
      </c>
      <c r="D118920" s="1">
        <v>0</v>
      </c>
      <c r="E118920" s="1">
        <v>0</v>
      </c>
      <c r="F118920" s="3">
        <v>44283.683125000003</v>
      </c>
    </row>
    <row r="118921" spans="1:6" ht="28.8" x14ac:dyDescent="0.3">
      <c r="A118921" s="1">
        <v>118919</v>
      </c>
      <c r="B118921" s="2" t="s">
        <v>93617</v>
      </c>
      <c r="C118921" s="2" t="s">
        <v>218791</v>
      </c>
      <c r="D118921" s="1">
        <v>0</v>
      </c>
      <c r="E118921" s="1">
        <v>0</v>
      </c>
      <c r="F118921" s="3">
        <v>44283.683113425926</v>
      </c>
    </row>
    <row r="118922" spans="1:6" ht="28.8" x14ac:dyDescent="0.3">
      <c r="A118922" s="1">
        <v>118920</v>
      </c>
      <c r="B118922" s="2" t="s">
        <v>218792</v>
      </c>
      <c r="C118922" s="2" t="s">
        <v>218793</v>
      </c>
      <c r="D118922" s="1">
        <v>0</v>
      </c>
      <c r="E118922" s="1">
        <v>0</v>
      </c>
      <c r="F118922" s="3">
        <v>44283.68309027778</v>
      </c>
    </row>
    <row r="118923" spans="1:6" ht="28.8" x14ac:dyDescent="0.3">
      <c r="A118923" s="1">
        <v>118921</v>
      </c>
      <c r="B118923" s="2" t="s">
        <v>218794</v>
      </c>
      <c r="C118923" s="2" t="s">
        <v>218795</v>
      </c>
      <c r="D118923" s="1">
        <v>0</v>
      </c>
      <c r="E118923" s="1">
        <v>0</v>
      </c>
      <c r="F118923" s="3">
        <v>44283.683078703703</v>
      </c>
    </row>
    <row r="118924" spans="1:6" ht="28.8" x14ac:dyDescent="0.3">
      <c r="A118924" s="1">
        <v>118922</v>
      </c>
      <c r="B118924" s="2" t="s">
        <v>218796</v>
      </c>
      <c r="C118924" s="2" t="s">
        <v>218797</v>
      </c>
      <c r="D118924" s="1">
        <v>1</v>
      </c>
      <c r="E118924" s="1">
        <v>0</v>
      </c>
      <c r="F118924" s="3">
        <v>44283.683032407411</v>
      </c>
    </row>
    <row r="118925" spans="1:6" ht="28.8" x14ac:dyDescent="0.3">
      <c r="A118925" s="1">
        <v>118923</v>
      </c>
      <c r="B118925" s="2" t="s">
        <v>218798</v>
      </c>
      <c r="C118925" s="2" t="s">
        <v>218799</v>
      </c>
      <c r="D118925" s="1">
        <v>1</v>
      </c>
      <c r="E118925" s="1">
        <v>0</v>
      </c>
      <c r="F118925" s="3">
        <v>44283.683032407411</v>
      </c>
    </row>
    <row r="118926" spans="1:6" ht="28.8" x14ac:dyDescent="0.3">
      <c r="A118926" s="1">
        <v>118924</v>
      </c>
      <c r="B118926" s="2" t="s">
        <v>42593</v>
      </c>
      <c r="C118926" s="2" t="s">
        <v>218800</v>
      </c>
      <c r="D118926" s="1">
        <v>1</v>
      </c>
      <c r="E118926" s="1">
        <v>0</v>
      </c>
      <c r="F118926" s="3">
        <v>44283.683009259257</v>
      </c>
    </row>
    <row r="118927" spans="1:6" ht="28.8" x14ac:dyDescent="0.3">
      <c r="A118927" s="1">
        <v>118925</v>
      </c>
      <c r="B118927" s="2" t="s">
        <v>87392</v>
      </c>
      <c r="C118927" s="2" t="s">
        <v>218801</v>
      </c>
      <c r="D118927" s="1">
        <v>1</v>
      </c>
      <c r="E118927" s="1">
        <v>0</v>
      </c>
      <c r="F118927" s="3">
        <v>44283.682905092595</v>
      </c>
    </row>
    <row r="118928" spans="1:6" ht="28.8" x14ac:dyDescent="0.3">
      <c r="A118928" s="1">
        <v>118926</v>
      </c>
      <c r="B118928" s="2" t="s">
        <v>218802</v>
      </c>
      <c r="C118928" s="2" t="s">
        <v>218803</v>
      </c>
      <c r="D118928" s="1">
        <v>1</v>
      </c>
      <c r="E118928" s="1">
        <v>0</v>
      </c>
      <c r="F118928" s="3">
        <v>44283.682881944442</v>
      </c>
    </row>
    <row r="118929" spans="1:6" ht="28.8" x14ac:dyDescent="0.3">
      <c r="A118929" s="1">
        <v>118927</v>
      </c>
      <c r="B118929" s="2" t="s">
        <v>218804</v>
      </c>
      <c r="C118929" s="2" t="s">
        <v>218805</v>
      </c>
      <c r="D118929" s="1">
        <v>1</v>
      </c>
      <c r="E118929" s="1">
        <v>0</v>
      </c>
      <c r="F118929" s="3">
        <v>44283.682858796295</v>
      </c>
    </row>
    <row r="118930" spans="1:6" ht="28.8" x14ac:dyDescent="0.3">
      <c r="A118930" s="1">
        <v>118928</v>
      </c>
      <c r="B118930" s="2" t="s">
        <v>218806</v>
      </c>
      <c r="C118930" s="2" t="s">
        <v>218807</v>
      </c>
      <c r="D118930" s="1">
        <v>0</v>
      </c>
      <c r="E118930" s="1">
        <v>0</v>
      </c>
      <c r="F118930" s="3">
        <v>44283.682847222219</v>
      </c>
    </row>
    <row r="118931" spans="1:6" ht="28.8" x14ac:dyDescent="0.3">
      <c r="A118931" s="1">
        <v>118929</v>
      </c>
      <c r="B118931" s="2" t="s">
        <v>218808</v>
      </c>
      <c r="C118931" s="2" t="s">
        <v>218809</v>
      </c>
      <c r="D118931" s="1">
        <v>0</v>
      </c>
      <c r="E118931" s="1">
        <v>0</v>
      </c>
      <c r="F118931" s="3">
        <v>44283.682835648149</v>
      </c>
    </row>
    <row r="118932" spans="1:6" ht="28.8" x14ac:dyDescent="0.3">
      <c r="A118932" s="1">
        <v>118930</v>
      </c>
      <c r="B118932" s="2" t="s">
        <v>131315</v>
      </c>
      <c r="C118932" s="2" t="s">
        <v>218810</v>
      </c>
      <c r="D118932" s="1">
        <v>0</v>
      </c>
      <c r="E118932" s="1">
        <v>0</v>
      </c>
      <c r="F118932" s="3">
        <v>44283.68277777778</v>
      </c>
    </row>
    <row r="118933" spans="1:6" ht="28.8" x14ac:dyDescent="0.3">
      <c r="A118933" s="1">
        <v>118931</v>
      </c>
      <c r="B118933" s="2" t="s">
        <v>218811</v>
      </c>
      <c r="C118933" s="2" t="s">
        <v>218812</v>
      </c>
      <c r="D118933" s="1">
        <v>2</v>
      </c>
      <c r="E118933" s="1">
        <v>11</v>
      </c>
      <c r="F118933" s="3">
        <v>44283.68273148148</v>
      </c>
    </row>
    <row r="118934" spans="1:6" ht="28.8" x14ac:dyDescent="0.3">
      <c r="A118934" s="1">
        <v>118932</v>
      </c>
      <c r="B118934" s="2" t="s">
        <v>218813</v>
      </c>
      <c r="C118934" s="2" t="s">
        <v>218814</v>
      </c>
      <c r="D118934" s="1">
        <v>0</v>
      </c>
      <c r="E118934" s="1">
        <v>0</v>
      </c>
      <c r="F118934" s="3">
        <v>44283.682662037034</v>
      </c>
    </row>
    <row r="118935" spans="1:6" ht="28.8" x14ac:dyDescent="0.3">
      <c r="A118935" s="1">
        <v>118933</v>
      </c>
      <c r="B118935" s="2" t="s">
        <v>2885</v>
      </c>
      <c r="C118935" s="2" t="s">
        <v>218815</v>
      </c>
      <c r="D118935" s="1">
        <v>0</v>
      </c>
      <c r="E118935" s="1">
        <v>0</v>
      </c>
      <c r="F118935" s="3">
        <v>44283.682615740741</v>
      </c>
    </row>
    <row r="118936" spans="1:6" ht="57.6" x14ac:dyDescent="0.3">
      <c r="A118936" s="1">
        <v>118934</v>
      </c>
      <c r="B118936" s="2" t="s">
        <v>218816</v>
      </c>
      <c r="C118936" s="2" t="s">
        <v>218817</v>
      </c>
      <c r="D118936" s="1">
        <v>2</v>
      </c>
      <c r="E118936" s="1">
        <v>76</v>
      </c>
      <c r="F118936" s="3">
        <v>44283.682592592595</v>
      </c>
    </row>
    <row r="118937" spans="1:6" ht="43.2" x14ac:dyDescent="0.3">
      <c r="A118937" s="1">
        <v>118935</v>
      </c>
      <c r="B118937" s="2" t="s">
        <v>218818</v>
      </c>
      <c r="C118937" s="2" t="s">
        <v>218819</v>
      </c>
      <c r="D118937" s="1">
        <v>0</v>
      </c>
      <c r="E118937" s="1">
        <v>1</v>
      </c>
      <c r="F118937" s="3">
        <v>44283.682546296295</v>
      </c>
    </row>
    <row r="118938" spans="1:6" ht="28.8" x14ac:dyDescent="0.3">
      <c r="A118938" s="1">
        <v>118936</v>
      </c>
      <c r="B118938" s="2" t="s">
        <v>218820</v>
      </c>
      <c r="C118938" s="2" t="s">
        <v>218821</v>
      </c>
      <c r="D118938" s="1">
        <v>0</v>
      </c>
      <c r="E118938" s="1">
        <v>0</v>
      </c>
      <c r="F118938" s="3">
        <v>44283.682534722226</v>
      </c>
    </row>
    <row r="118939" spans="1:6" ht="28.8" x14ac:dyDescent="0.3">
      <c r="A118939" s="1">
        <v>118937</v>
      </c>
      <c r="B118939" s="2" t="s">
        <v>218822</v>
      </c>
      <c r="C118939" s="2" t="s">
        <v>218823</v>
      </c>
      <c r="D118939" s="1">
        <v>0</v>
      </c>
      <c r="E118939" s="1">
        <v>1</v>
      </c>
      <c r="F118939" s="3">
        <v>44283.682523148149</v>
      </c>
    </row>
    <row r="118940" spans="1:6" ht="28.8" x14ac:dyDescent="0.3">
      <c r="A118940" s="1">
        <v>118938</v>
      </c>
      <c r="B118940" s="2" t="s">
        <v>218824</v>
      </c>
      <c r="C118940" s="2" t="s">
        <v>218825</v>
      </c>
      <c r="D118940" s="1">
        <v>0</v>
      </c>
      <c r="E118940" s="1">
        <v>0</v>
      </c>
      <c r="F118940" s="3">
        <v>44283.68246527778</v>
      </c>
    </row>
    <row r="118941" spans="1:6" ht="28.8" x14ac:dyDescent="0.3">
      <c r="A118941" s="1">
        <v>118939</v>
      </c>
      <c r="B118941" s="2" t="s">
        <v>218826</v>
      </c>
      <c r="C118941" s="2" t="s">
        <v>218827</v>
      </c>
      <c r="D118941" s="1">
        <v>0</v>
      </c>
      <c r="E118941" s="1">
        <v>0</v>
      </c>
      <c r="F118941" s="3">
        <v>44283.68246527778</v>
      </c>
    </row>
    <row r="118942" spans="1:6" ht="28.8" x14ac:dyDescent="0.3">
      <c r="A118942" s="1">
        <v>118940</v>
      </c>
      <c r="B118942" s="2" t="s">
        <v>218828</v>
      </c>
      <c r="C118942" s="2" t="s">
        <v>218829</v>
      </c>
      <c r="D118942" s="1">
        <v>0</v>
      </c>
      <c r="E118942" s="1">
        <v>2</v>
      </c>
      <c r="F118942" s="3">
        <v>44283.68246527778</v>
      </c>
    </row>
    <row r="118943" spans="1:6" ht="28.8" x14ac:dyDescent="0.3">
      <c r="A118943" s="1">
        <v>118941</v>
      </c>
      <c r="B118943" s="2" t="s">
        <v>7749</v>
      </c>
      <c r="C118943" s="2" t="s">
        <v>218830</v>
      </c>
      <c r="D118943" s="1">
        <v>0</v>
      </c>
      <c r="E118943" s="1">
        <v>0</v>
      </c>
      <c r="F118943" s="3">
        <v>44283.682442129626</v>
      </c>
    </row>
    <row r="118944" spans="1:6" ht="28.8" x14ac:dyDescent="0.3">
      <c r="A118944" s="1">
        <v>118942</v>
      </c>
      <c r="B118944" s="2" t="s">
        <v>218831</v>
      </c>
      <c r="C118944" s="2" t="s">
        <v>218832</v>
      </c>
      <c r="D118944" s="1">
        <v>0</v>
      </c>
      <c r="E118944" s="1">
        <v>0</v>
      </c>
      <c r="F118944" s="3">
        <v>44283.682430555556</v>
      </c>
    </row>
    <row r="118945" spans="1:6" ht="28.8" x14ac:dyDescent="0.3">
      <c r="A118945" s="1">
        <v>118943</v>
      </c>
      <c r="B118945" s="2" t="s">
        <v>77219</v>
      </c>
      <c r="C118945" s="2" t="s">
        <v>218833</v>
      </c>
      <c r="D118945" s="1">
        <v>0</v>
      </c>
      <c r="E118945" s="1">
        <v>0</v>
      </c>
      <c r="F118945" s="3">
        <v>44283.68241898148</v>
      </c>
    </row>
    <row r="118946" spans="1:6" ht="28.8" x14ac:dyDescent="0.3">
      <c r="A118946" s="1">
        <v>118944</v>
      </c>
      <c r="B118946" s="2" t="s">
        <v>218834</v>
      </c>
      <c r="C118946" s="2" t="s">
        <v>218835</v>
      </c>
      <c r="D118946" s="1">
        <v>0</v>
      </c>
      <c r="E118946" s="1">
        <v>1</v>
      </c>
      <c r="F118946" s="3">
        <v>44283.68241898148</v>
      </c>
    </row>
    <row r="118947" spans="1:6" ht="28.8" x14ac:dyDescent="0.3">
      <c r="A118947" s="1">
        <v>118945</v>
      </c>
      <c r="B118947" s="2" t="s">
        <v>21390</v>
      </c>
      <c r="C118947" s="2" t="s">
        <v>218836</v>
      </c>
      <c r="D118947" s="1">
        <v>0</v>
      </c>
      <c r="E118947" s="1">
        <v>1</v>
      </c>
      <c r="F118947" s="3">
        <v>44283.682395833333</v>
      </c>
    </row>
    <row r="118948" spans="1:6" ht="28.8" x14ac:dyDescent="0.3">
      <c r="A118948" s="1">
        <v>118946</v>
      </c>
      <c r="B118948" s="2" t="s">
        <v>218837</v>
      </c>
      <c r="C118948" s="2" t="s">
        <v>218838</v>
      </c>
      <c r="D118948" s="1">
        <v>0</v>
      </c>
      <c r="E118948" s="1">
        <v>0</v>
      </c>
      <c r="F118948" s="3">
        <v>44283.682384259257</v>
      </c>
    </row>
    <row r="118949" spans="1:6" ht="28.8" x14ac:dyDescent="0.3">
      <c r="A118949" s="1">
        <v>118947</v>
      </c>
      <c r="B118949" s="2" t="s">
        <v>218839</v>
      </c>
      <c r="C118949" s="2" t="s">
        <v>218840</v>
      </c>
      <c r="D118949" s="1">
        <v>0</v>
      </c>
      <c r="E118949" s="1">
        <v>0</v>
      </c>
      <c r="F118949" s="3">
        <v>44283.682372685187</v>
      </c>
    </row>
    <row r="118950" spans="1:6" ht="28.8" x14ac:dyDescent="0.3">
      <c r="A118950" s="1">
        <v>118948</v>
      </c>
      <c r="B118950" s="2" t="s">
        <v>218841</v>
      </c>
      <c r="C118950" s="2" t="s">
        <v>218842</v>
      </c>
      <c r="D118950" s="1">
        <v>0</v>
      </c>
      <c r="E118950" s="1">
        <v>0</v>
      </c>
      <c r="F118950" s="3">
        <v>44283.682337962964</v>
      </c>
    </row>
    <row r="118951" spans="1:6" ht="28.8" x14ac:dyDescent="0.3">
      <c r="A118951" s="1">
        <v>118949</v>
      </c>
      <c r="B118951" s="2" t="s">
        <v>218843</v>
      </c>
      <c r="C118951" s="2" t="s">
        <v>218844</v>
      </c>
      <c r="D118951" s="1">
        <v>0</v>
      </c>
      <c r="E118951" s="1">
        <v>0</v>
      </c>
      <c r="F118951" s="3">
        <v>44283.682303240741</v>
      </c>
    </row>
    <row r="118952" spans="1:6" ht="28.8" x14ac:dyDescent="0.3">
      <c r="A118952" s="1">
        <v>118950</v>
      </c>
      <c r="B118952" s="2" t="s">
        <v>218845</v>
      </c>
      <c r="C118952" s="2" t="s">
        <v>218846</v>
      </c>
      <c r="D118952" s="1">
        <v>0</v>
      </c>
      <c r="E118952" s="1">
        <v>0</v>
      </c>
      <c r="F118952" s="3">
        <v>44283.682291666664</v>
      </c>
    </row>
    <row r="118953" spans="1:6" ht="28.8" x14ac:dyDescent="0.3">
      <c r="A118953" s="1">
        <v>118951</v>
      </c>
      <c r="B118953" s="2" t="s">
        <v>81102</v>
      </c>
      <c r="C118953" s="2" t="s">
        <v>218847</v>
      </c>
      <c r="D118953" s="1">
        <v>0</v>
      </c>
      <c r="E118953" s="1">
        <v>0</v>
      </c>
      <c r="F118953" s="3">
        <v>44283.682256944441</v>
      </c>
    </row>
    <row r="118954" spans="1:6" ht="28.8" x14ac:dyDescent="0.3">
      <c r="A118954" s="1">
        <v>118952</v>
      </c>
      <c r="B118954" s="2" t="s">
        <v>218848</v>
      </c>
      <c r="C118954" s="2" t="s">
        <v>218849</v>
      </c>
      <c r="D118954" s="1">
        <v>0</v>
      </c>
      <c r="E118954" s="1">
        <v>0</v>
      </c>
      <c r="F118954" s="3">
        <v>44283.682222222225</v>
      </c>
    </row>
    <row r="118955" spans="1:6" ht="28.8" x14ac:dyDescent="0.3">
      <c r="A118955" s="1">
        <v>118953</v>
      </c>
      <c r="B118955" s="2" t="s">
        <v>218850</v>
      </c>
      <c r="C118955" s="2" t="s">
        <v>218851</v>
      </c>
      <c r="D118955" s="1">
        <v>0</v>
      </c>
      <c r="E118955" s="1">
        <v>0</v>
      </c>
      <c r="F118955" s="3">
        <v>44283.682199074072</v>
      </c>
    </row>
    <row r="118956" spans="1:6" ht="28.8" x14ac:dyDescent="0.3">
      <c r="A118956" s="1">
        <v>118954</v>
      </c>
      <c r="B118956" s="2" t="s">
        <v>218852</v>
      </c>
      <c r="C118956" s="2" t="s">
        <v>218853</v>
      </c>
      <c r="D118956" s="1">
        <v>0</v>
      </c>
      <c r="E118956" s="1">
        <v>0</v>
      </c>
      <c r="F118956" s="3">
        <v>44283.682199074072</v>
      </c>
    </row>
    <row r="118957" spans="1:6" ht="28.8" x14ac:dyDescent="0.3">
      <c r="A118957" s="1">
        <v>118955</v>
      </c>
      <c r="B118957" s="2" t="s">
        <v>3659</v>
      </c>
      <c r="C118957" s="2" t="s">
        <v>218854</v>
      </c>
      <c r="D118957" s="1">
        <v>0</v>
      </c>
      <c r="E118957" s="1">
        <v>0</v>
      </c>
      <c r="F118957" s="3">
        <v>44283.682187500002</v>
      </c>
    </row>
    <row r="118958" spans="1:6" ht="28.8" x14ac:dyDescent="0.3">
      <c r="A118958" s="1">
        <v>118956</v>
      </c>
      <c r="B118958" s="2" t="s">
        <v>218855</v>
      </c>
      <c r="C118958" s="2" t="s">
        <v>218856</v>
      </c>
      <c r="D118958" s="1">
        <v>0</v>
      </c>
      <c r="E118958" s="1">
        <v>0</v>
      </c>
      <c r="F118958" s="3">
        <v>44283.682141203702</v>
      </c>
    </row>
    <row r="118959" spans="1:6" ht="28.8" x14ac:dyDescent="0.3">
      <c r="A118959" s="1">
        <v>118957</v>
      </c>
      <c r="B118959" s="2" t="s">
        <v>218857</v>
      </c>
      <c r="C118959" s="2" t="s">
        <v>218858</v>
      </c>
      <c r="D118959" s="1">
        <v>0</v>
      </c>
      <c r="E118959" s="1">
        <v>1</v>
      </c>
      <c r="F118959" s="3">
        <v>44283.682118055556</v>
      </c>
    </row>
    <row r="118960" spans="1:6" ht="72" x14ac:dyDescent="0.3">
      <c r="A118960" s="1">
        <v>118958</v>
      </c>
      <c r="B118960" s="2" t="s">
        <v>218859</v>
      </c>
      <c r="C118960" s="2" t="s">
        <v>218860</v>
      </c>
      <c r="D118960" s="1">
        <v>0</v>
      </c>
      <c r="E118960" s="1">
        <v>1</v>
      </c>
      <c r="F118960" s="3">
        <v>44283.682025462964</v>
      </c>
    </row>
    <row r="118961" spans="1:6" ht="57.6" x14ac:dyDescent="0.3">
      <c r="A118961" s="1">
        <v>118959</v>
      </c>
      <c r="B118961" s="2" t="s">
        <v>218861</v>
      </c>
      <c r="C118961" s="2" t="s">
        <v>218862</v>
      </c>
      <c r="D118961" s="1">
        <v>1</v>
      </c>
      <c r="E118961" s="1">
        <v>0</v>
      </c>
      <c r="F118961" s="3">
        <v>44283.682002314818</v>
      </c>
    </row>
    <row r="118962" spans="1:6" ht="28.8" x14ac:dyDescent="0.3">
      <c r="A118962" s="1">
        <v>118960</v>
      </c>
      <c r="B118962" s="2" t="s">
        <v>218863</v>
      </c>
      <c r="C118962" s="2" t="s">
        <v>218864</v>
      </c>
      <c r="D118962" s="1">
        <v>0</v>
      </c>
      <c r="E118962" s="1">
        <v>0</v>
      </c>
      <c r="F118962" s="3">
        <v>44283.681932870371</v>
      </c>
    </row>
    <row r="118963" spans="1:6" ht="28.8" x14ac:dyDescent="0.3">
      <c r="A118963" s="1">
        <v>118961</v>
      </c>
      <c r="B118963" s="2" t="s">
        <v>218865</v>
      </c>
      <c r="C118963" s="2" t="s">
        <v>218866</v>
      </c>
      <c r="D118963" s="1">
        <v>0</v>
      </c>
      <c r="E118963" s="1">
        <v>1</v>
      </c>
      <c r="F118963" s="3">
        <v>44283.681898148148</v>
      </c>
    </row>
    <row r="118964" spans="1:6" ht="28.8" x14ac:dyDescent="0.3">
      <c r="A118964" s="1">
        <v>118962</v>
      </c>
      <c r="B118964" s="2" t="s">
        <v>218867</v>
      </c>
      <c r="C118964" s="2" t="s">
        <v>218868</v>
      </c>
      <c r="D118964" s="1">
        <v>0</v>
      </c>
      <c r="E118964" s="1">
        <v>0</v>
      </c>
      <c r="F118964" s="3">
        <v>44283.681886574072</v>
      </c>
    </row>
    <row r="118965" spans="1:6" ht="28.8" x14ac:dyDescent="0.3">
      <c r="A118965" s="1">
        <v>118963</v>
      </c>
      <c r="B118965" s="2" t="s">
        <v>218869</v>
      </c>
      <c r="C118965" s="2" t="s">
        <v>218870</v>
      </c>
      <c r="D118965" s="1">
        <v>0</v>
      </c>
      <c r="E118965" s="1">
        <v>0</v>
      </c>
      <c r="F118965" s="3">
        <v>44283.681875000002</v>
      </c>
    </row>
    <row r="118966" spans="1:6" ht="28.8" x14ac:dyDescent="0.3">
      <c r="A118966" s="1">
        <v>118964</v>
      </c>
      <c r="B118966" s="2" t="s">
        <v>31580</v>
      </c>
      <c r="C118966" s="2" t="s">
        <v>218871</v>
      </c>
      <c r="D118966" s="1">
        <v>0</v>
      </c>
      <c r="E118966" s="1">
        <v>0</v>
      </c>
      <c r="F118966" s="3">
        <v>44283.681851851848</v>
      </c>
    </row>
    <row r="118967" spans="1:6" ht="28.8" x14ac:dyDescent="0.3">
      <c r="A118967" s="1">
        <v>118965</v>
      </c>
      <c r="B118967" s="2" t="s">
        <v>4271</v>
      </c>
      <c r="C118967" s="2" t="s">
        <v>218872</v>
      </c>
      <c r="D118967" s="1">
        <v>0</v>
      </c>
      <c r="E118967" s="1">
        <v>0</v>
      </c>
      <c r="F118967" s="3">
        <v>44283.681747685187</v>
      </c>
    </row>
    <row r="118968" spans="1:6" ht="28.8" x14ac:dyDescent="0.3">
      <c r="A118968" s="1">
        <v>118966</v>
      </c>
      <c r="B118968" s="2" t="s">
        <v>218873</v>
      </c>
      <c r="C118968" s="2" t="s">
        <v>218874</v>
      </c>
      <c r="D118968" s="1">
        <v>0</v>
      </c>
      <c r="E118968" s="1">
        <v>0</v>
      </c>
      <c r="F118968" s="3">
        <v>44283.681747685187</v>
      </c>
    </row>
    <row r="118969" spans="1:6" ht="28.8" x14ac:dyDescent="0.3">
      <c r="A118969" s="1">
        <v>118967</v>
      </c>
      <c r="B118969" s="2" t="s">
        <v>10362</v>
      </c>
      <c r="C118969" s="2" t="s">
        <v>218875</v>
      </c>
      <c r="D118969" s="1">
        <v>0</v>
      </c>
      <c r="E118969" s="1">
        <v>0</v>
      </c>
      <c r="F118969" s="3">
        <v>44283.681747685187</v>
      </c>
    </row>
    <row r="118970" spans="1:6" ht="28.8" x14ac:dyDescent="0.3">
      <c r="A118970" s="1">
        <v>118968</v>
      </c>
      <c r="B118970" s="2" t="s">
        <v>218876</v>
      </c>
      <c r="C118970" s="2" t="s">
        <v>218877</v>
      </c>
      <c r="D118970" s="1">
        <v>0</v>
      </c>
      <c r="E118970" s="1">
        <v>0</v>
      </c>
      <c r="F118970" s="3">
        <v>44283.68173611111</v>
      </c>
    </row>
    <row r="118971" spans="1:6" ht="28.8" x14ac:dyDescent="0.3">
      <c r="A118971" s="1">
        <v>118969</v>
      </c>
      <c r="B118971" s="2" t="s">
        <v>218878</v>
      </c>
      <c r="C118971" s="2" t="s">
        <v>218879</v>
      </c>
      <c r="D118971" s="1">
        <v>0</v>
      </c>
      <c r="E118971" s="1">
        <v>0</v>
      </c>
      <c r="F118971" s="3">
        <v>44283.68172453704</v>
      </c>
    </row>
    <row r="118972" spans="1:6" ht="28.8" x14ac:dyDescent="0.3">
      <c r="A118972" s="1">
        <v>118970</v>
      </c>
      <c r="B118972" s="2" t="s">
        <v>218880</v>
      </c>
      <c r="C118972" s="2" t="s">
        <v>218881</v>
      </c>
      <c r="D118972" s="1">
        <v>0</v>
      </c>
      <c r="E118972" s="1">
        <v>0</v>
      </c>
      <c r="F118972" s="3">
        <v>44283.68172453704</v>
      </c>
    </row>
    <row r="118973" spans="1:6" ht="28.8" x14ac:dyDescent="0.3">
      <c r="A118973" s="1">
        <v>118971</v>
      </c>
      <c r="B118973" s="2" t="s">
        <v>218882</v>
      </c>
      <c r="C118973" s="2" t="s">
        <v>218883</v>
      </c>
      <c r="D118973" s="1">
        <v>0</v>
      </c>
      <c r="E118973" s="1">
        <v>0</v>
      </c>
      <c r="F118973" s="3">
        <v>44283.681712962964</v>
      </c>
    </row>
    <row r="118974" spans="1:6" ht="28.8" x14ac:dyDescent="0.3">
      <c r="A118974" s="1">
        <v>118972</v>
      </c>
      <c r="B118974" s="2" t="s">
        <v>218884</v>
      </c>
      <c r="C118974" s="2" t="s">
        <v>218885</v>
      </c>
      <c r="D118974" s="1">
        <v>0</v>
      </c>
      <c r="E118974" s="1">
        <v>1</v>
      </c>
      <c r="F118974" s="3">
        <v>44283.681701388887</v>
      </c>
    </row>
    <row r="118975" spans="1:6" ht="28.8" x14ac:dyDescent="0.3">
      <c r="A118975" s="1">
        <v>118973</v>
      </c>
      <c r="B118975" s="2" t="s">
        <v>218886</v>
      </c>
      <c r="C118975" s="2" t="s">
        <v>218887</v>
      </c>
      <c r="D118975" s="1">
        <v>0</v>
      </c>
      <c r="E118975" s="1">
        <v>1</v>
      </c>
      <c r="F118975" s="3">
        <v>44283.681701388887</v>
      </c>
    </row>
    <row r="118976" spans="1:6" ht="28.8" x14ac:dyDescent="0.3">
      <c r="A118976" s="1">
        <v>118974</v>
      </c>
      <c r="B118976" s="2" t="s">
        <v>218888</v>
      </c>
      <c r="C118976" s="2" t="s">
        <v>218889</v>
      </c>
      <c r="D118976" s="1">
        <v>0</v>
      </c>
      <c r="E118976" s="1">
        <v>1</v>
      </c>
      <c r="F118976" s="3">
        <v>44283.681689814817</v>
      </c>
    </row>
    <row r="118977" spans="1:6" ht="28.8" x14ac:dyDescent="0.3">
      <c r="A118977" s="1">
        <v>118975</v>
      </c>
      <c r="B118977" s="2" t="s">
        <v>13037</v>
      </c>
      <c r="C118977" s="2" t="s">
        <v>218890</v>
      </c>
      <c r="D118977" s="1">
        <v>0</v>
      </c>
      <c r="E118977" s="1">
        <v>1</v>
      </c>
      <c r="F118977" s="3">
        <v>44283.681689814817</v>
      </c>
    </row>
    <row r="118978" spans="1:6" ht="28.8" x14ac:dyDescent="0.3">
      <c r="A118978" s="1">
        <v>118976</v>
      </c>
      <c r="B118978" s="2" t="s">
        <v>192103</v>
      </c>
      <c r="C118978" s="2" t="s">
        <v>218891</v>
      </c>
      <c r="D118978" s="1">
        <v>0</v>
      </c>
      <c r="E118978" s="1">
        <v>0</v>
      </c>
      <c r="F118978" s="3">
        <v>44283.68167824074</v>
      </c>
    </row>
    <row r="118979" spans="1:6" ht="28.8" x14ac:dyDescent="0.3">
      <c r="A118979" s="1">
        <v>118977</v>
      </c>
      <c r="B118979" s="2" t="s">
        <v>111166</v>
      </c>
      <c r="C118979" s="2" t="s">
        <v>218892</v>
      </c>
      <c r="D118979" s="1">
        <v>0</v>
      </c>
      <c r="E118979" s="1">
        <v>0</v>
      </c>
      <c r="F118979" s="3">
        <v>44283.681643518517</v>
      </c>
    </row>
    <row r="118980" spans="1:6" ht="28.8" x14ac:dyDescent="0.3">
      <c r="A118980" s="1">
        <v>118978</v>
      </c>
      <c r="B118980" s="2" t="s">
        <v>218893</v>
      </c>
      <c r="C118980" s="2" t="s">
        <v>218894</v>
      </c>
      <c r="D118980" s="1">
        <v>0</v>
      </c>
      <c r="E118980" s="1">
        <v>0</v>
      </c>
      <c r="F118980" s="3">
        <v>44283.681631944448</v>
      </c>
    </row>
    <row r="118981" spans="1:6" ht="28.8" x14ac:dyDescent="0.3">
      <c r="A118981" s="1">
        <v>118979</v>
      </c>
      <c r="B118981" s="2" t="s">
        <v>218895</v>
      </c>
      <c r="C118981" s="2" t="s">
        <v>218896</v>
      </c>
      <c r="D118981" s="1">
        <v>0</v>
      </c>
      <c r="E118981" s="1">
        <v>0</v>
      </c>
      <c r="F118981" s="3">
        <v>44283.681620370371</v>
      </c>
    </row>
    <row r="118982" spans="1:6" ht="28.8" x14ac:dyDescent="0.3">
      <c r="A118982" s="1">
        <v>118980</v>
      </c>
      <c r="B118982" s="2" t="s">
        <v>218897</v>
      </c>
      <c r="C118982" s="2" t="s">
        <v>218898</v>
      </c>
      <c r="D118982" s="1">
        <v>0</v>
      </c>
      <c r="E118982" s="1">
        <v>0</v>
      </c>
      <c r="F118982" s="3">
        <v>44283.681608796294</v>
      </c>
    </row>
    <row r="118983" spans="1:6" ht="28.8" x14ac:dyDescent="0.3">
      <c r="A118983" s="1">
        <v>118981</v>
      </c>
      <c r="B118983" s="2" t="s">
        <v>218899</v>
      </c>
      <c r="C118983" s="2" t="s">
        <v>218900</v>
      </c>
      <c r="D118983" s="1">
        <v>0</v>
      </c>
      <c r="E118983" s="1">
        <v>1</v>
      </c>
      <c r="F118983" s="3">
        <v>44283.681585648148</v>
      </c>
    </row>
    <row r="118984" spans="1:6" ht="28.8" x14ac:dyDescent="0.3">
      <c r="A118984" s="1">
        <v>118982</v>
      </c>
      <c r="B118984" s="2" t="s">
        <v>217320</v>
      </c>
      <c r="C118984" s="2" t="s">
        <v>218901</v>
      </c>
      <c r="D118984" s="1">
        <v>36</v>
      </c>
      <c r="E118984" s="1">
        <v>2341</v>
      </c>
      <c r="F118984" s="3">
        <v>44283.681574074071</v>
      </c>
    </row>
    <row r="118985" spans="1:6" ht="28.8" x14ac:dyDescent="0.3">
      <c r="A118985" s="1">
        <v>118983</v>
      </c>
      <c r="B118985" s="2" t="s">
        <v>218902</v>
      </c>
      <c r="C118985" s="2" t="s">
        <v>218903</v>
      </c>
      <c r="D118985" s="1">
        <v>0</v>
      </c>
      <c r="E118985" s="1">
        <v>1</v>
      </c>
      <c r="F118985" s="3">
        <v>44283.681516203702</v>
      </c>
    </row>
    <row r="118986" spans="1:6" ht="28.8" x14ac:dyDescent="0.3">
      <c r="A118986" s="1">
        <v>118984</v>
      </c>
      <c r="B118986" s="2" t="s">
        <v>218904</v>
      </c>
      <c r="C118986" s="2" t="s">
        <v>218905</v>
      </c>
      <c r="D118986" s="1">
        <v>0</v>
      </c>
      <c r="E118986" s="1">
        <v>0</v>
      </c>
      <c r="F118986" s="3">
        <v>44283.681458333333</v>
      </c>
    </row>
    <row r="118987" spans="1:6" ht="28.8" x14ac:dyDescent="0.3">
      <c r="A118987" s="1">
        <v>118985</v>
      </c>
      <c r="B118987" s="2" t="s">
        <v>218906</v>
      </c>
      <c r="C118987" s="2" t="s">
        <v>218907</v>
      </c>
      <c r="D118987" s="1">
        <v>1</v>
      </c>
      <c r="E118987" s="1">
        <v>0</v>
      </c>
      <c r="F118987" s="3">
        <v>44283.681458333333</v>
      </c>
    </row>
    <row r="118988" spans="1:6" ht="28.8" x14ac:dyDescent="0.3">
      <c r="A118988" s="1">
        <v>118986</v>
      </c>
      <c r="B118988" s="2" t="s">
        <v>218908</v>
      </c>
      <c r="C118988" s="2" t="s">
        <v>218909</v>
      </c>
      <c r="D118988" s="1">
        <v>1</v>
      </c>
      <c r="E118988" s="1">
        <v>3</v>
      </c>
      <c r="F118988" s="3">
        <v>44283.68141203704</v>
      </c>
    </row>
    <row r="118989" spans="1:6" ht="28.8" x14ac:dyDescent="0.3">
      <c r="A118989" s="1">
        <v>118987</v>
      </c>
      <c r="B118989" s="2" t="s">
        <v>218910</v>
      </c>
      <c r="C118989" s="2" t="s">
        <v>218911</v>
      </c>
      <c r="D118989" s="1">
        <v>0</v>
      </c>
      <c r="E118989" s="1">
        <v>0</v>
      </c>
      <c r="F118989" s="3">
        <v>44283.68141203704</v>
      </c>
    </row>
    <row r="118990" spans="1:6" ht="28.8" x14ac:dyDescent="0.3">
      <c r="A118990" s="1">
        <v>118988</v>
      </c>
      <c r="B118990" s="2" t="s">
        <v>218912</v>
      </c>
      <c r="C118990" s="2" t="s">
        <v>218913</v>
      </c>
      <c r="D118990" s="1">
        <v>0</v>
      </c>
      <c r="E118990" s="1">
        <v>0</v>
      </c>
      <c r="F118990" s="3">
        <v>44283.68141203704</v>
      </c>
    </row>
    <row r="118991" spans="1:6" ht="28.8" x14ac:dyDescent="0.3">
      <c r="A118991" s="1">
        <v>118989</v>
      </c>
      <c r="B118991" s="2" t="s">
        <v>218914</v>
      </c>
      <c r="C118991" s="2" t="s">
        <v>218915</v>
      </c>
      <c r="D118991" s="1">
        <v>0</v>
      </c>
      <c r="E118991" s="1">
        <v>0</v>
      </c>
      <c r="F118991" s="3">
        <v>44283.681400462963</v>
      </c>
    </row>
    <row r="118992" spans="1:6" ht="43.2" x14ac:dyDescent="0.3">
      <c r="A118992" s="1">
        <v>118990</v>
      </c>
      <c r="B118992" s="2" t="s">
        <v>218916</v>
      </c>
      <c r="C118992" s="2" t="s">
        <v>218917</v>
      </c>
      <c r="D118992" s="1">
        <v>0</v>
      </c>
      <c r="E118992" s="1">
        <v>0</v>
      </c>
      <c r="F118992" s="3">
        <v>44283.681307870371</v>
      </c>
    </row>
    <row r="118993" spans="1:6" ht="28.8" x14ac:dyDescent="0.3">
      <c r="A118993" s="1">
        <v>118991</v>
      </c>
      <c r="B118993" s="2" t="s">
        <v>218918</v>
      </c>
      <c r="C118993" s="2" t="s">
        <v>218919</v>
      </c>
      <c r="D118993" s="1">
        <v>0</v>
      </c>
      <c r="E118993" s="1">
        <v>0</v>
      </c>
      <c r="F118993" s="3">
        <v>44283.681238425925</v>
      </c>
    </row>
    <row r="118994" spans="1:6" ht="28.8" x14ac:dyDescent="0.3">
      <c r="A118994" s="1">
        <v>118992</v>
      </c>
      <c r="B118994" s="2" t="s">
        <v>101866</v>
      </c>
      <c r="C118994" s="2" t="s">
        <v>218920</v>
      </c>
      <c r="D118994" s="1">
        <v>0</v>
      </c>
      <c r="E118994" s="1">
        <v>0</v>
      </c>
      <c r="F118994" s="3">
        <v>44283.681238425925</v>
      </c>
    </row>
    <row r="118995" spans="1:6" ht="28.8" x14ac:dyDescent="0.3">
      <c r="A118995" s="1">
        <v>118993</v>
      </c>
      <c r="B118995" s="2" t="s">
        <v>122</v>
      </c>
      <c r="C118995" s="2" t="s">
        <v>218921</v>
      </c>
      <c r="D118995" s="1">
        <v>0</v>
      </c>
      <c r="E118995" s="1">
        <v>1</v>
      </c>
      <c r="F118995" s="3">
        <v>44283.681215277778</v>
      </c>
    </row>
    <row r="118996" spans="1:6" ht="28.8" x14ac:dyDescent="0.3">
      <c r="A118996" s="1">
        <v>118994</v>
      </c>
      <c r="B118996" s="2" t="s">
        <v>218922</v>
      </c>
      <c r="C118996" s="2" t="s">
        <v>218923</v>
      </c>
      <c r="D118996" s="1">
        <v>0</v>
      </c>
      <c r="E118996" s="1">
        <v>1</v>
      </c>
      <c r="F118996" s="3">
        <v>44283.681215277778</v>
      </c>
    </row>
    <row r="118997" spans="1:6" ht="28.8" x14ac:dyDescent="0.3">
      <c r="A118997" s="1">
        <v>118995</v>
      </c>
      <c r="B118997" s="2" t="s">
        <v>218924</v>
      </c>
      <c r="C118997" s="2" t="s">
        <v>218925</v>
      </c>
      <c r="D118997" s="1">
        <v>0</v>
      </c>
      <c r="E118997" s="1">
        <v>1</v>
      </c>
      <c r="F118997" s="3">
        <v>44283.681192129632</v>
      </c>
    </row>
    <row r="118998" spans="1:6" ht="28.8" x14ac:dyDescent="0.3">
      <c r="A118998" s="1">
        <v>118996</v>
      </c>
      <c r="B118998" s="2" t="s">
        <v>218926</v>
      </c>
      <c r="C118998" s="2" t="s">
        <v>218927</v>
      </c>
      <c r="D118998" s="1">
        <v>0</v>
      </c>
      <c r="E118998" s="1">
        <v>0</v>
      </c>
      <c r="F118998" s="3">
        <v>44283.681180555555</v>
      </c>
    </row>
    <row r="118999" spans="1:6" ht="28.8" x14ac:dyDescent="0.3">
      <c r="A118999" s="1">
        <v>118997</v>
      </c>
      <c r="B118999" s="2" t="s">
        <v>218928</v>
      </c>
      <c r="C118999" s="2" t="s">
        <v>218929</v>
      </c>
      <c r="D118999" s="1">
        <v>0</v>
      </c>
      <c r="E118999" s="1">
        <v>0</v>
      </c>
      <c r="F118999" s="3">
        <v>44283.681145833332</v>
      </c>
    </row>
    <row r="119000" spans="1:6" ht="57.6" x14ac:dyDescent="0.3">
      <c r="A119000" s="1">
        <v>118998</v>
      </c>
      <c r="B119000" s="2" t="s">
        <v>218930</v>
      </c>
      <c r="C119000" s="2" t="s">
        <v>218931</v>
      </c>
      <c r="D119000" s="1">
        <v>0</v>
      </c>
      <c r="E119000" s="1">
        <v>0</v>
      </c>
      <c r="F119000" s="3">
        <v>44283.681087962963</v>
      </c>
    </row>
    <row r="119001" spans="1:6" ht="28.8" x14ac:dyDescent="0.3">
      <c r="A119001" s="1">
        <v>118999</v>
      </c>
      <c r="B119001" s="2" t="s">
        <v>218932</v>
      </c>
      <c r="C119001" s="2" t="s">
        <v>218933</v>
      </c>
      <c r="D119001" s="1">
        <v>0</v>
      </c>
      <c r="E119001" s="1">
        <v>0</v>
      </c>
      <c r="F119001" s="3">
        <v>44283.681076388886</v>
      </c>
    </row>
    <row r="119002" spans="1:6" ht="28.8" x14ac:dyDescent="0.3">
      <c r="A119002" s="1">
        <v>119000</v>
      </c>
      <c r="B119002" s="2" t="s">
        <v>218934</v>
      </c>
      <c r="C119002" s="2" t="s">
        <v>218935</v>
      </c>
      <c r="D119002" s="1">
        <v>0</v>
      </c>
      <c r="E119002" s="1">
        <v>1</v>
      </c>
      <c r="F119002" s="3">
        <v>44283.681076388886</v>
      </c>
    </row>
    <row r="119003" spans="1:6" ht="28.8" x14ac:dyDescent="0.3">
      <c r="A119003" s="1">
        <v>119001</v>
      </c>
      <c r="B119003" s="2" t="s">
        <v>218936</v>
      </c>
      <c r="C119003" s="2" t="s">
        <v>218937</v>
      </c>
      <c r="D119003" s="1">
        <v>0</v>
      </c>
      <c r="E119003" s="1">
        <v>0</v>
      </c>
      <c r="F119003" s="3">
        <v>44283.681076388886</v>
      </c>
    </row>
    <row r="119004" spans="1:6" ht="28.8" x14ac:dyDescent="0.3">
      <c r="A119004" s="1">
        <v>119002</v>
      </c>
      <c r="B119004" s="2" t="s">
        <v>150319</v>
      </c>
      <c r="C119004" s="2" t="s">
        <v>218938</v>
      </c>
      <c r="D119004" s="1">
        <v>0</v>
      </c>
      <c r="E119004" s="1">
        <v>0</v>
      </c>
      <c r="F119004" s="3">
        <v>44283.681006944447</v>
      </c>
    </row>
    <row r="119005" spans="1:6" ht="28.8" x14ac:dyDescent="0.3">
      <c r="A119005" s="1">
        <v>119003</v>
      </c>
      <c r="B119005" s="2" t="s">
        <v>218939</v>
      </c>
      <c r="C119005" s="2" t="s">
        <v>218940</v>
      </c>
      <c r="D119005" s="1">
        <v>0</v>
      </c>
      <c r="E119005" s="1">
        <v>0</v>
      </c>
      <c r="F119005" s="3">
        <v>44283.680995370371</v>
      </c>
    </row>
    <row r="119006" spans="1:6" ht="28.8" x14ac:dyDescent="0.3">
      <c r="A119006" s="1">
        <v>119004</v>
      </c>
      <c r="B119006" s="2" t="s">
        <v>218941</v>
      </c>
      <c r="C119006" s="2" t="s">
        <v>218942</v>
      </c>
      <c r="D119006" s="1">
        <v>0</v>
      </c>
      <c r="E119006" s="1">
        <v>0</v>
      </c>
      <c r="F119006" s="3">
        <v>44283.680937500001</v>
      </c>
    </row>
    <row r="119007" spans="1:6" ht="28.8" x14ac:dyDescent="0.3">
      <c r="A119007" s="1">
        <v>119005</v>
      </c>
      <c r="B119007" s="2" t="s">
        <v>218943</v>
      </c>
      <c r="C119007" s="2" t="s">
        <v>218944</v>
      </c>
      <c r="D119007" s="1">
        <v>0</v>
      </c>
      <c r="E119007" s="1">
        <v>0</v>
      </c>
      <c r="F119007" s="3">
        <v>44283.680937500001</v>
      </c>
    </row>
    <row r="119008" spans="1:6" ht="28.8" x14ac:dyDescent="0.3">
      <c r="A119008" s="1">
        <v>119006</v>
      </c>
      <c r="B119008" s="2" t="s">
        <v>218945</v>
      </c>
      <c r="C119008" s="2" t="s">
        <v>218946</v>
      </c>
      <c r="D119008" s="1">
        <v>0</v>
      </c>
      <c r="E119008" s="1">
        <v>0</v>
      </c>
      <c r="F119008" s="3">
        <v>44283.680925925924</v>
      </c>
    </row>
    <row r="119009" spans="1:6" ht="28.8" x14ac:dyDescent="0.3">
      <c r="A119009" s="1">
        <v>119007</v>
      </c>
      <c r="B119009" s="2" t="s">
        <v>218947</v>
      </c>
      <c r="C119009" s="2" t="s">
        <v>218948</v>
      </c>
      <c r="D119009" s="1">
        <v>0</v>
      </c>
      <c r="E119009" s="1">
        <v>0</v>
      </c>
      <c r="F119009" s="3">
        <v>44283.680925925924</v>
      </c>
    </row>
    <row r="119010" spans="1:6" ht="28.8" x14ac:dyDescent="0.3">
      <c r="A119010" s="1">
        <v>119008</v>
      </c>
      <c r="B119010" s="2" t="s">
        <v>218949</v>
      </c>
      <c r="C119010" s="2" t="s">
        <v>218950</v>
      </c>
      <c r="D119010" s="1">
        <v>0</v>
      </c>
      <c r="E119010" s="1">
        <v>0</v>
      </c>
      <c r="F119010" s="3">
        <v>44283.680902777778</v>
      </c>
    </row>
    <row r="119011" spans="1:6" ht="28.8" x14ac:dyDescent="0.3">
      <c r="A119011" s="1">
        <v>119009</v>
      </c>
      <c r="B119011" s="2" t="s">
        <v>218951</v>
      </c>
      <c r="C119011" s="2" t="s">
        <v>218952</v>
      </c>
      <c r="D119011" s="1">
        <v>0</v>
      </c>
      <c r="E119011" s="1">
        <v>1</v>
      </c>
      <c r="F119011" s="3">
        <v>44283.680879629632</v>
      </c>
    </row>
    <row r="119012" spans="1:6" ht="28.8" x14ac:dyDescent="0.3">
      <c r="A119012" s="1">
        <v>119010</v>
      </c>
      <c r="B119012" s="2" t="s">
        <v>218953</v>
      </c>
      <c r="C119012" s="2" t="s">
        <v>218954</v>
      </c>
      <c r="D119012" s="1">
        <v>0</v>
      </c>
      <c r="E119012" s="1">
        <v>0</v>
      </c>
      <c r="F119012" s="3">
        <v>44283.680868055555</v>
      </c>
    </row>
    <row r="119013" spans="1:6" ht="28.8" x14ac:dyDescent="0.3">
      <c r="A119013" s="1">
        <v>119011</v>
      </c>
      <c r="B119013" s="2" t="s">
        <v>218955</v>
      </c>
      <c r="C119013" s="2" t="s">
        <v>218956</v>
      </c>
      <c r="D119013" s="1">
        <v>0</v>
      </c>
      <c r="E119013" s="1">
        <v>1</v>
      </c>
      <c r="F119013" s="3">
        <v>44283.680752314816</v>
      </c>
    </row>
    <row r="119014" spans="1:6" ht="28.8" x14ac:dyDescent="0.3">
      <c r="A119014" s="1">
        <v>119012</v>
      </c>
      <c r="B119014" s="2" t="s">
        <v>218957</v>
      </c>
      <c r="C119014" s="2" t="s">
        <v>218958</v>
      </c>
      <c r="D119014" s="1">
        <v>0</v>
      </c>
      <c r="E119014" s="1">
        <v>0</v>
      </c>
      <c r="F119014" s="3">
        <v>44283.68072916667</v>
      </c>
    </row>
    <row r="119015" spans="1:6" ht="28.8" x14ac:dyDescent="0.3">
      <c r="A119015" s="1">
        <v>119013</v>
      </c>
      <c r="B119015" s="2" t="s">
        <v>218959</v>
      </c>
      <c r="C119015" s="2" t="s">
        <v>218960</v>
      </c>
      <c r="D119015" s="1">
        <v>0</v>
      </c>
      <c r="E119015" s="1">
        <v>1</v>
      </c>
      <c r="F119015" s="3">
        <v>44283.680706018517</v>
      </c>
    </row>
    <row r="119016" spans="1:6" ht="28.8" x14ac:dyDescent="0.3">
      <c r="A119016" s="1">
        <v>119014</v>
      </c>
      <c r="B119016" s="2" t="s">
        <v>218961</v>
      </c>
      <c r="C119016" s="2" t="s">
        <v>218962</v>
      </c>
      <c r="D119016" s="1">
        <v>1</v>
      </c>
      <c r="E119016" s="1">
        <v>1</v>
      </c>
      <c r="F119016" s="3">
        <v>44283.680706018517</v>
      </c>
    </row>
    <row r="119017" spans="1:6" ht="28.8" x14ac:dyDescent="0.3">
      <c r="A119017" s="1">
        <v>119015</v>
      </c>
      <c r="B119017" s="2" t="s">
        <v>218963</v>
      </c>
      <c r="C119017" s="2" t="s">
        <v>218964</v>
      </c>
      <c r="D119017" s="1">
        <v>0</v>
      </c>
      <c r="E119017" s="1">
        <v>1</v>
      </c>
      <c r="F119017" s="3">
        <v>44283.680613425924</v>
      </c>
    </row>
    <row r="119018" spans="1:6" ht="28.8" x14ac:dyDescent="0.3">
      <c r="A119018" s="1">
        <v>119016</v>
      </c>
      <c r="B119018" s="2" t="s">
        <v>218965</v>
      </c>
      <c r="C119018" s="2" t="s">
        <v>218966</v>
      </c>
      <c r="D119018" s="1">
        <v>0</v>
      </c>
      <c r="E119018" s="1">
        <v>0</v>
      </c>
      <c r="F119018" s="3">
        <v>44283.680567129632</v>
      </c>
    </row>
    <row r="119019" spans="1:6" ht="28.8" x14ac:dyDescent="0.3">
      <c r="A119019" s="1">
        <v>119017</v>
      </c>
      <c r="B119019" s="2" t="s">
        <v>218967</v>
      </c>
      <c r="C119019" s="2" t="s">
        <v>218968</v>
      </c>
      <c r="D119019" s="1">
        <v>0</v>
      </c>
      <c r="E119019" s="1">
        <v>0</v>
      </c>
      <c r="F119019" s="3">
        <v>44283.680486111109</v>
      </c>
    </row>
    <row r="119020" spans="1:6" ht="28.8" x14ac:dyDescent="0.3">
      <c r="A119020" s="1">
        <v>119018</v>
      </c>
      <c r="B119020" s="2" t="s">
        <v>218969</v>
      </c>
      <c r="C119020" s="2" t="s">
        <v>218970</v>
      </c>
      <c r="D119020" s="1">
        <v>0</v>
      </c>
      <c r="E119020" s="1">
        <v>0</v>
      </c>
      <c r="F119020" s="3">
        <v>44283.680486111109</v>
      </c>
    </row>
    <row r="119021" spans="1:6" ht="28.8" x14ac:dyDescent="0.3">
      <c r="A119021" s="1">
        <v>119019</v>
      </c>
      <c r="B119021" s="2" t="s">
        <v>218971</v>
      </c>
      <c r="C119021" s="2" t="s">
        <v>218972</v>
      </c>
      <c r="D119021" s="1">
        <v>0</v>
      </c>
      <c r="E119021" s="1">
        <v>1</v>
      </c>
      <c r="F119021" s="3">
        <v>44283.680486111109</v>
      </c>
    </row>
    <row r="119022" spans="1:6" ht="28.8" x14ac:dyDescent="0.3">
      <c r="A119022" s="1">
        <v>119020</v>
      </c>
      <c r="B119022" s="2" t="s">
        <v>218973</v>
      </c>
      <c r="C119022" s="2" t="s">
        <v>218974</v>
      </c>
      <c r="D119022" s="1">
        <v>0</v>
      </c>
      <c r="E119022" s="1">
        <v>3</v>
      </c>
      <c r="F119022" s="3">
        <v>44283.68041666667</v>
      </c>
    </row>
    <row r="119023" spans="1:6" ht="28.8" x14ac:dyDescent="0.3">
      <c r="A119023" s="1">
        <v>119021</v>
      </c>
      <c r="B119023" s="2" t="s">
        <v>37814</v>
      </c>
      <c r="C119023" s="2" t="s">
        <v>218975</v>
      </c>
      <c r="D119023" s="1">
        <v>0</v>
      </c>
      <c r="E119023" s="1">
        <v>0</v>
      </c>
      <c r="F119023" s="3">
        <v>44283.680381944447</v>
      </c>
    </row>
    <row r="119024" spans="1:6" ht="28.8" x14ac:dyDescent="0.3">
      <c r="A119024" s="1">
        <v>119022</v>
      </c>
      <c r="B119024" s="2" t="s">
        <v>218976</v>
      </c>
      <c r="C119024" s="2" t="s">
        <v>218977</v>
      </c>
      <c r="D119024" s="1">
        <v>0</v>
      </c>
      <c r="E119024" s="1">
        <v>1</v>
      </c>
      <c r="F119024" s="3">
        <v>44283.68037037037</v>
      </c>
    </row>
    <row r="119025" spans="1:6" ht="28.8" x14ac:dyDescent="0.3">
      <c r="A119025" s="1">
        <v>119023</v>
      </c>
      <c r="B119025" s="2" t="s">
        <v>218978</v>
      </c>
      <c r="C119025" s="2" t="s">
        <v>218979</v>
      </c>
      <c r="D119025" s="1">
        <v>0</v>
      </c>
      <c r="E119025" s="1">
        <v>0</v>
      </c>
      <c r="F119025" s="3">
        <v>44283.68037037037</v>
      </c>
    </row>
    <row r="119026" spans="1:6" ht="43.2" x14ac:dyDescent="0.3">
      <c r="A119026" s="1">
        <v>119024</v>
      </c>
      <c r="B119026" s="2" t="s">
        <v>218980</v>
      </c>
      <c r="C119026" s="2" t="s">
        <v>218981</v>
      </c>
      <c r="D119026" s="1">
        <v>0</v>
      </c>
      <c r="E119026" s="1">
        <v>0</v>
      </c>
      <c r="F119026" s="3">
        <v>44283.680347222224</v>
      </c>
    </row>
    <row r="119027" spans="1:6" ht="28.8" x14ac:dyDescent="0.3">
      <c r="A119027" s="1">
        <v>119025</v>
      </c>
      <c r="B119027" s="2" t="s">
        <v>218982</v>
      </c>
      <c r="C119027" s="2" t="s">
        <v>218983</v>
      </c>
      <c r="D119027" s="1">
        <v>0</v>
      </c>
      <c r="E119027" s="1">
        <v>0</v>
      </c>
      <c r="F119027" s="3">
        <v>44283.680324074077</v>
      </c>
    </row>
    <row r="119028" spans="1:6" ht="28.8" x14ac:dyDescent="0.3">
      <c r="A119028" s="1">
        <v>119026</v>
      </c>
      <c r="B119028" s="2" t="s">
        <v>218984</v>
      </c>
      <c r="C119028" s="2" t="s">
        <v>218985</v>
      </c>
      <c r="D119028" s="1">
        <v>0</v>
      </c>
      <c r="E119028" s="1">
        <v>0</v>
      </c>
      <c r="F119028" s="3">
        <v>44283.680312500001</v>
      </c>
    </row>
    <row r="119029" spans="1:6" ht="28.8" x14ac:dyDescent="0.3">
      <c r="A119029" s="1">
        <v>119027</v>
      </c>
      <c r="B119029" s="2" t="s">
        <v>218986</v>
      </c>
      <c r="C119029" s="2" t="s">
        <v>218987</v>
      </c>
      <c r="D119029" s="1">
        <v>0</v>
      </c>
      <c r="E119029" s="1">
        <v>0</v>
      </c>
      <c r="F119029" s="3">
        <v>44283.680300925924</v>
      </c>
    </row>
    <row r="119030" spans="1:6" ht="28.8" x14ac:dyDescent="0.3">
      <c r="A119030" s="1">
        <v>119028</v>
      </c>
      <c r="B119030" s="2" t="s">
        <v>218988</v>
      </c>
      <c r="C119030" s="2" t="s">
        <v>218989</v>
      </c>
      <c r="D119030" s="1">
        <v>0</v>
      </c>
      <c r="E119030" s="1">
        <v>0</v>
      </c>
      <c r="F119030" s="3">
        <v>44283.680300925924</v>
      </c>
    </row>
    <row r="119031" spans="1:6" ht="28.8" x14ac:dyDescent="0.3">
      <c r="A119031" s="1">
        <v>119029</v>
      </c>
      <c r="B119031" s="2" t="s">
        <v>218990</v>
      </c>
      <c r="C119031" s="2" t="s">
        <v>218991</v>
      </c>
      <c r="D119031" s="1">
        <v>1</v>
      </c>
      <c r="E119031" s="1">
        <v>0</v>
      </c>
      <c r="F119031" s="3">
        <v>44283.680300925924</v>
      </c>
    </row>
    <row r="119032" spans="1:6" ht="28.8" x14ac:dyDescent="0.3">
      <c r="A119032" s="1">
        <v>119030</v>
      </c>
      <c r="B119032" s="2" t="s">
        <v>218992</v>
      </c>
      <c r="C119032" s="2" t="s">
        <v>218993</v>
      </c>
      <c r="D119032" s="1">
        <v>0</v>
      </c>
      <c r="E119032" s="1">
        <v>0</v>
      </c>
      <c r="F119032" s="3">
        <v>44283.680300925924</v>
      </c>
    </row>
    <row r="119033" spans="1:6" ht="28.8" x14ac:dyDescent="0.3">
      <c r="A119033" s="1">
        <v>119031</v>
      </c>
      <c r="B119033" s="2" t="s">
        <v>218994</v>
      </c>
      <c r="C119033" s="2" t="s">
        <v>218995</v>
      </c>
      <c r="D119033" s="1">
        <v>0</v>
      </c>
      <c r="E119033" s="1">
        <v>0</v>
      </c>
      <c r="F119033" s="3">
        <v>44283.680277777778</v>
      </c>
    </row>
    <row r="119034" spans="1:6" ht="28.8" x14ac:dyDescent="0.3">
      <c r="A119034" s="1">
        <v>119032</v>
      </c>
      <c r="B119034" s="2" t="s">
        <v>218996</v>
      </c>
      <c r="C119034" s="2" t="s">
        <v>218997</v>
      </c>
      <c r="D119034" s="1">
        <v>0</v>
      </c>
      <c r="E119034" s="1">
        <v>0</v>
      </c>
      <c r="F119034" s="3">
        <v>44283.680219907408</v>
      </c>
    </row>
    <row r="119035" spans="1:6" ht="28.8" x14ac:dyDescent="0.3">
      <c r="A119035" s="1">
        <v>119033</v>
      </c>
      <c r="B119035" s="2" t="s">
        <v>218998</v>
      </c>
      <c r="C119035" s="2" t="s">
        <v>218999</v>
      </c>
      <c r="D119035" s="1">
        <v>11</v>
      </c>
      <c r="E119035" s="1">
        <v>49</v>
      </c>
      <c r="F119035" s="3">
        <v>44283.680208333331</v>
      </c>
    </row>
    <row r="119036" spans="1:6" ht="28.8" x14ac:dyDescent="0.3">
      <c r="A119036" s="1">
        <v>119034</v>
      </c>
      <c r="B119036" s="2" t="s">
        <v>219000</v>
      </c>
      <c r="C119036" s="2" t="s">
        <v>219001</v>
      </c>
      <c r="D119036" s="1">
        <v>0</v>
      </c>
      <c r="E119036" s="1">
        <v>0</v>
      </c>
      <c r="F119036" s="3">
        <v>44283.680196759262</v>
      </c>
    </row>
    <row r="119037" spans="1:6" ht="28.8" x14ac:dyDescent="0.3">
      <c r="A119037" s="1">
        <v>119035</v>
      </c>
      <c r="B119037" s="2" t="s">
        <v>219002</v>
      </c>
      <c r="C119037" s="2" t="s">
        <v>219003</v>
      </c>
      <c r="D119037" s="1">
        <v>0</v>
      </c>
      <c r="E119037" s="1">
        <v>0</v>
      </c>
      <c r="F119037" s="3">
        <v>44283.680173611108</v>
      </c>
    </row>
    <row r="119038" spans="1:6" ht="43.2" x14ac:dyDescent="0.3">
      <c r="A119038" s="1">
        <v>119036</v>
      </c>
      <c r="B119038" s="2" t="s">
        <v>219004</v>
      </c>
      <c r="C119038" s="2" t="s">
        <v>219005</v>
      </c>
      <c r="D119038" s="1">
        <v>0</v>
      </c>
      <c r="E119038" s="1">
        <v>0</v>
      </c>
      <c r="F119038" s="3">
        <v>44283.680162037039</v>
      </c>
    </row>
    <row r="119039" spans="1:6" ht="28.8" x14ac:dyDescent="0.3">
      <c r="A119039" s="1">
        <v>119037</v>
      </c>
      <c r="B119039" s="2" t="s">
        <v>219006</v>
      </c>
      <c r="C119039" s="2" t="s">
        <v>219007</v>
      </c>
      <c r="D119039" s="1">
        <v>0</v>
      </c>
      <c r="E119039" s="1">
        <v>0</v>
      </c>
      <c r="F119039" s="3">
        <v>44283.680138888885</v>
      </c>
    </row>
    <row r="119040" spans="1:6" ht="28.8" x14ac:dyDescent="0.3">
      <c r="A119040" s="1">
        <v>119038</v>
      </c>
      <c r="B119040" s="2" t="s">
        <v>219008</v>
      </c>
      <c r="C119040" s="2" t="s">
        <v>219009</v>
      </c>
      <c r="D119040" s="1">
        <v>0</v>
      </c>
      <c r="E119040" s="1">
        <v>0</v>
      </c>
      <c r="F119040" s="3">
        <v>44283.680127314816</v>
      </c>
    </row>
    <row r="119041" spans="1:6" ht="28.8" x14ac:dyDescent="0.3">
      <c r="A119041" s="1">
        <v>119039</v>
      </c>
      <c r="B119041" s="2" t="s">
        <v>219010</v>
      </c>
      <c r="C119041" s="2" t="s">
        <v>219011</v>
      </c>
      <c r="D119041" s="1">
        <v>0</v>
      </c>
      <c r="E119041" s="1">
        <v>0</v>
      </c>
      <c r="F119041" s="3">
        <v>44283.680104166669</v>
      </c>
    </row>
    <row r="119042" spans="1:6" ht="28.8" x14ac:dyDescent="0.3">
      <c r="A119042" s="1">
        <v>119040</v>
      </c>
      <c r="B119042" s="2" t="s">
        <v>219012</v>
      </c>
      <c r="C119042" s="2" t="s">
        <v>219013</v>
      </c>
      <c r="D119042" s="1">
        <v>0</v>
      </c>
      <c r="E119042" s="1">
        <v>0</v>
      </c>
      <c r="F119042" s="3">
        <v>44283.680104166669</v>
      </c>
    </row>
    <row r="119043" spans="1:6" ht="43.2" x14ac:dyDescent="0.3">
      <c r="A119043" s="1">
        <v>119041</v>
      </c>
      <c r="B119043" s="2" t="s">
        <v>8610</v>
      </c>
      <c r="C119043" s="2" t="s">
        <v>219014</v>
      </c>
      <c r="D119043" s="1">
        <v>0</v>
      </c>
      <c r="E119043" s="1">
        <v>0</v>
      </c>
      <c r="F119043" s="3">
        <v>44283.68</v>
      </c>
    </row>
    <row r="119044" spans="1:6" ht="28.8" x14ac:dyDescent="0.3">
      <c r="A119044" s="1">
        <v>119042</v>
      </c>
      <c r="B119044" s="2" t="s">
        <v>219015</v>
      </c>
      <c r="C119044" s="2" t="s">
        <v>219016</v>
      </c>
      <c r="D119044" s="1">
        <v>0</v>
      </c>
      <c r="E119044" s="1">
        <v>0</v>
      </c>
      <c r="F119044" s="3">
        <v>44283.68</v>
      </c>
    </row>
    <row r="119045" spans="1:6" ht="28.8" x14ac:dyDescent="0.3">
      <c r="A119045" s="1">
        <v>119043</v>
      </c>
      <c r="B119045" s="2" t="s">
        <v>219017</v>
      </c>
      <c r="C119045" s="2" t="s">
        <v>219018</v>
      </c>
      <c r="D119045" s="1">
        <v>0</v>
      </c>
      <c r="E119045" s="1">
        <v>10</v>
      </c>
      <c r="F119045" s="3">
        <v>44283.679965277777</v>
      </c>
    </row>
    <row r="119046" spans="1:6" ht="28.8" x14ac:dyDescent="0.3">
      <c r="A119046" s="1">
        <v>119044</v>
      </c>
      <c r="B119046" s="2" t="s">
        <v>219019</v>
      </c>
      <c r="C119046" s="2" t="s">
        <v>219020</v>
      </c>
      <c r="D119046" s="1">
        <v>0</v>
      </c>
      <c r="E119046" s="1">
        <v>0</v>
      </c>
      <c r="F119046" s="3">
        <v>44283.679930555554</v>
      </c>
    </row>
    <row r="119047" spans="1:6" ht="28.8" x14ac:dyDescent="0.3">
      <c r="A119047" s="1">
        <v>119045</v>
      </c>
      <c r="B119047" s="2" t="s">
        <v>219021</v>
      </c>
      <c r="C119047" s="2" t="s">
        <v>219022</v>
      </c>
      <c r="D119047" s="1">
        <v>0</v>
      </c>
      <c r="E119047" s="1">
        <v>0</v>
      </c>
      <c r="F119047" s="3">
        <v>44283.679918981485</v>
      </c>
    </row>
    <row r="119048" spans="1:6" ht="28.8" x14ac:dyDescent="0.3">
      <c r="A119048" s="1">
        <v>119046</v>
      </c>
      <c r="B119048" s="2" t="s">
        <v>219023</v>
      </c>
      <c r="C119048" s="2" t="s">
        <v>219024</v>
      </c>
      <c r="D119048" s="1">
        <v>0</v>
      </c>
      <c r="E119048" s="1">
        <v>0</v>
      </c>
      <c r="F119048" s="3">
        <v>44283.679918981485</v>
      </c>
    </row>
    <row r="119049" spans="1:6" ht="28.8" x14ac:dyDescent="0.3">
      <c r="A119049" s="1">
        <v>119047</v>
      </c>
      <c r="B119049" s="2" t="s">
        <v>219025</v>
      </c>
      <c r="C119049" s="2" t="s">
        <v>219026</v>
      </c>
      <c r="D119049" s="1">
        <v>0</v>
      </c>
      <c r="E119049" s="1">
        <v>0</v>
      </c>
      <c r="F119049" s="3">
        <v>44283.679907407408</v>
      </c>
    </row>
    <row r="119050" spans="1:6" ht="28.8" x14ac:dyDescent="0.3">
      <c r="A119050" s="1">
        <v>119048</v>
      </c>
      <c r="B119050" s="2" t="s">
        <v>219027</v>
      </c>
      <c r="C119050" s="2" t="s">
        <v>219028</v>
      </c>
      <c r="D119050" s="1">
        <v>0</v>
      </c>
      <c r="E119050" s="1">
        <v>0</v>
      </c>
      <c r="F119050" s="3">
        <v>44283.679884259262</v>
      </c>
    </row>
    <row r="119051" spans="1:6" ht="28.8" x14ac:dyDescent="0.3">
      <c r="A119051" s="1">
        <v>119049</v>
      </c>
      <c r="B119051" s="2" t="s">
        <v>219029</v>
      </c>
      <c r="C119051" s="2" t="s">
        <v>219030</v>
      </c>
      <c r="D119051" s="1">
        <v>0</v>
      </c>
      <c r="E119051" s="1">
        <v>1</v>
      </c>
      <c r="F119051" s="3">
        <v>44283.679872685185</v>
      </c>
    </row>
    <row r="119052" spans="1:6" ht="28.8" x14ac:dyDescent="0.3">
      <c r="A119052" s="1">
        <v>119050</v>
      </c>
      <c r="B119052" s="2" t="s">
        <v>219031</v>
      </c>
      <c r="C119052" s="2" t="s">
        <v>219032</v>
      </c>
      <c r="D119052" s="1">
        <v>0</v>
      </c>
      <c r="E119052" s="1">
        <v>1</v>
      </c>
      <c r="F119052" s="3">
        <v>44283.679872685185</v>
      </c>
    </row>
    <row r="119053" spans="1:6" ht="28.8" x14ac:dyDescent="0.3">
      <c r="A119053" s="1">
        <v>119051</v>
      </c>
      <c r="B119053" s="2" t="s">
        <v>2168</v>
      </c>
      <c r="C119053" s="2" t="s">
        <v>219033</v>
      </c>
      <c r="D119053" s="1">
        <v>0</v>
      </c>
      <c r="E119053" s="1">
        <v>0</v>
      </c>
      <c r="F119053" s="3">
        <v>44283.679861111108</v>
      </c>
    </row>
    <row r="119054" spans="1:6" ht="28.8" x14ac:dyDescent="0.3">
      <c r="A119054" s="1">
        <v>119052</v>
      </c>
      <c r="B119054" s="2" t="s">
        <v>219034</v>
      </c>
      <c r="C119054" s="2" t="s">
        <v>219035</v>
      </c>
      <c r="D119054" s="1">
        <v>0</v>
      </c>
      <c r="E119054" s="1">
        <v>0</v>
      </c>
      <c r="F119054" s="3">
        <v>44283.679756944446</v>
      </c>
    </row>
    <row r="119055" spans="1:6" ht="28.8" x14ac:dyDescent="0.3">
      <c r="A119055" s="1">
        <v>119053</v>
      </c>
      <c r="B119055" s="2" t="s">
        <v>219036</v>
      </c>
      <c r="C119055" s="2" t="s">
        <v>219037</v>
      </c>
      <c r="D119055" s="1">
        <v>0</v>
      </c>
      <c r="E119055" s="1">
        <v>0</v>
      </c>
      <c r="F119055" s="3">
        <v>44283.679710648146</v>
      </c>
    </row>
    <row r="119056" spans="1:6" ht="28.8" x14ac:dyDescent="0.3">
      <c r="A119056" s="1">
        <v>119054</v>
      </c>
      <c r="B119056" s="2" t="s">
        <v>219038</v>
      </c>
      <c r="C119056" s="2" t="s">
        <v>219039</v>
      </c>
      <c r="D119056" s="1">
        <v>15</v>
      </c>
      <c r="E119056" s="1">
        <v>401</v>
      </c>
      <c r="F119056" s="3">
        <v>44283.6796875</v>
      </c>
    </row>
    <row r="119057" spans="1:6" ht="28.8" x14ac:dyDescent="0.3">
      <c r="A119057" s="1">
        <v>119055</v>
      </c>
      <c r="B119057" s="2" t="s">
        <v>219040</v>
      </c>
      <c r="C119057" s="2" t="s">
        <v>219041</v>
      </c>
      <c r="D119057" s="1">
        <v>0</v>
      </c>
      <c r="E119057" s="1">
        <v>0</v>
      </c>
      <c r="F119057" s="3">
        <v>44283.679664351854</v>
      </c>
    </row>
    <row r="119058" spans="1:6" ht="28.8" x14ac:dyDescent="0.3">
      <c r="A119058" s="1">
        <v>119056</v>
      </c>
      <c r="B119058" s="2" t="s">
        <v>219042</v>
      </c>
      <c r="C119058" s="2" t="s">
        <v>219043</v>
      </c>
      <c r="D119058" s="1">
        <v>1</v>
      </c>
      <c r="E119058" s="1">
        <v>0</v>
      </c>
      <c r="F119058" s="3">
        <v>44283.6796412037</v>
      </c>
    </row>
    <row r="119059" spans="1:6" ht="28.8" x14ac:dyDescent="0.3">
      <c r="A119059" s="1">
        <v>119057</v>
      </c>
      <c r="B119059" s="2" t="s">
        <v>219044</v>
      </c>
      <c r="C119059" s="2" t="s">
        <v>219045</v>
      </c>
      <c r="D119059" s="1">
        <v>0</v>
      </c>
      <c r="E119059" s="1">
        <v>1</v>
      </c>
      <c r="F119059" s="3">
        <v>44283.679618055554</v>
      </c>
    </row>
    <row r="119060" spans="1:6" ht="28.8" x14ac:dyDescent="0.3">
      <c r="A119060" s="1">
        <v>119058</v>
      </c>
      <c r="B119060" s="2" t="s">
        <v>219046</v>
      </c>
      <c r="C119060" s="2" t="s">
        <v>219047</v>
      </c>
      <c r="D119060" s="1">
        <v>0</v>
      </c>
      <c r="E119060" s="1">
        <v>0</v>
      </c>
      <c r="F119060" s="3">
        <v>44283.679618055554</v>
      </c>
    </row>
    <row r="119061" spans="1:6" ht="28.8" x14ac:dyDescent="0.3">
      <c r="A119061" s="1">
        <v>119059</v>
      </c>
      <c r="B119061" s="2" t="s">
        <v>219048</v>
      </c>
      <c r="C119061" s="2" t="s">
        <v>219049</v>
      </c>
      <c r="D119061" s="1">
        <v>0</v>
      </c>
      <c r="E119061" s="1">
        <v>0</v>
      </c>
      <c r="F119061" s="3">
        <v>44283.679583333331</v>
      </c>
    </row>
    <row r="119062" spans="1:6" ht="43.2" x14ac:dyDescent="0.3">
      <c r="A119062" s="1">
        <v>119060</v>
      </c>
      <c r="B119062" s="2" t="s">
        <v>219050</v>
      </c>
      <c r="C119062" s="2" t="s">
        <v>219051</v>
      </c>
      <c r="D119062" s="1">
        <v>0</v>
      </c>
      <c r="E119062" s="1">
        <v>1</v>
      </c>
      <c r="F119062" s="3">
        <v>44283.679560185185</v>
      </c>
    </row>
    <row r="119063" spans="1:6" ht="28.8" x14ac:dyDescent="0.3">
      <c r="A119063" s="1">
        <v>119061</v>
      </c>
      <c r="B119063" s="2" t="s">
        <v>219052</v>
      </c>
      <c r="C119063" s="2" t="s">
        <v>219053</v>
      </c>
      <c r="D119063" s="1">
        <v>0</v>
      </c>
      <c r="E119063" s="1">
        <v>0</v>
      </c>
      <c r="F119063" s="3">
        <v>44283.679525462961</v>
      </c>
    </row>
    <row r="119064" spans="1:6" ht="28.8" x14ac:dyDescent="0.3">
      <c r="A119064" s="1">
        <v>119062</v>
      </c>
      <c r="B119064" s="2" t="s">
        <v>219054</v>
      </c>
      <c r="C119064" s="2" t="s">
        <v>219055</v>
      </c>
      <c r="D119064" s="1">
        <v>0</v>
      </c>
      <c r="E119064" s="1">
        <v>1</v>
      </c>
      <c r="F119064" s="3">
        <v>44283.679479166669</v>
      </c>
    </row>
    <row r="119065" spans="1:6" ht="28.8" x14ac:dyDescent="0.3">
      <c r="A119065" s="1">
        <v>119063</v>
      </c>
      <c r="B119065" s="2" t="s">
        <v>219056</v>
      </c>
      <c r="C119065" s="2" t="s">
        <v>219057</v>
      </c>
      <c r="D119065" s="1">
        <v>0</v>
      </c>
      <c r="E119065" s="1">
        <v>1</v>
      </c>
      <c r="F119065" s="3">
        <v>44283.679444444446</v>
      </c>
    </row>
    <row r="119066" spans="1:6" ht="28.8" x14ac:dyDescent="0.3">
      <c r="A119066" s="1">
        <v>119064</v>
      </c>
      <c r="B119066" s="2" t="s">
        <v>219058</v>
      </c>
      <c r="C119066" s="2" t="s">
        <v>219059</v>
      </c>
      <c r="D119066" s="1">
        <v>0</v>
      </c>
      <c r="E119066" s="1">
        <v>0</v>
      </c>
      <c r="F119066" s="3">
        <v>44283.679398148146</v>
      </c>
    </row>
    <row r="119067" spans="1:6" ht="57.6" x14ac:dyDescent="0.3">
      <c r="A119067" s="1">
        <v>119065</v>
      </c>
      <c r="B119067" s="2" t="s">
        <v>219060</v>
      </c>
      <c r="C119067" s="2" t="s">
        <v>219061</v>
      </c>
      <c r="D119067" s="1">
        <v>0</v>
      </c>
      <c r="E119067" s="1">
        <v>1</v>
      </c>
      <c r="F119067" s="3">
        <v>44283.679375</v>
      </c>
    </row>
    <row r="119068" spans="1:6" ht="28.8" x14ac:dyDescent="0.3">
      <c r="A119068" s="1">
        <v>119066</v>
      </c>
      <c r="B119068" s="2" t="s">
        <v>219062</v>
      </c>
      <c r="C119068" s="2" t="s">
        <v>219063</v>
      </c>
      <c r="D119068" s="1">
        <v>0</v>
      </c>
      <c r="E119068" s="1">
        <v>0</v>
      </c>
      <c r="F119068" s="3">
        <v>44283.679375</v>
      </c>
    </row>
    <row r="119069" spans="1:6" ht="28.8" x14ac:dyDescent="0.3">
      <c r="A119069" s="1">
        <v>119067</v>
      </c>
      <c r="B119069" s="2" t="s">
        <v>219064</v>
      </c>
      <c r="C119069" s="2" t="s">
        <v>219065</v>
      </c>
      <c r="D119069" s="1">
        <v>0</v>
      </c>
      <c r="E119069" s="1">
        <v>1</v>
      </c>
      <c r="F119069" s="3">
        <v>44283.679340277777</v>
      </c>
    </row>
    <row r="119070" spans="1:6" ht="28.8" x14ac:dyDescent="0.3">
      <c r="A119070" s="1">
        <v>119068</v>
      </c>
      <c r="B119070" s="2" t="s">
        <v>219066</v>
      </c>
      <c r="C119070" s="2" t="s">
        <v>219067</v>
      </c>
      <c r="D119070" s="1">
        <v>0</v>
      </c>
      <c r="E119070" s="1">
        <v>1</v>
      </c>
      <c r="F119070" s="3">
        <v>44283.679305555554</v>
      </c>
    </row>
    <row r="119071" spans="1:6" ht="28.8" x14ac:dyDescent="0.3">
      <c r="A119071" s="1">
        <v>119069</v>
      </c>
      <c r="B119071" s="2" t="s">
        <v>219068</v>
      </c>
      <c r="C119071" s="2" t="s">
        <v>219069</v>
      </c>
      <c r="D119071" s="1">
        <v>0</v>
      </c>
      <c r="E119071" s="1">
        <v>0</v>
      </c>
      <c r="F119071" s="3">
        <v>44283.679305555554</v>
      </c>
    </row>
    <row r="119072" spans="1:6" ht="28.8" x14ac:dyDescent="0.3">
      <c r="A119072" s="1">
        <v>119070</v>
      </c>
      <c r="B119072" s="2" t="s">
        <v>219070</v>
      </c>
      <c r="C119072" s="2" t="s">
        <v>219071</v>
      </c>
      <c r="D119072" s="1">
        <v>0</v>
      </c>
      <c r="E119072" s="1">
        <v>1</v>
      </c>
      <c r="F119072" s="3">
        <v>44283.679143518515</v>
      </c>
    </row>
    <row r="119073" spans="1:6" ht="28.8" x14ac:dyDescent="0.3">
      <c r="A119073" s="1">
        <v>119071</v>
      </c>
      <c r="B119073" s="2" t="s">
        <v>219072</v>
      </c>
      <c r="C119073" s="2" t="s">
        <v>219073</v>
      </c>
      <c r="D119073" s="1">
        <v>0</v>
      </c>
      <c r="E119073" s="1">
        <v>1</v>
      </c>
      <c r="F119073" s="3">
        <v>44283.679085648146</v>
      </c>
    </row>
    <row r="119074" spans="1:6" ht="28.8" x14ac:dyDescent="0.3">
      <c r="A119074" s="1">
        <v>119072</v>
      </c>
      <c r="B119074" s="2" t="s">
        <v>219074</v>
      </c>
      <c r="C119074" s="2" t="s">
        <v>219075</v>
      </c>
      <c r="D119074" s="1">
        <v>0</v>
      </c>
      <c r="E119074" s="1">
        <v>1</v>
      </c>
      <c r="F119074" s="3">
        <v>44283.679074074076</v>
      </c>
    </row>
    <row r="119075" spans="1:6" ht="28.8" x14ac:dyDescent="0.3">
      <c r="A119075" s="1">
        <v>119073</v>
      </c>
      <c r="B119075" s="2" t="s">
        <v>219076</v>
      </c>
      <c r="C119075" s="2" t="s">
        <v>219077</v>
      </c>
      <c r="D119075" s="1">
        <v>6</v>
      </c>
      <c r="E119075" s="1">
        <v>71</v>
      </c>
      <c r="F119075" s="3">
        <v>44283.679050925923</v>
      </c>
    </row>
    <row r="119076" spans="1:6" ht="28.8" x14ac:dyDescent="0.3">
      <c r="A119076" s="1">
        <v>119074</v>
      </c>
      <c r="B119076" s="2" t="s">
        <v>219078</v>
      </c>
      <c r="C119076" s="2" t="s">
        <v>219079</v>
      </c>
      <c r="D119076" s="1">
        <v>0</v>
      </c>
      <c r="E119076" s="1">
        <v>0</v>
      </c>
      <c r="F119076" s="3">
        <v>44283.679050925923</v>
      </c>
    </row>
    <row r="119077" spans="1:6" ht="43.2" x14ac:dyDescent="0.3">
      <c r="A119077" s="1">
        <v>119075</v>
      </c>
      <c r="B119077" s="2" t="s">
        <v>219080</v>
      </c>
      <c r="C119077" s="2" t="s">
        <v>219081</v>
      </c>
      <c r="D119077" s="1">
        <v>0</v>
      </c>
      <c r="E119077" s="1">
        <v>0</v>
      </c>
      <c r="F119077" s="3">
        <v>44283.678969907407</v>
      </c>
    </row>
    <row r="119078" spans="1:6" ht="28.8" x14ac:dyDescent="0.3">
      <c r="A119078" s="1">
        <v>119076</v>
      </c>
      <c r="B119078" s="2" t="s">
        <v>219082</v>
      </c>
      <c r="C119078" s="2" t="s">
        <v>219083</v>
      </c>
      <c r="D119078" s="1">
        <v>0</v>
      </c>
      <c r="E119078" s="1">
        <v>0</v>
      </c>
      <c r="F119078" s="3">
        <v>44283.678912037038</v>
      </c>
    </row>
    <row r="119079" spans="1:6" ht="28.8" x14ac:dyDescent="0.3">
      <c r="A119079" s="1">
        <v>119077</v>
      </c>
      <c r="B119079" s="2" t="s">
        <v>219084</v>
      </c>
      <c r="C119079" s="2" t="s">
        <v>219085</v>
      </c>
      <c r="D119079" s="1">
        <v>0</v>
      </c>
      <c r="E119079" s="1">
        <v>0</v>
      </c>
      <c r="F119079" s="3">
        <v>44283.678877314815</v>
      </c>
    </row>
    <row r="119080" spans="1:6" ht="28.8" x14ac:dyDescent="0.3">
      <c r="A119080" s="1">
        <v>119078</v>
      </c>
      <c r="B119080" s="2" t="s">
        <v>219086</v>
      </c>
      <c r="C119080" s="2" t="s">
        <v>219087</v>
      </c>
      <c r="D119080" s="1">
        <v>0</v>
      </c>
      <c r="E119080" s="1">
        <v>0</v>
      </c>
      <c r="F119080" s="3">
        <v>44283.678865740738</v>
      </c>
    </row>
    <row r="119081" spans="1:6" ht="28.8" x14ac:dyDescent="0.3">
      <c r="A119081" s="1">
        <v>119079</v>
      </c>
      <c r="B119081" s="2" t="s">
        <v>219088</v>
      </c>
      <c r="C119081" s="2" t="s">
        <v>219089</v>
      </c>
      <c r="D119081" s="1">
        <v>0</v>
      </c>
      <c r="E119081" s="1">
        <v>0</v>
      </c>
      <c r="F119081" s="3">
        <v>44283.678831018522</v>
      </c>
    </row>
    <row r="119082" spans="1:6" ht="28.8" x14ac:dyDescent="0.3">
      <c r="A119082" s="1">
        <v>119080</v>
      </c>
      <c r="B119082" s="2" t="s">
        <v>219090</v>
      </c>
      <c r="C119082" s="2" t="s">
        <v>219091</v>
      </c>
      <c r="D119082" s="1">
        <v>0</v>
      </c>
      <c r="E119082" s="1">
        <v>0</v>
      </c>
      <c r="F119082" s="3">
        <v>44283.678784722222</v>
      </c>
    </row>
    <row r="119083" spans="1:6" ht="28.8" x14ac:dyDescent="0.3">
      <c r="A119083" s="1">
        <v>119081</v>
      </c>
      <c r="B119083" s="2" t="s">
        <v>219092</v>
      </c>
      <c r="C119083" s="2" t="s">
        <v>219093</v>
      </c>
      <c r="D119083" s="1">
        <v>0</v>
      </c>
      <c r="E119083" s="1">
        <v>1</v>
      </c>
      <c r="F119083" s="3">
        <v>44283.678773148145</v>
      </c>
    </row>
    <row r="119084" spans="1:6" ht="28.8" x14ac:dyDescent="0.3">
      <c r="A119084" s="1">
        <v>119082</v>
      </c>
      <c r="B119084" s="2" t="s">
        <v>219094</v>
      </c>
      <c r="C119084" s="2" t="s">
        <v>219095</v>
      </c>
      <c r="D119084" s="1">
        <v>0</v>
      </c>
      <c r="E119084" s="1">
        <v>1</v>
      </c>
      <c r="F119084" s="3">
        <v>44283.678749999999</v>
      </c>
    </row>
    <row r="119085" spans="1:6" ht="28.8" x14ac:dyDescent="0.3">
      <c r="A119085" s="1">
        <v>119083</v>
      </c>
      <c r="B119085" s="2" t="s">
        <v>219096</v>
      </c>
      <c r="C119085" s="2" t="s">
        <v>219097</v>
      </c>
      <c r="D119085" s="1">
        <v>0</v>
      </c>
      <c r="E119085" s="1">
        <v>1</v>
      </c>
      <c r="F119085" s="3">
        <v>44283.678715277776</v>
      </c>
    </row>
    <row r="119086" spans="1:6" ht="28.8" x14ac:dyDescent="0.3">
      <c r="A119086" s="1">
        <v>119084</v>
      </c>
      <c r="B119086" s="2" t="s">
        <v>219098</v>
      </c>
      <c r="C119086" s="2" t="s">
        <v>219099</v>
      </c>
      <c r="D119086" s="1">
        <v>0</v>
      </c>
      <c r="E119086" s="1">
        <v>1</v>
      </c>
      <c r="F119086" s="3">
        <v>44283.678703703707</v>
      </c>
    </row>
    <row r="119087" spans="1:6" ht="28.8" x14ac:dyDescent="0.3">
      <c r="A119087" s="1">
        <v>119085</v>
      </c>
      <c r="B119087" s="2" t="s">
        <v>219100</v>
      </c>
      <c r="C119087" s="2" t="s">
        <v>219101</v>
      </c>
      <c r="D119087" s="1">
        <v>0</v>
      </c>
      <c r="E119087" s="1">
        <v>0</v>
      </c>
      <c r="F119087" s="3">
        <v>44283.678703703707</v>
      </c>
    </row>
    <row r="119088" spans="1:6" ht="28.8" x14ac:dyDescent="0.3">
      <c r="A119088" s="1">
        <v>119086</v>
      </c>
      <c r="B119088" s="2" t="s">
        <v>219102</v>
      </c>
      <c r="C119088" s="2" t="s">
        <v>219103</v>
      </c>
      <c r="D119088" s="1">
        <v>0</v>
      </c>
      <c r="E119088" s="1">
        <v>1</v>
      </c>
      <c r="F119088" s="3">
        <v>44283.67869212963</v>
      </c>
    </row>
    <row r="119089" spans="1:6" ht="28.8" x14ac:dyDescent="0.3">
      <c r="A119089" s="1">
        <v>119087</v>
      </c>
      <c r="B119089" s="2" t="s">
        <v>219104</v>
      </c>
      <c r="C119089" s="2" t="s">
        <v>219105</v>
      </c>
      <c r="D119089" s="1">
        <v>0</v>
      </c>
      <c r="E119089" s="1">
        <v>1</v>
      </c>
      <c r="F119089" s="3">
        <v>44283.678657407407</v>
      </c>
    </row>
    <row r="119090" spans="1:6" ht="28.8" x14ac:dyDescent="0.3">
      <c r="A119090" s="1">
        <v>119088</v>
      </c>
      <c r="B119090" s="2" t="s">
        <v>219106</v>
      </c>
      <c r="C119090" s="2" t="s">
        <v>219107</v>
      </c>
      <c r="D119090" s="1">
        <v>0</v>
      </c>
      <c r="E119090" s="1">
        <v>0</v>
      </c>
      <c r="F119090" s="3">
        <v>44283.67863425926</v>
      </c>
    </row>
    <row r="119091" spans="1:6" ht="28.8" x14ac:dyDescent="0.3">
      <c r="A119091" s="1">
        <v>119089</v>
      </c>
      <c r="B119091" s="2" t="s">
        <v>219108</v>
      </c>
      <c r="C119091" s="2" t="s">
        <v>219109</v>
      </c>
      <c r="D119091" s="1">
        <v>0</v>
      </c>
      <c r="E119091" s="1">
        <v>18</v>
      </c>
      <c r="F119091" s="3">
        <v>44283.678541666668</v>
      </c>
    </row>
    <row r="119092" spans="1:6" ht="28.8" x14ac:dyDescent="0.3">
      <c r="A119092" s="1">
        <v>119090</v>
      </c>
      <c r="B119092" s="2" t="s">
        <v>219110</v>
      </c>
      <c r="C119092" s="2" t="s">
        <v>219111</v>
      </c>
      <c r="D119092" s="1">
        <v>0</v>
      </c>
      <c r="E119092" s="1">
        <v>0</v>
      </c>
      <c r="F119092" s="3">
        <v>44283.678541666668</v>
      </c>
    </row>
    <row r="119093" spans="1:6" ht="28.8" x14ac:dyDescent="0.3">
      <c r="A119093" s="1">
        <v>119091</v>
      </c>
      <c r="B119093" s="2" t="s">
        <v>122</v>
      </c>
      <c r="C119093" s="2" t="s">
        <v>219112</v>
      </c>
      <c r="D119093" s="1">
        <v>0</v>
      </c>
      <c r="E119093" s="1">
        <v>1</v>
      </c>
      <c r="F119093" s="3">
        <v>44283.678530092591</v>
      </c>
    </row>
    <row r="119094" spans="1:6" ht="28.8" x14ac:dyDescent="0.3">
      <c r="A119094" s="1">
        <v>119092</v>
      </c>
      <c r="B119094" s="2" t="s">
        <v>219113</v>
      </c>
      <c r="C119094" s="2" t="s">
        <v>219114</v>
      </c>
      <c r="D119094" s="1">
        <v>0</v>
      </c>
      <c r="E119094" s="1">
        <v>1</v>
      </c>
      <c r="F119094" s="3">
        <v>44283.678530092591</v>
      </c>
    </row>
    <row r="119095" spans="1:6" ht="43.2" x14ac:dyDescent="0.3">
      <c r="A119095" s="1">
        <v>119093</v>
      </c>
      <c r="B119095" s="2" t="s">
        <v>27814</v>
      </c>
      <c r="C119095" s="2" t="s">
        <v>219115</v>
      </c>
      <c r="D119095" s="1">
        <v>0</v>
      </c>
      <c r="E119095" s="1">
        <v>0</v>
      </c>
      <c r="F119095" s="3">
        <v>44283.678530092591</v>
      </c>
    </row>
    <row r="119096" spans="1:6" ht="43.2" x14ac:dyDescent="0.3">
      <c r="A119096" s="1">
        <v>119094</v>
      </c>
      <c r="B119096" s="2" t="s">
        <v>219116</v>
      </c>
      <c r="C119096" s="2" t="s">
        <v>219117</v>
      </c>
      <c r="D119096" s="1">
        <v>0</v>
      </c>
      <c r="E119096" s="1">
        <v>14</v>
      </c>
      <c r="F119096" s="3">
        <v>44283.678483796299</v>
      </c>
    </row>
    <row r="119097" spans="1:6" ht="28.8" x14ac:dyDescent="0.3">
      <c r="A119097" s="1">
        <v>119095</v>
      </c>
      <c r="B119097" s="2" t="s">
        <v>116</v>
      </c>
      <c r="C119097" s="2" t="s">
        <v>219118</v>
      </c>
      <c r="D119097" s="1">
        <v>0</v>
      </c>
      <c r="E119097" s="1">
        <v>0</v>
      </c>
      <c r="F119097" s="3">
        <v>44283.678425925929</v>
      </c>
    </row>
    <row r="119098" spans="1:6" ht="28.8" x14ac:dyDescent="0.3">
      <c r="A119098" s="1">
        <v>119096</v>
      </c>
      <c r="B119098" s="2" t="s">
        <v>1811</v>
      </c>
      <c r="C119098" s="2" t="s">
        <v>219119</v>
      </c>
      <c r="D119098" s="1">
        <v>0</v>
      </c>
      <c r="E119098" s="1">
        <v>0</v>
      </c>
      <c r="F119098" s="3">
        <v>44283.678402777776</v>
      </c>
    </row>
    <row r="119099" spans="1:6" ht="28.8" x14ac:dyDescent="0.3">
      <c r="A119099" s="1">
        <v>119097</v>
      </c>
      <c r="B119099" s="2" t="s">
        <v>219120</v>
      </c>
      <c r="C119099" s="2" t="s">
        <v>219121</v>
      </c>
      <c r="D119099" s="1">
        <v>0</v>
      </c>
      <c r="E119099" s="1">
        <v>0</v>
      </c>
      <c r="F119099" s="3">
        <v>44283.678391203706</v>
      </c>
    </row>
    <row r="119100" spans="1:6" ht="28.8" x14ac:dyDescent="0.3">
      <c r="A119100" s="1">
        <v>119098</v>
      </c>
      <c r="B119100" s="2" t="s">
        <v>219122</v>
      </c>
      <c r="C119100" s="2" t="s">
        <v>219123</v>
      </c>
      <c r="D119100" s="1">
        <v>0</v>
      </c>
      <c r="E119100" s="1">
        <v>0</v>
      </c>
      <c r="F119100" s="3">
        <v>44283.678368055553</v>
      </c>
    </row>
    <row r="119101" spans="1:6" ht="28.8" x14ac:dyDescent="0.3">
      <c r="A119101" s="1">
        <v>119099</v>
      </c>
      <c r="B119101" s="2" t="s">
        <v>219124</v>
      </c>
      <c r="C119101" s="2" t="s">
        <v>219125</v>
      </c>
      <c r="D119101" s="1">
        <v>0</v>
      </c>
      <c r="E119101" s="1">
        <v>0</v>
      </c>
      <c r="F119101" s="3">
        <v>44283.67832175926</v>
      </c>
    </row>
    <row r="119102" spans="1:6" ht="28.8" x14ac:dyDescent="0.3">
      <c r="A119102" s="1">
        <v>119100</v>
      </c>
      <c r="B119102" s="2" t="s">
        <v>219126</v>
      </c>
      <c r="C119102" s="2" t="s">
        <v>219127</v>
      </c>
      <c r="D119102" s="1">
        <v>0</v>
      </c>
      <c r="E119102" s="1">
        <v>1</v>
      </c>
      <c r="F119102" s="3">
        <v>44283.678287037037</v>
      </c>
    </row>
    <row r="119103" spans="1:6" ht="28.8" x14ac:dyDescent="0.3">
      <c r="A119103" s="1">
        <v>119101</v>
      </c>
      <c r="B119103" s="2" t="s">
        <v>219128</v>
      </c>
      <c r="C119103" s="2" t="s">
        <v>219129</v>
      </c>
      <c r="D119103" s="1">
        <v>0</v>
      </c>
      <c r="E119103" s="1">
        <v>0</v>
      </c>
      <c r="F119103" s="3">
        <v>44283.678287037037</v>
      </c>
    </row>
    <row r="119104" spans="1:6" ht="28.8" x14ac:dyDescent="0.3">
      <c r="A119104" s="1">
        <v>119102</v>
      </c>
      <c r="B119104" s="2" t="s">
        <v>219130</v>
      </c>
      <c r="C119104" s="2" t="s">
        <v>219131</v>
      </c>
      <c r="D119104" s="1">
        <v>0</v>
      </c>
      <c r="E119104" s="1">
        <v>0</v>
      </c>
      <c r="F119104" s="3">
        <v>44283.67827546296</v>
      </c>
    </row>
    <row r="119105" spans="1:6" ht="28.8" x14ac:dyDescent="0.3">
      <c r="A119105" s="1">
        <v>119103</v>
      </c>
      <c r="B119105" s="2" t="s">
        <v>219132</v>
      </c>
      <c r="C119105" s="2" t="s">
        <v>219133</v>
      </c>
      <c r="D119105" s="1">
        <v>0</v>
      </c>
      <c r="E119105" s="1">
        <v>0</v>
      </c>
      <c r="F119105" s="3">
        <v>44283.678171296298</v>
      </c>
    </row>
    <row r="119106" spans="1:6" ht="28.8" x14ac:dyDescent="0.3">
      <c r="A119106" s="1">
        <v>119104</v>
      </c>
      <c r="B119106" s="2" t="s">
        <v>219134</v>
      </c>
      <c r="C119106" s="2" t="s">
        <v>219135</v>
      </c>
      <c r="D119106" s="1">
        <v>0</v>
      </c>
      <c r="E119106" s="1">
        <v>0</v>
      </c>
      <c r="F119106" s="3">
        <v>44283.678090277775</v>
      </c>
    </row>
    <row r="119107" spans="1:6" ht="28.8" x14ac:dyDescent="0.3">
      <c r="A119107" s="1">
        <v>119105</v>
      </c>
      <c r="B119107" s="2" t="s">
        <v>219136</v>
      </c>
      <c r="C119107" s="2" t="s">
        <v>219137</v>
      </c>
      <c r="D119107" s="1">
        <v>0</v>
      </c>
      <c r="E119107" s="1">
        <v>0</v>
      </c>
      <c r="F119107" s="3">
        <v>44283.678067129629</v>
      </c>
    </row>
    <row r="119108" spans="1:6" ht="86.4" x14ac:dyDescent="0.3">
      <c r="A119108" s="1">
        <v>119106</v>
      </c>
      <c r="B119108" s="2" t="s">
        <v>219138</v>
      </c>
      <c r="C119108" s="2" t="s">
        <v>219139</v>
      </c>
      <c r="D119108" s="1">
        <v>0</v>
      </c>
      <c r="E119108" s="1">
        <v>0</v>
      </c>
      <c r="F119108" s="3">
        <v>44283.678055555552</v>
      </c>
    </row>
    <row r="119109" spans="1:6" ht="28.8" x14ac:dyDescent="0.3">
      <c r="A119109" s="1">
        <v>119107</v>
      </c>
      <c r="B119109" s="2" t="s">
        <v>219140</v>
      </c>
      <c r="C119109" s="2" t="s">
        <v>219141</v>
      </c>
      <c r="D119109" s="1">
        <v>0</v>
      </c>
      <c r="E119109" s="1">
        <v>0</v>
      </c>
      <c r="F119109" s="3">
        <v>44283.678055555552</v>
      </c>
    </row>
    <row r="119110" spans="1:6" ht="28.8" x14ac:dyDescent="0.3">
      <c r="A119110" s="1">
        <v>119108</v>
      </c>
      <c r="B119110" s="2" t="s">
        <v>219142</v>
      </c>
      <c r="C119110" s="2" t="s">
        <v>219143</v>
      </c>
      <c r="D119110" s="1">
        <v>0</v>
      </c>
      <c r="E119110" s="1">
        <v>0</v>
      </c>
      <c r="F119110" s="3">
        <v>44283.678043981483</v>
      </c>
    </row>
    <row r="119111" spans="1:6" ht="28.8" x14ac:dyDescent="0.3">
      <c r="A119111" s="1">
        <v>119109</v>
      </c>
      <c r="B119111" s="2" t="s">
        <v>219144</v>
      </c>
      <c r="C119111" s="2" t="s">
        <v>219145</v>
      </c>
      <c r="D119111" s="1">
        <v>0</v>
      </c>
      <c r="E119111" s="1">
        <v>0</v>
      </c>
      <c r="F119111" s="3">
        <v>44283.67800925926</v>
      </c>
    </row>
    <row r="119112" spans="1:6" ht="28.8" x14ac:dyDescent="0.3">
      <c r="A119112" s="1">
        <v>119110</v>
      </c>
      <c r="B119112" s="2" t="s">
        <v>219146</v>
      </c>
      <c r="C119112" s="2" t="s">
        <v>219147</v>
      </c>
      <c r="D119112" s="1">
        <v>0</v>
      </c>
      <c r="E119112" s="1">
        <v>0</v>
      </c>
      <c r="F119112" s="3">
        <v>44283.677974537037</v>
      </c>
    </row>
    <row r="119113" spans="1:6" ht="28.8" x14ac:dyDescent="0.3">
      <c r="A119113" s="1">
        <v>119111</v>
      </c>
      <c r="B119113" s="2" t="s">
        <v>203921</v>
      </c>
      <c r="C119113" s="2" t="s">
        <v>219148</v>
      </c>
      <c r="D119113" s="1">
        <v>0</v>
      </c>
      <c r="E119113" s="1">
        <v>0</v>
      </c>
      <c r="F119113" s="3">
        <v>44283.677905092591</v>
      </c>
    </row>
    <row r="119114" spans="1:6" ht="28.8" x14ac:dyDescent="0.3">
      <c r="A119114" s="1">
        <v>119112</v>
      </c>
      <c r="B119114" s="2" t="s">
        <v>219149</v>
      </c>
      <c r="C119114" s="2" t="s">
        <v>219150</v>
      </c>
      <c r="D119114" s="1">
        <v>0</v>
      </c>
      <c r="E119114" s="1">
        <v>1</v>
      </c>
      <c r="F119114" s="3">
        <v>44283.677893518521</v>
      </c>
    </row>
    <row r="119115" spans="1:6" ht="28.8" x14ac:dyDescent="0.3">
      <c r="A119115" s="1">
        <v>119113</v>
      </c>
      <c r="B119115" s="2" t="s">
        <v>219151</v>
      </c>
      <c r="C119115" s="2" t="s">
        <v>219152</v>
      </c>
      <c r="D119115" s="1">
        <v>0</v>
      </c>
      <c r="E119115" s="1">
        <v>0</v>
      </c>
      <c r="F119115" s="3">
        <v>44283.677870370368</v>
      </c>
    </row>
    <row r="119116" spans="1:6" ht="28.8" x14ac:dyDescent="0.3">
      <c r="A119116" s="1">
        <v>119114</v>
      </c>
      <c r="B119116" s="2" t="s">
        <v>219153</v>
      </c>
      <c r="C119116" s="2" t="s">
        <v>219154</v>
      </c>
      <c r="D119116" s="1">
        <v>0</v>
      </c>
      <c r="E119116" s="1">
        <v>0</v>
      </c>
      <c r="F119116" s="3">
        <v>44283.677870370368</v>
      </c>
    </row>
    <row r="119117" spans="1:6" ht="28.8" x14ac:dyDescent="0.3">
      <c r="A119117" s="1">
        <v>119115</v>
      </c>
      <c r="B119117" s="2" t="s">
        <v>219155</v>
      </c>
      <c r="C119117" s="2" t="s">
        <v>219156</v>
      </c>
      <c r="D119117" s="1">
        <v>0</v>
      </c>
      <c r="E119117" s="1">
        <v>0</v>
      </c>
      <c r="F119117" s="3">
        <v>44283.677824074075</v>
      </c>
    </row>
    <row r="119118" spans="1:6" ht="28.8" x14ac:dyDescent="0.3">
      <c r="A119118" s="1">
        <v>119116</v>
      </c>
      <c r="B119118" s="2" t="s">
        <v>219157</v>
      </c>
      <c r="C119118" s="2" t="s">
        <v>219158</v>
      </c>
      <c r="D119118" s="1">
        <v>0</v>
      </c>
      <c r="E119118" s="1">
        <v>0</v>
      </c>
      <c r="F119118" s="3">
        <v>44283.677789351852</v>
      </c>
    </row>
    <row r="119119" spans="1:6" ht="28.8" x14ac:dyDescent="0.3">
      <c r="A119119" s="1">
        <v>119117</v>
      </c>
      <c r="B119119" s="2" t="s">
        <v>133079</v>
      </c>
      <c r="C119119" s="2" t="s">
        <v>219159</v>
      </c>
      <c r="D119119" s="1">
        <v>0</v>
      </c>
      <c r="E119119" s="1">
        <v>0</v>
      </c>
      <c r="F119119" s="3">
        <v>44283.677743055552</v>
      </c>
    </row>
    <row r="119120" spans="1:6" ht="28.8" x14ac:dyDescent="0.3">
      <c r="A119120" s="1">
        <v>119118</v>
      </c>
      <c r="B119120" s="2" t="s">
        <v>219160</v>
      </c>
      <c r="C119120" s="2" t="s">
        <v>219161</v>
      </c>
      <c r="D119120" s="1">
        <v>0</v>
      </c>
      <c r="E119120" s="1">
        <v>0</v>
      </c>
      <c r="F119120" s="3">
        <v>44283.677685185183</v>
      </c>
    </row>
    <row r="119121" spans="1:6" ht="28.8" x14ac:dyDescent="0.3">
      <c r="A119121" s="1">
        <v>119119</v>
      </c>
      <c r="B119121" s="2" t="s">
        <v>219162</v>
      </c>
      <c r="C119121" s="2" t="s">
        <v>219163</v>
      </c>
      <c r="D119121" s="1">
        <v>0</v>
      </c>
      <c r="E119121" s="1">
        <v>0</v>
      </c>
      <c r="F119121" s="3">
        <v>44283.677604166667</v>
      </c>
    </row>
    <row r="119122" spans="1:6" ht="28.8" x14ac:dyDescent="0.3">
      <c r="A119122" s="1">
        <v>119120</v>
      </c>
      <c r="B119122" s="2" t="s">
        <v>219164</v>
      </c>
      <c r="C119122" s="2" t="s">
        <v>219165</v>
      </c>
      <c r="D119122" s="1">
        <v>0</v>
      </c>
      <c r="E119122" s="1">
        <v>0</v>
      </c>
      <c r="F119122" s="3">
        <v>44283.67759259259</v>
      </c>
    </row>
    <row r="119123" spans="1:6" ht="28.8" x14ac:dyDescent="0.3">
      <c r="A119123" s="1">
        <v>119121</v>
      </c>
      <c r="B119123" s="2" t="s">
        <v>219166</v>
      </c>
      <c r="C119123" s="2" t="s">
        <v>219167</v>
      </c>
      <c r="D119123" s="1">
        <v>0</v>
      </c>
      <c r="E119123" s="1">
        <v>1</v>
      </c>
      <c r="F119123" s="3">
        <v>44283.677581018521</v>
      </c>
    </row>
    <row r="119124" spans="1:6" ht="28.8" x14ac:dyDescent="0.3">
      <c r="A119124" s="1">
        <v>119122</v>
      </c>
      <c r="B119124" s="2" t="s">
        <v>219168</v>
      </c>
      <c r="C119124" s="2" t="s">
        <v>219169</v>
      </c>
      <c r="D119124" s="1">
        <v>0</v>
      </c>
      <c r="E119124" s="1">
        <v>0</v>
      </c>
      <c r="F119124" s="3">
        <v>44283.677581018521</v>
      </c>
    </row>
    <row r="119125" spans="1:6" ht="28.8" x14ac:dyDescent="0.3">
      <c r="A119125" s="1">
        <v>119123</v>
      </c>
      <c r="B119125" s="2" t="s">
        <v>4644</v>
      </c>
      <c r="C119125" s="2" t="s">
        <v>219170</v>
      </c>
      <c r="D119125" s="1">
        <v>0</v>
      </c>
      <c r="E119125" s="1">
        <v>0</v>
      </c>
      <c r="F119125" s="3">
        <v>44283.677581018521</v>
      </c>
    </row>
    <row r="119126" spans="1:6" ht="28.8" x14ac:dyDescent="0.3">
      <c r="A119126" s="1">
        <v>119124</v>
      </c>
      <c r="B119126" s="2" t="s">
        <v>219171</v>
      </c>
      <c r="C119126" s="2" t="s">
        <v>219172</v>
      </c>
      <c r="D119126" s="1">
        <v>0</v>
      </c>
      <c r="E119126" s="1">
        <v>0</v>
      </c>
      <c r="F119126" s="3">
        <v>44283.677534722221</v>
      </c>
    </row>
    <row r="119127" spans="1:6" ht="28.8" x14ac:dyDescent="0.3">
      <c r="A119127" s="1">
        <v>119125</v>
      </c>
      <c r="B119127" s="2" t="s">
        <v>219173</v>
      </c>
      <c r="C119127" s="2" t="s">
        <v>219174</v>
      </c>
      <c r="D119127" s="1">
        <v>0</v>
      </c>
      <c r="E119127" s="1">
        <v>0</v>
      </c>
      <c r="F119127" s="3">
        <v>44283.677523148152</v>
      </c>
    </row>
    <row r="119128" spans="1:6" ht="28.8" x14ac:dyDescent="0.3">
      <c r="A119128" s="1">
        <v>119126</v>
      </c>
      <c r="B119128" s="2" t="s">
        <v>219175</v>
      </c>
      <c r="C119128" s="2" t="s">
        <v>219176</v>
      </c>
      <c r="D119128" s="1">
        <v>0</v>
      </c>
      <c r="E119128" s="1">
        <v>0</v>
      </c>
      <c r="F119128" s="3">
        <v>44283.677499999998</v>
      </c>
    </row>
    <row r="119129" spans="1:6" ht="28.8" x14ac:dyDescent="0.3">
      <c r="A119129" s="1">
        <v>119127</v>
      </c>
      <c r="B119129" s="2" t="s">
        <v>219177</v>
      </c>
      <c r="C119129" s="2" t="s">
        <v>219178</v>
      </c>
      <c r="D119129" s="1">
        <v>0</v>
      </c>
      <c r="E119129" s="1">
        <v>1</v>
      </c>
      <c r="F119129" s="3">
        <v>44283.677418981482</v>
      </c>
    </row>
    <row r="119130" spans="1:6" ht="28.8" x14ac:dyDescent="0.3">
      <c r="A119130" s="1">
        <v>119128</v>
      </c>
      <c r="B119130" s="2" t="s">
        <v>219179</v>
      </c>
      <c r="C119130" s="2" t="s">
        <v>219180</v>
      </c>
      <c r="D119130" s="1">
        <v>0</v>
      </c>
      <c r="E119130" s="1">
        <v>0</v>
      </c>
      <c r="F119130" s="3">
        <v>44283.677418981482</v>
      </c>
    </row>
    <row r="119131" spans="1:6" ht="28.8" x14ac:dyDescent="0.3">
      <c r="A119131" s="1">
        <v>119129</v>
      </c>
      <c r="B119131" s="2" t="s">
        <v>219181</v>
      </c>
      <c r="C119131" s="2" t="s">
        <v>219182</v>
      </c>
      <c r="D119131" s="1">
        <v>0</v>
      </c>
      <c r="E119131" s="1">
        <v>1</v>
      </c>
      <c r="F119131" s="3">
        <v>44283.677407407406</v>
      </c>
    </row>
    <row r="119132" spans="1:6" ht="28.8" x14ac:dyDescent="0.3">
      <c r="A119132" s="1">
        <v>119130</v>
      </c>
      <c r="B119132" s="2" t="s">
        <v>22547</v>
      </c>
      <c r="C119132" s="2" t="s">
        <v>219183</v>
      </c>
      <c r="D119132" s="1">
        <v>0</v>
      </c>
      <c r="E119132" s="1">
        <v>0</v>
      </c>
      <c r="F119132" s="3">
        <v>44283.677384259259</v>
      </c>
    </row>
    <row r="119133" spans="1:6" ht="28.8" x14ac:dyDescent="0.3">
      <c r="A119133" s="1">
        <v>119131</v>
      </c>
      <c r="B119133" s="2" t="s">
        <v>219184</v>
      </c>
      <c r="C119133" s="2" t="s">
        <v>219185</v>
      </c>
      <c r="D119133" s="1">
        <v>0</v>
      </c>
      <c r="E119133" s="1">
        <v>20</v>
      </c>
      <c r="F119133" s="3">
        <v>44283.677372685182</v>
      </c>
    </row>
    <row r="119134" spans="1:6" ht="28.8" x14ac:dyDescent="0.3">
      <c r="A119134" s="1">
        <v>119132</v>
      </c>
      <c r="B119134" s="2" t="s">
        <v>219186</v>
      </c>
      <c r="C119134" s="2" t="s">
        <v>219187</v>
      </c>
      <c r="D119134" s="1">
        <v>0</v>
      </c>
      <c r="E119134" s="1">
        <v>0</v>
      </c>
      <c r="F119134" s="3">
        <v>44283.677361111113</v>
      </c>
    </row>
    <row r="119135" spans="1:6" ht="28.8" x14ac:dyDescent="0.3">
      <c r="A119135" s="1">
        <v>119133</v>
      </c>
      <c r="B119135" s="2" t="s">
        <v>219188</v>
      </c>
      <c r="C119135" s="2" t="s">
        <v>219189</v>
      </c>
      <c r="D119135" s="1">
        <v>0</v>
      </c>
      <c r="E119135" s="1">
        <v>0</v>
      </c>
      <c r="F119135" s="3">
        <v>44283.677361111113</v>
      </c>
    </row>
    <row r="119136" spans="1:6" ht="28.8" x14ac:dyDescent="0.3">
      <c r="A119136" s="1">
        <v>119134</v>
      </c>
      <c r="B119136" s="2" t="s">
        <v>63244</v>
      </c>
      <c r="C119136" s="2" t="s">
        <v>219190</v>
      </c>
      <c r="D119136" s="1">
        <v>0</v>
      </c>
      <c r="E119136" s="1">
        <v>0</v>
      </c>
      <c r="F119136" s="3">
        <v>44283.677349537036</v>
      </c>
    </row>
    <row r="119137" spans="1:6" ht="28.8" x14ac:dyDescent="0.3">
      <c r="A119137" s="1">
        <v>119135</v>
      </c>
      <c r="B119137" s="2" t="s">
        <v>219191</v>
      </c>
      <c r="C119137" s="2" t="s">
        <v>219192</v>
      </c>
      <c r="D119137" s="1">
        <v>0</v>
      </c>
      <c r="E119137" s="1">
        <v>0</v>
      </c>
      <c r="F119137" s="3">
        <v>44283.677291666667</v>
      </c>
    </row>
    <row r="119138" spans="1:6" ht="28.8" x14ac:dyDescent="0.3">
      <c r="A119138" s="1">
        <v>119136</v>
      </c>
      <c r="B119138" s="2" t="s">
        <v>219193</v>
      </c>
      <c r="C119138" s="2" t="s">
        <v>219194</v>
      </c>
      <c r="D119138" s="1">
        <v>0</v>
      </c>
      <c r="E119138" s="1">
        <v>0</v>
      </c>
      <c r="F119138" s="3">
        <v>44283.677291666667</v>
      </c>
    </row>
    <row r="119139" spans="1:6" ht="28.8" x14ac:dyDescent="0.3">
      <c r="A119139" s="1">
        <v>119137</v>
      </c>
      <c r="B119139" s="2" t="s">
        <v>219195</v>
      </c>
      <c r="C119139" s="2" t="s">
        <v>219196</v>
      </c>
      <c r="D119139" s="1">
        <v>0</v>
      </c>
      <c r="E119139" s="1">
        <v>1</v>
      </c>
      <c r="F119139" s="3">
        <v>44283.67728009259</v>
      </c>
    </row>
    <row r="119140" spans="1:6" ht="28.8" x14ac:dyDescent="0.3">
      <c r="A119140" s="1">
        <v>119138</v>
      </c>
      <c r="B119140" s="2" t="s">
        <v>219197</v>
      </c>
      <c r="C119140" s="2" t="s">
        <v>219198</v>
      </c>
      <c r="D119140" s="1">
        <v>0</v>
      </c>
      <c r="E119140" s="1">
        <v>0</v>
      </c>
      <c r="F119140" s="3">
        <v>44283.677268518521</v>
      </c>
    </row>
    <row r="119141" spans="1:6" ht="28.8" x14ac:dyDescent="0.3">
      <c r="A119141" s="1">
        <v>119139</v>
      </c>
      <c r="B119141" s="2" t="s">
        <v>219199</v>
      </c>
      <c r="C119141" s="2" t="s">
        <v>219200</v>
      </c>
      <c r="D119141" s="1">
        <v>0</v>
      </c>
      <c r="E119141" s="1">
        <v>1</v>
      </c>
      <c r="F119141" s="3">
        <v>44283.677256944444</v>
      </c>
    </row>
    <row r="119142" spans="1:6" ht="28.8" x14ac:dyDescent="0.3">
      <c r="A119142" s="1">
        <v>119140</v>
      </c>
      <c r="B119142" s="2" t="s">
        <v>219201</v>
      </c>
      <c r="C119142" s="2" t="s">
        <v>219202</v>
      </c>
      <c r="D119142" s="1">
        <v>0</v>
      </c>
      <c r="E119142" s="1">
        <v>1</v>
      </c>
      <c r="F119142" s="3">
        <v>44283.677245370367</v>
      </c>
    </row>
    <row r="119143" spans="1:6" ht="43.2" x14ac:dyDescent="0.3">
      <c r="A119143" s="1">
        <v>119141</v>
      </c>
      <c r="B119143" s="2" t="s">
        <v>219203</v>
      </c>
      <c r="C119143" s="2" t="s">
        <v>219204</v>
      </c>
      <c r="D119143" s="1">
        <v>0</v>
      </c>
      <c r="E119143" s="1">
        <v>0</v>
      </c>
      <c r="F119143" s="3">
        <v>44283.677245370367</v>
      </c>
    </row>
    <row r="119144" spans="1:6" ht="28.8" x14ac:dyDescent="0.3">
      <c r="A119144" s="1">
        <v>119142</v>
      </c>
      <c r="B119144" s="2" t="s">
        <v>219205</v>
      </c>
      <c r="C119144" s="2" t="s">
        <v>219206</v>
      </c>
      <c r="D119144" s="1">
        <v>0</v>
      </c>
      <c r="E119144" s="1">
        <v>0</v>
      </c>
      <c r="F119144" s="3">
        <v>44283.677222222221</v>
      </c>
    </row>
    <row r="119145" spans="1:6" ht="28.8" x14ac:dyDescent="0.3">
      <c r="A119145" s="1">
        <v>119143</v>
      </c>
      <c r="B119145" s="2" t="s">
        <v>74680</v>
      </c>
      <c r="C119145" s="2" t="s">
        <v>219207</v>
      </c>
      <c r="D119145" s="1">
        <v>0</v>
      </c>
      <c r="E119145" s="1">
        <v>0</v>
      </c>
      <c r="F119145" s="3">
        <v>44283.677199074074</v>
      </c>
    </row>
    <row r="119146" spans="1:6" ht="43.2" x14ac:dyDescent="0.3">
      <c r="A119146" s="1">
        <v>119144</v>
      </c>
      <c r="B119146" s="2" t="s">
        <v>219208</v>
      </c>
      <c r="C119146" s="2" t="s">
        <v>219209</v>
      </c>
      <c r="D119146" s="1">
        <v>0</v>
      </c>
      <c r="E119146" s="1">
        <v>0</v>
      </c>
      <c r="F119146" s="3">
        <v>44283.677187499998</v>
      </c>
    </row>
    <row r="119147" spans="1:6" ht="28.8" x14ac:dyDescent="0.3">
      <c r="A119147" s="1">
        <v>119145</v>
      </c>
      <c r="B119147" s="2" t="s">
        <v>219210</v>
      </c>
      <c r="C119147" s="2" t="s">
        <v>219211</v>
      </c>
      <c r="D119147" s="1">
        <v>0</v>
      </c>
      <c r="E119147" s="1">
        <v>1</v>
      </c>
      <c r="F119147" s="3">
        <v>44283.677187499998</v>
      </c>
    </row>
    <row r="119148" spans="1:6" ht="28.8" x14ac:dyDescent="0.3">
      <c r="A119148" s="1">
        <v>119146</v>
      </c>
      <c r="B119148" s="2" t="s">
        <v>219212</v>
      </c>
      <c r="C119148" s="2" t="s">
        <v>219213</v>
      </c>
      <c r="D119148" s="1">
        <v>0</v>
      </c>
      <c r="E119148" s="1">
        <v>2</v>
      </c>
      <c r="F119148" s="3">
        <v>44283.677175925928</v>
      </c>
    </row>
    <row r="119149" spans="1:6" ht="28.8" x14ac:dyDescent="0.3">
      <c r="A119149" s="1">
        <v>119147</v>
      </c>
      <c r="B119149" s="2" t="s">
        <v>106924</v>
      </c>
      <c r="C119149" s="2" t="s">
        <v>219214</v>
      </c>
      <c r="D119149" s="1">
        <v>0</v>
      </c>
      <c r="E119149" s="1">
        <v>0</v>
      </c>
      <c r="F119149" s="3">
        <v>44283.677129629628</v>
      </c>
    </row>
    <row r="119150" spans="1:6" ht="28.8" x14ac:dyDescent="0.3">
      <c r="A119150" s="1">
        <v>119148</v>
      </c>
      <c r="B119150" s="2" t="s">
        <v>219215</v>
      </c>
      <c r="C119150" s="2" t="s">
        <v>219216</v>
      </c>
      <c r="D119150" s="1">
        <v>0</v>
      </c>
      <c r="E119150" s="1">
        <v>0</v>
      </c>
      <c r="F119150" s="3">
        <v>44283.677129629628</v>
      </c>
    </row>
    <row r="119151" spans="1:6" ht="28.8" x14ac:dyDescent="0.3">
      <c r="A119151" s="1">
        <v>119149</v>
      </c>
      <c r="B119151" s="2" t="s">
        <v>169</v>
      </c>
      <c r="C119151" s="2" t="s">
        <v>219217</v>
      </c>
      <c r="D119151" s="1">
        <v>0</v>
      </c>
      <c r="E119151" s="1">
        <v>0</v>
      </c>
      <c r="F119151" s="3">
        <v>44283.677129629628</v>
      </c>
    </row>
    <row r="119152" spans="1:6" ht="28.8" x14ac:dyDescent="0.3">
      <c r="A119152" s="1">
        <v>119150</v>
      </c>
      <c r="B119152" s="2" t="s">
        <v>219218</v>
      </c>
      <c r="C119152" s="2" t="s">
        <v>219219</v>
      </c>
      <c r="D119152" s="1">
        <v>0</v>
      </c>
      <c r="E119152" s="1">
        <v>1</v>
      </c>
      <c r="F119152" s="3">
        <v>44283.677106481482</v>
      </c>
    </row>
    <row r="119153" spans="1:6" ht="28.8" x14ac:dyDescent="0.3">
      <c r="A119153" s="1">
        <v>119151</v>
      </c>
      <c r="B119153" s="2" t="s">
        <v>219220</v>
      </c>
      <c r="C119153" s="2" t="s">
        <v>219221</v>
      </c>
      <c r="D119153" s="1">
        <v>0</v>
      </c>
      <c r="E119153" s="1">
        <v>0</v>
      </c>
      <c r="F119153" s="3">
        <v>44283.677083333336</v>
      </c>
    </row>
    <row r="119154" spans="1:6" ht="28.8" x14ac:dyDescent="0.3">
      <c r="A119154" s="1">
        <v>119152</v>
      </c>
      <c r="B119154" s="2" t="s">
        <v>219222</v>
      </c>
      <c r="C119154" s="2" t="s">
        <v>219223</v>
      </c>
      <c r="D119154" s="1">
        <v>0</v>
      </c>
      <c r="E119154" s="1">
        <v>0</v>
      </c>
      <c r="F119154" s="3">
        <v>44283.677060185182</v>
      </c>
    </row>
    <row r="119155" spans="1:6" ht="28.8" x14ac:dyDescent="0.3">
      <c r="A119155" s="1">
        <v>119153</v>
      </c>
      <c r="B119155" s="2" t="s">
        <v>219224</v>
      </c>
      <c r="C119155" s="2" t="s">
        <v>219225</v>
      </c>
      <c r="D119155" s="1">
        <v>0</v>
      </c>
      <c r="E119155" s="1">
        <v>1</v>
      </c>
      <c r="F119155" s="3">
        <v>44283.677037037036</v>
      </c>
    </row>
    <row r="119156" spans="1:6" ht="28.8" x14ac:dyDescent="0.3">
      <c r="A119156" s="1">
        <v>119154</v>
      </c>
      <c r="B119156" s="2" t="s">
        <v>219226</v>
      </c>
      <c r="C119156" s="2" t="s">
        <v>219227</v>
      </c>
      <c r="D119156" s="1">
        <v>0</v>
      </c>
      <c r="E119156" s="1">
        <v>1</v>
      </c>
      <c r="F119156" s="3">
        <v>44283.677025462966</v>
      </c>
    </row>
    <row r="119157" spans="1:6" ht="28.8" x14ac:dyDescent="0.3">
      <c r="A119157" s="1">
        <v>119155</v>
      </c>
      <c r="B119157" s="2" t="s">
        <v>219228</v>
      </c>
      <c r="C119157" s="2" t="s">
        <v>219229</v>
      </c>
      <c r="D119157" s="1">
        <v>0</v>
      </c>
      <c r="E119157" s="1">
        <v>1</v>
      </c>
      <c r="F119157" s="3">
        <v>44283.677002314813</v>
      </c>
    </row>
    <row r="119158" spans="1:6" ht="28.8" x14ac:dyDescent="0.3">
      <c r="A119158" s="1">
        <v>119156</v>
      </c>
      <c r="B119158" s="2" t="s">
        <v>219230</v>
      </c>
      <c r="C119158" s="2" t="s">
        <v>219231</v>
      </c>
      <c r="D119158" s="1">
        <v>0</v>
      </c>
      <c r="E119158" s="1">
        <v>1</v>
      </c>
      <c r="F119158" s="3">
        <v>44283.67695601852</v>
      </c>
    </row>
    <row r="119159" spans="1:6" ht="28.8" x14ac:dyDescent="0.3">
      <c r="A119159" s="1">
        <v>119157</v>
      </c>
      <c r="B119159" s="2" t="s">
        <v>29945</v>
      </c>
      <c r="C119159" s="2" t="s">
        <v>219232</v>
      </c>
      <c r="D119159" s="1">
        <v>0</v>
      </c>
      <c r="E119159" s="1">
        <v>1</v>
      </c>
      <c r="F119159" s="3">
        <v>44283.67695601852</v>
      </c>
    </row>
    <row r="119160" spans="1:6" ht="28.8" x14ac:dyDescent="0.3">
      <c r="A119160" s="1">
        <v>119158</v>
      </c>
      <c r="B119160" s="2" t="s">
        <v>219233</v>
      </c>
      <c r="C119160" s="2" t="s">
        <v>219234</v>
      </c>
      <c r="D119160" s="1">
        <v>0</v>
      </c>
      <c r="E119160" s="1">
        <v>0</v>
      </c>
      <c r="F119160" s="3">
        <v>44283.67695601852</v>
      </c>
    </row>
    <row r="119161" spans="1:6" ht="28.8" x14ac:dyDescent="0.3">
      <c r="A119161" s="1">
        <v>119159</v>
      </c>
      <c r="B119161" s="2" t="s">
        <v>219235</v>
      </c>
      <c r="C119161" s="2" t="s">
        <v>219236</v>
      </c>
      <c r="D119161" s="1">
        <v>0</v>
      </c>
      <c r="E119161" s="1">
        <v>0</v>
      </c>
      <c r="F119161" s="3">
        <v>44283.676898148151</v>
      </c>
    </row>
    <row r="119162" spans="1:6" ht="43.2" x14ac:dyDescent="0.3">
      <c r="A119162" s="1">
        <v>119160</v>
      </c>
      <c r="B119162" s="2" t="s">
        <v>219237</v>
      </c>
      <c r="C119162" s="2" t="s">
        <v>219238</v>
      </c>
      <c r="D119162" s="1">
        <v>0</v>
      </c>
      <c r="E119162" s="1">
        <v>0</v>
      </c>
      <c r="F119162" s="3">
        <v>44283.676898148151</v>
      </c>
    </row>
    <row r="119163" spans="1:6" ht="28.8" x14ac:dyDescent="0.3">
      <c r="A119163" s="1">
        <v>119161</v>
      </c>
      <c r="B119163" s="2" t="s">
        <v>219239</v>
      </c>
      <c r="C119163" s="2" t="s">
        <v>219240</v>
      </c>
      <c r="D119163" s="1">
        <v>0</v>
      </c>
      <c r="E119163" s="1">
        <v>1</v>
      </c>
      <c r="F119163" s="3">
        <v>44283.676874999997</v>
      </c>
    </row>
    <row r="119164" spans="1:6" ht="28.8" x14ac:dyDescent="0.3">
      <c r="A119164" s="1">
        <v>119162</v>
      </c>
      <c r="B119164" s="2" t="s">
        <v>219241</v>
      </c>
      <c r="C119164" s="2" t="s">
        <v>219242</v>
      </c>
      <c r="D119164" s="1">
        <v>0</v>
      </c>
      <c r="E119164" s="1">
        <v>0</v>
      </c>
      <c r="F119164" s="3">
        <v>44283.676863425928</v>
      </c>
    </row>
    <row r="119165" spans="1:6" ht="28.8" x14ac:dyDescent="0.3">
      <c r="A119165" s="1">
        <v>119163</v>
      </c>
      <c r="B119165" s="2" t="s">
        <v>97468</v>
      </c>
      <c r="C119165" s="2" t="s">
        <v>219243</v>
      </c>
      <c r="D119165" s="1">
        <v>0</v>
      </c>
      <c r="E119165" s="1">
        <v>0</v>
      </c>
      <c r="F119165" s="3">
        <v>44283.676840277774</v>
      </c>
    </row>
    <row r="119166" spans="1:6" ht="28.8" x14ac:dyDescent="0.3">
      <c r="A119166" s="1">
        <v>119164</v>
      </c>
      <c r="B119166" s="2" t="s">
        <v>219244</v>
      </c>
      <c r="C119166" s="2" t="s">
        <v>219245</v>
      </c>
      <c r="D119166" s="1">
        <v>0</v>
      </c>
      <c r="E119166" s="1">
        <v>1</v>
      </c>
      <c r="F119166" s="3">
        <v>44283.676840277774</v>
      </c>
    </row>
    <row r="119167" spans="1:6" ht="28.8" x14ac:dyDescent="0.3">
      <c r="A119167" s="1">
        <v>119165</v>
      </c>
      <c r="B119167" s="2" t="s">
        <v>134621</v>
      </c>
      <c r="C119167" s="2" t="s">
        <v>219246</v>
      </c>
      <c r="D119167" s="1">
        <v>0</v>
      </c>
      <c r="E119167" s="1">
        <v>0</v>
      </c>
      <c r="F119167" s="3">
        <v>44283.676817129628</v>
      </c>
    </row>
    <row r="119168" spans="1:6" ht="28.8" x14ac:dyDescent="0.3">
      <c r="A119168" s="1">
        <v>119166</v>
      </c>
      <c r="B119168" s="2" t="s">
        <v>219247</v>
      </c>
      <c r="C119168" s="2" t="s">
        <v>219248</v>
      </c>
      <c r="D119168" s="1">
        <v>0</v>
      </c>
      <c r="E119168" s="1">
        <v>1</v>
      </c>
      <c r="F119168" s="3">
        <v>44283.676793981482</v>
      </c>
    </row>
    <row r="119169" spans="1:6" ht="28.8" x14ac:dyDescent="0.3">
      <c r="A119169" s="1">
        <v>119167</v>
      </c>
      <c r="B119169" s="2" t="s">
        <v>13011</v>
      </c>
      <c r="C119169" s="2" t="s">
        <v>219249</v>
      </c>
      <c r="D119169" s="1">
        <v>0</v>
      </c>
      <c r="E119169" s="1">
        <v>0</v>
      </c>
      <c r="F119169" s="3">
        <v>44283.676793981482</v>
      </c>
    </row>
    <row r="119170" spans="1:6" ht="43.2" x14ac:dyDescent="0.3">
      <c r="A119170" s="1">
        <v>119168</v>
      </c>
      <c r="B119170" s="2" t="s">
        <v>219250</v>
      </c>
      <c r="C119170" s="2" t="s">
        <v>219251</v>
      </c>
      <c r="D119170" s="1">
        <v>0</v>
      </c>
      <c r="E119170" s="1">
        <v>2</v>
      </c>
      <c r="F119170" s="3">
        <v>44283.676770833335</v>
      </c>
    </row>
    <row r="119171" spans="1:6" ht="28.8" x14ac:dyDescent="0.3">
      <c r="A119171" s="1">
        <v>119169</v>
      </c>
      <c r="B119171" s="2" t="s">
        <v>219252</v>
      </c>
      <c r="C119171" s="2" t="s">
        <v>219253</v>
      </c>
      <c r="D119171" s="1">
        <v>0</v>
      </c>
      <c r="E119171" s="1">
        <v>0</v>
      </c>
      <c r="F119171" s="3">
        <v>44283.676747685182</v>
      </c>
    </row>
    <row r="119172" spans="1:6" ht="28.8" x14ac:dyDescent="0.3">
      <c r="A119172" s="1">
        <v>119170</v>
      </c>
      <c r="B119172" s="2" t="s">
        <v>219254</v>
      </c>
      <c r="C119172" s="2" t="s">
        <v>219255</v>
      </c>
      <c r="D119172" s="1">
        <v>0</v>
      </c>
      <c r="E119172" s="1">
        <v>0</v>
      </c>
      <c r="F119172" s="3">
        <v>44283.676736111112</v>
      </c>
    </row>
    <row r="119173" spans="1:6" ht="28.8" x14ac:dyDescent="0.3">
      <c r="A119173" s="1">
        <v>119171</v>
      </c>
      <c r="B119173" s="2" t="s">
        <v>219256</v>
      </c>
      <c r="C119173" s="2" t="s">
        <v>219257</v>
      </c>
      <c r="D119173" s="1">
        <v>0</v>
      </c>
      <c r="E119173" s="1">
        <v>0</v>
      </c>
      <c r="F119173" s="3">
        <v>44283.676701388889</v>
      </c>
    </row>
    <row r="119174" spans="1:6" ht="28.8" x14ac:dyDescent="0.3">
      <c r="A119174" s="1">
        <v>119172</v>
      </c>
      <c r="B119174" s="2" t="s">
        <v>219258</v>
      </c>
      <c r="C119174" s="2" t="s">
        <v>219259</v>
      </c>
      <c r="D119174" s="1">
        <v>0</v>
      </c>
      <c r="E119174" s="1">
        <v>0</v>
      </c>
      <c r="F119174" s="3">
        <v>44283.676678240743</v>
      </c>
    </row>
    <row r="119175" spans="1:6" ht="28.8" x14ac:dyDescent="0.3">
      <c r="A119175" s="1">
        <v>119173</v>
      </c>
      <c r="B119175" s="2" t="s">
        <v>219260</v>
      </c>
      <c r="C119175" s="2" t="s">
        <v>219261</v>
      </c>
      <c r="D119175" s="1">
        <v>0</v>
      </c>
      <c r="E119175" s="1">
        <v>0</v>
      </c>
      <c r="F119175" s="3">
        <v>44283.676678240743</v>
      </c>
    </row>
    <row r="119176" spans="1:6" ht="28.8" x14ac:dyDescent="0.3">
      <c r="A119176" s="1">
        <v>119174</v>
      </c>
      <c r="B119176" s="2" t="s">
        <v>219262</v>
      </c>
      <c r="C119176" s="2" t="s">
        <v>219263</v>
      </c>
      <c r="D119176" s="1">
        <v>0</v>
      </c>
      <c r="E119176" s="1">
        <v>0</v>
      </c>
      <c r="F119176" s="3">
        <v>44283.676678240743</v>
      </c>
    </row>
    <row r="119177" spans="1:6" ht="43.2" x14ac:dyDescent="0.3">
      <c r="A119177" s="1">
        <v>119175</v>
      </c>
      <c r="B119177" s="2" t="s">
        <v>219264</v>
      </c>
      <c r="C119177" s="2" t="s">
        <v>219265</v>
      </c>
      <c r="D119177" s="1">
        <v>0</v>
      </c>
      <c r="E119177" s="1">
        <v>0</v>
      </c>
      <c r="F119177" s="3">
        <v>44283.676678240743</v>
      </c>
    </row>
    <row r="119178" spans="1:6" ht="28.8" x14ac:dyDescent="0.3">
      <c r="A119178" s="1">
        <v>119176</v>
      </c>
      <c r="B119178" s="2" t="s">
        <v>219266</v>
      </c>
      <c r="C119178" s="2" t="s">
        <v>219267</v>
      </c>
      <c r="D119178" s="1">
        <v>0</v>
      </c>
      <c r="E119178" s="1">
        <v>0</v>
      </c>
      <c r="F119178" s="3">
        <v>44283.676655092589</v>
      </c>
    </row>
    <row r="119179" spans="1:6" ht="28.8" x14ac:dyDescent="0.3">
      <c r="A119179" s="1">
        <v>119177</v>
      </c>
      <c r="B119179" s="2" t="s">
        <v>219268</v>
      </c>
      <c r="C119179" s="2" t="s">
        <v>219269</v>
      </c>
      <c r="D119179" s="1">
        <v>0</v>
      </c>
      <c r="E119179" s="1">
        <v>0</v>
      </c>
      <c r="F119179" s="3">
        <v>44283.676655092589</v>
      </c>
    </row>
    <row r="119180" spans="1:6" ht="28.8" x14ac:dyDescent="0.3">
      <c r="A119180" s="1">
        <v>119178</v>
      </c>
      <c r="B119180" s="2" t="s">
        <v>219270</v>
      </c>
      <c r="C119180" s="2" t="s">
        <v>219271</v>
      </c>
      <c r="D119180" s="1">
        <v>0</v>
      </c>
      <c r="E119180" s="1">
        <v>0</v>
      </c>
      <c r="F119180" s="3">
        <v>44283.67664351852</v>
      </c>
    </row>
    <row r="119181" spans="1:6" ht="28.8" x14ac:dyDescent="0.3">
      <c r="A119181" s="1">
        <v>119179</v>
      </c>
      <c r="B119181" s="2" t="s">
        <v>219272</v>
      </c>
      <c r="C119181" s="2" t="s">
        <v>219273</v>
      </c>
      <c r="D119181" s="1">
        <v>0</v>
      </c>
      <c r="E119181" s="1">
        <v>0</v>
      </c>
      <c r="F119181" s="3">
        <v>44283.676620370374</v>
      </c>
    </row>
    <row r="119182" spans="1:6" ht="28.8" x14ac:dyDescent="0.3">
      <c r="A119182" s="1">
        <v>119180</v>
      </c>
      <c r="B119182" s="2" t="s">
        <v>219274</v>
      </c>
      <c r="C119182" s="2" t="s">
        <v>219275</v>
      </c>
      <c r="D119182" s="1">
        <v>0</v>
      </c>
      <c r="E119182" s="1">
        <v>0</v>
      </c>
      <c r="F119182" s="3">
        <v>44283.676585648151</v>
      </c>
    </row>
    <row r="119183" spans="1:6" ht="28.8" x14ac:dyDescent="0.3">
      <c r="A119183" s="1">
        <v>119181</v>
      </c>
      <c r="B119183" s="2" t="s">
        <v>219276</v>
      </c>
      <c r="C119183" s="2" t="s">
        <v>219277</v>
      </c>
      <c r="D119183" s="1">
        <v>0</v>
      </c>
      <c r="E119183" s="1">
        <v>1</v>
      </c>
      <c r="F119183" s="3">
        <v>44283.676574074074</v>
      </c>
    </row>
    <row r="119184" spans="1:6" ht="43.2" x14ac:dyDescent="0.3">
      <c r="A119184" s="1">
        <v>119182</v>
      </c>
      <c r="B119184" s="2" t="s">
        <v>219278</v>
      </c>
      <c r="C119184" s="2" t="s">
        <v>219279</v>
      </c>
      <c r="D119184" s="1">
        <v>0</v>
      </c>
      <c r="E119184" s="1">
        <v>2</v>
      </c>
      <c r="F119184" s="3">
        <v>44283.676458333335</v>
      </c>
    </row>
    <row r="119185" spans="1:6" ht="28.8" x14ac:dyDescent="0.3">
      <c r="A119185" s="1">
        <v>119183</v>
      </c>
      <c r="B119185" s="2" t="s">
        <v>219280</v>
      </c>
      <c r="C119185" s="2" t="s">
        <v>219281</v>
      </c>
      <c r="D119185" s="1">
        <v>0</v>
      </c>
      <c r="E119185" s="1">
        <v>0</v>
      </c>
      <c r="F119185" s="3">
        <v>44283.676435185182</v>
      </c>
    </row>
    <row r="119186" spans="1:6" ht="28.8" x14ac:dyDescent="0.3">
      <c r="A119186" s="1">
        <v>119184</v>
      </c>
      <c r="B119186" s="2" t="s">
        <v>219282</v>
      </c>
      <c r="C119186" s="2" t="s">
        <v>219283</v>
      </c>
      <c r="D119186" s="1">
        <v>3</v>
      </c>
      <c r="E119186" s="1">
        <v>1</v>
      </c>
      <c r="F119186" s="3">
        <v>44283.676435185182</v>
      </c>
    </row>
    <row r="119187" spans="1:6" ht="28.8" x14ac:dyDescent="0.3">
      <c r="A119187" s="1">
        <v>119185</v>
      </c>
      <c r="B119187" s="2" t="s">
        <v>219284</v>
      </c>
      <c r="C119187" s="2" t="s">
        <v>219285</v>
      </c>
      <c r="D119187" s="1">
        <v>0</v>
      </c>
      <c r="E119187" s="1">
        <v>0</v>
      </c>
      <c r="F119187" s="3">
        <v>44283.676388888889</v>
      </c>
    </row>
    <row r="119188" spans="1:6" ht="28.8" x14ac:dyDescent="0.3">
      <c r="A119188" s="1">
        <v>119186</v>
      </c>
      <c r="B119188" s="2" t="s">
        <v>219286</v>
      </c>
      <c r="C119188" s="2" t="s">
        <v>219287</v>
      </c>
      <c r="D119188" s="1">
        <v>0</v>
      </c>
      <c r="E119188" s="1">
        <v>0</v>
      </c>
      <c r="F119188" s="3">
        <v>44283.676388888889</v>
      </c>
    </row>
    <row r="119189" spans="1:6" ht="28.8" x14ac:dyDescent="0.3">
      <c r="A119189" s="1">
        <v>119187</v>
      </c>
      <c r="B119189" s="2" t="s">
        <v>219288</v>
      </c>
      <c r="C119189" s="2" t="s">
        <v>219289</v>
      </c>
      <c r="D119189" s="1">
        <v>0</v>
      </c>
      <c r="E119189" s="1">
        <v>0</v>
      </c>
      <c r="F119189" s="3">
        <v>44283.67633101852</v>
      </c>
    </row>
    <row r="119190" spans="1:6" ht="28.8" x14ac:dyDescent="0.3">
      <c r="A119190" s="1">
        <v>119188</v>
      </c>
      <c r="B119190" s="2" t="s">
        <v>219290</v>
      </c>
      <c r="C119190" s="2" t="s">
        <v>219291</v>
      </c>
      <c r="D119190" s="1">
        <v>1</v>
      </c>
      <c r="E119190" s="1">
        <v>0</v>
      </c>
      <c r="F119190" s="3">
        <v>44283.676319444443</v>
      </c>
    </row>
    <row r="119191" spans="1:6" ht="28.8" x14ac:dyDescent="0.3">
      <c r="A119191" s="1">
        <v>119189</v>
      </c>
      <c r="B119191" s="2" t="s">
        <v>156892</v>
      </c>
      <c r="C119191" s="2" t="s">
        <v>219292</v>
      </c>
      <c r="D119191" s="1">
        <v>1</v>
      </c>
      <c r="E119191" s="1">
        <v>0</v>
      </c>
      <c r="F119191" s="3">
        <v>44283.676319444443</v>
      </c>
    </row>
    <row r="119192" spans="1:6" ht="28.8" x14ac:dyDescent="0.3">
      <c r="A119192" s="1">
        <v>119190</v>
      </c>
      <c r="B119192" s="2" t="s">
        <v>219293</v>
      </c>
      <c r="C119192" s="2" t="s">
        <v>219294</v>
      </c>
      <c r="D119192" s="1">
        <v>0</v>
      </c>
      <c r="E119192" s="1">
        <v>0</v>
      </c>
      <c r="F119192" s="3">
        <v>44283.676168981481</v>
      </c>
    </row>
    <row r="119193" spans="1:6" ht="28.8" x14ac:dyDescent="0.3">
      <c r="A119193" s="1">
        <v>119191</v>
      </c>
      <c r="B119193" s="2" t="s">
        <v>219295</v>
      </c>
      <c r="C119193" s="2" t="s">
        <v>219296</v>
      </c>
      <c r="D119193" s="1">
        <v>0</v>
      </c>
      <c r="E119193" s="1">
        <v>0</v>
      </c>
      <c r="F119193" s="3">
        <v>44283.676157407404</v>
      </c>
    </row>
    <row r="119194" spans="1:6" ht="28.8" x14ac:dyDescent="0.3">
      <c r="A119194" s="1">
        <v>119192</v>
      </c>
      <c r="B119194" s="2" t="s">
        <v>219297</v>
      </c>
      <c r="C119194" s="2" t="s">
        <v>219298</v>
      </c>
      <c r="D119194" s="1">
        <v>0</v>
      </c>
      <c r="E119194" s="1">
        <v>1</v>
      </c>
      <c r="F119194" s="3">
        <v>44283.676157407404</v>
      </c>
    </row>
    <row r="119195" spans="1:6" ht="28.8" x14ac:dyDescent="0.3">
      <c r="A119195" s="1">
        <v>119193</v>
      </c>
      <c r="B119195" s="2" t="s">
        <v>219299</v>
      </c>
      <c r="C119195" s="2" t="s">
        <v>219300</v>
      </c>
      <c r="D119195" s="1">
        <v>0</v>
      </c>
      <c r="E119195" s="1">
        <v>0</v>
      </c>
      <c r="F119195" s="3">
        <v>44283.676145833335</v>
      </c>
    </row>
    <row r="119196" spans="1:6" ht="28.8" x14ac:dyDescent="0.3">
      <c r="A119196" s="1">
        <v>119194</v>
      </c>
      <c r="B119196" s="2" t="s">
        <v>219301</v>
      </c>
      <c r="C119196" s="2" t="s">
        <v>219302</v>
      </c>
      <c r="D119196" s="1">
        <v>0</v>
      </c>
      <c r="E119196" s="1">
        <v>0</v>
      </c>
      <c r="F119196" s="3">
        <v>44283.676145833335</v>
      </c>
    </row>
    <row r="119197" spans="1:6" ht="28.8" x14ac:dyDescent="0.3">
      <c r="A119197" s="1">
        <v>119195</v>
      </c>
      <c r="B119197" s="2" t="s">
        <v>219303</v>
      </c>
      <c r="C119197" s="2" t="s">
        <v>219304</v>
      </c>
      <c r="D119197" s="1">
        <v>0</v>
      </c>
      <c r="E119197" s="1">
        <v>0</v>
      </c>
      <c r="F119197" s="3">
        <v>44283.676122685189</v>
      </c>
    </row>
    <row r="119198" spans="1:6" ht="28.8" x14ac:dyDescent="0.3">
      <c r="A119198" s="1">
        <v>119196</v>
      </c>
      <c r="B119198" s="2" t="s">
        <v>219305</v>
      </c>
      <c r="C119198" s="2" t="s">
        <v>219306</v>
      </c>
      <c r="D119198" s="1">
        <v>0</v>
      </c>
      <c r="E119198" s="1">
        <v>1</v>
      </c>
      <c r="F119198" s="3">
        <v>44283.676099537035</v>
      </c>
    </row>
    <row r="119199" spans="1:6" ht="28.8" x14ac:dyDescent="0.3">
      <c r="A119199" s="1">
        <v>119197</v>
      </c>
      <c r="B119199" s="2" t="s">
        <v>219307</v>
      </c>
      <c r="C119199" s="2" t="s">
        <v>219308</v>
      </c>
      <c r="D119199" s="1">
        <v>2</v>
      </c>
      <c r="E119199" s="1">
        <v>13</v>
      </c>
      <c r="F119199" s="3">
        <v>44283.676099537035</v>
      </c>
    </row>
    <row r="119200" spans="1:6" ht="28.8" x14ac:dyDescent="0.3">
      <c r="A119200" s="1">
        <v>119198</v>
      </c>
      <c r="B119200" s="2" t="s">
        <v>4644</v>
      </c>
      <c r="C119200" s="2" t="s">
        <v>219309</v>
      </c>
      <c r="D119200" s="1">
        <v>0</v>
      </c>
      <c r="E119200" s="1">
        <v>0</v>
      </c>
      <c r="F119200" s="3">
        <v>44283.676030092596</v>
      </c>
    </row>
    <row r="119201" spans="1:6" ht="28.8" x14ac:dyDescent="0.3">
      <c r="A119201" s="1">
        <v>119199</v>
      </c>
      <c r="B119201" s="2" t="s">
        <v>219310</v>
      </c>
      <c r="C119201" s="2" t="s">
        <v>219311</v>
      </c>
      <c r="D119201" s="1">
        <v>0</v>
      </c>
      <c r="E119201" s="1">
        <v>1</v>
      </c>
      <c r="F119201" s="3">
        <v>44283.676006944443</v>
      </c>
    </row>
    <row r="119202" spans="1:6" ht="28.8" x14ac:dyDescent="0.3">
      <c r="A119202" s="1">
        <v>119200</v>
      </c>
      <c r="B119202" s="2" t="s">
        <v>219312</v>
      </c>
      <c r="C119202" s="2" t="s">
        <v>219313</v>
      </c>
      <c r="D119202" s="1">
        <v>0</v>
      </c>
      <c r="E119202" s="1">
        <v>0</v>
      </c>
      <c r="F119202" s="3">
        <v>44283.675995370373</v>
      </c>
    </row>
    <row r="119203" spans="1:6" ht="28.8" x14ac:dyDescent="0.3">
      <c r="A119203" s="1">
        <v>119201</v>
      </c>
      <c r="B119203" s="2" t="s">
        <v>7996</v>
      </c>
      <c r="C119203" s="2" t="s">
        <v>219314</v>
      </c>
      <c r="D119203" s="1">
        <v>0</v>
      </c>
      <c r="E119203" s="1">
        <v>0</v>
      </c>
      <c r="F119203" s="3">
        <v>44283.675983796296</v>
      </c>
    </row>
    <row r="119204" spans="1:6" ht="28.8" x14ac:dyDescent="0.3">
      <c r="A119204" s="1">
        <v>119202</v>
      </c>
      <c r="B119204" s="2" t="s">
        <v>198220</v>
      </c>
      <c r="C119204" s="2" t="s">
        <v>219315</v>
      </c>
      <c r="D119204" s="1">
        <v>0</v>
      </c>
      <c r="E119204" s="1">
        <v>0</v>
      </c>
      <c r="F119204" s="3">
        <v>44283.67597222222</v>
      </c>
    </row>
    <row r="119205" spans="1:6" ht="28.8" x14ac:dyDescent="0.3">
      <c r="A119205" s="1">
        <v>119203</v>
      </c>
      <c r="B119205" s="2" t="s">
        <v>219316</v>
      </c>
      <c r="C119205" s="2" t="s">
        <v>219317</v>
      </c>
      <c r="D119205" s="1">
        <v>0</v>
      </c>
      <c r="E119205" s="1">
        <v>0</v>
      </c>
      <c r="F119205" s="3">
        <v>44283.675937499997</v>
      </c>
    </row>
    <row r="119206" spans="1:6" ht="28.8" x14ac:dyDescent="0.3">
      <c r="A119206" s="1">
        <v>119204</v>
      </c>
      <c r="B119206" s="2" t="s">
        <v>219318</v>
      </c>
      <c r="C119206" s="2" t="s">
        <v>219319</v>
      </c>
      <c r="D119206" s="1">
        <v>0</v>
      </c>
      <c r="E119206" s="1">
        <v>1</v>
      </c>
      <c r="F119206" s="3">
        <v>44283.675925925927</v>
      </c>
    </row>
    <row r="119207" spans="1:6" ht="28.8" x14ac:dyDescent="0.3">
      <c r="A119207" s="1">
        <v>119205</v>
      </c>
      <c r="B119207" s="2" t="s">
        <v>219320</v>
      </c>
      <c r="C119207" s="2" t="s">
        <v>219321</v>
      </c>
      <c r="D119207" s="1">
        <v>0</v>
      </c>
      <c r="E119207" s="1">
        <v>0</v>
      </c>
      <c r="F119207" s="3">
        <v>44283.67591435185</v>
      </c>
    </row>
    <row r="119208" spans="1:6" ht="28.8" x14ac:dyDescent="0.3">
      <c r="A119208" s="1">
        <v>119206</v>
      </c>
      <c r="B119208" s="2" t="s">
        <v>219322</v>
      </c>
      <c r="C119208" s="2" t="s">
        <v>219323</v>
      </c>
      <c r="D119208" s="1">
        <v>0</v>
      </c>
      <c r="E119208" s="1">
        <v>0</v>
      </c>
      <c r="F119208" s="3">
        <v>44283.675879629627</v>
      </c>
    </row>
    <row r="119209" spans="1:6" ht="28.8" x14ac:dyDescent="0.3">
      <c r="A119209" s="1">
        <v>119207</v>
      </c>
      <c r="B119209" s="2" t="s">
        <v>219324</v>
      </c>
      <c r="C119209" s="2" t="s">
        <v>219325</v>
      </c>
      <c r="D119209" s="1">
        <v>0</v>
      </c>
      <c r="E119209" s="1">
        <v>0</v>
      </c>
      <c r="F119209" s="3">
        <v>44283.675856481481</v>
      </c>
    </row>
    <row r="119210" spans="1:6" ht="28.8" x14ac:dyDescent="0.3">
      <c r="A119210" s="1">
        <v>119208</v>
      </c>
      <c r="B119210" s="2" t="s">
        <v>219326</v>
      </c>
      <c r="C119210" s="2" t="s">
        <v>219327</v>
      </c>
      <c r="D119210" s="1">
        <v>0</v>
      </c>
      <c r="E119210" s="1">
        <v>0</v>
      </c>
      <c r="F119210" s="3">
        <v>44283.675844907404</v>
      </c>
    </row>
    <row r="119211" spans="1:6" ht="28.8" x14ac:dyDescent="0.3">
      <c r="A119211" s="1">
        <v>119209</v>
      </c>
      <c r="B119211" s="2" t="s">
        <v>219328</v>
      </c>
      <c r="C119211" s="2" t="s">
        <v>219329</v>
      </c>
      <c r="D119211" s="1">
        <v>0</v>
      </c>
      <c r="E119211" s="1">
        <v>2</v>
      </c>
      <c r="F119211" s="3">
        <v>44283.675844907404</v>
      </c>
    </row>
    <row r="119212" spans="1:6" ht="28.8" x14ac:dyDescent="0.3">
      <c r="A119212" s="1">
        <v>119210</v>
      </c>
      <c r="B119212" s="2" t="s">
        <v>219330</v>
      </c>
      <c r="C119212" s="2" t="s">
        <v>219331</v>
      </c>
      <c r="D119212" s="1">
        <v>0</v>
      </c>
      <c r="E119212" s="1">
        <v>0</v>
      </c>
      <c r="F119212" s="3">
        <v>44283.675798611112</v>
      </c>
    </row>
    <row r="119213" spans="1:6" ht="28.8" x14ac:dyDescent="0.3">
      <c r="A119213" s="1">
        <v>119211</v>
      </c>
      <c r="B119213" s="2" t="s">
        <v>219332</v>
      </c>
      <c r="C119213" s="2" t="s">
        <v>219333</v>
      </c>
      <c r="D119213" s="1">
        <v>0</v>
      </c>
      <c r="E119213" s="1">
        <v>0</v>
      </c>
      <c r="F119213" s="3">
        <v>44283.675775462965</v>
      </c>
    </row>
    <row r="119214" spans="1:6" ht="28.8" x14ac:dyDescent="0.3">
      <c r="A119214" s="1">
        <v>119212</v>
      </c>
      <c r="B119214" s="2" t="s">
        <v>219334</v>
      </c>
      <c r="C119214" s="2" t="s">
        <v>219335</v>
      </c>
      <c r="D119214" s="1">
        <v>0</v>
      </c>
      <c r="E119214" s="1">
        <v>0</v>
      </c>
      <c r="F119214" s="3">
        <v>44283.675752314812</v>
      </c>
    </row>
    <row r="119215" spans="1:6" ht="28.8" x14ac:dyDescent="0.3">
      <c r="A119215" s="1">
        <v>119213</v>
      </c>
      <c r="B119215" s="2" t="s">
        <v>219336</v>
      </c>
      <c r="C119215" s="2" t="s">
        <v>219337</v>
      </c>
      <c r="D119215" s="1">
        <v>0</v>
      </c>
      <c r="E119215" s="1">
        <v>0</v>
      </c>
      <c r="F119215" s="3">
        <v>44283.675717592596</v>
      </c>
    </row>
    <row r="119216" spans="1:6" ht="28.8" x14ac:dyDescent="0.3">
      <c r="A119216" s="1">
        <v>119214</v>
      </c>
      <c r="B119216" s="2" t="s">
        <v>40820</v>
      </c>
      <c r="C119216" s="2" t="s">
        <v>219338</v>
      </c>
      <c r="D119216" s="1">
        <v>0</v>
      </c>
      <c r="E119216" s="1">
        <v>0</v>
      </c>
      <c r="F119216" s="3">
        <v>44283.675706018519</v>
      </c>
    </row>
    <row r="119217" spans="1:6" ht="28.8" x14ac:dyDescent="0.3">
      <c r="A119217" s="1">
        <v>119215</v>
      </c>
      <c r="B119217" s="2" t="s">
        <v>219339</v>
      </c>
      <c r="C119217" s="2" t="s">
        <v>219340</v>
      </c>
      <c r="D119217" s="1">
        <v>0</v>
      </c>
      <c r="E119217" s="1">
        <v>0</v>
      </c>
      <c r="F119217" s="3">
        <v>44283.675694444442</v>
      </c>
    </row>
    <row r="119218" spans="1:6" ht="28.8" x14ac:dyDescent="0.3">
      <c r="A119218" s="1">
        <v>119216</v>
      </c>
      <c r="B119218" s="2" t="s">
        <v>219341</v>
      </c>
      <c r="C119218" s="2" t="s">
        <v>219342</v>
      </c>
      <c r="D119218" s="1">
        <v>0</v>
      </c>
      <c r="E119218" s="1">
        <v>0</v>
      </c>
      <c r="F119218" s="3">
        <v>44283.675636574073</v>
      </c>
    </row>
    <row r="119219" spans="1:6" ht="28.8" x14ac:dyDescent="0.3">
      <c r="A119219" s="1">
        <v>119217</v>
      </c>
      <c r="B119219" s="2" t="s">
        <v>147658</v>
      </c>
      <c r="C119219" s="2" t="s">
        <v>219343</v>
      </c>
      <c r="D119219" s="1">
        <v>0</v>
      </c>
      <c r="E119219" s="1">
        <v>0</v>
      </c>
      <c r="F119219" s="3">
        <v>44283.675613425927</v>
      </c>
    </row>
    <row r="119220" spans="1:6" ht="28.8" x14ac:dyDescent="0.3">
      <c r="A119220" s="1">
        <v>119218</v>
      </c>
      <c r="B119220" s="2" t="s">
        <v>219344</v>
      </c>
      <c r="C119220" s="2" t="s">
        <v>219345</v>
      </c>
      <c r="D119220" s="1">
        <v>0</v>
      </c>
      <c r="E119220" s="1">
        <v>0</v>
      </c>
      <c r="F119220" s="3">
        <v>44283.675555555557</v>
      </c>
    </row>
    <row r="119221" spans="1:6" ht="28.8" x14ac:dyDescent="0.3">
      <c r="A119221" s="1">
        <v>119219</v>
      </c>
      <c r="B119221" s="2" t="s">
        <v>219346</v>
      </c>
      <c r="C119221" s="2" t="s">
        <v>219347</v>
      </c>
      <c r="D119221" s="1">
        <v>0</v>
      </c>
      <c r="E119221" s="1">
        <v>0</v>
      </c>
      <c r="F119221" s="3">
        <v>44283.675555555557</v>
      </c>
    </row>
    <row r="119222" spans="1:6" ht="28.8" x14ac:dyDescent="0.3">
      <c r="A119222" s="1">
        <v>119220</v>
      </c>
      <c r="B119222" s="2" t="s">
        <v>219348</v>
      </c>
      <c r="C119222" s="2" t="s">
        <v>219349</v>
      </c>
      <c r="D119222" s="1">
        <v>0</v>
      </c>
      <c r="E119222" s="1">
        <v>0</v>
      </c>
      <c r="F119222" s="3">
        <v>44283.675543981481</v>
      </c>
    </row>
    <row r="119223" spans="1:6" ht="43.2" x14ac:dyDescent="0.3">
      <c r="A119223" s="1">
        <v>119221</v>
      </c>
      <c r="B119223" s="2" t="s">
        <v>176</v>
      </c>
      <c r="C119223" s="2" t="s">
        <v>219350</v>
      </c>
      <c r="D119223" s="1">
        <v>0</v>
      </c>
      <c r="E119223" s="1">
        <v>1</v>
      </c>
      <c r="F119223" s="3">
        <v>44283.675520833334</v>
      </c>
    </row>
    <row r="119224" spans="1:6" ht="28.8" x14ac:dyDescent="0.3">
      <c r="A119224" s="1">
        <v>119222</v>
      </c>
      <c r="B119224" s="2" t="s">
        <v>219351</v>
      </c>
      <c r="C119224" s="2" t="s">
        <v>219352</v>
      </c>
      <c r="D119224" s="1">
        <v>0</v>
      </c>
      <c r="E119224" s="1">
        <v>0</v>
      </c>
      <c r="F119224" s="3">
        <v>44283.675474537034</v>
      </c>
    </row>
    <row r="119225" spans="1:6" ht="28.8" x14ac:dyDescent="0.3">
      <c r="A119225" s="1">
        <v>119223</v>
      </c>
      <c r="B119225" s="2" t="s">
        <v>219353</v>
      </c>
      <c r="C119225" s="2" t="s">
        <v>219354</v>
      </c>
      <c r="D119225" s="1">
        <v>0</v>
      </c>
      <c r="E119225" s="1">
        <v>0</v>
      </c>
      <c r="F119225" s="3">
        <v>44283.675462962965</v>
      </c>
    </row>
    <row r="119226" spans="1:6" ht="28.8" x14ac:dyDescent="0.3">
      <c r="A119226" s="1">
        <v>119224</v>
      </c>
      <c r="B119226" s="2" t="s">
        <v>219355</v>
      </c>
      <c r="C119226" s="2" t="s">
        <v>219356</v>
      </c>
      <c r="D119226" s="1">
        <v>0</v>
      </c>
      <c r="E119226" s="1">
        <v>0</v>
      </c>
      <c r="F119226" s="3">
        <v>44283.675439814811</v>
      </c>
    </row>
    <row r="119227" spans="1:6" ht="28.8" x14ac:dyDescent="0.3">
      <c r="A119227" s="1">
        <v>119225</v>
      </c>
      <c r="B119227" s="2" t="s">
        <v>90551</v>
      </c>
      <c r="C119227" s="2" t="s">
        <v>219357</v>
      </c>
      <c r="D119227" s="1">
        <v>0</v>
      </c>
      <c r="E119227" s="1">
        <v>0</v>
      </c>
      <c r="F119227" s="3">
        <v>44283.675393518519</v>
      </c>
    </row>
    <row r="119228" spans="1:6" ht="28.8" x14ac:dyDescent="0.3">
      <c r="A119228" s="1">
        <v>119226</v>
      </c>
      <c r="B119228" s="2" t="s">
        <v>219358</v>
      </c>
      <c r="C119228" s="2" t="s">
        <v>219359</v>
      </c>
      <c r="D119228" s="1">
        <v>0</v>
      </c>
      <c r="E119228" s="1">
        <v>0</v>
      </c>
      <c r="F119228" s="3">
        <v>44283.675381944442</v>
      </c>
    </row>
    <row r="119229" spans="1:6" ht="28.8" x14ac:dyDescent="0.3">
      <c r="A119229" s="1">
        <v>119227</v>
      </c>
      <c r="B119229" s="2" t="s">
        <v>219360</v>
      </c>
      <c r="C119229" s="2" t="s">
        <v>219361</v>
      </c>
      <c r="D119229" s="1">
        <v>0</v>
      </c>
      <c r="E119229" s="1">
        <v>0</v>
      </c>
      <c r="F119229" s="3">
        <v>44283.675381944442</v>
      </c>
    </row>
    <row r="119230" spans="1:6" ht="28.8" x14ac:dyDescent="0.3">
      <c r="A119230" s="1">
        <v>119228</v>
      </c>
      <c r="B119230" s="2" t="s">
        <v>92775</v>
      </c>
      <c r="C119230" s="2" t="s">
        <v>219362</v>
      </c>
      <c r="D119230" s="1">
        <v>0</v>
      </c>
      <c r="E119230" s="1">
        <v>0</v>
      </c>
      <c r="F119230" s="3">
        <v>44283.675370370373</v>
      </c>
    </row>
    <row r="119231" spans="1:6" ht="43.2" x14ac:dyDescent="0.3">
      <c r="A119231" s="1">
        <v>119229</v>
      </c>
      <c r="B119231" s="2" t="s">
        <v>219363</v>
      </c>
      <c r="C119231" s="2" t="s">
        <v>219364</v>
      </c>
      <c r="D119231" s="1">
        <v>0</v>
      </c>
      <c r="E119231" s="1">
        <v>0</v>
      </c>
      <c r="F119231" s="3">
        <v>44283.675358796296</v>
      </c>
    </row>
    <row r="119232" spans="1:6" ht="28.8" x14ac:dyDescent="0.3">
      <c r="A119232" s="1">
        <v>119230</v>
      </c>
      <c r="B119232" s="2" t="s">
        <v>219365</v>
      </c>
      <c r="C119232" s="2" t="s">
        <v>219366</v>
      </c>
      <c r="D119232" s="1">
        <v>0</v>
      </c>
      <c r="E119232" s="1">
        <v>0</v>
      </c>
      <c r="F119232" s="3">
        <v>44283.675358796296</v>
      </c>
    </row>
    <row r="119233" spans="1:6" ht="28.8" x14ac:dyDescent="0.3">
      <c r="A119233" s="1">
        <v>119231</v>
      </c>
      <c r="B119233" s="2" t="s">
        <v>219367</v>
      </c>
      <c r="C119233" s="2" t="s">
        <v>219368</v>
      </c>
      <c r="D119233" s="1">
        <v>0</v>
      </c>
      <c r="E119233" s="1">
        <v>0</v>
      </c>
      <c r="F119233" s="3">
        <v>44283.675324074073</v>
      </c>
    </row>
    <row r="119234" spans="1:6" ht="28.8" x14ac:dyDescent="0.3">
      <c r="A119234" s="1">
        <v>119232</v>
      </c>
      <c r="B119234" s="2" t="s">
        <v>219369</v>
      </c>
      <c r="C119234" s="2" t="s">
        <v>219370</v>
      </c>
      <c r="D119234" s="1">
        <v>0</v>
      </c>
      <c r="E119234" s="1">
        <v>0</v>
      </c>
      <c r="F119234" s="3">
        <v>44283.675312500003</v>
      </c>
    </row>
    <row r="119235" spans="1:6" ht="172.8" x14ac:dyDescent="0.3">
      <c r="A119235" s="1">
        <v>119233</v>
      </c>
      <c r="B119235" s="2" t="s">
        <v>219371</v>
      </c>
      <c r="C119235" s="2" t="s">
        <v>219372</v>
      </c>
      <c r="D119235" s="1">
        <v>0</v>
      </c>
      <c r="E119235" s="1">
        <v>0</v>
      </c>
      <c r="F119235" s="3">
        <v>44283.675312500003</v>
      </c>
    </row>
    <row r="119236" spans="1:6" ht="28.8" x14ac:dyDescent="0.3">
      <c r="A119236" s="1">
        <v>119234</v>
      </c>
      <c r="B119236" s="2" t="s">
        <v>219373</v>
      </c>
      <c r="C119236" s="2" t="s">
        <v>219374</v>
      </c>
      <c r="D119236" s="1">
        <v>0</v>
      </c>
      <c r="E119236" s="1">
        <v>0</v>
      </c>
      <c r="F119236" s="3">
        <v>44283.675300925926</v>
      </c>
    </row>
    <row r="119237" spans="1:6" ht="28.8" x14ac:dyDescent="0.3">
      <c r="A119237" s="1">
        <v>119235</v>
      </c>
      <c r="B119237" s="2" t="s">
        <v>219375</v>
      </c>
      <c r="C119237" s="2" t="s">
        <v>219376</v>
      </c>
      <c r="D119237" s="1">
        <v>0</v>
      </c>
      <c r="E119237" s="1">
        <v>0</v>
      </c>
      <c r="F119237" s="3">
        <v>44283.67528935185</v>
      </c>
    </row>
    <row r="119238" spans="1:6" ht="28.8" x14ac:dyDescent="0.3">
      <c r="A119238" s="1">
        <v>119236</v>
      </c>
      <c r="B119238" s="2" t="s">
        <v>219377</v>
      </c>
      <c r="C119238" s="2" t="s">
        <v>219378</v>
      </c>
      <c r="D119238" s="1">
        <v>0</v>
      </c>
      <c r="E119238" s="1">
        <v>0</v>
      </c>
      <c r="F119238" s="3">
        <v>44283.675173611111</v>
      </c>
    </row>
    <row r="119239" spans="1:6" ht="28.8" x14ac:dyDescent="0.3">
      <c r="A119239" s="1">
        <v>119237</v>
      </c>
      <c r="B119239" s="2" t="s">
        <v>219379</v>
      </c>
      <c r="C119239" s="2" t="s">
        <v>219380</v>
      </c>
      <c r="D119239" s="1">
        <v>0</v>
      </c>
      <c r="E119239" s="1">
        <v>0</v>
      </c>
      <c r="F119239" s="3">
        <v>44283.675138888888</v>
      </c>
    </row>
    <row r="119240" spans="1:6" ht="28.8" x14ac:dyDescent="0.3">
      <c r="A119240" s="1">
        <v>119238</v>
      </c>
      <c r="B119240" s="2" t="s">
        <v>219381</v>
      </c>
      <c r="C119240" s="2" t="s">
        <v>219382</v>
      </c>
      <c r="D119240" s="1">
        <v>0</v>
      </c>
      <c r="E119240" s="1">
        <v>1</v>
      </c>
      <c r="F119240" s="3">
        <v>44283.675081018519</v>
      </c>
    </row>
    <row r="119241" spans="1:6" ht="28.8" x14ac:dyDescent="0.3">
      <c r="A119241" s="1">
        <v>119239</v>
      </c>
      <c r="B119241" s="2" t="s">
        <v>12063</v>
      </c>
      <c r="C119241" s="2" t="s">
        <v>219383</v>
      </c>
      <c r="D119241" s="1">
        <v>0</v>
      </c>
      <c r="E119241" s="1">
        <v>0</v>
      </c>
      <c r="F119241" s="3">
        <v>44283.675000000003</v>
      </c>
    </row>
    <row r="119242" spans="1:6" ht="28.8" x14ac:dyDescent="0.3">
      <c r="A119242" s="1">
        <v>119240</v>
      </c>
      <c r="B119242" s="2" t="s">
        <v>219384</v>
      </c>
      <c r="C119242" s="2" t="s">
        <v>219385</v>
      </c>
      <c r="D119242" s="1">
        <v>0</v>
      </c>
      <c r="E119242" s="1">
        <v>0</v>
      </c>
      <c r="F119242" s="3">
        <v>44283.674988425926</v>
      </c>
    </row>
    <row r="119243" spans="1:6" ht="28.8" x14ac:dyDescent="0.3">
      <c r="A119243" s="1">
        <v>119241</v>
      </c>
      <c r="B119243" s="2" t="s">
        <v>219386</v>
      </c>
      <c r="C119243" s="2" t="s">
        <v>219387</v>
      </c>
      <c r="D119243" s="1">
        <v>0</v>
      </c>
      <c r="E119243" s="1">
        <v>0</v>
      </c>
      <c r="F119243" s="3">
        <v>44283.674976851849</v>
      </c>
    </row>
    <row r="119244" spans="1:6" ht="28.8" x14ac:dyDescent="0.3">
      <c r="A119244" s="1">
        <v>119242</v>
      </c>
      <c r="B119244" s="2" t="s">
        <v>219388</v>
      </c>
      <c r="C119244" s="2" t="s">
        <v>219389</v>
      </c>
      <c r="D119244" s="1">
        <v>0</v>
      </c>
      <c r="E119244" s="1">
        <v>0</v>
      </c>
      <c r="F119244" s="3">
        <v>44283.674976851849</v>
      </c>
    </row>
    <row r="119245" spans="1:6" ht="28.8" x14ac:dyDescent="0.3">
      <c r="A119245" s="1">
        <v>119243</v>
      </c>
      <c r="B119245" s="2" t="s">
        <v>3375</v>
      </c>
      <c r="C119245" s="2" t="s">
        <v>219390</v>
      </c>
      <c r="D119245" s="1">
        <v>0</v>
      </c>
      <c r="E119245" s="1">
        <v>0</v>
      </c>
      <c r="F119245" s="3">
        <v>44283.67496527778</v>
      </c>
    </row>
    <row r="119246" spans="1:6" ht="28.8" x14ac:dyDescent="0.3">
      <c r="A119246" s="1">
        <v>119244</v>
      </c>
      <c r="B119246" s="2" t="s">
        <v>219391</v>
      </c>
      <c r="C119246" s="2" t="s">
        <v>219392</v>
      </c>
      <c r="D119246" s="1">
        <v>0</v>
      </c>
      <c r="E119246" s="1">
        <v>0</v>
      </c>
      <c r="F119246" s="3">
        <v>44283.674953703703</v>
      </c>
    </row>
    <row r="119247" spans="1:6" ht="28.8" x14ac:dyDescent="0.3">
      <c r="A119247" s="1">
        <v>119245</v>
      </c>
      <c r="B119247" s="2" t="s">
        <v>43272</v>
      </c>
      <c r="C119247" s="2" t="s">
        <v>219393</v>
      </c>
      <c r="D119247" s="1">
        <v>0</v>
      </c>
      <c r="E119247" s="1">
        <v>1</v>
      </c>
      <c r="F119247" s="3">
        <v>44283.674942129626</v>
      </c>
    </row>
    <row r="119248" spans="1:6" ht="28.8" x14ac:dyDescent="0.3">
      <c r="A119248" s="1">
        <v>119246</v>
      </c>
      <c r="B119248" s="2" t="s">
        <v>219394</v>
      </c>
      <c r="C119248" s="2" t="s">
        <v>219395</v>
      </c>
      <c r="D119248" s="1">
        <v>0</v>
      </c>
      <c r="E119248" s="1">
        <v>0</v>
      </c>
      <c r="F119248" s="3">
        <v>44283.674930555557</v>
      </c>
    </row>
    <row r="119249" spans="1:6" ht="28.8" x14ac:dyDescent="0.3">
      <c r="A119249" s="1">
        <v>119247</v>
      </c>
      <c r="B119249" s="2" t="s">
        <v>219396</v>
      </c>
      <c r="C119249" s="2" t="s">
        <v>219397</v>
      </c>
      <c r="D119249" s="1">
        <v>0</v>
      </c>
      <c r="E119249" s="1">
        <v>0</v>
      </c>
      <c r="F119249" s="3">
        <v>44283.67491898148</v>
      </c>
    </row>
    <row r="119250" spans="1:6" ht="28.8" x14ac:dyDescent="0.3">
      <c r="A119250" s="1">
        <v>119248</v>
      </c>
      <c r="B119250" s="2" t="s">
        <v>219398</v>
      </c>
      <c r="C119250" s="2" t="s">
        <v>219399</v>
      </c>
      <c r="D119250" s="1">
        <v>0</v>
      </c>
      <c r="E119250" s="1">
        <v>1</v>
      </c>
      <c r="F119250" s="3">
        <v>44283.674895833334</v>
      </c>
    </row>
    <row r="119251" spans="1:6" ht="28.8" x14ac:dyDescent="0.3">
      <c r="A119251" s="1">
        <v>119249</v>
      </c>
      <c r="B119251" s="2" t="s">
        <v>219400</v>
      </c>
      <c r="C119251" s="2" t="s">
        <v>219401</v>
      </c>
      <c r="D119251" s="1">
        <v>0</v>
      </c>
      <c r="E119251" s="1">
        <v>1</v>
      </c>
      <c r="F119251" s="3">
        <v>44283.674872685187</v>
      </c>
    </row>
    <row r="119252" spans="1:6" ht="28.8" x14ac:dyDescent="0.3">
      <c r="A119252" s="1">
        <v>119250</v>
      </c>
      <c r="B119252" s="2" t="s">
        <v>219402</v>
      </c>
      <c r="C119252" s="2" t="s">
        <v>219403</v>
      </c>
      <c r="D119252" s="1">
        <v>0</v>
      </c>
      <c r="E119252" s="1">
        <v>0</v>
      </c>
      <c r="F119252" s="3">
        <v>44283.674872685187</v>
      </c>
    </row>
    <row r="119253" spans="1:6" ht="28.8" x14ac:dyDescent="0.3">
      <c r="A119253" s="1">
        <v>119251</v>
      </c>
      <c r="B119253" s="2" t="s">
        <v>219404</v>
      </c>
      <c r="C119253" s="2" t="s">
        <v>219405</v>
      </c>
      <c r="D119253" s="1">
        <v>0</v>
      </c>
      <c r="E119253" s="1">
        <v>0</v>
      </c>
      <c r="F119253" s="3">
        <v>44283.674872685187</v>
      </c>
    </row>
    <row r="119254" spans="1:6" ht="28.8" x14ac:dyDescent="0.3">
      <c r="A119254" s="1">
        <v>119252</v>
      </c>
      <c r="B119254" s="2" t="s">
        <v>219406</v>
      </c>
      <c r="C119254" s="2" t="s">
        <v>219407</v>
      </c>
      <c r="D119254" s="1">
        <v>0</v>
      </c>
      <c r="E119254" s="1">
        <v>1</v>
      </c>
      <c r="F119254" s="3">
        <v>44283.674826388888</v>
      </c>
    </row>
    <row r="119255" spans="1:6" ht="28.8" x14ac:dyDescent="0.3">
      <c r="A119255" s="1">
        <v>119253</v>
      </c>
      <c r="B119255" s="2" t="s">
        <v>219408</v>
      </c>
      <c r="C119255" s="2" t="s">
        <v>219409</v>
      </c>
      <c r="D119255" s="1">
        <v>0</v>
      </c>
      <c r="E119255" s="1">
        <v>1</v>
      </c>
      <c r="F119255" s="3">
        <v>44283.674803240741</v>
      </c>
    </row>
    <row r="119256" spans="1:6" ht="43.2" x14ac:dyDescent="0.3">
      <c r="A119256" s="1">
        <v>119254</v>
      </c>
      <c r="B119256" s="2" t="s">
        <v>219410</v>
      </c>
      <c r="C119256" s="2" t="s">
        <v>219411</v>
      </c>
      <c r="D119256" s="1">
        <v>0</v>
      </c>
      <c r="E119256" s="1">
        <v>0</v>
      </c>
      <c r="F119256" s="3">
        <v>44283.674780092595</v>
      </c>
    </row>
    <row r="119257" spans="1:6" ht="28.8" x14ac:dyDescent="0.3">
      <c r="A119257" s="1">
        <v>119255</v>
      </c>
      <c r="B119257" s="2" t="s">
        <v>219412</v>
      </c>
      <c r="C119257" s="2" t="s">
        <v>219413</v>
      </c>
      <c r="D119257" s="1">
        <v>0</v>
      </c>
      <c r="E119257" s="1">
        <v>0</v>
      </c>
      <c r="F119257" s="3">
        <v>44283.674768518518</v>
      </c>
    </row>
    <row r="119258" spans="1:6" ht="43.2" x14ac:dyDescent="0.3">
      <c r="A119258" s="1">
        <v>119256</v>
      </c>
      <c r="B119258" s="2" t="s">
        <v>219414</v>
      </c>
      <c r="C119258" s="2" t="s">
        <v>219415</v>
      </c>
      <c r="D119258" s="1">
        <v>0</v>
      </c>
      <c r="E119258" s="1">
        <v>1</v>
      </c>
      <c r="F119258" s="3">
        <v>44283.674722222226</v>
      </c>
    </row>
    <row r="119259" spans="1:6" ht="28.8" x14ac:dyDescent="0.3">
      <c r="A119259" s="1">
        <v>119257</v>
      </c>
      <c r="B119259" s="2" t="s">
        <v>219416</v>
      </c>
      <c r="C119259" s="2" t="s">
        <v>219417</v>
      </c>
      <c r="D119259" s="1">
        <v>0</v>
      </c>
      <c r="E119259" s="1">
        <v>0</v>
      </c>
      <c r="F119259" s="3">
        <v>44283.674687500003</v>
      </c>
    </row>
    <row r="119260" spans="1:6" ht="28.8" x14ac:dyDescent="0.3">
      <c r="A119260" s="1">
        <v>119258</v>
      </c>
      <c r="B119260" s="2" t="s">
        <v>219418</v>
      </c>
      <c r="C119260" s="2" t="s">
        <v>219419</v>
      </c>
      <c r="D119260" s="1">
        <v>0</v>
      </c>
      <c r="E119260" s="1">
        <v>0</v>
      </c>
      <c r="F119260" s="3">
        <v>44283.674687500003</v>
      </c>
    </row>
    <row r="119261" spans="1:6" ht="57.6" x14ac:dyDescent="0.3">
      <c r="A119261" s="1">
        <v>119259</v>
      </c>
      <c r="B119261" s="2" t="s">
        <v>219420</v>
      </c>
      <c r="C119261" s="2" t="s">
        <v>219421</v>
      </c>
      <c r="D119261" s="1">
        <v>0</v>
      </c>
      <c r="E119261" s="1">
        <v>0</v>
      </c>
      <c r="F119261" s="3">
        <v>44283.674664351849</v>
      </c>
    </row>
    <row r="119262" spans="1:6" ht="28.8" x14ac:dyDescent="0.3">
      <c r="A119262" s="1">
        <v>119260</v>
      </c>
      <c r="B119262" s="2" t="s">
        <v>219422</v>
      </c>
      <c r="C119262" s="2" t="s">
        <v>219423</v>
      </c>
      <c r="D119262" s="1">
        <v>0</v>
      </c>
      <c r="E119262" s="1">
        <v>0</v>
      </c>
      <c r="F119262" s="3">
        <v>44283.674641203703</v>
      </c>
    </row>
    <row r="119263" spans="1:6" ht="28.8" x14ac:dyDescent="0.3">
      <c r="A119263" s="1">
        <v>119261</v>
      </c>
      <c r="B119263" s="2" t="s">
        <v>419</v>
      </c>
      <c r="C119263" s="2" t="s">
        <v>219424</v>
      </c>
      <c r="D119263" s="1">
        <v>0</v>
      </c>
      <c r="E119263" s="1">
        <v>0</v>
      </c>
      <c r="F119263" s="3">
        <v>44283.674629629626</v>
      </c>
    </row>
    <row r="119264" spans="1:6" ht="28.8" x14ac:dyDescent="0.3">
      <c r="A119264" s="1">
        <v>119262</v>
      </c>
      <c r="B119264" s="2" t="s">
        <v>219425</v>
      </c>
      <c r="C119264" s="2" t="s">
        <v>219426</v>
      </c>
      <c r="D119264" s="1">
        <v>0</v>
      </c>
      <c r="E119264" s="1">
        <v>0</v>
      </c>
      <c r="F119264" s="3">
        <v>44283.67460648148</v>
      </c>
    </row>
    <row r="119265" spans="1:6" ht="28.8" x14ac:dyDescent="0.3">
      <c r="A119265" s="1">
        <v>119263</v>
      </c>
      <c r="B119265" s="2" t="s">
        <v>219427</v>
      </c>
      <c r="C119265" s="2" t="s">
        <v>219428</v>
      </c>
      <c r="D119265" s="1">
        <v>0</v>
      </c>
      <c r="E119265" s="1">
        <v>1</v>
      </c>
      <c r="F119265" s="3">
        <v>44283.67460648148</v>
      </c>
    </row>
    <row r="119266" spans="1:6" ht="43.2" x14ac:dyDescent="0.3">
      <c r="A119266" s="1">
        <v>119264</v>
      </c>
      <c r="B119266" s="2" t="s">
        <v>219429</v>
      </c>
      <c r="C119266" s="2" t="s">
        <v>219430</v>
      </c>
      <c r="D119266" s="1">
        <v>0</v>
      </c>
      <c r="E119266" s="1">
        <v>0</v>
      </c>
      <c r="F119266" s="3">
        <v>44283.674571759257</v>
      </c>
    </row>
    <row r="119267" spans="1:6" ht="28.8" x14ac:dyDescent="0.3">
      <c r="A119267" s="1">
        <v>119265</v>
      </c>
      <c r="B119267" s="2" t="s">
        <v>219431</v>
      </c>
      <c r="C119267" s="2" t="s">
        <v>219432</v>
      </c>
      <c r="D119267" s="1">
        <v>0</v>
      </c>
      <c r="E119267" s="1">
        <v>0</v>
      </c>
      <c r="F119267" s="3">
        <v>44283.674571759257</v>
      </c>
    </row>
    <row r="119268" spans="1:6" ht="28.8" x14ac:dyDescent="0.3">
      <c r="A119268" s="1">
        <v>119266</v>
      </c>
      <c r="B119268" s="2" t="s">
        <v>219433</v>
      </c>
      <c r="C119268" s="2" t="s">
        <v>219434</v>
      </c>
      <c r="D119268" s="1">
        <v>0</v>
      </c>
      <c r="E119268" s="1">
        <v>1</v>
      </c>
      <c r="F119268" s="3">
        <v>44283.674560185187</v>
      </c>
    </row>
    <row r="119269" spans="1:6" ht="28.8" x14ac:dyDescent="0.3">
      <c r="A119269" s="1">
        <v>119267</v>
      </c>
      <c r="B119269" s="2" t="s">
        <v>219435</v>
      </c>
      <c r="C119269" s="2" t="s">
        <v>219436</v>
      </c>
      <c r="D119269" s="1">
        <v>0</v>
      </c>
      <c r="E119269" s="1">
        <v>0</v>
      </c>
      <c r="F119269" s="3">
        <v>44283.674537037034</v>
      </c>
    </row>
    <row r="119270" spans="1:6" ht="28.8" x14ac:dyDescent="0.3">
      <c r="A119270" s="1">
        <v>119268</v>
      </c>
      <c r="B119270" s="2" t="s">
        <v>219437</v>
      </c>
      <c r="C119270" s="2" t="s">
        <v>219438</v>
      </c>
      <c r="D119270" s="1">
        <v>0</v>
      </c>
      <c r="E119270" s="1">
        <v>1</v>
      </c>
      <c r="F119270" s="3">
        <v>44283.674525462964</v>
      </c>
    </row>
    <row r="119271" spans="1:6" ht="28.8" x14ac:dyDescent="0.3">
      <c r="A119271" s="1">
        <v>119269</v>
      </c>
      <c r="B119271" s="2" t="s">
        <v>219439</v>
      </c>
      <c r="C119271" s="2" t="s">
        <v>219440</v>
      </c>
      <c r="D119271" s="1">
        <v>0</v>
      </c>
      <c r="E119271" s="1">
        <v>1</v>
      </c>
      <c r="F119271" s="3">
        <v>44283.674502314818</v>
      </c>
    </row>
    <row r="119272" spans="1:6" ht="28.8" x14ac:dyDescent="0.3">
      <c r="A119272" s="1">
        <v>119270</v>
      </c>
      <c r="B119272" s="2" t="s">
        <v>7037</v>
      </c>
      <c r="C119272" s="2" t="s">
        <v>219441</v>
      </c>
      <c r="D119272" s="1">
        <v>0</v>
      </c>
      <c r="E119272" s="1">
        <v>1</v>
      </c>
      <c r="F119272" s="3">
        <v>44283.674421296295</v>
      </c>
    </row>
    <row r="119273" spans="1:6" ht="28.8" x14ac:dyDescent="0.3">
      <c r="A119273" s="1">
        <v>119271</v>
      </c>
      <c r="B119273" s="2" t="s">
        <v>219442</v>
      </c>
      <c r="C119273" s="2" t="s">
        <v>219443</v>
      </c>
      <c r="D119273" s="1">
        <v>0</v>
      </c>
      <c r="E119273" s="1">
        <v>0</v>
      </c>
      <c r="F119273" s="3">
        <v>44283.674421296295</v>
      </c>
    </row>
    <row r="119274" spans="1:6" ht="28.8" x14ac:dyDescent="0.3">
      <c r="A119274" s="1">
        <v>119272</v>
      </c>
      <c r="B119274" s="2" t="s">
        <v>219444</v>
      </c>
      <c r="C119274" s="2" t="s">
        <v>219445</v>
      </c>
      <c r="D119274" s="1">
        <v>0</v>
      </c>
      <c r="E119274" s="1">
        <v>1</v>
      </c>
      <c r="F119274" s="3">
        <v>44283.674351851849</v>
      </c>
    </row>
    <row r="119275" spans="1:6" ht="28.8" x14ac:dyDescent="0.3">
      <c r="A119275" s="1">
        <v>119273</v>
      </c>
      <c r="B119275" s="2" t="s">
        <v>219446</v>
      </c>
      <c r="C119275" s="2" t="s">
        <v>219447</v>
      </c>
      <c r="D119275" s="1">
        <v>0</v>
      </c>
      <c r="E119275" s="1">
        <v>0</v>
      </c>
      <c r="F119275" s="3">
        <v>44283.674224537041</v>
      </c>
    </row>
    <row r="119276" spans="1:6" ht="28.8" x14ac:dyDescent="0.3">
      <c r="A119276" s="1">
        <v>119274</v>
      </c>
      <c r="B119276" s="2" t="s">
        <v>219448</v>
      </c>
      <c r="C119276" s="2" t="s">
        <v>219449</v>
      </c>
      <c r="D119276" s="1">
        <v>0</v>
      </c>
      <c r="E119276" s="1">
        <v>0</v>
      </c>
      <c r="F119276" s="3">
        <v>44283.674166666664</v>
      </c>
    </row>
    <row r="119277" spans="1:6" ht="28.8" x14ac:dyDescent="0.3">
      <c r="A119277" s="1">
        <v>119275</v>
      </c>
      <c r="B119277" s="2" t="s">
        <v>219450</v>
      </c>
      <c r="C119277" s="2" t="s">
        <v>219451</v>
      </c>
      <c r="D119277" s="1">
        <v>0</v>
      </c>
      <c r="E119277" s="1">
        <v>0</v>
      </c>
      <c r="F119277" s="3">
        <v>44283.674155092594</v>
      </c>
    </row>
    <row r="119278" spans="1:6" ht="28.8" x14ac:dyDescent="0.3">
      <c r="A119278" s="1">
        <v>119276</v>
      </c>
      <c r="B119278" s="2" t="s">
        <v>219452</v>
      </c>
      <c r="C119278" s="2" t="s">
        <v>219453</v>
      </c>
      <c r="D119278" s="1">
        <v>0</v>
      </c>
      <c r="E119278" s="1">
        <v>0</v>
      </c>
      <c r="F119278" s="3">
        <v>44283.674143518518</v>
      </c>
    </row>
    <row r="119279" spans="1:6" ht="28.8" x14ac:dyDescent="0.3">
      <c r="A119279" s="1">
        <v>119277</v>
      </c>
      <c r="B119279" s="2" t="s">
        <v>3568</v>
      </c>
      <c r="C119279" s="2" t="s">
        <v>219454</v>
      </c>
      <c r="D119279" s="1">
        <v>0</v>
      </c>
      <c r="E119279" s="1">
        <v>0</v>
      </c>
      <c r="F119279" s="3">
        <v>44283.674097222225</v>
      </c>
    </row>
    <row r="119280" spans="1:6" ht="28.8" x14ac:dyDescent="0.3">
      <c r="A119280" s="1">
        <v>119278</v>
      </c>
      <c r="B119280" s="2" t="s">
        <v>219455</v>
      </c>
      <c r="C119280" s="2" t="s">
        <v>219456</v>
      </c>
      <c r="D119280" s="1">
        <v>0</v>
      </c>
      <c r="E119280" s="1">
        <v>0</v>
      </c>
      <c r="F119280" s="3">
        <v>44283.674085648148</v>
      </c>
    </row>
    <row r="119281" spans="1:6" ht="43.2" x14ac:dyDescent="0.3">
      <c r="A119281" s="1">
        <v>119279</v>
      </c>
      <c r="B119281" s="2" t="s">
        <v>169</v>
      </c>
      <c r="C119281" s="2" t="s">
        <v>219457</v>
      </c>
      <c r="D119281" s="1">
        <v>0</v>
      </c>
      <c r="E119281" s="1">
        <v>0</v>
      </c>
      <c r="F119281" s="3">
        <v>44283.674074074072</v>
      </c>
    </row>
    <row r="119282" spans="1:6" ht="28.8" x14ac:dyDescent="0.3">
      <c r="A119282" s="1">
        <v>119280</v>
      </c>
      <c r="B119282" s="2" t="s">
        <v>219458</v>
      </c>
      <c r="C119282" s="2" t="s">
        <v>219459</v>
      </c>
      <c r="D119282" s="1">
        <v>0</v>
      </c>
      <c r="E119282" s="1">
        <v>0</v>
      </c>
      <c r="F119282" s="3">
        <v>44283.674074074072</v>
      </c>
    </row>
    <row r="119283" spans="1:6" ht="28.8" x14ac:dyDescent="0.3">
      <c r="A119283" s="1">
        <v>119281</v>
      </c>
      <c r="B119283" s="2" t="s">
        <v>173685</v>
      </c>
      <c r="C119283" s="2" t="s">
        <v>219460</v>
      </c>
      <c r="D119283" s="1">
        <v>0</v>
      </c>
      <c r="E119283" s="1">
        <v>1</v>
      </c>
      <c r="F119283" s="3">
        <v>44283.674027777779</v>
      </c>
    </row>
    <row r="119284" spans="1:6" ht="28.8" x14ac:dyDescent="0.3">
      <c r="A119284" s="1">
        <v>119282</v>
      </c>
      <c r="B119284" s="2" t="s">
        <v>2168</v>
      </c>
      <c r="C119284" s="2" t="s">
        <v>219461</v>
      </c>
      <c r="D119284" s="1">
        <v>0</v>
      </c>
      <c r="E119284" s="1">
        <v>0</v>
      </c>
      <c r="F119284" s="3">
        <v>44283.674027777779</v>
      </c>
    </row>
    <row r="119285" spans="1:6" ht="28.8" x14ac:dyDescent="0.3">
      <c r="A119285" s="1">
        <v>119283</v>
      </c>
      <c r="B119285" s="2" t="s">
        <v>219462</v>
      </c>
      <c r="C119285" s="2" t="s">
        <v>219463</v>
      </c>
      <c r="D119285" s="1">
        <v>0</v>
      </c>
      <c r="E119285" s="1">
        <v>0</v>
      </c>
      <c r="F119285" s="3">
        <v>44283.674027777779</v>
      </c>
    </row>
    <row r="119286" spans="1:6" ht="28.8" x14ac:dyDescent="0.3">
      <c r="A119286" s="1">
        <v>119284</v>
      </c>
      <c r="B119286" s="2" t="s">
        <v>219464</v>
      </c>
      <c r="C119286" s="2" t="s">
        <v>219465</v>
      </c>
      <c r="D119286" s="1">
        <v>0</v>
      </c>
      <c r="E119286" s="1">
        <v>1</v>
      </c>
      <c r="F119286" s="3">
        <v>44283.674027777779</v>
      </c>
    </row>
    <row r="119287" spans="1:6" ht="28.8" x14ac:dyDescent="0.3">
      <c r="A119287" s="1">
        <v>119285</v>
      </c>
      <c r="B119287" s="2" t="s">
        <v>219466</v>
      </c>
      <c r="C119287" s="2" t="s">
        <v>219467</v>
      </c>
      <c r="D119287" s="1">
        <v>0</v>
      </c>
      <c r="E119287" s="1">
        <v>0</v>
      </c>
      <c r="F119287" s="3">
        <v>44283.673993055556</v>
      </c>
    </row>
    <row r="119288" spans="1:6" ht="43.2" x14ac:dyDescent="0.3">
      <c r="A119288" s="1">
        <v>119286</v>
      </c>
      <c r="B119288" s="2" t="s">
        <v>219468</v>
      </c>
      <c r="C119288" s="2" t="s">
        <v>219469</v>
      </c>
      <c r="D119288" s="1">
        <v>0</v>
      </c>
      <c r="E119288" s="1">
        <v>0</v>
      </c>
      <c r="F119288" s="3">
        <v>44283.673981481479</v>
      </c>
    </row>
    <row r="119289" spans="1:6" ht="28.8" x14ac:dyDescent="0.3">
      <c r="A119289" s="1">
        <v>119287</v>
      </c>
      <c r="B119289" s="2" t="s">
        <v>219470</v>
      </c>
      <c r="C119289" s="2" t="s">
        <v>219471</v>
      </c>
      <c r="D119289" s="1">
        <v>0</v>
      </c>
      <c r="E119289" s="1">
        <v>0</v>
      </c>
      <c r="F119289" s="3">
        <v>44283.67396990741</v>
      </c>
    </row>
    <row r="119290" spans="1:6" ht="28.8" x14ac:dyDescent="0.3">
      <c r="A119290" s="1">
        <v>119288</v>
      </c>
      <c r="B119290" s="2" t="s">
        <v>219472</v>
      </c>
      <c r="C119290" s="2" t="s">
        <v>219473</v>
      </c>
      <c r="D119290" s="1">
        <v>0</v>
      </c>
      <c r="E119290" s="1">
        <v>0</v>
      </c>
      <c r="F119290" s="3">
        <v>44283.67396990741</v>
      </c>
    </row>
    <row r="119291" spans="1:6" ht="28.8" x14ac:dyDescent="0.3">
      <c r="A119291" s="1">
        <v>119289</v>
      </c>
      <c r="B119291" s="2" t="s">
        <v>219474</v>
      </c>
      <c r="C119291" s="2" t="s">
        <v>219475</v>
      </c>
      <c r="D119291" s="1">
        <v>0</v>
      </c>
      <c r="E119291" s="1">
        <v>0</v>
      </c>
      <c r="F119291" s="3">
        <v>44283.673946759256</v>
      </c>
    </row>
    <row r="119292" spans="1:6" ht="28.8" x14ac:dyDescent="0.3">
      <c r="A119292" s="1">
        <v>119290</v>
      </c>
      <c r="B119292" s="2" t="s">
        <v>219476</v>
      </c>
      <c r="C119292" s="2" t="s">
        <v>219477</v>
      </c>
      <c r="D119292" s="1">
        <v>0</v>
      </c>
      <c r="E119292" s="1">
        <v>0</v>
      </c>
      <c r="F119292" s="3">
        <v>44283.673935185187</v>
      </c>
    </row>
    <row r="119293" spans="1:6" ht="28.8" x14ac:dyDescent="0.3">
      <c r="A119293" s="1">
        <v>119291</v>
      </c>
      <c r="B119293" s="2" t="s">
        <v>219478</v>
      </c>
      <c r="C119293" s="2" t="s">
        <v>219479</v>
      </c>
      <c r="D119293" s="1">
        <v>0</v>
      </c>
      <c r="E119293" s="1">
        <v>0</v>
      </c>
      <c r="F119293" s="3">
        <v>44283.67391203704</v>
      </c>
    </row>
    <row r="119294" spans="1:6" ht="28.8" x14ac:dyDescent="0.3">
      <c r="A119294" s="1">
        <v>119292</v>
      </c>
      <c r="B119294" s="2" t="s">
        <v>219480</v>
      </c>
      <c r="C119294" s="2" t="s">
        <v>219481</v>
      </c>
      <c r="D119294" s="1">
        <v>0</v>
      </c>
      <c r="E119294" s="1">
        <v>0</v>
      </c>
      <c r="F119294" s="3">
        <v>44283.673900462964</v>
      </c>
    </row>
    <row r="119295" spans="1:6" ht="28.8" x14ac:dyDescent="0.3">
      <c r="A119295" s="1">
        <v>119293</v>
      </c>
      <c r="B119295" s="2" t="s">
        <v>219482</v>
      </c>
      <c r="C119295" s="2" t="s">
        <v>219483</v>
      </c>
      <c r="D119295" s="1">
        <v>0</v>
      </c>
      <c r="E119295" s="1">
        <v>0</v>
      </c>
      <c r="F119295" s="3">
        <v>44283.673888888887</v>
      </c>
    </row>
    <row r="119296" spans="1:6" ht="28.8" x14ac:dyDescent="0.3">
      <c r="A119296" s="1">
        <v>119294</v>
      </c>
      <c r="B119296" s="2" t="s">
        <v>219484</v>
      </c>
      <c r="C119296" s="2" t="s">
        <v>219485</v>
      </c>
      <c r="D119296" s="1">
        <v>0</v>
      </c>
      <c r="E119296" s="1">
        <v>0</v>
      </c>
      <c r="F119296" s="3">
        <v>44283.673807870371</v>
      </c>
    </row>
    <row r="119297" spans="1:6" ht="28.8" x14ac:dyDescent="0.3">
      <c r="A119297" s="1">
        <v>119295</v>
      </c>
      <c r="B119297" s="2" t="s">
        <v>219486</v>
      </c>
      <c r="C119297" s="2" t="s">
        <v>219487</v>
      </c>
      <c r="D119297" s="1">
        <v>0</v>
      </c>
      <c r="E119297" s="1">
        <v>4</v>
      </c>
      <c r="F119297" s="3">
        <v>44283.673796296294</v>
      </c>
    </row>
    <row r="119298" spans="1:6" ht="28.8" x14ac:dyDescent="0.3">
      <c r="A119298" s="1">
        <v>119296</v>
      </c>
      <c r="B119298" s="2" t="s">
        <v>219488</v>
      </c>
      <c r="C119298" s="2" t="s">
        <v>219489</v>
      </c>
      <c r="D119298" s="1">
        <v>0</v>
      </c>
      <c r="E119298" s="1">
        <v>1</v>
      </c>
      <c r="F119298" s="3">
        <v>44283.673773148148</v>
      </c>
    </row>
    <row r="119299" spans="1:6" ht="28.8" x14ac:dyDescent="0.3">
      <c r="A119299" s="1">
        <v>119297</v>
      </c>
      <c r="B119299" s="2" t="s">
        <v>219490</v>
      </c>
      <c r="C119299" s="2" t="s">
        <v>219491</v>
      </c>
      <c r="D119299" s="1">
        <v>2</v>
      </c>
      <c r="E119299" s="1">
        <v>19</v>
      </c>
      <c r="F119299" s="3">
        <v>44283.673773148148</v>
      </c>
    </row>
    <row r="119300" spans="1:6" ht="43.2" x14ac:dyDescent="0.3">
      <c r="A119300" s="1">
        <v>119298</v>
      </c>
      <c r="B119300" s="2" t="s">
        <v>219492</v>
      </c>
      <c r="C119300" s="2" t="s">
        <v>219493</v>
      </c>
      <c r="D119300" s="1">
        <v>4</v>
      </c>
      <c r="E119300" s="1">
        <v>433</v>
      </c>
      <c r="F119300" s="3">
        <v>44283.673750000002</v>
      </c>
    </row>
    <row r="119301" spans="1:6" ht="28.8" x14ac:dyDescent="0.3">
      <c r="A119301" s="1">
        <v>119299</v>
      </c>
      <c r="B119301" s="2" t="s">
        <v>137</v>
      </c>
      <c r="C119301" s="2" t="s">
        <v>219494</v>
      </c>
      <c r="D119301" s="1">
        <v>0</v>
      </c>
      <c r="E119301" s="1">
        <v>1</v>
      </c>
      <c r="F119301" s="3">
        <v>44283.673738425925</v>
      </c>
    </row>
    <row r="119302" spans="1:6" ht="28.8" x14ac:dyDescent="0.3">
      <c r="A119302" s="1">
        <v>119300</v>
      </c>
      <c r="B119302" s="2" t="s">
        <v>88453</v>
      </c>
      <c r="C119302" s="2" t="s">
        <v>219495</v>
      </c>
      <c r="D119302" s="1">
        <v>0</v>
      </c>
      <c r="E119302" s="1">
        <v>1</v>
      </c>
      <c r="F119302" s="3">
        <v>44283.673668981479</v>
      </c>
    </row>
    <row r="119303" spans="1:6" ht="28.8" x14ac:dyDescent="0.3">
      <c r="A119303" s="1">
        <v>119301</v>
      </c>
      <c r="B119303" s="2" t="s">
        <v>219496</v>
      </c>
      <c r="C119303" s="2" t="s">
        <v>219497</v>
      </c>
      <c r="D119303" s="1">
        <v>0</v>
      </c>
      <c r="E119303" s="1">
        <v>2</v>
      </c>
      <c r="F119303" s="3">
        <v>44283.673657407409</v>
      </c>
    </row>
    <row r="119304" spans="1:6" ht="28.8" x14ac:dyDescent="0.3">
      <c r="A119304" s="1">
        <v>119302</v>
      </c>
      <c r="B119304" s="2" t="s">
        <v>219498</v>
      </c>
      <c r="C119304" s="2" t="s">
        <v>219499</v>
      </c>
      <c r="D119304" s="1">
        <v>0</v>
      </c>
      <c r="E119304" s="1">
        <v>2</v>
      </c>
      <c r="F119304" s="3">
        <v>44283.673645833333</v>
      </c>
    </row>
    <row r="119305" spans="1:6" ht="28.8" x14ac:dyDescent="0.3">
      <c r="A119305" s="1">
        <v>119303</v>
      </c>
      <c r="B119305" s="2" t="s">
        <v>219500</v>
      </c>
      <c r="C119305" s="2" t="s">
        <v>219501</v>
      </c>
      <c r="D119305" s="1">
        <v>0</v>
      </c>
      <c r="E119305" s="1">
        <v>1</v>
      </c>
      <c r="F119305" s="3">
        <v>44283.673611111109</v>
      </c>
    </row>
    <row r="119306" spans="1:6" ht="28.8" x14ac:dyDescent="0.3">
      <c r="A119306" s="1">
        <v>119304</v>
      </c>
      <c r="B119306" s="2" t="s">
        <v>219502</v>
      </c>
      <c r="C119306" s="2" t="s">
        <v>219503</v>
      </c>
      <c r="D119306" s="1">
        <v>0</v>
      </c>
      <c r="E119306" s="1">
        <v>2</v>
      </c>
      <c r="F119306" s="3">
        <v>44283.673611111109</v>
      </c>
    </row>
    <row r="119307" spans="1:6" ht="28.8" x14ac:dyDescent="0.3">
      <c r="A119307" s="1">
        <v>119305</v>
      </c>
      <c r="B119307" s="2" t="s">
        <v>219504</v>
      </c>
      <c r="C119307" s="2" t="s">
        <v>219505</v>
      </c>
      <c r="D119307" s="1">
        <v>0</v>
      </c>
      <c r="E119307" s="1">
        <v>1</v>
      </c>
      <c r="F119307" s="3">
        <v>44283.673587962963</v>
      </c>
    </row>
    <row r="119308" spans="1:6" ht="43.2" x14ac:dyDescent="0.3">
      <c r="A119308" s="1">
        <v>119306</v>
      </c>
      <c r="B119308" s="2" t="s">
        <v>219506</v>
      </c>
      <c r="C119308" s="2" t="s">
        <v>219507</v>
      </c>
      <c r="D119308" s="1">
        <v>0</v>
      </c>
      <c r="E119308" s="1">
        <v>2</v>
      </c>
      <c r="F119308" s="3">
        <v>44283.673576388886</v>
      </c>
    </row>
    <row r="119309" spans="1:6" ht="28.8" x14ac:dyDescent="0.3">
      <c r="A119309" s="1">
        <v>119307</v>
      </c>
      <c r="B119309" s="2" t="s">
        <v>219508</v>
      </c>
      <c r="C119309" s="2" t="s">
        <v>219509</v>
      </c>
      <c r="D119309" s="1">
        <v>0</v>
      </c>
      <c r="E119309" s="1">
        <v>1</v>
      </c>
      <c r="F119309" s="3">
        <v>44283.67355324074</v>
      </c>
    </row>
    <row r="119310" spans="1:6" ht="28.8" x14ac:dyDescent="0.3">
      <c r="A119310" s="1">
        <v>119308</v>
      </c>
      <c r="B119310" s="2" t="s">
        <v>219510</v>
      </c>
      <c r="C119310" s="2" t="s">
        <v>219511</v>
      </c>
      <c r="D119310" s="1">
        <v>1</v>
      </c>
      <c r="E119310" s="1">
        <v>2</v>
      </c>
      <c r="F119310" s="3">
        <v>44283.67355324074</v>
      </c>
    </row>
    <row r="119311" spans="1:6" ht="28.8" x14ac:dyDescent="0.3">
      <c r="A119311" s="1">
        <v>119309</v>
      </c>
      <c r="B119311" s="2" t="s">
        <v>219512</v>
      </c>
      <c r="C119311" s="2" t="s">
        <v>219513</v>
      </c>
      <c r="D119311" s="1">
        <v>0</v>
      </c>
      <c r="E119311" s="1">
        <v>3</v>
      </c>
      <c r="F119311" s="3">
        <v>44283.673518518517</v>
      </c>
    </row>
    <row r="119312" spans="1:6" ht="28.8" x14ac:dyDescent="0.3">
      <c r="A119312" s="1">
        <v>119310</v>
      </c>
      <c r="B119312" s="2" t="s">
        <v>219514</v>
      </c>
      <c r="C119312" s="2" t="s">
        <v>219515</v>
      </c>
      <c r="D119312" s="1">
        <v>0</v>
      </c>
      <c r="E119312" s="1">
        <v>3</v>
      </c>
      <c r="F119312" s="3">
        <v>44283.673518518517</v>
      </c>
    </row>
    <row r="119313" spans="1:6" ht="28.8" x14ac:dyDescent="0.3">
      <c r="A119313" s="1">
        <v>119311</v>
      </c>
      <c r="B119313" s="2" t="s">
        <v>11599</v>
      </c>
      <c r="C119313" s="2" t="s">
        <v>219516</v>
      </c>
      <c r="D119313" s="1">
        <v>0</v>
      </c>
      <c r="E119313" s="1">
        <v>4</v>
      </c>
      <c r="F119313" s="3">
        <v>44283.673506944448</v>
      </c>
    </row>
    <row r="119314" spans="1:6" ht="28.8" x14ac:dyDescent="0.3">
      <c r="A119314" s="1">
        <v>119312</v>
      </c>
      <c r="B119314" s="2" t="s">
        <v>219517</v>
      </c>
      <c r="C119314" s="2" t="s">
        <v>219518</v>
      </c>
      <c r="D119314" s="1">
        <v>0</v>
      </c>
      <c r="E119314" s="1">
        <v>2</v>
      </c>
      <c r="F119314" s="3">
        <v>44283.673495370371</v>
      </c>
    </row>
    <row r="119315" spans="1:6" ht="28.8" x14ac:dyDescent="0.3">
      <c r="A119315" s="1">
        <v>119313</v>
      </c>
      <c r="B119315" s="2" t="s">
        <v>22211</v>
      </c>
      <c r="C119315" s="2" t="s">
        <v>219519</v>
      </c>
      <c r="D119315" s="1">
        <v>0</v>
      </c>
      <c r="E119315" s="1">
        <v>2</v>
      </c>
      <c r="F119315" s="3">
        <v>44283.673472222225</v>
      </c>
    </row>
    <row r="119316" spans="1:6" ht="28.8" x14ac:dyDescent="0.3">
      <c r="A119316" s="1">
        <v>119314</v>
      </c>
      <c r="B119316" s="2" t="s">
        <v>219520</v>
      </c>
      <c r="C119316" s="2" t="s">
        <v>219521</v>
      </c>
      <c r="D119316" s="1">
        <v>0</v>
      </c>
      <c r="E119316" s="1">
        <v>2</v>
      </c>
      <c r="F119316" s="3">
        <v>44283.673460648148</v>
      </c>
    </row>
    <row r="119317" spans="1:6" ht="28.8" x14ac:dyDescent="0.3">
      <c r="A119317" s="1">
        <v>119315</v>
      </c>
      <c r="B119317" s="2" t="s">
        <v>219522</v>
      </c>
      <c r="C119317" s="2" t="s">
        <v>219523</v>
      </c>
      <c r="D119317" s="1">
        <v>4</v>
      </c>
      <c r="E119317" s="1">
        <v>38</v>
      </c>
      <c r="F119317" s="3">
        <v>44283.673402777778</v>
      </c>
    </row>
    <row r="119318" spans="1:6" ht="43.2" x14ac:dyDescent="0.3">
      <c r="A119318" s="1">
        <v>119316</v>
      </c>
      <c r="B119318" s="2" t="s">
        <v>219524</v>
      </c>
      <c r="C119318" s="2" t="s">
        <v>219525</v>
      </c>
      <c r="D119318" s="1">
        <v>1</v>
      </c>
      <c r="E119318" s="1">
        <v>14</v>
      </c>
      <c r="F119318" s="3">
        <v>44283.673402777778</v>
      </c>
    </row>
    <row r="119319" spans="1:6" ht="28.8" x14ac:dyDescent="0.3">
      <c r="A119319" s="1">
        <v>119317</v>
      </c>
      <c r="B119319" s="2" t="s">
        <v>219526</v>
      </c>
      <c r="C119319" s="2" t="s">
        <v>219527</v>
      </c>
      <c r="D119319" s="1">
        <v>0</v>
      </c>
      <c r="E119319" s="1">
        <v>0</v>
      </c>
      <c r="F119319" s="3">
        <v>44283.673402777778</v>
      </c>
    </row>
    <row r="119320" spans="1:6" ht="28.8" x14ac:dyDescent="0.3">
      <c r="A119320" s="1">
        <v>119318</v>
      </c>
      <c r="B119320" s="2" t="s">
        <v>219528</v>
      </c>
      <c r="C119320" s="2" t="s">
        <v>219529</v>
      </c>
      <c r="D119320" s="1">
        <v>0</v>
      </c>
      <c r="E119320" s="1">
        <v>1</v>
      </c>
      <c r="F119320" s="3">
        <v>44283.673391203702</v>
      </c>
    </row>
    <row r="119321" spans="1:6" ht="28.8" x14ac:dyDescent="0.3">
      <c r="A119321" s="1">
        <v>119319</v>
      </c>
      <c r="B119321" s="2" t="s">
        <v>219530</v>
      </c>
      <c r="C119321" s="2" t="s">
        <v>219531</v>
      </c>
      <c r="D119321" s="1">
        <v>0</v>
      </c>
      <c r="E119321" s="1">
        <v>1</v>
      </c>
      <c r="F119321" s="3">
        <v>44283.673379629632</v>
      </c>
    </row>
    <row r="119322" spans="1:6" ht="28.8" x14ac:dyDescent="0.3">
      <c r="A119322" s="1">
        <v>119320</v>
      </c>
      <c r="B119322" s="2" t="s">
        <v>219532</v>
      </c>
      <c r="C119322" s="2" t="s">
        <v>219533</v>
      </c>
      <c r="D119322" s="1">
        <v>0</v>
      </c>
      <c r="E119322" s="1">
        <v>1</v>
      </c>
      <c r="F119322" s="3">
        <v>44283.673333333332</v>
      </c>
    </row>
    <row r="119323" spans="1:6" ht="28.8" x14ac:dyDescent="0.3">
      <c r="A119323" s="1">
        <v>119321</v>
      </c>
      <c r="B119323" s="2" t="s">
        <v>9013</v>
      </c>
      <c r="C119323" s="2" t="s">
        <v>219534</v>
      </c>
      <c r="D119323" s="1">
        <v>0</v>
      </c>
      <c r="E119323" s="1">
        <v>1</v>
      </c>
      <c r="F119323" s="3">
        <v>44283.673310185186</v>
      </c>
    </row>
    <row r="119324" spans="1:6" ht="28.8" x14ac:dyDescent="0.3">
      <c r="A119324" s="1">
        <v>119322</v>
      </c>
      <c r="B119324" s="2" t="s">
        <v>81400</v>
      </c>
      <c r="C119324" s="2" t="s">
        <v>219535</v>
      </c>
      <c r="D119324" s="1">
        <v>0</v>
      </c>
      <c r="E119324" s="1">
        <v>1</v>
      </c>
      <c r="F119324" s="3">
        <v>44283.67328703704</v>
      </c>
    </row>
    <row r="119325" spans="1:6" ht="28.8" x14ac:dyDescent="0.3">
      <c r="A119325" s="1">
        <v>119323</v>
      </c>
      <c r="B119325" s="2" t="s">
        <v>219536</v>
      </c>
      <c r="C119325" s="2" t="s">
        <v>219537</v>
      </c>
      <c r="D119325" s="1">
        <v>0</v>
      </c>
      <c r="E119325" s="1">
        <v>1</v>
      </c>
      <c r="F119325" s="3">
        <v>44283.673275462963</v>
      </c>
    </row>
    <row r="119326" spans="1:6" ht="28.8" x14ac:dyDescent="0.3">
      <c r="A119326" s="1">
        <v>119324</v>
      </c>
      <c r="B119326" s="2" t="s">
        <v>219538</v>
      </c>
      <c r="C119326" s="2" t="s">
        <v>219539</v>
      </c>
      <c r="D119326" s="1">
        <v>0</v>
      </c>
      <c r="E119326" s="1">
        <v>1</v>
      </c>
      <c r="F119326" s="3">
        <v>44283.673275462963</v>
      </c>
    </row>
    <row r="119327" spans="1:6" ht="43.2" x14ac:dyDescent="0.3">
      <c r="A119327" s="1">
        <v>119325</v>
      </c>
      <c r="B119327" s="2" t="s">
        <v>219540</v>
      </c>
      <c r="C119327" s="2" t="s">
        <v>219541</v>
      </c>
      <c r="D119327" s="1">
        <v>0</v>
      </c>
      <c r="E119327" s="1">
        <v>0</v>
      </c>
      <c r="F119327" s="3">
        <v>44283.673263888886</v>
      </c>
    </row>
    <row r="119328" spans="1:6" ht="28.8" x14ac:dyDescent="0.3">
      <c r="A119328" s="1">
        <v>119326</v>
      </c>
      <c r="B119328" s="2" t="s">
        <v>219542</v>
      </c>
      <c r="C119328" s="2" t="s">
        <v>219543</v>
      </c>
      <c r="D119328" s="1">
        <v>0</v>
      </c>
      <c r="E119328" s="1">
        <v>0</v>
      </c>
      <c r="F119328" s="3">
        <v>44283.67324074074</v>
      </c>
    </row>
    <row r="119329" spans="1:6" ht="28.8" x14ac:dyDescent="0.3">
      <c r="A119329" s="1">
        <v>119327</v>
      </c>
      <c r="B119329" s="2" t="s">
        <v>6579</v>
      </c>
      <c r="C119329" s="2" t="s">
        <v>219544</v>
      </c>
      <c r="D119329" s="1">
        <v>0</v>
      </c>
      <c r="E119329" s="1">
        <v>0</v>
      </c>
      <c r="F119329" s="3">
        <v>44283.673229166663</v>
      </c>
    </row>
    <row r="119330" spans="1:6" ht="28.8" x14ac:dyDescent="0.3">
      <c r="A119330" s="1">
        <v>119328</v>
      </c>
      <c r="B119330" s="2" t="s">
        <v>219545</v>
      </c>
      <c r="C119330" s="2" t="s">
        <v>219546</v>
      </c>
      <c r="D119330" s="1">
        <v>0</v>
      </c>
      <c r="E119330" s="1">
        <v>0</v>
      </c>
      <c r="F119330" s="3">
        <v>44283.673229166663</v>
      </c>
    </row>
    <row r="119331" spans="1:6" ht="28.8" x14ac:dyDescent="0.3">
      <c r="A119331" s="1">
        <v>119329</v>
      </c>
      <c r="B119331" s="2" t="s">
        <v>219547</v>
      </c>
      <c r="C119331" s="2" t="s">
        <v>219548</v>
      </c>
      <c r="D119331" s="1">
        <v>0</v>
      </c>
      <c r="E119331" s="1">
        <v>0</v>
      </c>
      <c r="F119331" s="3">
        <v>44283.673229166663</v>
      </c>
    </row>
    <row r="119332" spans="1:6" ht="28.8" x14ac:dyDescent="0.3">
      <c r="A119332" s="1">
        <v>119330</v>
      </c>
      <c r="B119332" s="2" t="s">
        <v>219549</v>
      </c>
      <c r="C119332" s="2" t="s">
        <v>219550</v>
      </c>
      <c r="D119332" s="1">
        <v>0</v>
      </c>
      <c r="E119332" s="1">
        <v>31</v>
      </c>
      <c r="F119332" s="3">
        <v>44283.673229166663</v>
      </c>
    </row>
    <row r="119333" spans="1:6" ht="28.8" x14ac:dyDescent="0.3">
      <c r="A119333" s="1">
        <v>119331</v>
      </c>
      <c r="B119333" s="2" t="s">
        <v>219551</v>
      </c>
      <c r="C119333" s="2" t="s">
        <v>219552</v>
      </c>
      <c r="D119333" s="1">
        <v>0</v>
      </c>
      <c r="E119333" s="1">
        <v>1</v>
      </c>
      <c r="F119333" s="3">
        <v>44283.673217592594</v>
      </c>
    </row>
    <row r="119334" spans="1:6" ht="28.8" x14ac:dyDescent="0.3">
      <c r="A119334" s="1">
        <v>119332</v>
      </c>
      <c r="B119334" s="2" t="s">
        <v>219553</v>
      </c>
      <c r="C119334" s="2" t="s">
        <v>219554</v>
      </c>
      <c r="D119334" s="1">
        <v>0</v>
      </c>
      <c r="E119334" s="1">
        <v>0</v>
      </c>
      <c r="F119334" s="3">
        <v>44283.673206018517</v>
      </c>
    </row>
    <row r="119335" spans="1:6" ht="28.8" x14ac:dyDescent="0.3">
      <c r="A119335" s="1">
        <v>119333</v>
      </c>
      <c r="B119335" s="2" t="s">
        <v>16184</v>
      </c>
      <c r="C119335" s="2" t="s">
        <v>219555</v>
      </c>
      <c r="D119335" s="1">
        <v>0</v>
      </c>
      <c r="E119335" s="1">
        <v>1</v>
      </c>
      <c r="F119335" s="3">
        <v>44283.673182870371</v>
      </c>
    </row>
    <row r="119336" spans="1:6" ht="28.8" x14ac:dyDescent="0.3">
      <c r="A119336" s="1">
        <v>119334</v>
      </c>
      <c r="B119336" s="2" t="s">
        <v>2168</v>
      </c>
      <c r="C119336" s="2" t="s">
        <v>219556</v>
      </c>
      <c r="D119336" s="1">
        <v>0</v>
      </c>
      <c r="E119336" s="1">
        <v>0</v>
      </c>
      <c r="F119336" s="3">
        <v>44283.673182870371</v>
      </c>
    </row>
    <row r="119337" spans="1:6" ht="28.8" x14ac:dyDescent="0.3">
      <c r="A119337" s="1">
        <v>119335</v>
      </c>
      <c r="B119337" s="2" t="s">
        <v>219557</v>
      </c>
      <c r="C119337" s="2" t="s">
        <v>219558</v>
      </c>
      <c r="D119337" s="1">
        <v>0</v>
      </c>
      <c r="E119337" s="1">
        <v>0</v>
      </c>
      <c r="F119337" s="3">
        <v>44283.673182870371</v>
      </c>
    </row>
    <row r="119338" spans="1:6" ht="28.8" x14ac:dyDescent="0.3">
      <c r="A119338" s="1">
        <v>119336</v>
      </c>
      <c r="B119338" s="2" t="s">
        <v>219559</v>
      </c>
      <c r="C119338" s="2" t="s">
        <v>219560</v>
      </c>
      <c r="D119338" s="1">
        <v>0</v>
      </c>
      <c r="E119338" s="1">
        <v>0</v>
      </c>
      <c r="F119338" s="3">
        <v>44283.673159722224</v>
      </c>
    </row>
    <row r="119339" spans="1:6" ht="43.2" x14ac:dyDescent="0.3">
      <c r="A119339" s="1">
        <v>119337</v>
      </c>
      <c r="B119339" s="2" t="s">
        <v>219561</v>
      </c>
      <c r="C119339" s="2" t="s">
        <v>219562</v>
      </c>
      <c r="D119339" s="1">
        <v>0</v>
      </c>
      <c r="E119339" s="1">
        <v>0</v>
      </c>
      <c r="F119339" s="3">
        <v>44283.673159722224</v>
      </c>
    </row>
    <row r="119340" spans="1:6" ht="28.8" x14ac:dyDescent="0.3">
      <c r="A119340" s="1">
        <v>119338</v>
      </c>
      <c r="B119340" s="2" t="s">
        <v>219563</v>
      </c>
      <c r="C119340" s="2" t="s">
        <v>219564</v>
      </c>
      <c r="D119340" s="1">
        <v>0</v>
      </c>
      <c r="E119340" s="1">
        <v>0</v>
      </c>
      <c r="F119340" s="3">
        <v>44283.673136574071</v>
      </c>
    </row>
    <row r="119341" spans="1:6" ht="28.8" x14ac:dyDescent="0.3">
      <c r="A119341" s="1">
        <v>119339</v>
      </c>
      <c r="B119341" s="2" t="s">
        <v>219565</v>
      </c>
      <c r="C119341" s="2" t="s">
        <v>219566</v>
      </c>
      <c r="D119341" s="1">
        <v>0</v>
      </c>
      <c r="E119341" s="1">
        <v>0</v>
      </c>
      <c r="F119341" s="3">
        <v>44283.673136574071</v>
      </c>
    </row>
    <row r="119342" spans="1:6" ht="28.8" x14ac:dyDescent="0.3">
      <c r="A119342" s="1">
        <v>119340</v>
      </c>
      <c r="B119342" s="2" t="s">
        <v>219567</v>
      </c>
      <c r="C119342" s="2" t="s">
        <v>219568</v>
      </c>
      <c r="D119342" s="1">
        <v>0</v>
      </c>
      <c r="E119342" s="1">
        <v>0</v>
      </c>
      <c r="F119342" s="3">
        <v>44283.673101851855</v>
      </c>
    </row>
    <row r="119343" spans="1:6" ht="28.8" x14ac:dyDescent="0.3">
      <c r="A119343" s="1">
        <v>119341</v>
      </c>
      <c r="B119343" s="2" t="s">
        <v>45719</v>
      </c>
      <c r="C119343" s="2" t="s">
        <v>219569</v>
      </c>
      <c r="D119343" s="1">
        <v>0</v>
      </c>
      <c r="E119343" s="1">
        <v>0</v>
      </c>
      <c r="F119343" s="3">
        <v>44283.673101851855</v>
      </c>
    </row>
    <row r="119344" spans="1:6" ht="28.8" x14ac:dyDescent="0.3">
      <c r="A119344" s="1">
        <v>119342</v>
      </c>
      <c r="B119344" s="2" t="s">
        <v>219570</v>
      </c>
      <c r="C119344" s="2" t="s">
        <v>219571</v>
      </c>
      <c r="D119344" s="1">
        <v>0</v>
      </c>
      <c r="E119344" s="1">
        <v>56</v>
      </c>
      <c r="F119344" s="3">
        <v>44283.673067129632</v>
      </c>
    </row>
    <row r="119345" spans="1:6" ht="28.8" x14ac:dyDescent="0.3">
      <c r="A119345" s="1">
        <v>119343</v>
      </c>
      <c r="B119345" s="2" t="s">
        <v>219572</v>
      </c>
      <c r="C119345" s="2" t="s">
        <v>219573</v>
      </c>
      <c r="D119345" s="1">
        <v>0</v>
      </c>
      <c r="E119345" s="1">
        <v>0</v>
      </c>
      <c r="F119345" s="3">
        <v>44283.673067129632</v>
      </c>
    </row>
    <row r="119346" spans="1:6" ht="28.8" x14ac:dyDescent="0.3">
      <c r="A119346" s="1">
        <v>119344</v>
      </c>
      <c r="B119346" s="2" t="s">
        <v>219574</v>
      </c>
      <c r="C119346" s="2" t="s">
        <v>219575</v>
      </c>
      <c r="D119346" s="1">
        <v>0</v>
      </c>
      <c r="E119346" s="1">
        <v>0</v>
      </c>
      <c r="F119346" s="3">
        <v>44283.673043981478</v>
      </c>
    </row>
    <row r="119347" spans="1:6" ht="28.8" x14ac:dyDescent="0.3">
      <c r="A119347" s="1">
        <v>119345</v>
      </c>
      <c r="B119347" s="2" t="s">
        <v>45605</v>
      </c>
      <c r="C119347" s="2" t="s">
        <v>219576</v>
      </c>
      <c r="D119347" s="1">
        <v>0</v>
      </c>
      <c r="E119347" s="1">
        <v>0</v>
      </c>
      <c r="F119347" s="3">
        <v>44283.673043981478</v>
      </c>
    </row>
    <row r="119348" spans="1:6" ht="28.8" x14ac:dyDescent="0.3">
      <c r="A119348" s="1">
        <v>119346</v>
      </c>
      <c r="B119348" s="2" t="s">
        <v>219577</v>
      </c>
      <c r="C119348" s="2" t="s">
        <v>219578</v>
      </c>
      <c r="D119348" s="1">
        <v>0</v>
      </c>
      <c r="E119348" s="1">
        <v>1</v>
      </c>
      <c r="F119348" s="3">
        <v>44283.673032407409</v>
      </c>
    </row>
    <row r="119349" spans="1:6" ht="28.8" x14ac:dyDescent="0.3">
      <c r="A119349" s="1">
        <v>119347</v>
      </c>
      <c r="B119349" s="2" t="s">
        <v>219579</v>
      </c>
      <c r="C119349" s="2" t="s">
        <v>219580</v>
      </c>
      <c r="D119349" s="1">
        <v>0</v>
      </c>
      <c r="E119349" s="1">
        <v>1</v>
      </c>
      <c r="F119349" s="3">
        <v>44283.673009259262</v>
      </c>
    </row>
    <row r="119350" spans="1:6" ht="28.8" x14ac:dyDescent="0.3">
      <c r="A119350" s="1">
        <v>119348</v>
      </c>
      <c r="B119350" s="2" t="s">
        <v>219581</v>
      </c>
      <c r="C119350" s="2" t="s">
        <v>219582</v>
      </c>
      <c r="D119350" s="1">
        <v>0</v>
      </c>
      <c r="E119350" s="1">
        <v>0</v>
      </c>
      <c r="F119350" s="3">
        <v>44283.672974537039</v>
      </c>
    </row>
    <row r="119351" spans="1:6" ht="28.8" x14ac:dyDescent="0.3">
      <c r="A119351" s="1">
        <v>119349</v>
      </c>
      <c r="B119351" s="2" t="s">
        <v>285</v>
      </c>
      <c r="C119351" s="2" t="s">
        <v>219583</v>
      </c>
      <c r="D119351" s="1">
        <v>0</v>
      </c>
      <c r="E119351" s="1">
        <v>1</v>
      </c>
      <c r="F119351" s="3">
        <v>44283.672974537039</v>
      </c>
    </row>
    <row r="119352" spans="1:6" ht="28.8" x14ac:dyDescent="0.3">
      <c r="A119352" s="1">
        <v>119350</v>
      </c>
      <c r="B119352" s="2" t="s">
        <v>219584</v>
      </c>
      <c r="C119352" s="2" t="s">
        <v>219585</v>
      </c>
      <c r="D119352" s="1">
        <v>0</v>
      </c>
      <c r="E119352" s="1">
        <v>0</v>
      </c>
      <c r="F119352" s="3">
        <v>44283.672962962963</v>
      </c>
    </row>
    <row r="119353" spans="1:6" ht="28.8" x14ac:dyDescent="0.3">
      <c r="A119353" s="1">
        <v>119351</v>
      </c>
      <c r="B119353" s="2" t="s">
        <v>219586</v>
      </c>
      <c r="C119353" s="2" t="s">
        <v>219587</v>
      </c>
      <c r="D119353" s="1">
        <v>0</v>
      </c>
      <c r="E119353" s="1">
        <v>0</v>
      </c>
      <c r="F119353" s="3">
        <v>44283.672962962963</v>
      </c>
    </row>
    <row r="119354" spans="1:6" ht="28.8" x14ac:dyDescent="0.3">
      <c r="A119354" s="1">
        <v>119352</v>
      </c>
      <c r="B119354" s="2" t="s">
        <v>219588</v>
      </c>
      <c r="C119354" s="2" t="s">
        <v>219589</v>
      </c>
      <c r="D119354" s="1">
        <v>0</v>
      </c>
      <c r="E119354" s="1">
        <v>0</v>
      </c>
      <c r="F119354" s="3">
        <v>44283.672962962963</v>
      </c>
    </row>
    <row r="119355" spans="1:6" ht="28.8" x14ac:dyDescent="0.3">
      <c r="A119355" s="1">
        <v>119353</v>
      </c>
      <c r="B119355" s="2" t="s">
        <v>801</v>
      </c>
      <c r="C119355" s="2" t="s">
        <v>219590</v>
      </c>
      <c r="D119355" s="1">
        <v>0</v>
      </c>
      <c r="E119355" s="1">
        <v>1</v>
      </c>
      <c r="F119355" s="3">
        <v>44283.672893518517</v>
      </c>
    </row>
    <row r="119356" spans="1:6" ht="28.8" x14ac:dyDescent="0.3">
      <c r="A119356" s="1">
        <v>119354</v>
      </c>
      <c r="B119356" s="2" t="s">
        <v>219591</v>
      </c>
      <c r="C119356" s="2" t="s">
        <v>219592</v>
      </c>
      <c r="D119356" s="1">
        <v>0</v>
      </c>
      <c r="E119356" s="1">
        <v>0</v>
      </c>
      <c r="F119356" s="3">
        <v>44283.67287037037</v>
      </c>
    </row>
    <row r="119357" spans="1:6" ht="28.8" x14ac:dyDescent="0.3">
      <c r="A119357" s="1">
        <v>119355</v>
      </c>
      <c r="B119357" s="2" t="s">
        <v>219593</v>
      </c>
      <c r="C119357" s="2" t="s">
        <v>219594</v>
      </c>
      <c r="D119357" s="1">
        <v>0</v>
      </c>
      <c r="E119357" s="1">
        <v>23</v>
      </c>
      <c r="F119357" s="3">
        <v>44283.672858796293</v>
      </c>
    </row>
    <row r="119358" spans="1:6" ht="28.8" x14ac:dyDescent="0.3">
      <c r="A119358" s="1">
        <v>119356</v>
      </c>
      <c r="B119358" s="2" t="s">
        <v>190611</v>
      </c>
      <c r="C119358" s="2" t="s">
        <v>219595</v>
      </c>
      <c r="D119358" s="1">
        <v>0</v>
      </c>
      <c r="E119358" s="1">
        <v>0</v>
      </c>
      <c r="F119358" s="3">
        <v>44283.672847222224</v>
      </c>
    </row>
    <row r="119359" spans="1:6" ht="28.8" x14ac:dyDescent="0.3">
      <c r="A119359" s="1">
        <v>119357</v>
      </c>
      <c r="B119359" s="2" t="s">
        <v>219431</v>
      </c>
      <c r="C119359" s="2" t="s">
        <v>219596</v>
      </c>
      <c r="D119359" s="1">
        <v>0</v>
      </c>
      <c r="E119359" s="1">
        <v>0</v>
      </c>
      <c r="F119359" s="3">
        <v>44283.672812500001</v>
      </c>
    </row>
    <row r="119360" spans="1:6" ht="28.8" x14ac:dyDescent="0.3">
      <c r="A119360" s="1">
        <v>119358</v>
      </c>
      <c r="B119360" s="2" t="s">
        <v>219597</v>
      </c>
      <c r="C119360" s="2" t="s">
        <v>219598</v>
      </c>
      <c r="D119360" s="1">
        <v>0</v>
      </c>
      <c r="E119360" s="1">
        <v>0</v>
      </c>
      <c r="F119360" s="3">
        <v>44283.672800925924</v>
      </c>
    </row>
    <row r="119361" spans="1:6" ht="28.8" x14ac:dyDescent="0.3">
      <c r="A119361" s="1">
        <v>119359</v>
      </c>
      <c r="B119361" s="2" t="s">
        <v>219599</v>
      </c>
      <c r="C119361" s="2" t="s">
        <v>219600</v>
      </c>
      <c r="D119361" s="1">
        <v>0</v>
      </c>
      <c r="E119361" s="1">
        <v>0</v>
      </c>
      <c r="F119361" s="3">
        <v>44283.672789351855</v>
      </c>
    </row>
    <row r="119362" spans="1:6" ht="28.8" x14ac:dyDescent="0.3">
      <c r="A119362" s="1">
        <v>119360</v>
      </c>
      <c r="B119362" s="2" t="s">
        <v>219601</v>
      </c>
      <c r="C119362" s="2" t="s">
        <v>219602</v>
      </c>
      <c r="D119362" s="1">
        <v>0</v>
      </c>
      <c r="E119362" s="1">
        <v>0</v>
      </c>
      <c r="F119362" s="3">
        <v>44283.672766203701</v>
      </c>
    </row>
    <row r="119363" spans="1:6" ht="28.8" x14ac:dyDescent="0.3">
      <c r="A119363" s="1">
        <v>119361</v>
      </c>
      <c r="B119363" s="2" t="s">
        <v>219603</v>
      </c>
      <c r="C119363" s="2" t="s">
        <v>219604</v>
      </c>
      <c r="D119363" s="1">
        <v>0</v>
      </c>
      <c r="E119363" s="1">
        <v>0</v>
      </c>
      <c r="F119363" s="3">
        <v>44283.672766203701</v>
      </c>
    </row>
    <row r="119364" spans="1:6" ht="28.8" x14ac:dyDescent="0.3">
      <c r="A119364" s="1">
        <v>119362</v>
      </c>
      <c r="B119364" s="2" t="s">
        <v>219605</v>
      </c>
      <c r="C119364" s="2" t="s">
        <v>219606</v>
      </c>
      <c r="D119364" s="1">
        <v>4</v>
      </c>
      <c r="E119364" s="1">
        <v>65</v>
      </c>
      <c r="F119364" s="3">
        <v>44283.672766203701</v>
      </c>
    </row>
    <row r="119365" spans="1:6" ht="28.8" x14ac:dyDescent="0.3">
      <c r="A119365" s="1">
        <v>119363</v>
      </c>
      <c r="B119365" s="2" t="s">
        <v>219607</v>
      </c>
      <c r="C119365" s="2" t="s">
        <v>219608</v>
      </c>
      <c r="D119365" s="1">
        <v>0</v>
      </c>
      <c r="E119365" s="1">
        <v>1</v>
      </c>
      <c r="F119365" s="3">
        <v>44283.672754629632</v>
      </c>
    </row>
    <row r="119366" spans="1:6" ht="28.8" x14ac:dyDescent="0.3">
      <c r="A119366" s="1">
        <v>119364</v>
      </c>
      <c r="B119366" s="2" t="s">
        <v>219609</v>
      </c>
      <c r="C119366" s="2" t="s">
        <v>219610</v>
      </c>
      <c r="D119366" s="1">
        <v>1</v>
      </c>
      <c r="E119366" s="1">
        <v>1</v>
      </c>
      <c r="F119366" s="3">
        <v>44283.672754629632</v>
      </c>
    </row>
    <row r="119367" spans="1:6" ht="28.8" x14ac:dyDescent="0.3">
      <c r="A119367" s="1">
        <v>119365</v>
      </c>
      <c r="B119367" s="2" t="s">
        <v>219611</v>
      </c>
      <c r="C119367" s="2" t="s">
        <v>219612</v>
      </c>
      <c r="D119367" s="1">
        <v>0</v>
      </c>
      <c r="E119367" s="1">
        <v>1</v>
      </c>
      <c r="F119367" s="3">
        <v>44283.672719907408</v>
      </c>
    </row>
    <row r="119368" spans="1:6" ht="28.8" x14ac:dyDescent="0.3">
      <c r="A119368" s="1">
        <v>119366</v>
      </c>
      <c r="B119368" s="2" t="s">
        <v>219613</v>
      </c>
      <c r="C119368" s="2" t="s">
        <v>219614</v>
      </c>
      <c r="D119368" s="1">
        <v>0</v>
      </c>
      <c r="E119368" s="1">
        <v>0</v>
      </c>
      <c r="F119368" s="3">
        <v>44283.672673611109</v>
      </c>
    </row>
    <row r="119369" spans="1:6" ht="28.8" x14ac:dyDescent="0.3">
      <c r="A119369" s="1">
        <v>119367</v>
      </c>
      <c r="B119369" s="2" t="s">
        <v>219615</v>
      </c>
      <c r="C119369" s="2" t="s">
        <v>219616</v>
      </c>
      <c r="D119369" s="1">
        <v>0</v>
      </c>
      <c r="E119369" s="1">
        <v>0</v>
      </c>
      <c r="F119369" s="3">
        <v>44283.672673611109</v>
      </c>
    </row>
    <row r="119370" spans="1:6" ht="28.8" x14ac:dyDescent="0.3">
      <c r="A119370" s="1">
        <v>119368</v>
      </c>
      <c r="B119370" s="2" t="s">
        <v>219617</v>
      </c>
      <c r="C119370" s="2" t="s">
        <v>219618</v>
      </c>
      <c r="D119370" s="1">
        <v>0</v>
      </c>
      <c r="E119370" s="1">
        <v>0</v>
      </c>
      <c r="F119370" s="3">
        <v>44283.672662037039</v>
      </c>
    </row>
    <row r="119371" spans="1:6" ht="28.8" x14ac:dyDescent="0.3">
      <c r="A119371" s="1">
        <v>119369</v>
      </c>
      <c r="B119371" s="2" t="s">
        <v>219619</v>
      </c>
      <c r="C119371" s="2" t="s">
        <v>219620</v>
      </c>
      <c r="D119371" s="1">
        <v>0</v>
      </c>
      <c r="E119371" s="1">
        <v>1</v>
      </c>
      <c r="F119371" s="3">
        <v>44283.672650462962</v>
      </c>
    </row>
    <row r="119372" spans="1:6" ht="28.8" x14ac:dyDescent="0.3">
      <c r="A119372" s="1">
        <v>119370</v>
      </c>
      <c r="B119372" s="2" t="s">
        <v>219621</v>
      </c>
      <c r="C119372" s="2" t="s">
        <v>219622</v>
      </c>
      <c r="D119372" s="1">
        <v>0</v>
      </c>
      <c r="E119372" s="1">
        <v>0</v>
      </c>
      <c r="F119372" s="3">
        <v>44283.672627314816</v>
      </c>
    </row>
    <row r="119373" spans="1:6" ht="28.8" x14ac:dyDescent="0.3">
      <c r="A119373" s="1">
        <v>119371</v>
      </c>
      <c r="B119373" s="2" t="s">
        <v>92641</v>
      </c>
      <c r="C119373" s="2" t="s">
        <v>219623</v>
      </c>
      <c r="D119373" s="1">
        <v>0</v>
      </c>
      <c r="E119373" s="1">
        <v>0</v>
      </c>
      <c r="F119373" s="3">
        <v>44283.67260416667</v>
      </c>
    </row>
    <row r="119374" spans="1:6" ht="28.8" x14ac:dyDescent="0.3">
      <c r="A119374" s="1">
        <v>119372</v>
      </c>
      <c r="B119374" s="2" t="s">
        <v>219624</v>
      </c>
      <c r="C119374" s="2" t="s">
        <v>219625</v>
      </c>
      <c r="D119374" s="1">
        <v>0</v>
      </c>
      <c r="E119374" s="1">
        <v>0</v>
      </c>
      <c r="F119374" s="3">
        <v>44283.67260416667</v>
      </c>
    </row>
    <row r="119375" spans="1:6" ht="28.8" x14ac:dyDescent="0.3">
      <c r="A119375" s="1">
        <v>119373</v>
      </c>
      <c r="B119375" s="2" t="s">
        <v>219626</v>
      </c>
      <c r="C119375" s="2" t="s">
        <v>219627</v>
      </c>
      <c r="D119375" s="1">
        <v>0</v>
      </c>
      <c r="E119375" s="1">
        <v>0</v>
      </c>
      <c r="F119375" s="3">
        <v>44283.672592592593</v>
      </c>
    </row>
    <row r="119376" spans="1:6" ht="28.8" x14ac:dyDescent="0.3">
      <c r="A119376" s="1">
        <v>119374</v>
      </c>
      <c r="B119376" s="2" t="s">
        <v>219628</v>
      </c>
      <c r="C119376" s="2" t="s">
        <v>219629</v>
      </c>
      <c r="D119376" s="1">
        <v>0</v>
      </c>
      <c r="E119376" s="1">
        <v>0</v>
      </c>
      <c r="F119376" s="3">
        <v>44283.672592592593</v>
      </c>
    </row>
    <row r="119377" spans="1:6" ht="28.8" x14ac:dyDescent="0.3">
      <c r="A119377" s="1">
        <v>119375</v>
      </c>
      <c r="B119377" s="2" t="s">
        <v>219630</v>
      </c>
      <c r="C119377" s="2" t="s">
        <v>219631</v>
      </c>
      <c r="D119377" s="1">
        <v>0</v>
      </c>
      <c r="E119377" s="1">
        <v>0</v>
      </c>
      <c r="F119377" s="3">
        <v>44283.672581018516</v>
      </c>
    </row>
    <row r="119378" spans="1:6" ht="28.8" x14ac:dyDescent="0.3">
      <c r="A119378" s="1">
        <v>119376</v>
      </c>
      <c r="B119378" s="2" t="s">
        <v>122</v>
      </c>
      <c r="C119378" s="2" t="s">
        <v>219632</v>
      </c>
      <c r="D119378" s="1">
        <v>0</v>
      </c>
      <c r="E119378" s="1">
        <v>0</v>
      </c>
      <c r="F119378" s="3">
        <v>44283.672569444447</v>
      </c>
    </row>
    <row r="119379" spans="1:6" ht="28.8" x14ac:dyDescent="0.3">
      <c r="A119379" s="1">
        <v>119377</v>
      </c>
      <c r="B119379" s="2" t="s">
        <v>38005</v>
      </c>
      <c r="C119379" s="2" t="s">
        <v>219633</v>
      </c>
      <c r="D119379" s="1">
        <v>0</v>
      </c>
      <c r="E119379" s="1">
        <v>1</v>
      </c>
      <c r="F119379" s="3">
        <v>44283.67255787037</v>
      </c>
    </row>
    <row r="119380" spans="1:6" ht="28.8" x14ac:dyDescent="0.3">
      <c r="A119380" s="1">
        <v>119378</v>
      </c>
      <c r="B119380" s="2" t="s">
        <v>219634</v>
      </c>
      <c r="C119380" s="2" t="s">
        <v>219635</v>
      </c>
      <c r="D119380" s="1">
        <v>0</v>
      </c>
      <c r="E119380" s="1">
        <v>0</v>
      </c>
      <c r="F119380" s="3">
        <v>44283.67255787037</v>
      </c>
    </row>
    <row r="119381" spans="1:6" ht="43.2" x14ac:dyDescent="0.3">
      <c r="A119381" s="1">
        <v>119379</v>
      </c>
      <c r="B119381" s="2" t="s">
        <v>219636</v>
      </c>
      <c r="C119381" s="2" t="s">
        <v>219637</v>
      </c>
      <c r="D119381" s="1">
        <v>0</v>
      </c>
      <c r="E119381" s="1">
        <v>1</v>
      </c>
      <c r="F119381" s="3">
        <v>44283.672534722224</v>
      </c>
    </row>
    <row r="119382" spans="1:6" ht="28.8" x14ac:dyDescent="0.3">
      <c r="A119382" s="1">
        <v>119380</v>
      </c>
      <c r="B119382" s="2" t="s">
        <v>219638</v>
      </c>
      <c r="C119382" s="2" t="s">
        <v>219639</v>
      </c>
      <c r="D119382" s="1">
        <v>0</v>
      </c>
      <c r="E119382" s="1">
        <v>0</v>
      </c>
      <c r="F119382" s="3">
        <v>44283.672523148147</v>
      </c>
    </row>
    <row r="119383" spans="1:6" ht="28.8" x14ac:dyDescent="0.3">
      <c r="A119383" s="1">
        <v>119381</v>
      </c>
      <c r="B119383" s="2" t="s">
        <v>219640</v>
      </c>
      <c r="C119383" s="2" t="s">
        <v>219641</v>
      </c>
      <c r="D119383" s="1">
        <v>0</v>
      </c>
      <c r="E119383" s="1">
        <v>0</v>
      </c>
      <c r="F119383" s="3">
        <v>44283.672523148147</v>
      </c>
    </row>
    <row r="119384" spans="1:6" ht="28.8" x14ac:dyDescent="0.3">
      <c r="A119384" s="1">
        <v>119382</v>
      </c>
      <c r="B119384" s="2" t="s">
        <v>219615</v>
      </c>
      <c r="C119384" s="2" t="s">
        <v>219642</v>
      </c>
      <c r="D119384" s="1">
        <v>0</v>
      </c>
      <c r="E119384" s="1">
        <v>0</v>
      </c>
      <c r="F119384" s="3">
        <v>44283.672511574077</v>
      </c>
    </row>
    <row r="119385" spans="1:6" ht="28.8" x14ac:dyDescent="0.3">
      <c r="A119385" s="1">
        <v>119383</v>
      </c>
      <c r="B119385" s="2" t="s">
        <v>49558</v>
      </c>
      <c r="C119385" s="2" t="s">
        <v>219643</v>
      </c>
      <c r="D119385" s="1">
        <v>0</v>
      </c>
      <c r="E119385" s="1">
        <v>0</v>
      </c>
      <c r="F119385" s="3">
        <v>44283.672500000001</v>
      </c>
    </row>
    <row r="119386" spans="1:6" ht="28.8" x14ac:dyDescent="0.3">
      <c r="A119386" s="1">
        <v>119384</v>
      </c>
      <c r="B119386" s="2" t="s">
        <v>219644</v>
      </c>
      <c r="C119386" s="2" t="s">
        <v>219645</v>
      </c>
      <c r="D119386" s="1">
        <v>0</v>
      </c>
      <c r="E119386" s="1">
        <v>0</v>
      </c>
      <c r="F119386" s="3">
        <v>44283.672476851854</v>
      </c>
    </row>
    <row r="119387" spans="1:6" ht="28.8" x14ac:dyDescent="0.3">
      <c r="A119387" s="1">
        <v>119385</v>
      </c>
      <c r="B119387" s="2" t="s">
        <v>219646</v>
      </c>
      <c r="C119387" s="2" t="s">
        <v>219647</v>
      </c>
      <c r="D119387" s="1">
        <v>0</v>
      </c>
      <c r="E119387" s="1">
        <v>0</v>
      </c>
      <c r="F119387" s="3">
        <v>44283.672453703701</v>
      </c>
    </row>
    <row r="119388" spans="1:6" ht="43.2" x14ac:dyDescent="0.3">
      <c r="A119388" s="1">
        <v>119386</v>
      </c>
      <c r="B119388" s="2" t="s">
        <v>219648</v>
      </c>
      <c r="C119388" s="2" t="s">
        <v>219649</v>
      </c>
      <c r="D119388" s="1">
        <v>0</v>
      </c>
      <c r="E119388" s="1">
        <v>1</v>
      </c>
      <c r="F119388" s="3">
        <v>44283.672430555554</v>
      </c>
    </row>
    <row r="119389" spans="1:6" ht="28.8" x14ac:dyDescent="0.3">
      <c r="A119389" s="1">
        <v>119387</v>
      </c>
      <c r="B119389" s="2" t="s">
        <v>219650</v>
      </c>
      <c r="C119389" s="2" t="s">
        <v>219651</v>
      </c>
      <c r="D119389" s="1">
        <v>0</v>
      </c>
      <c r="E119389" s="1">
        <v>1</v>
      </c>
      <c r="F119389" s="3">
        <v>44283.672430555554</v>
      </c>
    </row>
    <row r="119390" spans="1:6" ht="28.8" x14ac:dyDescent="0.3">
      <c r="A119390" s="1">
        <v>119388</v>
      </c>
      <c r="B119390" s="2" t="s">
        <v>219652</v>
      </c>
      <c r="C119390" s="2" t="s">
        <v>219653</v>
      </c>
      <c r="D119390" s="1">
        <v>0</v>
      </c>
      <c r="E119390" s="1">
        <v>0</v>
      </c>
      <c r="F119390" s="3">
        <v>44283.672430555554</v>
      </c>
    </row>
    <row r="119391" spans="1:6" ht="28.8" x14ac:dyDescent="0.3">
      <c r="A119391" s="1">
        <v>119389</v>
      </c>
      <c r="B119391" s="2" t="s">
        <v>219654</v>
      </c>
      <c r="C119391" s="2" t="s">
        <v>219655</v>
      </c>
      <c r="D119391" s="1">
        <v>0</v>
      </c>
      <c r="E119391" s="1">
        <v>0</v>
      </c>
      <c r="F119391" s="3">
        <v>44283.672418981485</v>
      </c>
    </row>
    <row r="119392" spans="1:6" ht="43.2" x14ac:dyDescent="0.3">
      <c r="A119392" s="1">
        <v>119390</v>
      </c>
      <c r="B119392" s="2" t="s">
        <v>219628</v>
      </c>
      <c r="C119392" s="2" t="s">
        <v>219656</v>
      </c>
      <c r="D119392" s="1">
        <v>0</v>
      </c>
      <c r="E119392" s="1">
        <v>0</v>
      </c>
      <c r="F119392" s="3">
        <v>44283.672418981485</v>
      </c>
    </row>
    <row r="119393" spans="1:6" ht="28.8" x14ac:dyDescent="0.3">
      <c r="A119393" s="1">
        <v>119391</v>
      </c>
      <c r="B119393" s="2" t="s">
        <v>219657</v>
      </c>
      <c r="C119393" s="2" t="s">
        <v>219658</v>
      </c>
      <c r="D119393" s="1">
        <v>0</v>
      </c>
      <c r="E119393" s="1">
        <v>0</v>
      </c>
      <c r="F119393" s="3">
        <v>44283.672418981485</v>
      </c>
    </row>
    <row r="119394" spans="1:6" ht="28.8" x14ac:dyDescent="0.3">
      <c r="A119394" s="1">
        <v>119392</v>
      </c>
      <c r="B119394" s="2" t="s">
        <v>219659</v>
      </c>
      <c r="C119394" s="2" t="s">
        <v>219660</v>
      </c>
      <c r="D119394" s="1">
        <v>0</v>
      </c>
      <c r="E119394" s="1">
        <v>1</v>
      </c>
      <c r="F119394" s="3">
        <v>44283.672407407408</v>
      </c>
    </row>
    <row r="119395" spans="1:6" ht="28.8" x14ac:dyDescent="0.3">
      <c r="A119395" s="1">
        <v>119393</v>
      </c>
      <c r="B119395" s="2" t="s">
        <v>219661</v>
      </c>
      <c r="C119395" s="2" t="s">
        <v>219662</v>
      </c>
      <c r="D119395" s="1">
        <v>0</v>
      </c>
      <c r="E119395" s="1">
        <v>0</v>
      </c>
      <c r="F119395" s="3">
        <v>44283.672395833331</v>
      </c>
    </row>
    <row r="119396" spans="1:6" ht="28.8" x14ac:dyDescent="0.3">
      <c r="A119396" s="1">
        <v>119394</v>
      </c>
      <c r="B119396" s="2" t="s">
        <v>219663</v>
      </c>
      <c r="C119396" s="2" t="s">
        <v>219664</v>
      </c>
      <c r="D119396" s="1">
        <v>0</v>
      </c>
      <c r="E119396" s="1">
        <v>0</v>
      </c>
      <c r="F119396" s="3">
        <v>44283.672349537039</v>
      </c>
    </row>
    <row r="119397" spans="1:6" ht="28.8" x14ac:dyDescent="0.3">
      <c r="A119397" s="1">
        <v>119395</v>
      </c>
      <c r="B119397" s="2" t="s">
        <v>219628</v>
      </c>
      <c r="C119397" s="2" t="s">
        <v>219665</v>
      </c>
      <c r="D119397" s="1">
        <v>0</v>
      </c>
      <c r="E119397" s="1">
        <v>0</v>
      </c>
      <c r="F119397" s="3">
        <v>44283.672349537039</v>
      </c>
    </row>
    <row r="119398" spans="1:6" ht="28.8" x14ac:dyDescent="0.3">
      <c r="A119398" s="1">
        <v>119396</v>
      </c>
      <c r="B119398" s="2" t="s">
        <v>30048</v>
      </c>
      <c r="C119398" s="2" t="s">
        <v>219666</v>
      </c>
      <c r="D119398" s="1">
        <v>0</v>
      </c>
      <c r="E119398" s="1">
        <v>0</v>
      </c>
      <c r="F119398" s="3">
        <v>44283.672349537039</v>
      </c>
    </row>
    <row r="119399" spans="1:6" ht="28.8" x14ac:dyDescent="0.3">
      <c r="A119399" s="1">
        <v>119397</v>
      </c>
      <c r="B119399" s="2" t="s">
        <v>219667</v>
      </c>
      <c r="C119399" s="2" t="s">
        <v>219668</v>
      </c>
      <c r="D119399" s="1">
        <v>0</v>
      </c>
      <c r="E119399" s="1">
        <v>0</v>
      </c>
      <c r="F119399" s="3">
        <v>44283.672303240739</v>
      </c>
    </row>
    <row r="119400" spans="1:6" ht="28.8" x14ac:dyDescent="0.3">
      <c r="A119400" s="1">
        <v>119398</v>
      </c>
      <c r="B119400" s="2" t="s">
        <v>219669</v>
      </c>
      <c r="C119400" s="2" t="s">
        <v>219670</v>
      </c>
      <c r="D119400" s="1">
        <v>0</v>
      </c>
      <c r="E119400" s="1">
        <v>0</v>
      </c>
      <c r="F119400" s="3">
        <v>44283.672291666669</v>
      </c>
    </row>
    <row r="119401" spans="1:6" ht="28.8" x14ac:dyDescent="0.3">
      <c r="A119401" s="1">
        <v>119399</v>
      </c>
      <c r="B119401" s="2" t="s">
        <v>219646</v>
      </c>
      <c r="C119401" s="2" t="s">
        <v>219671</v>
      </c>
      <c r="D119401" s="1">
        <v>0</v>
      </c>
      <c r="E119401" s="1">
        <v>0</v>
      </c>
      <c r="F119401" s="3">
        <v>44283.672256944446</v>
      </c>
    </row>
    <row r="119402" spans="1:6" ht="28.8" x14ac:dyDescent="0.3">
      <c r="A119402" s="1">
        <v>119400</v>
      </c>
      <c r="B119402" s="2" t="s">
        <v>219672</v>
      </c>
      <c r="C119402" s="2" t="s">
        <v>219673</v>
      </c>
      <c r="D119402" s="1">
        <v>1</v>
      </c>
      <c r="E119402" s="1">
        <v>0</v>
      </c>
      <c r="F119402" s="3">
        <v>44283.67224537037</v>
      </c>
    </row>
    <row r="119403" spans="1:6" ht="43.2" x14ac:dyDescent="0.3">
      <c r="A119403" s="1">
        <v>119401</v>
      </c>
      <c r="B119403" s="2" t="s">
        <v>219674</v>
      </c>
      <c r="C119403" s="2" t="s">
        <v>219675</v>
      </c>
      <c r="D119403" s="1">
        <v>4</v>
      </c>
      <c r="E119403" s="1">
        <v>380</v>
      </c>
      <c r="F119403" s="3">
        <v>44283.672233796293</v>
      </c>
    </row>
    <row r="119404" spans="1:6" ht="28.8" x14ac:dyDescent="0.3">
      <c r="A119404" s="1">
        <v>119402</v>
      </c>
      <c r="B119404" s="2" t="s">
        <v>219676</v>
      </c>
      <c r="C119404" s="2" t="s">
        <v>219677</v>
      </c>
      <c r="D119404" s="1">
        <v>0</v>
      </c>
      <c r="E119404" s="1">
        <v>1</v>
      </c>
      <c r="F119404" s="3">
        <v>44283.672233796293</v>
      </c>
    </row>
    <row r="119405" spans="1:6" ht="28.8" x14ac:dyDescent="0.3">
      <c r="A119405" s="1">
        <v>119403</v>
      </c>
      <c r="B119405" s="2" t="s">
        <v>13192</v>
      </c>
      <c r="C119405" s="2" t="s">
        <v>219678</v>
      </c>
      <c r="D119405" s="1">
        <v>0</v>
      </c>
      <c r="E119405" s="1">
        <v>0</v>
      </c>
      <c r="F119405" s="3">
        <v>44283.672210648147</v>
      </c>
    </row>
    <row r="119406" spans="1:6" ht="28.8" x14ac:dyDescent="0.3">
      <c r="A119406" s="1">
        <v>119404</v>
      </c>
      <c r="B119406" s="2" t="s">
        <v>219679</v>
      </c>
      <c r="C119406" s="2" t="s">
        <v>219680</v>
      </c>
      <c r="D119406" s="1">
        <v>0</v>
      </c>
      <c r="E119406" s="1">
        <v>0</v>
      </c>
      <c r="F119406" s="3">
        <v>44283.672199074077</v>
      </c>
    </row>
    <row r="119407" spans="1:6" ht="28.8" x14ac:dyDescent="0.3">
      <c r="A119407" s="1">
        <v>119405</v>
      </c>
      <c r="B119407" s="2" t="s">
        <v>219681</v>
      </c>
      <c r="C119407" s="2" t="s">
        <v>219682</v>
      </c>
      <c r="D119407" s="1">
        <v>0</v>
      </c>
      <c r="E119407" s="1">
        <v>0</v>
      </c>
      <c r="F119407" s="3">
        <v>44283.6721875</v>
      </c>
    </row>
    <row r="119408" spans="1:6" ht="28.8" x14ac:dyDescent="0.3">
      <c r="A119408" s="1">
        <v>119406</v>
      </c>
      <c r="B119408" s="2" t="s">
        <v>219683</v>
      </c>
      <c r="C119408" s="2" t="s">
        <v>219684</v>
      </c>
      <c r="D119408" s="1">
        <v>0</v>
      </c>
      <c r="E119408" s="1">
        <v>0</v>
      </c>
      <c r="F119408" s="3">
        <v>44283.672175925924</v>
      </c>
    </row>
    <row r="119409" spans="1:6" ht="28.8" x14ac:dyDescent="0.3">
      <c r="A119409" s="1">
        <v>119407</v>
      </c>
      <c r="B119409" s="2" t="s">
        <v>219685</v>
      </c>
      <c r="C119409" s="2" t="s">
        <v>219686</v>
      </c>
      <c r="D119409" s="1">
        <v>0</v>
      </c>
      <c r="E119409" s="1">
        <v>0</v>
      </c>
      <c r="F119409" s="3">
        <v>44283.6721412037</v>
      </c>
    </row>
    <row r="119410" spans="1:6" ht="28.8" x14ac:dyDescent="0.3">
      <c r="A119410" s="1">
        <v>119408</v>
      </c>
      <c r="B119410" s="2" t="s">
        <v>219687</v>
      </c>
      <c r="C119410" s="2" t="s">
        <v>219688</v>
      </c>
      <c r="D119410" s="1">
        <v>0</v>
      </c>
      <c r="E119410" s="1">
        <v>0</v>
      </c>
      <c r="F119410" s="3">
        <v>44283.672129629631</v>
      </c>
    </row>
    <row r="119411" spans="1:6" ht="28.8" x14ac:dyDescent="0.3">
      <c r="A119411" s="1">
        <v>119409</v>
      </c>
      <c r="B119411" s="2" t="s">
        <v>219689</v>
      </c>
      <c r="C119411" s="2" t="s">
        <v>219690</v>
      </c>
      <c r="D119411" s="1">
        <v>0</v>
      </c>
      <c r="E119411" s="1">
        <v>0</v>
      </c>
      <c r="F119411" s="3">
        <v>44283.672129629631</v>
      </c>
    </row>
    <row r="119412" spans="1:6" ht="28.8" x14ac:dyDescent="0.3">
      <c r="A119412" s="1">
        <v>119410</v>
      </c>
      <c r="B119412" s="2" t="s">
        <v>219691</v>
      </c>
      <c r="C119412" s="2" t="s">
        <v>219692</v>
      </c>
      <c r="D119412" s="1">
        <v>0</v>
      </c>
      <c r="E119412" s="1">
        <v>0</v>
      </c>
      <c r="F119412" s="3">
        <v>44283.672118055554</v>
      </c>
    </row>
    <row r="119413" spans="1:6" ht="28.8" x14ac:dyDescent="0.3">
      <c r="A119413" s="1">
        <v>119411</v>
      </c>
      <c r="B119413" s="2" t="s">
        <v>219693</v>
      </c>
      <c r="C119413" s="2" t="s">
        <v>219694</v>
      </c>
      <c r="D119413" s="1">
        <v>0</v>
      </c>
      <c r="E119413" s="1">
        <v>0</v>
      </c>
      <c r="F119413" s="3">
        <v>44283.672048611108</v>
      </c>
    </row>
    <row r="119414" spans="1:6" ht="28.8" x14ac:dyDescent="0.3">
      <c r="A119414" s="1">
        <v>119412</v>
      </c>
      <c r="B119414" s="2" t="s">
        <v>219695</v>
      </c>
      <c r="C119414" s="2" t="s">
        <v>219696</v>
      </c>
      <c r="D119414" s="1">
        <v>0</v>
      </c>
      <c r="E119414" s="1">
        <v>0</v>
      </c>
      <c r="F119414" s="3">
        <v>44283.672025462962</v>
      </c>
    </row>
    <row r="119415" spans="1:6" ht="28.8" x14ac:dyDescent="0.3">
      <c r="A119415" s="1">
        <v>119413</v>
      </c>
      <c r="B119415" s="2" t="s">
        <v>219697</v>
      </c>
      <c r="C119415" s="2" t="s">
        <v>219698</v>
      </c>
      <c r="D119415" s="1">
        <v>0</v>
      </c>
      <c r="E119415" s="1">
        <v>0</v>
      </c>
      <c r="F119415" s="3">
        <v>44283.672025462962</v>
      </c>
    </row>
    <row r="119416" spans="1:6" ht="28.8" x14ac:dyDescent="0.3">
      <c r="A119416" s="1">
        <v>119414</v>
      </c>
      <c r="B119416" s="2" t="s">
        <v>219699</v>
      </c>
      <c r="C119416" s="2" t="s">
        <v>219700</v>
      </c>
      <c r="D119416" s="1">
        <v>0</v>
      </c>
      <c r="E119416" s="1">
        <v>0</v>
      </c>
      <c r="F119416" s="3">
        <v>44283.672002314815</v>
      </c>
    </row>
    <row r="119417" spans="1:6" ht="28.8" x14ac:dyDescent="0.3">
      <c r="A119417" s="1">
        <v>119415</v>
      </c>
      <c r="B119417" s="2" t="s">
        <v>219701</v>
      </c>
      <c r="C119417" s="2" t="s">
        <v>219702</v>
      </c>
      <c r="D119417" s="1">
        <v>0</v>
      </c>
      <c r="E119417" s="1">
        <v>1</v>
      </c>
      <c r="F119417" s="3">
        <v>44283.672002314815</v>
      </c>
    </row>
    <row r="119418" spans="1:6" ht="28.8" x14ac:dyDescent="0.3">
      <c r="A119418" s="1">
        <v>119416</v>
      </c>
      <c r="B119418" s="2" t="s">
        <v>219703</v>
      </c>
      <c r="C119418" s="2" t="s">
        <v>219704</v>
      </c>
      <c r="D119418" s="1">
        <v>0</v>
      </c>
      <c r="E119418" s="1">
        <v>0</v>
      </c>
      <c r="F119418" s="3">
        <v>44283.672002314815</v>
      </c>
    </row>
    <row r="119419" spans="1:6" ht="28.8" x14ac:dyDescent="0.3">
      <c r="A119419" s="1">
        <v>119417</v>
      </c>
      <c r="B119419" s="2" t="s">
        <v>219705</v>
      </c>
      <c r="C119419" s="2" t="s">
        <v>219706</v>
      </c>
      <c r="D119419" s="1">
        <v>0</v>
      </c>
      <c r="E119419" s="1">
        <v>0</v>
      </c>
      <c r="F119419" s="3">
        <v>44283.671979166669</v>
      </c>
    </row>
    <row r="119420" spans="1:6" ht="28.8" x14ac:dyDescent="0.3">
      <c r="A119420" s="1">
        <v>119418</v>
      </c>
      <c r="B119420" s="2" t="s">
        <v>219707</v>
      </c>
      <c r="C119420" s="2" t="s">
        <v>219708</v>
      </c>
      <c r="D119420" s="1">
        <v>5</v>
      </c>
      <c r="E119420" s="1">
        <v>235</v>
      </c>
      <c r="F119420" s="3">
        <v>44283.671979166669</v>
      </c>
    </row>
    <row r="119421" spans="1:6" ht="28.8" x14ac:dyDescent="0.3">
      <c r="A119421" s="1">
        <v>119419</v>
      </c>
      <c r="B119421" s="2" t="s">
        <v>219709</v>
      </c>
      <c r="C119421" s="2" t="s">
        <v>219710</v>
      </c>
      <c r="D119421" s="1">
        <v>0</v>
      </c>
      <c r="E119421" s="1">
        <v>0</v>
      </c>
      <c r="F119421" s="3">
        <v>44283.671967592592</v>
      </c>
    </row>
    <row r="119422" spans="1:6" ht="28.8" x14ac:dyDescent="0.3">
      <c r="A119422" s="1">
        <v>119420</v>
      </c>
      <c r="B119422" s="2" t="s">
        <v>219711</v>
      </c>
      <c r="C119422" s="2" t="s">
        <v>219712</v>
      </c>
      <c r="D119422" s="1">
        <v>0</v>
      </c>
      <c r="E119422" s="1">
        <v>0</v>
      </c>
      <c r="F119422" s="3">
        <v>44283.6719212963</v>
      </c>
    </row>
    <row r="119423" spans="1:6" ht="43.2" x14ac:dyDescent="0.3">
      <c r="A119423" s="1">
        <v>119421</v>
      </c>
      <c r="B119423" s="2" t="s">
        <v>219713</v>
      </c>
      <c r="C119423" s="2" t="s">
        <v>219714</v>
      </c>
      <c r="D119423" s="1">
        <v>0</v>
      </c>
      <c r="E119423" s="1">
        <v>0</v>
      </c>
      <c r="F119423" s="3">
        <v>44283.6719212963</v>
      </c>
    </row>
    <row r="119424" spans="1:6" ht="28.8" x14ac:dyDescent="0.3">
      <c r="A119424" s="1">
        <v>119422</v>
      </c>
      <c r="B119424" s="2" t="s">
        <v>219715</v>
      </c>
      <c r="C119424" s="2" t="s">
        <v>219716</v>
      </c>
      <c r="D119424" s="1">
        <v>0</v>
      </c>
      <c r="E119424" s="1">
        <v>0</v>
      </c>
      <c r="F119424" s="3">
        <v>44283.671909722223</v>
      </c>
    </row>
    <row r="119425" spans="1:6" ht="28.8" x14ac:dyDescent="0.3">
      <c r="A119425" s="1">
        <v>119423</v>
      </c>
      <c r="B119425" s="2" t="s">
        <v>219717</v>
      </c>
      <c r="C119425" s="2" t="s">
        <v>219718</v>
      </c>
      <c r="D119425" s="1">
        <v>0</v>
      </c>
      <c r="E119425" s="1">
        <v>0</v>
      </c>
      <c r="F119425" s="3">
        <v>44283.671898148146</v>
      </c>
    </row>
    <row r="119426" spans="1:6" ht="28.8" x14ac:dyDescent="0.3">
      <c r="A119426" s="1">
        <v>119424</v>
      </c>
      <c r="B119426" s="2" t="s">
        <v>219719</v>
      </c>
      <c r="C119426" s="2" t="s">
        <v>219720</v>
      </c>
      <c r="D119426" s="1">
        <v>0</v>
      </c>
      <c r="E119426" s="1">
        <v>1</v>
      </c>
      <c r="F119426" s="3">
        <v>44283.671851851854</v>
      </c>
    </row>
    <row r="119427" spans="1:6" ht="28.8" x14ac:dyDescent="0.3">
      <c r="A119427" s="1">
        <v>119425</v>
      </c>
      <c r="B119427" s="2" t="s">
        <v>219721</v>
      </c>
      <c r="C119427" s="2" t="s">
        <v>219722</v>
      </c>
      <c r="D119427" s="1">
        <v>0</v>
      </c>
      <c r="E119427" s="1">
        <v>0</v>
      </c>
      <c r="F119427" s="3">
        <v>44283.6718287037</v>
      </c>
    </row>
    <row r="119428" spans="1:6" ht="28.8" x14ac:dyDescent="0.3">
      <c r="A119428" s="1">
        <v>119426</v>
      </c>
      <c r="B119428" s="2" t="s">
        <v>219723</v>
      </c>
      <c r="C119428" s="2" t="s">
        <v>219724</v>
      </c>
      <c r="D119428" s="1">
        <v>1</v>
      </c>
      <c r="E119428" s="1">
        <v>1</v>
      </c>
      <c r="F119428" s="3">
        <v>44283.671817129631</v>
      </c>
    </row>
    <row r="119429" spans="1:6" ht="43.2" x14ac:dyDescent="0.3">
      <c r="A119429" s="1">
        <v>119427</v>
      </c>
      <c r="B119429" s="2" t="s">
        <v>219725</v>
      </c>
      <c r="C119429" s="2" t="s">
        <v>219726</v>
      </c>
      <c r="D119429" s="1">
        <v>0</v>
      </c>
      <c r="E119429" s="1">
        <v>0</v>
      </c>
      <c r="F119429" s="3">
        <v>44283.671782407408</v>
      </c>
    </row>
    <row r="119430" spans="1:6" ht="28.8" x14ac:dyDescent="0.3">
      <c r="A119430" s="1">
        <v>119428</v>
      </c>
      <c r="B119430" s="2" t="s">
        <v>219727</v>
      </c>
      <c r="C119430" s="2" t="s">
        <v>219728</v>
      </c>
      <c r="D119430" s="1">
        <v>0</v>
      </c>
      <c r="E119430" s="1">
        <v>0</v>
      </c>
      <c r="F119430" s="3">
        <v>44283.671759259261</v>
      </c>
    </row>
    <row r="119431" spans="1:6" ht="28.8" x14ac:dyDescent="0.3">
      <c r="A119431" s="1">
        <v>119429</v>
      </c>
      <c r="B119431" s="2" t="s">
        <v>219729</v>
      </c>
      <c r="C119431" s="2" t="s">
        <v>219730</v>
      </c>
      <c r="D119431" s="1">
        <v>0</v>
      </c>
      <c r="E119431" s="1">
        <v>0</v>
      </c>
      <c r="F119431" s="3">
        <v>44283.671747685185</v>
      </c>
    </row>
    <row r="119432" spans="1:6" ht="28.8" x14ac:dyDescent="0.3">
      <c r="A119432" s="1">
        <v>119430</v>
      </c>
      <c r="B119432" s="2" t="s">
        <v>106223</v>
      </c>
      <c r="C119432" s="2" t="s">
        <v>219731</v>
      </c>
      <c r="D119432" s="1">
        <v>0</v>
      </c>
      <c r="E119432" s="1">
        <v>0</v>
      </c>
      <c r="F119432" s="3">
        <v>44283.671747685185</v>
      </c>
    </row>
    <row r="119433" spans="1:6" ht="28.8" x14ac:dyDescent="0.3">
      <c r="A119433" s="1">
        <v>119431</v>
      </c>
      <c r="B119433" s="2" t="s">
        <v>219732</v>
      </c>
      <c r="C119433" s="2" t="s">
        <v>219733</v>
      </c>
      <c r="D119433" s="1">
        <v>0</v>
      </c>
      <c r="E119433" s="1">
        <v>0</v>
      </c>
      <c r="F119433" s="3">
        <v>44283.671736111108</v>
      </c>
    </row>
    <row r="119434" spans="1:6" ht="28.8" x14ac:dyDescent="0.3">
      <c r="A119434" s="1">
        <v>119432</v>
      </c>
      <c r="B119434" s="2" t="s">
        <v>219734</v>
      </c>
      <c r="C119434" s="2" t="s">
        <v>219735</v>
      </c>
      <c r="D119434" s="1">
        <v>0</v>
      </c>
      <c r="E119434" s="1">
        <v>0</v>
      </c>
      <c r="F119434" s="3">
        <v>44283.671643518515</v>
      </c>
    </row>
    <row r="119435" spans="1:6" ht="28.8" x14ac:dyDescent="0.3">
      <c r="A119435" s="1">
        <v>119433</v>
      </c>
      <c r="B119435" s="2" t="s">
        <v>219736</v>
      </c>
      <c r="C119435" s="2" t="s">
        <v>219737</v>
      </c>
      <c r="D119435" s="1">
        <v>0</v>
      </c>
      <c r="E119435" s="1">
        <v>0</v>
      </c>
      <c r="F119435" s="3">
        <v>44283.671631944446</v>
      </c>
    </row>
    <row r="119436" spans="1:6" ht="28.8" x14ac:dyDescent="0.3">
      <c r="A119436" s="1">
        <v>119434</v>
      </c>
      <c r="B119436" s="2" t="s">
        <v>219738</v>
      </c>
      <c r="C119436" s="2" t="s">
        <v>219739</v>
      </c>
      <c r="D119436" s="1">
        <v>0</v>
      </c>
      <c r="E119436" s="1">
        <v>0</v>
      </c>
      <c r="F119436" s="3">
        <v>44283.671620370369</v>
      </c>
    </row>
    <row r="119437" spans="1:6" ht="28.8" x14ac:dyDescent="0.3">
      <c r="A119437" s="1">
        <v>119435</v>
      </c>
      <c r="B119437" s="2" t="s">
        <v>219740</v>
      </c>
      <c r="C119437" s="2" t="s">
        <v>219741</v>
      </c>
      <c r="D119437" s="1">
        <v>0</v>
      </c>
      <c r="E119437" s="1">
        <v>0</v>
      </c>
      <c r="F119437" s="3">
        <v>44283.6716087963</v>
      </c>
    </row>
    <row r="119438" spans="1:6" ht="28.8" x14ac:dyDescent="0.3">
      <c r="A119438" s="1">
        <v>119436</v>
      </c>
      <c r="B119438" s="2" t="s">
        <v>451</v>
      </c>
      <c r="C119438" s="2" t="s">
        <v>219742</v>
      </c>
      <c r="D119438" s="1">
        <v>0</v>
      </c>
      <c r="E119438" s="1">
        <v>0</v>
      </c>
      <c r="F119438" s="3">
        <v>44283.671574074076</v>
      </c>
    </row>
    <row r="119439" spans="1:6" ht="28.8" x14ac:dyDescent="0.3">
      <c r="A119439" s="1">
        <v>119437</v>
      </c>
      <c r="B119439" s="2" t="s">
        <v>219743</v>
      </c>
      <c r="C119439" s="2" t="s">
        <v>219744</v>
      </c>
      <c r="D119439" s="1">
        <v>0</v>
      </c>
      <c r="E119439" s="1">
        <v>0</v>
      </c>
      <c r="F119439" s="3">
        <v>44283.6715625</v>
      </c>
    </row>
    <row r="119440" spans="1:6" ht="28.8" x14ac:dyDescent="0.3">
      <c r="A119440" s="1">
        <v>119438</v>
      </c>
      <c r="B119440" s="2" t="s">
        <v>219745</v>
      </c>
      <c r="C119440" s="2" t="s">
        <v>219746</v>
      </c>
      <c r="D119440" s="1">
        <v>0</v>
      </c>
      <c r="E119440" s="1">
        <v>0</v>
      </c>
      <c r="F119440" s="3">
        <v>44283.671539351853</v>
      </c>
    </row>
    <row r="119441" spans="1:6" ht="28.8" x14ac:dyDescent="0.3">
      <c r="A119441" s="1">
        <v>119439</v>
      </c>
      <c r="B119441" s="2" t="s">
        <v>108838</v>
      </c>
      <c r="C119441" s="2" t="s">
        <v>219747</v>
      </c>
      <c r="D119441" s="1">
        <v>0</v>
      </c>
      <c r="E119441" s="1">
        <v>0</v>
      </c>
      <c r="F119441" s="3">
        <v>44283.67150462963</v>
      </c>
    </row>
    <row r="119442" spans="1:6" ht="28.8" x14ac:dyDescent="0.3">
      <c r="A119442" s="1">
        <v>119440</v>
      </c>
      <c r="B119442" s="2" t="s">
        <v>219748</v>
      </c>
      <c r="C119442" s="2" t="s">
        <v>219749</v>
      </c>
      <c r="D119442" s="1">
        <v>0</v>
      </c>
      <c r="E119442" s="1">
        <v>1</v>
      </c>
      <c r="F119442" s="3">
        <v>44283.671493055554</v>
      </c>
    </row>
    <row r="119443" spans="1:6" ht="28.8" x14ac:dyDescent="0.3">
      <c r="A119443" s="1">
        <v>119441</v>
      </c>
      <c r="B119443" s="2" t="s">
        <v>219750</v>
      </c>
      <c r="C119443" s="2" t="s">
        <v>219751</v>
      </c>
      <c r="D119443" s="1">
        <v>0</v>
      </c>
      <c r="E119443" s="1">
        <v>0</v>
      </c>
      <c r="F119443" s="3">
        <v>44283.671481481484</v>
      </c>
    </row>
    <row r="119444" spans="1:6" ht="28.8" x14ac:dyDescent="0.3">
      <c r="A119444" s="1">
        <v>119442</v>
      </c>
      <c r="B119444" s="2" t="s">
        <v>219752</v>
      </c>
      <c r="C119444" s="2" t="s">
        <v>219753</v>
      </c>
      <c r="D119444" s="1">
        <v>0</v>
      </c>
      <c r="E119444" s="1">
        <v>0</v>
      </c>
      <c r="F119444" s="3">
        <v>44283.671446759261</v>
      </c>
    </row>
    <row r="119445" spans="1:6" ht="28.8" x14ac:dyDescent="0.3">
      <c r="A119445" s="1">
        <v>119443</v>
      </c>
      <c r="B119445" s="2" t="s">
        <v>219754</v>
      </c>
      <c r="C119445" s="2" t="s">
        <v>219755</v>
      </c>
      <c r="D119445" s="1">
        <v>0</v>
      </c>
      <c r="E119445" s="1">
        <v>0</v>
      </c>
      <c r="F119445" s="3">
        <v>44283.671412037038</v>
      </c>
    </row>
    <row r="119446" spans="1:6" ht="28.8" x14ac:dyDescent="0.3">
      <c r="A119446" s="1">
        <v>119444</v>
      </c>
      <c r="B119446" s="2" t="s">
        <v>219756</v>
      </c>
      <c r="C119446" s="2" t="s">
        <v>219757</v>
      </c>
      <c r="D119446" s="1">
        <v>0</v>
      </c>
      <c r="E119446" s="1">
        <v>0</v>
      </c>
      <c r="F119446" s="3">
        <v>44283.671400462961</v>
      </c>
    </row>
    <row r="119447" spans="1:6" ht="28.8" x14ac:dyDescent="0.3">
      <c r="A119447" s="1">
        <v>119445</v>
      </c>
      <c r="B119447" s="2" t="s">
        <v>219758</v>
      </c>
      <c r="C119447" s="2" t="s">
        <v>219759</v>
      </c>
      <c r="D119447" s="1">
        <v>0</v>
      </c>
      <c r="E119447" s="1">
        <v>0</v>
      </c>
      <c r="F119447" s="3">
        <v>44283.671400462961</v>
      </c>
    </row>
    <row r="119448" spans="1:6" ht="28.8" x14ac:dyDescent="0.3">
      <c r="A119448" s="1">
        <v>119446</v>
      </c>
      <c r="B119448" s="2" t="s">
        <v>219760</v>
      </c>
      <c r="C119448" s="2" t="s">
        <v>219761</v>
      </c>
      <c r="D119448" s="1">
        <v>0</v>
      </c>
      <c r="E119448" s="1">
        <v>0</v>
      </c>
      <c r="F119448" s="3">
        <v>44283.671388888892</v>
      </c>
    </row>
    <row r="119449" spans="1:6" ht="28.8" x14ac:dyDescent="0.3">
      <c r="A119449" s="1">
        <v>119447</v>
      </c>
      <c r="B119449" s="2" t="s">
        <v>219762</v>
      </c>
      <c r="C119449" s="2" t="s">
        <v>219763</v>
      </c>
      <c r="D119449" s="1">
        <v>0</v>
      </c>
      <c r="E119449" s="1">
        <v>0</v>
      </c>
      <c r="F119449" s="3">
        <v>44283.671365740738</v>
      </c>
    </row>
    <row r="119450" spans="1:6" ht="28.8" x14ac:dyDescent="0.3">
      <c r="A119450" s="1">
        <v>119448</v>
      </c>
      <c r="B119450" s="2" t="s">
        <v>219764</v>
      </c>
      <c r="C119450" s="2" t="s">
        <v>219765</v>
      </c>
      <c r="D119450" s="1">
        <v>0</v>
      </c>
      <c r="E119450" s="1">
        <v>1</v>
      </c>
      <c r="F119450" s="3">
        <v>44283.671342592592</v>
      </c>
    </row>
    <row r="119451" spans="1:6" ht="28.8" x14ac:dyDescent="0.3">
      <c r="A119451" s="1">
        <v>119449</v>
      </c>
      <c r="B119451" s="2" t="s">
        <v>103411</v>
      </c>
      <c r="C119451" s="2" t="s">
        <v>219766</v>
      </c>
      <c r="D119451" s="1">
        <v>0</v>
      </c>
      <c r="E119451" s="1">
        <v>0</v>
      </c>
      <c r="F119451" s="3">
        <v>44283.671273148146</v>
      </c>
    </row>
    <row r="119452" spans="1:6" ht="43.2" x14ac:dyDescent="0.3">
      <c r="A119452" s="1">
        <v>119450</v>
      </c>
      <c r="B119452" s="2" t="s">
        <v>219767</v>
      </c>
      <c r="C119452" s="2" t="s">
        <v>219768</v>
      </c>
      <c r="D119452" s="1">
        <v>0</v>
      </c>
      <c r="E119452" s="1">
        <v>0</v>
      </c>
      <c r="F119452" s="3">
        <v>44283.671249999999</v>
      </c>
    </row>
    <row r="119453" spans="1:6" ht="28.8" x14ac:dyDescent="0.3">
      <c r="A119453" s="1">
        <v>119451</v>
      </c>
      <c r="B119453" s="2" t="s">
        <v>219769</v>
      </c>
      <c r="C119453" s="2" t="s">
        <v>219770</v>
      </c>
      <c r="D119453" s="1">
        <v>0</v>
      </c>
      <c r="E119453" s="1">
        <v>0</v>
      </c>
      <c r="F119453" s="3">
        <v>44283.671238425923</v>
      </c>
    </row>
    <row r="119454" spans="1:6" ht="28.8" x14ac:dyDescent="0.3">
      <c r="A119454" s="1">
        <v>119452</v>
      </c>
      <c r="B119454" s="2" t="s">
        <v>219771</v>
      </c>
      <c r="C119454" s="2" t="s">
        <v>219772</v>
      </c>
      <c r="D119454" s="1">
        <v>0</v>
      </c>
      <c r="E119454" s="1">
        <v>0</v>
      </c>
      <c r="F119454" s="3">
        <v>44283.671238425923</v>
      </c>
    </row>
    <row r="119455" spans="1:6" ht="43.2" x14ac:dyDescent="0.3">
      <c r="A119455" s="1">
        <v>119453</v>
      </c>
      <c r="B119455" s="2" t="s">
        <v>219773</v>
      </c>
      <c r="C119455" s="2" t="s">
        <v>219774</v>
      </c>
      <c r="D119455" s="1">
        <v>0</v>
      </c>
      <c r="E119455" s="1">
        <v>0</v>
      </c>
      <c r="F119455" s="3">
        <v>44283.671238425923</v>
      </c>
    </row>
    <row r="119456" spans="1:6" ht="28.8" x14ac:dyDescent="0.3">
      <c r="A119456" s="1">
        <v>119454</v>
      </c>
      <c r="B119456" s="2" t="s">
        <v>21137</v>
      </c>
      <c r="C119456" s="2" t="s">
        <v>219775</v>
      </c>
      <c r="D119456" s="1">
        <v>0</v>
      </c>
      <c r="E119456" s="1">
        <v>0</v>
      </c>
      <c r="F119456" s="3">
        <v>44283.671215277776</v>
      </c>
    </row>
    <row r="119457" spans="1:6" ht="28.8" x14ac:dyDescent="0.3">
      <c r="A119457" s="1">
        <v>119455</v>
      </c>
      <c r="B119457" s="2" t="s">
        <v>408</v>
      </c>
      <c r="C119457" s="2" t="s">
        <v>219776</v>
      </c>
      <c r="D119457" s="1">
        <v>0</v>
      </c>
      <c r="E119457" s="1">
        <v>0</v>
      </c>
      <c r="F119457" s="3">
        <v>44283.671203703707</v>
      </c>
    </row>
    <row r="119458" spans="1:6" ht="28.8" x14ac:dyDescent="0.3">
      <c r="A119458" s="1">
        <v>119456</v>
      </c>
      <c r="B119458" s="2" t="s">
        <v>3995</v>
      </c>
      <c r="C119458" s="2" t="s">
        <v>219777</v>
      </c>
      <c r="D119458" s="1">
        <v>0</v>
      </c>
      <c r="E119458" s="1">
        <v>0</v>
      </c>
      <c r="F119458" s="3">
        <v>44283.671203703707</v>
      </c>
    </row>
    <row r="119459" spans="1:6" ht="28.8" x14ac:dyDescent="0.3">
      <c r="A119459" s="1">
        <v>119457</v>
      </c>
      <c r="B119459" s="2" t="s">
        <v>219778</v>
      </c>
      <c r="C119459" s="2" t="s">
        <v>219779</v>
      </c>
      <c r="D119459" s="1">
        <v>0</v>
      </c>
      <c r="E119459" s="1">
        <v>81</v>
      </c>
      <c r="F119459" s="3">
        <v>44283.671134259261</v>
      </c>
    </row>
    <row r="119460" spans="1:6" ht="28.8" x14ac:dyDescent="0.3">
      <c r="A119460" s="1">
        <v>119458</v>
      </c>
      <c r="B119460" s="2" t="s">
        <v>219780</v>
      </c>
      <c r="C119460" s="2" t="s">
        <v>219781</v>
      </c>
      <c r="D119460" s="1">
        <v>0</v>
      </c>
      <c r="E119460" s="1">
        <v>1</v>
      </c>
      <c r="F119460" s="3">
        <v>44283.671122685184</v>
      </c>
    </row>
    <row r="119461" spans="1:6" ht="28.8" x14ac:dyDescent="0.3">
      <c r="A119461" s="1">
        <v>119459</v>
      </c>
      <c r="B119461" s="2" t="s">
        <v>219782</v>
      </c>
      <c r="C119461" s="2" t="s">
        <v>219783</v>
      </c>
      <c r="D119461" s="1">
        <v>0</v>
      </c>
      <c r="E119461" s="1">
        <v>0</v>
      </c>
      <c r="F119461" s="3">
        <v>44283.671111111114</v>
      </c>
    </row>
    <row r="119462" spans="1:6" ht="43.2" x14ac:dyDescent="0.3">
      <c r="A119462" s="1">
        <v>119460</v>
      </c>
      <c r="B119462" s="2" t="s">
        <v>219784</v>
      </c>
      <c r="C119462" s="2" t="s">
        <v>219785</v>
      </c>
      <c r="D119462" s="1">
        <v>0</v>
      </c>
      <c r="E119462" s="1">
        <v>0</v>
      </c>
      <c r="F119462" s="3">
        <v>44283.671087962961</v>
      </c>
    </row>
    <row r="119463" spans="1:6" ht="28.8" x14ac:dyDescent="0.3">
      <c r="A119463" s="1">
        <v>119461</v>
      </c>
      <c r="B119463" s="2" t="s">
        <v>219786</v>
      </c>
      <c r="C119463" s="2" t="s">
        <v>219787</v>
      </c>
      <c r="D119463" s="1">
        <v>0</v>
      </c>
      <c r="E119463" s="1">
        <v>0</v>
      </c>
      <c r="F119463" s="3">
        <v>44283.671064814815</v>
      </c>
    </row>
    <row r="119464" spans="1:6" ht="28.8" x14ac:dyDescent="0.3">
      <c r="A119464" s="1">
        <v>119462</v>
      </c>
      <c r="B119464" s="2" t="s">
        <v>219788</v>
      </c>
      <c r="C119464" s="2" t="s">
        <v>219789</v>
      </c>
      <c r="D119464" s="1">
        <v>0</v>
      </c>
      <c r="E119464" s="1">
        <v>0</v>
      </c>
      <c r="F119464" s="3">
        <v>44283.671064814815</v>
      </c>
    </row>
    <row r="119465" spans="1:6" ht="28.8" x14ac:dyDescent="0.3">
      <c r="A119465" s="1">
        <v>119463</v>
      </c>
      <c r="B119465" s="2" t="s">
        <v>219790</v>
      </c>
      <c r="C119465" s="2" t="s">
        <v>219791</v>
      </c>
      <c r="D119465" s="1">
        <v>0</v>
      </c>
      <c r="E119465" s="1">
        <v>0</v>
      </c>
      <c r="F119465" s="3">
        <v>44283.671018518522</v>
      </c>
    </row>
    <row r="119466" spans="1:6" ht="28.8" x14ac:dyDescent="0.3">
      <c r="A119466" s="1">
        <v>119464</v>
      </c>
      <c r="B119466" s="2" t="s">
        <v>219792</v>
      </c>
      <c r="C119466" s="2" t="s">
        <v>219793</v>
      </c>
      <c r="D119466" s="1">
        <v>0</v>
      </c>
      <c r="E119466" s="1">
        <v>0</v>
      </c>
      <c r="F119466" s="3">
        <v>44283.670995370368</v>
      </c>
    </row>
    <row r="119467" spans="1:6" ht="28.8" x14ac:dyDescent="0.3">
      <c r="A119467" s="1">
        <v>119465</v>
      </c>
      <c r="B119467" s="2" t="s">
        <v>219794</v>
      </c>
      <c r="C119467" s="2" t="s">
        <v>219795</v>
      </c>
      <c r="D119467" s="1">
        <v>0</v>
      </c>
      <c r="E119467" s="1">
        <v>0</v>
      </c>
      <c r="F119467" s="3">
        <v>44283.670972222222</v>
      </c>
    </row>
    <row r="119468" spans="1:6" ht="28.8" x14ac:dyDescent="0.3">
      <c r="A119468" s="1">
        <v>119466</v>
      </c>
      <c r="B119468" s="2" t="s">
        <v>219796</v>
      </c>
      <c r="C119468" s="2" t="s">
        <v>219797</v>
      </c>
      <c r="D119468" s="1">
        <v>0</v>
      </c>
      <c r="E119468" s="1">
        <v>0</v>
      </c>
      <c r="F119468" s="3">
        <v>44283.670972222222</v>
      </c>
    </row>
    <row r="119469" spans="1:6" ht="28.8" x14ac:dyDescent="0.3">
      <c r="A119469" s="1">
        <v>119467</v>
      </c>
      <c r="B119469" s="2" t="s">
        <v>118350</v>
      </c>
      <c r="C119469" s="2" t="s">
        <v>219798</v>
      </c>
      <c r="D119469" s="1">
        <v>0</v>
      </c>
      <c r="E119469" s="1">
        <v>0</v>
      </c>
      <c r="F119469" s="3">
        <v>44283.670937499999</v>
      </c>
    </row>
    <row r="119470" spans="1:6" ht="28.8" x14ac:dyDescent="0.3">
      <c r="A119470" s="1">
        <v>119468</v>
      </c>
      <c r="B119470" s="2" t="s">
        <v>219799</v>
      </c>
      <c r="C119470" s="2" t="s">
        <v>219800</v>
      </c>
      <c r="D119470" s="1">
        <v>0</v>
      </c>
      <c r="E119470" s="1">
        <v>0</v>
      </c>
      <c r="F119470" s="3">
        <v>44283.670902777776</v>
      </c>
    </row>
    <row r="119471" spans="1:6" ht="28.8" x14ac:dyDescent="0.3">
      <c r="A119471" s="1">
        <v>119469</v>
      </c>
      <c r="B119471" s="2" t="s">
        <v>219801</v>
      </c>
      <c r="C119471" s="2" t="s">
        <v>219802</v>
      </c>
      <c r="D119471" s="1">
        <v>0</v>
      </c>
      <c r="E119471" s="1">
        <v>0</v>
      </c>
      <c r="F119471" s="3">
        <v>44283.670891203707</v>
      </c>
    </row>
    <row r="119472" spans="1:6" ht="28.8" x14ac:dyDescent="0.3">
      <c r="A119472" s="1">
        <v>119470</v>
      </c>
      <c r="B119472" s="2" t="s">
        <v>219803</v>
      </c>
      <c r="C119472" s="2" t="s">
        <v>219804</v>
      </c>
      <c r="D119472" s="1">
        <v>0</v>
      </c>
      <c r="E119472" s="1">
        <v>0</v>
      </c>
      <c r="F119472" s="3">
        <v>44283.67087962963</v>
      </c>
    </row>
    <row r="119473" spans="1:6" ht="72" x14ac:dyDescent="0.3">
      <c r="A119473" s="1">
        <v>119471</v>
      </c>
      <c r="B119473" s="2" t="s">
        <v>219805</v>
      </c>
      <c r="C119473" s="2" t="s">
        <v>219806</v>
      </c>
      <c r="D119473" s="1">
        <v>0</v>
      </c>
      <c r="E119473" s="1">
        <v>1</v>
      </c>
      <c r="F119473" s="3">
        <v>44283.670868055553</v>
      </c>
    </row>
    <row r="119474" spans="1:6" ht="28.8" x14ac:dyDescent="0.3">
      <c r="A119474" s="1">
        <v>119472</v>
      </c>
      <c r="B119474" s="2" t="s">
        <v>219807</v>
      </c>
      <c r="C119474" s="2" t="s">
        <v>219808</v>
      </c>
      <c r="D119474" s="1">
        <v>0</v>
      </c>
      <c r="E119474" s="1">
        <v>0</v>
      </c>
      <c r="F119474" s="3">
        <v>44283.670868055553</v>
      </c>
    </row>
    <row r="119475" spans="1:6" ht="28.8" x14ac:dyDescent="0.3">
      <c r="A119475" s="1">
        <v>119473</v>
      </c>
      <c r="B119475" s="2" t="s">
        <v>219809</v>
      </c>
      <c r="C119475" s="2" t="s">
        <v>219810</v>
      </c>
      <c r="D119475" s="1">
        <v>0</v>
      </c>
      <c r="E119475" s="1">
        <v>1</v>
      </c>
      <c r="F119475" s="3">
        <v>44283.67082175926</v>
      </c>
    </row>
    <row r="119476" spans="1:6" ht="28.8" x14ac:dyDescent="0.3">
      <c r="A119476" s="1">
        <v>119474</v>
      </c>
      <c r="B119476" s="2" t="s">
        <v>219811</v>
      </c>
      <c r="C119476" s="2" t="s">
        <v>219812</v>
      </c>
      <c r="D119476" s="1">
        <v>0</v>
      </c>
      <c r="E119476" s="1">
        <v>0</v>
      </c>
      <c r="F119476" s="3">
        <v>44283.670752314814</v>
      </c>
    </row>
    <row r="119477" spans="1:6" ht="28.8" x14ac:dyDescent="0.3">
      <c r="A119477" s="1">
        <v>119475</v>
      </c>
      <c r="B119477" s="2" t="s">
        <v>219813</v>
      </c>
      <c r="C119477" s="2" t="s">
        <v>219814</v>
      </c>
      <c r="D119477" s="1">
        <v>0</v>
      </c>
      <c r="E119477" s="1">
        <v>0</v>
      </c>
      <c r="F119477" s="3">
        <v>44283.670706018522</v>
      </c>
    </row>
    <row r="119478" spans="1:6" ht="28.8" x14ac:dyDescent="0.3">
      <c r="A119478" s="1">
        <v>119476</v>
      </c>
      <c r="B119478" s="2" t="s">
        <v>219815</v>
      </c>
      <c r="C119478" s="2" t="s">
        <v>219816</v>
      </c>
      <c r="D119478" s="1">
        <v>0</v>
      </c>
      <c r="E119478" s="1">
        <v>0</v>
      </c>
      <c r="F119478" s="3">
        <v>44283.670706018522</v>
      </c>
    </row>
    <row r="119479" spans="1:6" ht="28.8" x14ac:dyDescent="0.3">
      <c r="A119479" s="1">
        <v>119477</v>
      </c>
      <c r="B119479" s="2" t="s">
        <v>219817</v>
      </c>
      <c r="C119479" s="2" t="s">
        <v>219818</v>
      </c>
      <c r="D119479" s="1">
        <v>0</v>
      </c>
      <c r="E119479" s="1">
        <v>15</v>
      </c>
      <c r="F119479" s="3">
        <v>44283.670706018522</v>
      </c>
    </row>
    <row r="119480" spans="1:6" ht="28.8" x14ac:dyDescent="0.3">
      <c r="A119480" s="1">
        <v>119478</v>
      </c>
      <c r="B119480" s="2" t="s">
        <v>219819</v>
      </c>
      <c r="C119480" s="2" t="s">
        <v>219820</v>
      </c>
      <c r="D119480" s="1">
        <v>0</v>
      </c>
      <c r="E119480" s="1">
        <v>0</v>
      </c>
      <c r="F119480" s="3">
        <v>44283.670671296299</v>
      </c>
    </row>
    <row r="119481" spans="1:6" ht="43.2" x14ac:dyDescent="0.3">
      <c r="A119481" s="1">
        <v>119479</v>
      </c>
      <c r="B119481" s="2" t="s">
        <v>219821</v>
      </c>
      <c r="C119481" s="2" t="s">
        <v>219822</v>
      </c>
      <c r="D119481" s="1">
        <v>0</v>
      </c>
      <c r="E119481" s="1">
        <v>0</v>
      </c>
      <c r="F119481" s="3">
        <v>44283.670671296299</v>
      </c>
    </row>
    <row r="119482" spans="1:6" ht="43.2" x14ac:dyDescent="0.3">
      <c r="A119482" s="1">
        <v>119480</v>
      </c>
      <c r="B119482" s="2" t="s">
        <v>219823</v>
      </c>
      <c r="C119482" s="2" t="s">
        <v>219824</v>
      </c>
      <c r="D119482" s="1">
        <v>0</v>
      </c>
      <c r="E119482" s="1">
        <v>1</v>
      </c>
      <c r="F119482" s="3">
        <v>44283.670636574076</v>
      </c>
    </row>
    <row r="119483" spans="1:6" ht="28.8" x14ac:dyDescent="0.3">
      <c r="A119483" s="1">
        <v>119481</v>
      </c>
      <c r="B119483" s="2" t="s">
        <v>219825</v>
      </c>
      <c r="C119483" s="2" t="s">
        <v>219826</v>
      </c>
      <c r="D119483" s="1">
        <v>2</v>
      </c>
      <c r="E119483" s="1">
        <v>1</v>
      </c>
      <c r="F119483" s="3">
        <v>44283.670601851853</v>
      </c>
    </row>
    <row r="119484" spans="1:6" ht="28.8" x14ac:dyDescent="0.3">
      <c r="A119484" s="1">
        <v>119482</v>
      </c>
      <c r="B119484" s="2" t="s">
        <v>219827</v>
      </c>
      <c r="C119484" s="2" t="s">
        <v>219828</v>
      </c>
      <c r="D119484" s="1">
        <v>2</v>
      </c>
      <c r="E119484" s="1">
        <v>1</v>
      </c>
      <c r="F119484" s="3">
        <v>44283.670590277776</v>
      </c>
    </row>
    <row r="119485" spans="1:6" ht="43.2" x14ac:dyDescent="0.3">
      <c r="A119485" s="1">
        <v>119483</v>
      </c>
      <c r="B119485" s="2" t="s">
        <v>219829</v>
      </c>
      <c r="C119485" s="2" t="s">
        <v>219830</v>
      </c>
      <c r="D119485" s="1">
        <v>2</v>
      </c>
      <c r="E119485" s="1">
        <v>4</v>
      </c>
      <c r="F119485" s="3">
        <v>44283.670567129629</v>
      </c>
    </row>
    <row r="119486" spans="1:6" ht="28.8" x14ac:dyDescent="0.3">
      <c r="A119486" s="1">
        <v>119484</v>
      </c>
      <c r="B119486" s="2" t="s">
        <v>219831</v>
      </c>
      <c r="C119486" s="2" t="s">
        <v>219832</v>
      </c>
      <c r="D119486" s="1">
        <v>0</v>
      </c>
      <c r="E119486" s="1">
        <v>0</v>
      </c>
      <c r="F119486" s="3">
        <v>44283.670543981483</v>
      </c>
    </row>
    <row r="119487" spans="1:6" ht="28.8" x14ac:dyDescent="0.3">
      <c r="A119487" s="1">
        <v>119485</v>
      </c>
      <c r="B119487" s="2" t="s">
        <v>219833</v>
      </c>
      <c r="C119487" s="2" t="s">
        <v>219834</v>
      </c>
      <c r="D119487" s="1">
        <v>0</v>
      </c>
      <c r="E119487" s="1">
        <v>0</v>
      </c>
      <c r="F119487" s="3">
        <v>44283.67050925926</v>
      </c>
    </row>
    <row r="119488" spans="1:6" ht="28.8" x14ac:dyDescent="0.3">
      <c r="A119488" s="1">
        <v>119486</v>
      </c>
      <c r="B119488" s="2" t="s">
        <v>219835</v>
      </c>
      <c r="C119488" s="2" t="s">
        <v>219836</v>
      </c>
      <c r="D119488" s="1">
        <v>0</v>
      </c>
      <c r="E119488" s="1">
        <v>0</v>
      </c>
      <c r="F119488" s="3">
        <v>44283.670497685183</v>
      </c>
    </row>
    <row r="119489" spans="1:6" ht="28.8" x14ac:dyDescent="0.3">
      <c r="A119489" s="1">
        <v>119487</v>
      </c>
      <c r="B119489" s="2" t="s">
        <v>219837</v>
      </c>
      <c r="C119489" s="2" t="s">
        <v>219838</v>
      </c>
      <c r="D119489" s="1">
        <v>0</v>
      </c>
      <c r="E119489" s="1">
        <v>0</v>
      </c>
      <c r="F119489" s="3">
        <v>44283.670497685183</v>
      </c>
    </row>
    <row r="119490" spans="1:6" ht="28.8" x14ac:dyDescent="0.3">
      <c r="A119490" s="1">
        <v>119488</v>
      </c>
      <c r="B119490" s="2" t="s">
        <v>219839</v>
      </c>
      <c r="C119490" s="2" t="s">
        <v>219840</v>
      </c>
      <c r="D119490" s="1">
        <v>0</v>
      </c>
      <c r="E119490" s="1">
        <v>0</v>
      </c>
      <c r="F119490" s="3">
        <v>44283.670486111114</v>
      </c>
    </row>
    <row r="119491" spans="1:6" ht="28.8" x14ac:dyDescent="0.3">
      <c r="A119491" s="1">
        <v>119489</v>
      </c>
      <c r="B119491" s="2" t="s">
        <v>219841</v>
      </c>
      <c r="C119491" s="2" t="s">
        <v>219842</v>
      </c>
      <c r="D119491" s="1">
        <v>0</v>
      </c>
      <c r="E119491" s="1">
        <v>0</v>
      </c>
      <c r="F119491" s="3">
        <v>44283.670474537037</v>
      </c>
    </row>
    <row r="119492" spans="1:6" ht="28.8" x14ac:dyDescent="0.3">
      <c r="A119492" s="1">
        <v>119490</v>
      </c>
      <c r="B119492" s="2" t="s">
        <v>219843</v>
      </c>
      <c r="C119492" s="2" t="s">
        <v>219844</v>
      </c>
      <c r="D119492" s="1">
        <v>0</v>
      </c>
      <c r="E119492" s="1">
        <v>0</v>
      </c>
      <c r="F119492" s="3">
        <v>44283.670451388891</v>
      </c>
    </row>
    <row r="119493" spans="1:6" ht="28.8" x14ac:dyDescent="0.3">
      <c r="A119493" s="1">
        <v>119491</v>
      </c>
      <c r="B119493" s="2" t="s">
        <v>219845</v>
      </c>
      <c r="C119493" s="2" t="s">
        <v>219846</v>
      </c>
      <c r="D119493" s="1">
        <v>0</v>
      </c>
      <c r="E119493" s="1">
        <v>1</v>
      </c>
      <c r="F119493" s="3">
        <v>44283.670393518521</v>
      </c>
    </row>
    <row r="119494" spans="1:6" ht="28.8" x14ac:dyDescent="0.3">
      <c r="A119494" s="1">
        <v>119492</v>
      </c>
      <c r="B119494" s="2" t="s">
        <v>219847</v>
      </c>
      <c r="C119494" s="2" t="s">
        <v>219848</v>
      </c>
      <c r="D119494" s="1">
        <v>0</v>
      </c>
      <c r="E119494" s="1">
        <v>0</v>
      </c>
      <c r="F119494" s="3">
        <v>44283.670358796298</v>
      </c>
    </row>
    <row r="119495" spans="1:6" ht="28.8" x14ac:dyDescent="0.3">
      <c r="A119495" s="1">
        <v>119493</v>
      </c>
      <c r="B119495" s="2" t="s">
        <v>219849</v>
      </c>
      <c r="C119495" s="2" t="s">
        <v>219850</v>
      </c>
      <c r="D119495" s="1">
        <v>0</v>
      </c>
      <c r="E119495" s="1">
        <v>0</v>
      </c>
      <c r="F119495" s="3">
        <v>44283.670300925929</v>
      </c>
    </row>
    <row r="119496" spans="1:6" ht="28.8" x14ac:dyDescent="0.3">
      <c r="A119496" s="1">
        <v>119494</v>
      </c>
      <c r="B119496" s="2" t="s">
        <v>219851</v>
      </c>
      <c r="C119496" s="2" t="s">
        <v>219852</v>
      </c>
      <c r="D119496" s="1">
        <v>0</v>
      </c>
      <c r="E119496" s="1">
        <v>1</v>
      </c>
      <c r="F119496" s="3">
        <v>44283.670023148145</v>
      </c>
    </row>
    <row r="119497" spans="1:6" ht="28.8" x14ac:dyDescent="0.3">
      <c r="A119497" s="1">
        <v>119495</v>
      </c>
      <c r="B119497" s="2" t="s">
        <v>219853</v>
      </c>
      <c r="C119497" s="2" t="s">
        <v>219854</v>
      </c>
      <c r="D119497" s="1">
        <v>0</v>
      </c>
      <c r="E119497" s="1">
        <v>0</v>
      </c>
      <c r="F119497" s="3">
        <v>44283.670011574075</v>
      </c>
    </row>
    <row r="119498" spans="1:6" ht="28.8" x14ac:dyDescent="0.3">
      <c r="A119498" s="1">
        <v>119496</v>
      </c>
      <c r="B119498" s="2" t="s">
        <v>219855</v>
      </c>
      <c r="C119498" s="2" t="s">
        <v>219856</v>
      </c>
      <c r="D119498" s="1">
        <v>0</v>
      </c>
      <c r="E119498" s="1">
        <v>0</v>
      </c>
      <c r="F119498" s="3">
        <v>44283.669965277775</v>
      </c>
    </row>
    <row r="119499" spans="1:6" ht="28.8" x14ac:dyDescent="0.3">
      <c r="A119499" s="1">
        <v>119497</v>
      </c>
      <c r="B119499" s="2" t="s">
        <v>219857</v>
      </c>
      <c r="C119499" s="2" t="s">
        <v>219858</v>
      </c>
      <c r="D119499" s="1">
        <v>0</v>
      </c>
      <c r="E119499" s="1">
        <v>0</v>
      </c>
      <c r="F119499" s="3">
        <v>44283.669930555552</v>
      </c>
    </row>
    <row r="119500" spans="1:6" ht="28.8" x14ac:dyDescent="0.3">
      <c r="A119500" s="1">
        <v>119498</v>
      </c>
      <c r="B119500" s="2" t="s">
        <v>219859</v>
      </c>
      <c r="C119500" s="2" t="s">
        <v>219860</v>
      </c>
      <c r="D119500" s="1">
        <v>0</v>
      </c>
      <c r="E119500" s="1">
        <v>1</v>
      </c>
      <c r="F119500" s="3">
        <v>44283.669918981483</v>
      </c>
    </row>
    <row r="119501" spans="1:6" ht="28.8" x14ac:dyDescent="0.3">
      <c r="A119501" s="1">
        <v>119499</v>
      </c>
      <c r="B119501" s="2" t="s">
        <v>219861</v>
      </c>
      <c r="C119501" s="2" t="s">
        <v>219862</v>
      </c>
      <c r="D119501" s="1">
        <v>0</v>
      </c>
      <c r="E119501" s="1">
        <v>0</v>
      </c>
      <c r="F119501" s="3">
        <v>44283.669907407406</v>
      </c>
    </row>
    <row r="119502" spans="1:6" ht="28.8" x14ac:dyDescent="0.3">
      <c r="A119502" s="1">
        <v>119500</v>
      </c>
      <c r="B119502" s="2" t="s">
        <v>219863</v>
      </c>
      <c r="C119502" s="2" t="s">
        <v>219864</v>
      </c>
      <c r="D119502" s="1">
        <v>0</v>
      </c>
      <c r="E119502" s="1">
        <v>1</v>
      </c>
      <c r="F119502" s="3">
        <v>44283.66988425926</v>
      </c>
    </row>
    <row r="119503" spans="1:6" ht="28.8" x14ac:dyDescent="0.3">
      <c r="A119503" s="1">
        <v>119501</v>
      </c>
      <c r="B119503" s="2" t="s">
        <v>219865</v>
      </c>
      <c r="C119503" s="2" t="s">
        <v>219866</v>
      </c>
      <c r="D119503" s="1">
        <v>3</v>
      </c>
      <c r="E119503" s="1">
        <v>320</v>
      </c>
      <c r="F119503" s="3">
        <v>44283.66988425926</v>
      </c>
    </row>
    <row r="119504" spans="1:6" ht="28.8" x14ac:dyDescent="0.3">
      <c r="A119504" s="1">
        <v>119502</v>
      </c>
      <c r="B119504" s="2" t="s">
        <v>219867</v>
      </c>
      <c r="C119504" s="2" t="s">
        <v>219868</v>
      </c>
      <c r="D119504" s="1">
        <v>0</v>
      </c>
      <c r="E119504" s="1">
        <v>0</v>
      </c>
      <c r="F119504" s="3">
        <v>44283.66988425926</v>
      </c>
    </row>
    <row r="119505" spans="1:6" ht="28.8" x14ac:dyDescent="0.3">
      <c r="A119505" s="1">
        <v>119503</v>
      </c>
      <c r="B119505" s="2" t="s">
        <v>219869</v>
      </c>
      <c r="C119505" s="2" t="s">
        <v>219870</v>
      </c>
      <c r="D119505" s="1">
        <v>1</v>
      </c>
      <c r="E119505" s="1">
        <v>180</v>
      </c>
      <c r="F119505" s="3">
        <v>44283.669849537036</v>
      </c>
    </row>
    <row r="119506" spans="1:6" ht="28.8" x14ac:dyDescent="0.3">
      <c r="A119506" s="1">
        <v>119504</v>
      </c>
      <c r="B119506" s="2" t="s">
        <v>219871</v>
      </c>
      <c r="C119506" s="2" t="s">
        <v>219872</v>
      </c>
      <c r="D119506" s="1">
        <v>1</v>
      </c>
      <c r="E119506" s="1">
        <v>1</v>
      </c>
      <c r="F119506" s="3">
        <v>44283.669814814813</v>
      </c>
    </row>
    <row r="119507" spans="1:6" ht="28.8" x14ac:dyDescent="0.3">
      <c r="A119507" s="1">
        <v>119505</v>
      </c>
      <c r="B119507" s="2" t="s">
        <v>219873</v>
      </c>
      <c r="C119507" s="2" t="s">
        <v>219874</v>
      </c>
      <c r="D119507" s="1">
        <v>0</v>
      </c>
      <c r="E119507" s="1">
        <v>0</v>
      </c>
      <c r="F119507" s="3">
        <v>44283.66978009259</v>
      </c>
    </row>
    <row r="119508" spans="1:6" ht="43.2" x14ac:dyDescent="0.3">
      <c r="A119508" s="1">
        <v>119506</v>
      </c>
      <c r="B119508" s="2" t="s">
        <v>219875</v>
      </c>
      <c r="C119508" s="2" t="s">
        <v>219876</v>
      </c>
      <c r="D119508" s="1">
        <v>0</v>
      </c>
      <c r="E119508" s="1">
        <v>0</v>
      </c>
      <c r="F119508" s="3">
        <v>44283.66978009259</v>
      </c>
    </row>
    <row r="119509" spans="1:6" ht="28.8" x14ac:dyDescent="0.3">
      <c r="A119509" s="1">
        <v>119507</v>
      </c>
      <c r="B119509" s="2" t="s">
        <v>219877</v>
      </c>
      <c r="C119509" s="2" t="s">
        <v>219878</v>
      </c>
      <c r="D119509" s="1">
        <v>0</v>
      </c>
      <c r="E119509" s="1">
        <v>0</v>
      </c>
      <c r="F119509" s="3">
        <v>44283.669745370367</v>
      </c>
    </row>
    <row r="119510" spans="1:6" ht="28.8" x14ac:dyDescent="0.3">
      <c r="A119510" s="1">
        <v>119508</v>
      </c>
      <c r="B119510" s="2" t="s">
        <v>219879</v>
      </c>
      <c r="C119510" s="2" t="s">
        <v>219880</v>
      </c>
      <c r="D119510" s="1">
        <v>0</v>
      </c>
      <c r="E119510" s="1">
        <v>1</v>
      </c>
      <c r="F119510" s="3">
        <v>44283.669745370367</v>
      </c>
    </row>
    <row r="119511" spans="1:6" ht="28.8" x14ac:dyDescent="0.3">
      <c r="A119511" s="1">
        <v>119509</v>
      </c>
      <c r="B119511" s="2" t="s">
        <v>7615</v>
      </c>
      <c r="C119511" s="2" t="s">
        <v>219881</v>
      </c>
      <c r="D119511" s="1">
        <v>0</v>
      </c>
      <c r="E119511" s="1">
        <v>0</v>
      </c>
      <c r="F119511" s="3">
        <v>44283.669733796298</v>
      </c>
    </row>
    <row r="119512" spans="1:6" ht="28.8" x14ac:dyDescent="0.3">
      <c r="A119512" s="1">
        <v>119510</v>
      </c>
      <c r="B119512" s="2" t="s">
        <v>219882</v>
      </c>
      <c r="C119512" s="2" t="s">
        <v>219883</v>
      </c>
      <c r="D119512" s="1">
        <v>0</v>
      </c>
      <c r="E119512" s="1">
        <v>1</v>
      </c>
      <c r="F119512" s="3">
        <v>44283.669699074075</v>
      </c>
    </row>
    <row r="119513" spans="1:6" ht="28.8" x14ac:dyDescent="0.3">
      <c r="A119513" s="1">
        <v>119511</v>
      </c>
      <c r="B119513" s="2" t="s">
        <v>13916</v>
      </c>
      <c r="C119513" s="2" t="s">
        <v>219884</v>
      </c>
      <c r="D119513" s="1">
        <v>0</v>
      </c>
      <c r="E119513" s="1">
        <v>0</v>
      </c>
      <c r="F119513" s="3">
        <v>44283.669664351852</v>
      </c>
    </row>
    <row r="119514" spans="1:6" ht="28.8" x14ac:dyDescent="0.3">
      <c r="A119514" s="1">
        <v>119512</v>
      </c>
      <c r="B119514" s="2" t="s">
        <v>219885</v>
      </c>
      <c r="C119514" s="2" t="s">
        <v>219886</v>
      </c>
      <c r="D119514" s="1">
        <v>0</v>
      </c>
      <c r="E119514" s="1">
        <v>3</v>
      </c>
      <c r="F119514" s="3">
        <v>44283.669641203705</v>
      </c>
    </row>
    <row r="119515" spans="1:6" ht="43.2" x14ac:dyDescent="0.3">
      <c r="A119515" s="1">
        <v>119513</v>
      </c>
      <c r="B119515" s="2" t="s">
        <v>219887</v>
      </c>
      <c r="C119515" s="2" t="s">
        <v>219888</v>
      </c>
      <c r="D119515" s="1">
        <v>0</v>
      </c>
      <c r="E119515" s="1">
        <v>1</v>
      </c>
      <c r="F119515" s="3">
        <v>44283.669618055559</v>
      </c>
    </row>
    <row r="119516" spans="1:6" ht="28.8" x14ac:dyDescent="0.3">
      <c r="A119516" s="1">
        <v>119514</v>
      </c>
      <c r="B119516" s="2" t="s">
        <v>219889</v>
      </c>
      <c r="C119516" s="2" t="s">
        <v>219890</v>
      </c>
      <c r="D119516" s="1">
        <v>0</v>
      </c>
      <c r="E119516" s="1">
        <v>0</v>
      </c>
      <c r="F119516" s="3">
        <v>44283.669618055559</v>
      </c>
    </row>
    <row r="119517" spans="1:6" ht="28.8" x14ac:dyDescent="0.3">
      <c r="A119517" s="1">
        <v>119515</v>
      </c>
      <c r="B119517" s="2" t="s">
        <v>219891</v>
      </c>
      <c r="C119517" s="2" t="s">
        <v>219892</v>
      </c>
      <c r="D119517" s="1">
        <v>0</v>
      </c>
      <c r="E119517" s="1">
        <v>0</v>
      </c>
      <c r="F119517" s="3">
        <v>44283.669583333336</v>
      </c>
    </row>
    <row r="119518" spans="1:6" ht="28.8" x14ac:dyDescent="0.3">
      <c r="A119518" s="1">
        <v>119516</v>
      </c>
      <c r="B119518" s="2" t="s">
        <v>219893</v>
      </c>
      <c r="C119518" s="2" t="s">
        <v>219894</v>
      </c>
      <c r="D119518" s="1">
        <v>0</v>
      </c>
      <c r="E119518" s="1">
        <v>1</v>
      </c>
      <c r="F119518" s="3">
        <v>44283.669571759259</v>
      </c>
    </row>
    <row r="119519" spans="1:6" ht="28.8" x14ac:dyDescent="0.3">
      <c r="A119519" s="1">
        <v>119517</v>
      </c>
      <c r="B119519" s="2" t="s">
        <v>219895</v>
      </c>
      <c r="C119519" s="2" t="s">
        <v>219896</v>
      </c>
      <c r="D119519" s="1">
        <v>0</v>
      </c>
      <c r="E119519" s="1">
        <v>0</v>
      </c>
      <c r="F119519" s="3">
        <v>44283.669560185182</v>
      </c>
    </row>
    <row r="119520" spans="1:6" ht="28.8" x14ac:dyDescent="0.3">
      <c r="A119520" s="1">
        <v>119518</v>
      </c>
      <c r="B119520" s="2" t="s">
        <v>219897</v>
      </c>
      <c r="C119520" s="2" t="s">
        <v>219898</v>
      </c>
      <c r="D119520" s="1">
        <v>0</v>
      </c>
      <c r="E119520" s="1">
        <v>1</v>
      </c>
      <c r="F119520" s="3">
        <v>44283.669548611113</v>
      </c>
    </row>
    <row r="119521" spans="1:6" ht="43.2" x14ac:dyDescent="0.3">
      <c r="A119521" s="1">
        <v>119519</v>
      </c>
      <c r="B119521" s="2" t="s">
        <v>93052</v>
      </c>
      <c r="C119521" s="2" t="s">
        <v>219899</v>
      </c>
      <c r="D119521" s="1">
        <v>0</v>
      </c>
      <c r="E119521" s="1">
        <v>0</v>
      </c>
      <c r="F119521" s="3">
        <v>44283.669525462959</v>
      </c>
    </row>
    <row r="119522" spans="1:6" ht="28.8" x14ac:dyDescent="0.3">
      <c r="A119522" s="1">
        <v>119520</v>
      </c>
      <c r="B119522" s="2" t="s">
        <v>219900</v>
      </c>
      <c r="C119522" s="2" t="s">
        <v>219901</v>
      </c>
      <c r="D119522" s="1">
        <v>0</v>
      </c>
      <c r="E119522" s="1">
        <v>0</v>
      </c>
      <c r="F119522" s="3">
        <v>44283.669502314813</v>
      </c>
    </row>
    <row r="119523" spans="1:6" ht="28.8" x14ac:dyDescent="0.3">
      <c r="A119523" s="1">
        <v>119521</v>
      </c>
      <c r="B119523" s="2" t="s">
        <v>219902</v>
      </c>
      <c r="C119523" s="2" t="s">
        <v>219903</v>
      </c>
      <c r="D119523" s="1">
        <v>0</v>
      </c>
      <c r="E119523" s="1">
        <v>0</v>
      </c>
      <c r="F119523" s="3">
        <v>44283.66946759259</v>
      </c>
    </row>
    <row r="119524" spans="1:6" ht="57.6" x14ac:dyDescent="0.3">
      <c r="A119524" s="1">
        <v>119522</v>
      </c>
      <c r="B119524" s="2" t="s">
        <v>219904</v>
      </c>
      <c r="C119524" s="2" t="s">
        <v>219905</v>
      </c>
      <c r="D119524" s="1">
        <v>0</v>
      </c>
      <c r="E119524" s="1">
        <v>0</v>
      </c>
      <c r="F119524" s="3">
        <v>44283.669444444444</v>
      </c>
    </row>
    <row r="119525" spans="1:6" ht="28.8" x14ac:dyDescent="0.3">
      <c r="A119525" s="1">
        <v>119523</v>
      </c>
      <c r="B119525" s="2" t="s">
        <v>219906</v>
      </c>
      <c r="C119525" s="2" t="s">
        <v>219907</v>
      </c>
      <c r="D119525" s="1">
        <v>0</v>
      </c>
      <c r="E119525" s="1">
        <v>0</v>
      </c>
      <c r="F119525" s="3">
        <v>44283.669432870367</v>
      </c>
    </row>
    <row r="119526" spans="1:6" ht="28.8" x14ac:dyDescent="0.3">
      <c r="A119526" s="1">
        <v>119524</v>
      </c>
      <c r="B119526" s="2" t="s">
        <v>219908</v>
      </c>
      <c r="C119526" s="2" t="s">
        <v>219909</v>
      </c>
      <c r="D119526" s="1">
        <v>17</v>
      </c>
      <c r="E119526" s="1">
        <v>492</v>
      </c>
      <c r="F119526" s="3">
        <v>44283.669432870367</v>
      </c>
    </row>
    <row r="119527" spans="1:6" ht="28.8" x14ac:dyDescent="0.3">
      <c r="A119527" s="1">
        <v>119525</v>
      </c>
      <c r="B119527" s="2" t="s">
        <v>219910</v>
      </c>
      <c r="C119527" s="2" t="s">
        <v>219911</v>
      </c>
      <c r="D119527" s="1">
        <v>0</v>
      </c>
      <c r="E119527" s="1">
        <v>1</v>
      </c>
      <c r="F119527" s="3">
        <v>44283.669363425928</v>
      </c>
    </row>
    <row r="119528" spans="1:6" ht="28.8" x14ac:dyDescent="0.3">
      <c r="A119528" s="1">
        <v>119526</v>
      </c>
      <c r="B119528" s="2" t="s">
        <v>219912</v>
      </c>
      <c r="C119528" s="2" t="s">
        <v>219913</v>
      </c>
      <c r="D119528" s="1">
        <v>0</v>
      </c>
      <c r="E119528" s="1">
        <v>0</v>
      </c>
      <c r="F119528" s="3">
        <v>44283.669305555559</v>
      </c>
    </row>
    <row r="119529" spans="1:6" ht="28.8" x14ac:dyDescent="0.3">
      <c r="A119529" s="1">
        <v>119527</v>
      </c>
      <c r="B119529" s="2" t="s">
        <v>219914</v>
      </c>
      <c r="C119529" s="2" t="s">
        <v>219915</v>
      </c>
      <c r="D119529" s="1">
        <v>0</v>
      </c>
      <c r="E119529" s="1">
        <v>0</v>
      </c>
      <c r="F119529" s="3">
        <v>44283.669259259259</v>
      </c>
    </row>
    <row r="119530" spans="1:6" ht="28.8" x14ac:dyDescent="0.3">
      <c r="A119530" s="1">
        <v>119528</v>
      </c>
      <c r="B119530" s="2" t="s">
        <v>73550</v>
      </c>
      <c r="C119530" s="2" t="s">
        <v>219916</v>
      </c>
      <c r="D119530" s="1">
        <v>0</v>
      </c>
      <c r="E119530" s="1">
        <v>0</v>
      </c>
      <c r="F119530" s="3">
        <v>44283.669259259259</v>
      </c>
    </row>
    <row r="119531" spans="1:6" ht="28.8" x14ac:dyDescent="0.3">
      <c r="A119531" s="1">
        <v>119529</v>
      </c>
      <c r="B119531" s="2" t="s">
        <v>219917</v>
      </c>
      <c r="C119531" s="2" t="s">
        <v>219918</v>
      </c>
      <c r="D119531" s="1">
        <v>0</v>
      </c>
      <c r="E119531" s="1">
        <v>1</v>
      </c>
      <c r="F119531" s="3">
        <v>44283.669224537036</v>
      </c>
    </row>
    <row r="119532" spans="1:6" ht="28.8" x14ac:dyDescent="0.3">
      <c r="A119532" s="1">
        <v>119530</v>
      </c>
      <c r="B119532" s="2" t="s">
        <v>219919</v>
      </c>
      <c r="C119532" s="2" t="s">
        <v>219920</v>
      </c>
      <c r="D119532" s="1">
        <v>0</v>
      </c>
      <c r="E119532" s="1">
        <v>5</v>
      </c>
      <c r="F119532" s="3">
        <v>44283.669178240743</v>
      </c>
    </row>
    <row r="119533" spans="1:6" ht="28.8" x14ac:dyDescent="0.3">
      <c r="A119533" s="1">
        <v>119531</v>
      </c>
      <c r="B119533" s="2" t="s">
        <v>219921</v>
      </c>
      <c r="C119533" s="2" t="s">
        <v>219922</v>
      </c>
      <c r="D119533" s="1">
        <v>0</v>
      </c>
      <c r="E119533" s="1">
        <v>0</v>
      </c>
      <c r="F119533" s="3">
        <v>44283.669178240743</v>
      </c>
    </row>
    <row r="119534" spans="1:6" ht="28.8" x14ac:dyDescent="0.3">
      <c r="A119534" s="1">
        <v>119532</v>
      </c>
      <c r="B119534" s="2" t="s">
        <v>219923</v>
      </c>
      <c r="C119534" s="2" t="s">
        <v>219924</v>
      </c>
      <c r="D119534" s="1">
        <v>0</v>
      </c>
      <c r="E119534" s="1">
        <v>0</v>
      </c>
      <c r="F119534" s="3">
        <v>44283.669166666667</v>
      </c>
    </row>
    <row r="119535" spans="1:6" ht="28.8" x14ac:dyDescent="0.3">
      <c r="A119535" s="1">
        <v>119533</v>
      </c>
      <c r="B119535" s="2" t="s">
        <v>219925</v>
      </c>
      <c r="C119535" s="2" t="s">
        <v>219926</v>
      </c>
      <c r="D119535" s="1">
        <v>0</v>
      </c>
      <c r="E119535" s="1">
        <v>0</v>
      </c>
      <c r="F119535" s="3">
        <v>44283.66914351852</v>
      </c>
    </row>
    <row r="119536" spans="1:6" ht="28.8" x14ac:dyDescent="0.3">
      <c r="A119536" s="1">
        <v>119534</v>
      </c>
      <c r="B119536" s="2" t="s">
        <v>13753</v>
      </c>
      <c r="C119536" s="2" t="s">
        <v>219927</v>
      </c>
      <c r="D119536" s="1">
        <v>0</v>
      </c>
      <c r="E119536" s="1">
        <v>0</v>
      </c>
      <c r="F119536" s="3">
        <v>44283.66914351852</v>
      </c>
    </row>
    <row r="119537" spans="1:6" ht="28.8" x14ac:dyDescent="0.3">
      <c r="A119537" s="1">
        <v>119535</v>
      </c>
      <c r="B119537" s="2" t="s">
        <v>11178</v>
      </c>
      <c r="C119537" s="2" t="s">
        <v>219928</v>
      </c>
      <c r="D119537" s="1">
        <v>0</v>
      </c>
      <c r="E119537" s="1">
        <v>1</v>
      </c>
      <c r="F119537" s="3">
        <v>44283.669131944444</v>
      </c>
    </row>
    <row r="119538" spans="1:6" ht="28.8" x14ac:dyDescent="0.3">
      <c r="A119538" s="1">
        <v>119536</v>
      </c>
      <c r="B119538" s="2" t="s">
        <v>219929</v>
      </c>
      <c r="C119538" s="2" t="s">
        <v>219930</v>
      </c>
      <c r="D119538" s="1">
        <v>0</v>
      </c>
      <c r="E119538" s="1">
        <v>0</v>
      </c>
      <c r="F119538" s="3">
        <v>44283.669108796297</v>
      </c>
    </row>
    <row r="119539" spans="1:6" ht="28.8" x14ac:dyDescent="0.3">
      <c r="A119539" s="1">
        <v>119537</v>
      </c>
      <c r="B119539" s="2" t="s">
        <v>219931</v>
      </c>
      <c r="C119539" s="2" t="s">
        <v>219932</v>
      </c>
      <c r="D119539" s="1">
        <v>0</v>
      </c>
      <c r="E119539" s="1">
        <v>0</v>
      </c>
      <c r="F119539" s="3">
        <v>44283.669016203705</v>
      </c>
    </row>
    <row r="119540" spans="1:6" ht="28.8" x14ac:dyDescent="0.3">
      <c r="A119540" s="1">
        <v>119538</v>
      </c>
      <c r="B119540" s="2" t="s">
        <v>219933</v>
      </c>
      <c r="C119540" s="2" t="s">
        <v>219934</v>
      </c>
      <c r="D119540" s="1">
        <v>0</v>
      </c>
      <c r="E119540" s="1">
        <v>0</v>
      </c>
      <c r="F119540" s="3">
        <v>44283.669016203705</v>
      </c>
    </row>
    <row r="119541" spans="1:6" ht="28.8" x14ac:dyDescent="0.3">
      <c r="A119541" s="1">
        <v>119539</v>
      </c>
      <c r="B119541" s="2" t="s">
        <v>219935</v>
      </c>
      <c r="C119541" s="2" t="s">
        <v>219936</v>
      </c>
      <c r="D119541" s="1">
        <v>0</v>
      </c>
      <c r="E119541" s="1">
        <v>0</v>
      </c>
      <c r="F119541" s="3">
        <v>44283.669004629628</v>
      </c>
    </row>
    <row r="119542" spans="1:6" ht="28.8" x14ac:dyDescent="0.3">
      <c r="A119542" s="1">
        <v>119540</v>
      </c>
      <c r="B119542" s="2" t="s">
        <v>42089</v>
      </c>
      <c r="C119542" s="2" t="s">
        <v>219937</v>
      </c>
      <c r="D119542" s="1">
        <v>0</v>
      </c>
      <c r="E119542" s="1">
        <v>0</v>
      </c>
      <c r="F119542" s="3">
        <v>44283.669004629628</v>
      </c>
    </row>
    <row r="119543" spans="1:6" ht="28.8" x14ac:dyDescent="0.3">
      <c r="A119543" s="1">
        <v>119541</v>
      </c>
      <c r="B119543" s="2" t="s">
        <v>219938</v>
      </c>
      <c r="C119543" s="2" t="s">
        <v>219939</v>
      </c>
      <c r="D119543" s="1">
        <v>0</v>
      </c>
      <c r="E119543" s="1">
        <v>0</v>
      </c>
      <c r="F119543" s="3">
        <v>44283.668993055559</v>
      </c>
    </row>
    <row r="119544" spans="1:6" ht="28.8" x14ac:dyDescent="0.3">
      <c r="A119544" s="1">
        <v>119542</v>
      </c>
      <c r="B119544" s="2" t="s">
        <v>13383</v>
      </c>
      <c r="C119544" s="2" t="s">
        <v>219940</v>
      </c>
      <c r="D119544" s="1">
        <v>0</v>
      </c>
      <c r="E119544" s="1">
        <v>0</v>
      </c>
      <c r="F119544" s="3">
        <v>44283.668993055559</v>
      </c>
    </row>
    <row r="119545" spans="1:6" ht="86.4" x14ac:dyDescent="0.3">
      <c r="A119545" s="1">
        <v>119543</v>
      </c>
      <c r="B119545" s="2" t="s">
        <v>219941</v>
      </c>
      <c r="C119545" s="2" t="s">
        <v>219942</v>
      </c>
      <c r="D119545" s="1">
        <v>0</v>
      </c>
      <c r="E119545" s="1">
        <v>0</v>
      </c>
      <c r="F119545" s="3">
        <v>44283.668969907405</v>
      </c>
    </row>
    <row r="119546" spans="1:6" ht="57.6" x14ac:dyDescent="0.3">
      <c r="A119546" s="1">
        <v>119544</v>
      </c>
      <c r="B119546" s="2" t="s">
        <v>219943</v>
      </c>
      <c r="C119546" s="2" t="s">
        <v>219944</v>
      </c>
      <c r="D119546" s="1">
        <v>0</v>
      </c>
      <c r="E119546" s="1">
        <v>0</v>
      </c>
      <c r="F119546" s="3">
        <v>44283.668958333335</v>
      </c>
    </row>
    <row r="119547" spans="1:6" ht="28.8" x14ac:dyDescent="0.3">
      <c r="A119547" s="1">
        <v>119545</v>
      </c>
      <c r="B119547" s="2" t="s">
        <v>219945</v>
      </c>
      <c r="C119547" s="2" t="s">
        <v>219946</v>
      </c>
      <c r="D119547" s="1">
        <v>0</v>
      </c>
      <c r="E119547" s="1">
        <v>0</v>
      </c>
      <c r="F119547" s="3">
        <v>44283.668946759259</v>
      </c>
    </row>
    <row r="119548" spans="1:6" ht="28.8" x14ac:dyDescent="0.3">
      <c r="A119548" s="1">
        <v>119546</v>
      </c>
      <c r="B119548" s="2" t="s">
        <v>137</v>
      </c>
      <c r="C119548" s="2" t="s">
        <v>219947</v>
      </c>
      <c r="D119548" s="1">
        <v>0</v>
      </c>
      <c r="E119548" s="1">
        <v>0</v>
      </c>
      <c r="F119548" s="3">
        <v>44283.668935185182</v>
      </c>
    </row>
    <row r="119549" spans="1:6" ht="28.8" x14ac:dyDescent="0.3">
      <c r="A119549" s="1">
        <v>119547</v>
      </c>
      <c r="B119549" s="2" t="s">
        <v>219948</v>
      </c>
      <c r="C119549" s="2" t="s">
        <v>219949</v>
      </c>
      <c r="D119549" s="1">
        <v>0</v>
      </c>
      <c r="E119549" s="1">
        <v>0</v>
      </c>
      <c r="F119549" s="3">
        <v>44283.668923611112</v>
      </c>
    </row>
    <row r="119550" spans="1:6" ht="28.8" x14ac:dyDescent="0.3">
      <c r="A119550" s="1">
        <v>119548</v>
      </c>
      <c r="B119550" s="2" t="s">
        <v>219950</v>
      </c>
      <c r="C119550" s="2" t="s">
        <v>219951</v>
      </c>
      <c r="D119550" s="1">
        <v>0</v>
      </c>
      <c r="E119550" s="1">
        <v>1</v>
      </c>
      <c r="F119550" s="3">
        <v>44283.668900462966</v>
      </c>
    </row>
    <row r="119551" spans="1:6" ht="28.8" x14ac:dyDescent="0.3">
      <c r="A119551" s="1">
        <v>119549</v>
      </c>
      <c r="B119551" s="2" t="s">
        <v>219952</v>
      </c>
      <c r="C119551" s="2" t="s">
        <v>219953</v>
      </c>
      <c r="D119551" s="1">
        <v>1</v>
      </c>
      <c r="E119551" s="1">
        <v>0</v>
      </c>
      <c r="F119551" s="3">
        <v>44283.668888888889</v>
      </c>
    </row>
    <row r="119552" spans="1:6" ht="43.2" x14ac:dyDescent="0.3">
      <c r="A119552" s="1">
        <v>119550</v>
      </c>
      <c r="B119552" s="2" t="s">
        <v>219954</v>
      </c>
      <c r="C119552" s="2" t="s">
        <v>219955</v>
      </c>
      <c r="D119552" s="1">
        <v>0</v>
      </c>
      <c r="E119552" s="1">
        <v>1</v>
      </c>
      <c r="F119552" s="3">
        <v>44283.668877314813</v>
      </c>
    </row>
    <row r="119553" spans="1:6" ht="28.8" x14ac:dyDescent="0.3">
      <c r="A119553" s="1">
        <v>119551</v>
      </c>
      <c r="B119553" s="2" t="s">
        <v>219956</v>
      </c>
      <c r="C119553" s="2" t="s">
        <v>219957</v>
      </c>
      <c r="D119553" s="1">
        <v>0</v>
      </c>
      <c r="E119553" s="1">
        <v>0</v>
      </c>
      <c r="F119553" s="3">
        <v>44283.668877314813</v>
      </c>
    </row>
    <row r="119554" spans="1:6" ht="28.8" x14ac:dyDescent="0.3">
      <c r="A119554" s="1">
        <v>119552</v>
      </c>
      <c r="B119554" s="2" t="s">
        <v>219958</v>
      </c>
      <c r="C119554" s="2" t="s">
        <v>219959</v>
      </c>
      <c r="D119554" s="1">
        <v>0</v>
      </c>
      <c r="E119554" s="1">
        <v>0</v>
      </c>
      <c r="F119554" s="3">
        <v>44283.66883101852</v>
      </c>
    </row>
    <row r="119555" spans="1:6" ht="28.8" x14ac:dyDescent="0.3">
      <c r="A119555" s="1">
        <v>119553</v>
      </c>
      <c r="B119555" s="2" t="s">
        <v>219960</v>
      </c>
      <c r="C119555" s="2" t="s">
        <v>219961</v>
      </c>
      <c r="D119555" s="1">
        <v>0</v>
      </c>
      <c r="E119555" s="1">
        <v>0</v>
      </c>
      <c r="F119555" s="3">
        <v>44283.668819444443</v>
      </c>
    </row>
    <row r="119556" spans="1:6" ht="28.8" x14ac:dyDescent="0.3">
      <c r="A119556" s="1">
        <v>119554</v>
      </c>
      <c r="B119556" s="2" t="s">
        <v>219962</v>
      </c>
      <c r="C119556" s="2" t="s">
        <v>219963</v>
      </c>
      <c r="D119556" s="1">
        <v>0</v>
      </c>
      <c r="E119556" s="1">
        <v>0</v>
      </c>
      <c r="F119556" s="3">
        <v>44283.668819444443</v>
      </c>
    </row>
    <row r="119557" spans="1:6" ht="28.8" x14ac:dyDescent="0.3">
      <c r="A119557" s="1">
        <v>119555</v>
      </c>
      <c r="B119557" s="2" t="s">
        <v>219964</v>
      </c>
      <c r="C119557" s="2" t="s">
        <v>219965</v>
      </c>
      <c r="D119557" s="1">
        <v>0</v>
      </c>
      <c r="E119557" s="1">
        <v>0</v>
      </c>
      <c r="F119557" s="3">
        <v>44283.668807870374</v>
      </c>
    </row>
    <row r="119558" spans="1:6" ht="28.8" x14ac:dyDescent="0.3">
      <c r="A119558" s="1">
        <v>119556</v>
      </c>
      <c r="B119558" s="2" t="s">
        <v>219966</v>
      </c>
      <c r="C119558" s="2" t="s">
        <v>219967</v>
      </c>
      <c r="D119558" s="1">
        <v>0</v>
      </c>
      <c r="E119558" s="1">
        <v>0</v>
      </c>
      <c r="F119558" s="3">
        <v>44283.668773148151</v>
      </c>
    </row>
    <row r="119559" spans="1:6" ht="28.8" x14ac:dyDescent="0.3">
      <c r="A119559" s="1">
        <v>119557</v>
      </c>
      <c r="B119559" s="2" t="s">
        <v>219968</v>
      </c>
      <c r="C119559" s="2" t="s">
        <v>219969</v>
      </c>
      <c r="D119559" s="1">
        <v>0</v>
      </c>
      <c r="E119559" s="1">
        <v>0</v>
      </c>
      <c r="F119559" s="3">
        <v>44283.668773148151</v>
      </c>
    </row>
    <row r="119560" spans="1:6" ht="28.8" x14ac:dyDescent="0.3">
      <c r="A119560" s="1">
        <v>119558</v>
      </c>
      <c r="B119560" s="2" t="s">
        <v>219970</v>
      </c>
      <c r="C119560" s="2" t="s">
        <v>219971</v>
      </c>
      <c r="D119560" s="1">
        <v>0</v>
      </c>
      <c r="E119560" s="1">
        <v>1</v>
      </c>
      <c r="F119560" s="3">
        <v>44283.668715277781</v>
      </c>
    </row>
    <row r="119561" spans="1:6" ht="28.8" x14ac:dyDescent="0.3">
      <c r="A119561" s="1">
        <v>119559</v>
      </c>
      <c r="B119561" s="2" t="s">
        <v>219972</v>
      </c>
      <c r="C119561" s="2" t="s">
        <v>219973</v>
      </c>
      <c r="D119561" s="1">
        <v>0</v>
      </c>
      <c r="E119561" s="1">
        <v>0</v>
      </c>
      <c r="F119561" s="3">
        <v>44283.668680555558</v>
      </c>
    </row>
    <row r="119562" spans="1:6" ht="28.8" x14ac:dyDescent="0.3">
      <c r="A119562" s="1">
        <v>119560</v>
      </c>
      <c r="B119562" s="2" t="s">
        <v>219974</v>
      </c>
      <c r="C119562" s="2" t="s">
        <v>219975</v>
      </c>
      <c r="D119562" s="1">
        <v>0</v>
      </c>
      <c r="E119562" s="1">
        <v>0</v>
      </c>
      <c r="F119562" s="3">
        <v>44283.668668981481</v>
      </c>
    </row>
    <row r="119563" spans="1:6" ht="28.8" x14ac:dyDescent="0.3">
      <c r="A119563" s="1">
        <v>119561</v>
      </c>
      <c r="B119563" s="2" t="s">
        <v>219976</v>
      </c>
      <c r="C119563" s="2" t="s">
        <v>219977</v>
      </c>
      <c r="D119563" s="1">
        <v>0</v>
      </c>
      <c r="E119563" s="1">
        <v>0</v>
      </c>
      <c r="F119563" s="3">
        <v>44283.668668981481</v>
      </c>
    </row>
    <row r="119564" spans="1:6" ht="28.8" x14ac:dyDescent="0.3">
      <c r="A119564" s="1">
        <v>119562</v>
      </c>
      <c r="B119564" s="2" t="s">
        <v>219978</v>
      </c>
      <c r="C119564" s="2" t="s">
        <v>219979</v>
      </c>
      <c r="D119564" s="1">
        <v>2</v>
      </c>
      <c r="E119564" s="1">
        <v>334</v>
      </c>
      <c r="F119564" s="3">
        <v>44283.668645833335</v>
      </c>
    </row>
    <row r="119565" spans="1:6" ht="28.8" x14ac:dyDescent="0.3">
      <c r="A119565" s="1">
        <v>119563</v>
      </c>
      <c r="B119565" s="2" t="s">
        <v>219980</v>
      </c>
      <c r="C119565" s="2" t="s">
        <v>219981</v>
      </c>
      <c r="D119565" s="1">
        <v>0</v>
      </c>
      <c r="E119565" s="1">
        <v>0</v>
      </c>
      <c r="F119565" s="3">
        <v>44283.668622685182</v>
      </c>
    </row>
    <row r="119566" spans="1:6" ht="28.8" x14ac:dyDescent="0.3">
      <c r="A119566" s="1">
        <v>119564</v>
      </c>
      <c r="B119566" s="2" t="s">
        <v>219982</v>
      </c>
      <c r="C119566" s="2" t="s">
        <v>219983</v>
      </c>
      <c r="D119566" s="1">
        <v>0</v>
      </c>
      <c r="E119566" s="1">
        <v>1</v>
      </c>
      <c r="F119566" s="3">
        <v>44283.668564814812</v>
      </c>
    </row>
    <row r="119567" spans="1:6" ht="28.8" x14ac:dyDescent="0.3">
      <c r="A119567" s="1">
        <v>119565</v>
      </c>
      <c r="B119567" s="2" t="s">
        <v>219984</v>
      </c>
      <c r="C119567" s="2" t="s">
        <v>219985</v>
      </c>
      <c r="D119567" s="1">
        <v>0</v>
      </c>
      <c r="E119567" s="1">
        <v>1</v>
      </c>
      <c r="F119567" s="3">
        <v>44283.668564814812</v>
      </c>
    </row>
    <row r="119568" spans="1:6" ht="28.8" x14ac:dyDescent="0.3">
      <c r="A119568" s="1">
        <v>119566</v>
      </c>
      <c r="B119568" s="2" t="s">
        <v>219986</v>
      </c>
      <c r="C119568" s="2" t="s">
        <v>219987</v>
      </c>
      <c r="D119568" s="1">
        <v>0</v>
      </c>
      <c r="E119568" s="1">
        <v>0</v>
      </c>
      <c r="F119568" s="3">
        <v>44283.66851851852</v>
      </c>
    </row>
    <row r="119569" spans="1:6" ht="28.8" x14ac:dyDescent="0.3">
      <c r="A119569" s="1">
        <v>119567</v>
      </c>
      <c r="B119569" s="2" t="s">
        <v>219988</v>
      </c>
      <c r="C119569" s="2" t="s">
        <v>219989</v>
      </c>
      <c r="D119569" s="1">
        <v>0</v>
      </c>
      <c r="E119569" s="1">
        <v>0</v>
      </c>
      <c r="F119569" s="3">
        <v>44283.668506944443</v>
      </c>
    </row>
    <row r="119570" spans="1:6" ht="28.8" x14ac:dyDescent="0.3">
      <c r="A119570" s="1">
        <v>119568</v>
      </c>
      <c r="B119570" s="2" t="s">
        <v>219990</v>
      </c>
      <c r="C119570" s="2" t="s">
        <v>219991</v>
      </c>
      <c r="D119570" s="1">
        <v>0</v>
      </c>
      <c r="E119570" s="1">
        <v>0</v>
      </c>
      <c r="F119570" s="3">
        <v>44283.668506944443</v>
      </c>
    </row>
    <row r="119571" spans="1:6" ht="28.8" x14ac:dyDescent="0.3">
      <c r="A119571" s="1">
        <v>119569</v>
      </c>
      <c r="B119571" s="2" t="s">
        <v>219992</v>
      </c>
      <c r="C119571" s="2" t="s">
        <v>219993</v>
      </c>
      <c r="D119571" s="1">
        <v>0</v>
      </c>
      <c r="E119571" s="1">
        <v>0</v>
      </c>
      <c r="F119571" s="3">
        <v>44283.668495370373</v>
      </c>
    </row>
    <row r="119572" spans="1:6" ht="28.8" x14ac:dyDescent="0.3">
      <c r="A119572" s="1">
        <v>119570</v>
      </c>
      <c r="B119572" s="2" t="s">
        <v>219994</v>
      </c>
      <c r="C119572" s="2" t="s">
        <v>219995</v>
      </c>
      <c r="D119572" s="1">
        <v>0</v>
      </c>
      <c r="E119572" s="1">
        <v>1</v>
      </c>
      <c r="F119572" s="3">
        <v>44283.668483796297</v>
      </c>
    </row>
    <row r="119573" spans="1:6" ht="57.6" x14ac:dyDescent="0.3">
      <c r="A119573" s="1">
        <v>119571</v>
      </c>
      <c r="B119573" s="2" t="s">
        <v>219996</v>
      </c>
      <c r="C119573" s="2" t="s">
        <v>219997</v>
      </c>
      <c r="D119573" s="1">
        <v>0</v>
      </c>
      <c r="E119573" s="1">
        <v>0</v>
      </c>
      <c r="F119573" s="3">
        <v>44283.66847222222</v>
      </c>
    </row>
    <row r="119574" spans="1:6" ht="28.8" x14ac:dyDescent="0.3">
      <c r="A119574" s="1">
        <v>119572</v>
      </c>
      <c r="B119574" s="2" t="s">
        <v>2168</v>
      </c>
      <c r="C119574" s="2" t="s">
        <v>219998</v>
      </c>
      <c r="D119574" s="1">
        <v>0</v>
      </c>
      <c r="E119574" s="1">
        <v>0</v>
      </c>
      <c r="F119574" s="3">
        <v>44283.668391203704</v>
      </c>
    </row>
    <row r="119575" spans="1:6" ht="28.8" x14ac:dyDescent="0.3">
      <c r="A119575" s="1">
        <v>119573</v>
      </c>
      <c r="B119575" s="2" t="s">
        <v>219999</v>
      </c>
      <c r="C119575" s="2" t="s">
        <v>220000</v>
      </c>
      <c r="D119575" s="1">
        <v>0</v>
      </c>
      <c r="E119575" s="1">
        <v>0</v>
      </c>
      <c r="F119575" s="3">
        <v>44283.668368055558</v>
      </c>
    </row>
    <row r="119576" spans="1:6" ht="28.8" x14ac:dyDescent="0.3">
      <c r="A119576" s="1">
        <v>119574</v>
      </c>
      <c r="B119576" s="2" t="s">
        <v>220001</v>
      </c>
      <c r="C119576" s="2" t="s">
        <v>220002</v>
      </c>
      <c r="D119576" s="1">
        <v>0</v>
      </c>
      <c r="E119576" s="1">
        <v>0</v>
      </c>
      <c r="F119576" s="3">
        <v>44283.668333333335</v>
      </c>
    </row>
    <row r="119577" spans="1:6" ht="28.8" x14ac:dyDescent="0.3">
      <c r="A119577" s="1">
        <v>119575</v>
      </c>
      <c r="B119577" s="2" t="s">
        <v>220003</v>
      </c>
      <c r="C119577" s="2" t="s">
        <v>220004</v>
      </c>
      <c r="D119577" s="1">
        <v>0</v>
      </c>
      <c r="E119577" s="1">
        <v>0</v>
      </c>
      <c r="F119577" s="3">
        <v>44283.668298611112</v>
      </c>
    </row>
    <row r="119578" spans="1:6" ht="28.8" x14ac:dyDescent="0.3">
      <c r="A119578" s="1">
        <v>119576</v>
      </c>
      <c r="B119578" s="2" t="s">
        <v>33222</v>
      </c>
      <c r="C119578" s="2" t="s">
        <v>220005</v>
      </c>
      <c r="D119578" s="1">
        <v>0</v>
      </c>
      <c r="E119578" s="1">
        <v>1</v>
      </c>
      <c r="F119578" s="3">
        <v>44283.668240740742</v>
      </c>
    </row>
    <row r="119579" spans="1:6" ht="28.8" x14ac:dyDescent="0.3">
      <c r="A119579" s="1">
        <v>119577</v>
      </c>
      <c r="B119579" s="2" t="s">
        <v>220006</v>
      </c>
      <c r="C119579" s="2" t="s">
        <v>220007</v>
      </c>
      <c r="D119579" s="1">
        <v>0</v>
      </c>
      <c r="E119579" s="1">
        <v>0</v>
      </c>
      <c r="F119579" s="3">
        <v>44283.668229166666</v>
      </c>
    </row>
    <row r="119580" spans="1:6" ht="28.8" x14ac:dyDescent="0.3">
      <c r="A119580" s="1">
        <v>119578</v>
      </c>
      <c r="B119580" s="2" t="s">
        <v>220008</v>
      </c>
      <c r="C119580" s="2" t="s">
        <v>220009</v>
      </c>
      <c r="D119580" s="1">
        <v>1</v>
      </c>
      <c r="E119580" s="1">
        <v>2</v>
      </c>
      <c r="F119580" s="3">
        <v>44283.668229166666</v>
      </c>
    </row>
    <row r="119581" spans="1:6" ht="28.8" x14ac:dyDescent="0.3">
      <c r="A119581" s="1">
        <v>119579</v>
      </c>
      <c r="B119581" s="2" t="s">
        <v>220010</v>
      </c>
      <c r="C119581" s="2" t="s">
        <v>220011</v>
      </c>
      <c r="D119581" s="1">
        <v>2</v>
      </c>
      <c r="E119581" s="1">
        <v>3</v>
      </c>
      <c r="F119581" s="3">
        <v>44283.668206018519</v>
      </c>
    </row>
    <row r="119582" spans="1:6" ht="28.8" x14ac:dyDescent="0.3">
      <c r="A119582" s="1">
        <v>119580</v>
      </c>
      <c r="B119582" s="2" t="s">
        <v>220012</v>
      </c>
      <c r="C119582" s="2" t="s">
        <v>220013</v>
      </c>
      <c r="D119582" s="1">
        <v>0</v>
      </c>
      <c r="E119582" s="1">
        <v>0</v>
      </c>
      <c r="F119582" s="3">
        <v>44283.668194444443</v>
      </c>
    </row>
    <row r="119583" spans="1:6" ht="28.8" x14ac:dyDescent="0.3">
      <c r="A119583" s="1">
        <v>119581</v>
      </c>
      <c r="B119583" s="2" t="s">
        <v>138583</v>
      </c>
      <c r="C119583" s="2" t="s">
        <v>220014</v>
      </c>
      <c r="D119583" s="1">
        <v>0</v>
      </c>
      <c r="E119583" s="1">
        <v>0</v>
      </c>
      <c r="F119583" s="3">
        <v>44283.66814814815</v>
      </c>
    </row>
    <row r="119584" spans="1:6" ht="28.8" x14ac:dyDescent="0.3">
      <c r="A119584" s="1">
        <v>119582</v>
      </c>
      <c r="B119584" s="2" t="s">
        <v>220015</v>
      </c>
      <c r="C119584" s="2" t="s">
        <v>220016</v>
      </c>
      <c r="D119584" s="1">
        <v>0</v>
      </c>
      <c r="E119584" s="1">
        <v>0</v>
      </c>
      <c r="F119584" s="3">
        <v>44283.668124999997</v>
      </c>
    </row>
    <row r="119585" spans="1:6" ht="28.8" x14ac:dyDescent="0.3">
      <c r="A119585" s="1">
        <v>119583</v>
      </c>
      <c r="B119585" s="2" t="s">
        <v>220017</v>
      </c>
      <c r="C119585" s="2" t="s">
        <v>220018</v>
      </c>
      <c r="D119585" s="1">
        <v>0</v>
      </c>
      <c r="E119585" s="1">
        <v>9</v>
      </c>
      <c r="F119585" s="3">
        <v>44283.668090277781</v>
      </c>
    </row>
    <row r="119586" spans="1:6" ht="28.8" x14ac:dyDescent="0.3">
      <c r="A119586" s="1">
        <v>119584</v>
      </c>
      <c r="B119586" s="2" t="s">
        <v>275</v>
      </c>
      <c r="C119586" s="2" t="s">
        <v>220019</v>
      </c>
      <c r="D119586" s="1">
        <v>0</v>
      </c>
      <c r="E119586" s="1">
        <v>0</v>
      </c>
      <c r="F119586" s="3">
        <v>44283.668067129627</v>
      </c>
    </row>
    <row r="119587" spans="1:6" ht="28.8" x14ac:dyDescent="0.3">
      <c r="A119587" s="1">
        <v>119585</v>
      </c>
      <c r="B119587" s="2" t="s">
        <v>137</v>
      </c>
      <c r="C119587" s="2" t="s">
        <v>220020</v>
      </c>
      <c r="D119587" s="1">
        <v>0</v>
      </c>
      <c r="E119587" s="1">
        <v>0</v>
      </c>
      <c r="F119587" s="3">
        <v>44283.668055555558</v>
      </c>
    </row>
    <row r="119588" spans="1:6" ht="28.8" x14ac:dyDescent="0.3">
      <c r="A119588" s="1">
        <v>119586</v>
      </c>
      <c r="B119588" s="2" t="s">
        <v>220021</v>
      </c>
      <c r="C119588" s="2" t="s">
        <v>220022</v>
      </c>
      <c r="D119588" s="1">
        <v>0</v>
      </c>
      <c r="E119588" s="1">
        <v>0</v>
      </c>
      <c r="F119588" s="3">
        <v>44283.668043981481</v>
      </c>
    </row>
    <row r="119589" spans="1:6" ht="28.8" x14ac:dyDescent="0.3">
      <c r="A119589" s="1">
        <v>119587</v>
      </c>
      <c r="B119589" s="2" t="s">
        <v>220023</v>
      </c>
      <c r="C119589" s="2" t="s">
        <v>220024</v>
      </c>
      <c r="D119589" s="1">
        <v>0</v>
      </c>
      <c r="E119589" s="1">
        <v>0</v>
      </c>
      <c r="F119589" s="3">
        <v>44283.668020833335</v>
      </c>
    </row>
    <row r="119590" spans="1:6" ht="28.8" x14ac:dyDescent="0.3">
      <c r="A119590" s="1">
        <v>119588</v>
      </c>
      <c r="B119590" s="2" t="s">
        <v>220025</v>
      </c>
      <c r="C119590" s="2" t="s">
        <v>220026</v>
      </c>
      <c r="D119590" s="1">
        <v>0</v>
      </c>
      <c r="E119590" s="1">
        <v>0</v>
      </c>
      <c r="F119590" s="3">
        <v>44283.667928240742</v>
      </c>
    </row>
    <row r="119591" spans="1:6" ht="28.8" x14ac:dyDescent="0.3">
      <c r="A119591" s="1">
        <v>119589</v>
      </c>
      <c r="B119591" s="2" t="s">
        <v>220027</v>
      </c>
      <c r="C119591" s="2" t="s">
        <v>220028</v>
      </c>
      <c r="D119591" s="1">
        <v>0</v>
      </c>
      <c r="E119591" s="1">
        <v>0</v>
      </c>
      <c r="F119591" s="3">
        <v>44283.667916666665</v>
      </c>
    </row>
    <row r="119592" spans="1:6" ht="28.8" x14ac:dyDescent="0.3">
      <c r="A119592" s="1">
        <v>119590</v>
      </c>
      <c r="B119592" s="2" t="s">
        <v>220029</v>
      </c>
      <c r="C119592" s="2" t="s">
        <v>220030</v>
      </c>
      <c r="D119592" s="1">
        <v>0</v>
      </c>
      <c r="E119592" s="1">
        <v>1</v>
      </c>
      <c r="F119592" s="3">
        <v>44283.667916666665</v>
      </c>
    </row>
    <row r="119593" spans="1:6" ht="28.8" x14ac:dyDescent="0.3">
      <c r="A119593" s="1">
        <v>119591</v>
      </c>
      <c r="B119593" s="2" t="s">
        <v>220031</v>
      </c>
      <c r="C119593" s="2" t="s">
        <v>220032</v>
      </c>
      <c r="D119593" s="1">
        <v>0</v>
      </c>
      <c r="E119593" s="1">
        <v>0</v>
      </c>
      <c r="F119593" s="3">
        <v>44283.667905092596</v>
      </c>
    </row>
    <row r="119594" spans="1:6" ht="28.8" x14ac:dyDescent="0.3">
      <c r="A119594" s="1">
        <v>119592</v>
      </c>
      <c r="B119594" s="2" t="s">
        <v>220033</v>
      </c>
      <c r="C119594" s="2" t="s">
        <v>220034</v>
      </c>
      <c r="D119594" s="1">
        <v>0</v>
      </c>
      <c r="E119594" s="1">
        <v>0</v>
      </c>
      <c r="F119594" s="3">
        <v>44283.667881944442</v>
      </c>
    </row>
    <row r="119595" spans="1:6" ht="43.2" x14ac:dyDescent="0.3">
      <c r="A119595" s="1">
        <v>119593</v>
      </c>
      <c r="B119595" s="2" t="s">
        <v>220035</v>
      </c>
      <c r="C119595" s="2" t="s">
        <v>220036</v>
      </c>
      <c r="D119595" s="1">
        <v>0</v>
      </c>
      <c r="E119595" s="1">
        <v>0</v>
      </c>
      <c r="F119595" s="3">
        <v>44283.667881944442</v>
      </c>
    </row>
    <row r="119596" spans="1:6" ht="28.8" x14ac:dyDescent="0.3">
      <c r="A119596" s="1">
        <v>119594</v>
      </c>
      <c r="B119596" s="2" t="s">
        <v>220037</v>
      </c>
      <c r="C119596" s="2" t="s">
        <v>220038</v>
      </c>
      <c r="D119596" s="1">
        <v>0</v>
      </c>
      <c r="E119596" s="1">
        <v>1</v>
      </c>
      <c r="F119596" s="3">
        <v>44283.66783564815</v>
      </c>
    </row>
    <row r="119597" spans="1:6" ht="28.8" x14ac:dyDescent="0.3">
      <c r="A119597" s="1">
        <v>119595</v>
      </c>
      <c r="B119597" s="2" t="s">
        <v>220039</v>
      </c>
      <c r="C119597" s="2" t="s">
        <v>220040</v>
      </c>
      <c r="D119597" s="1">
        <v>0</v>
      </c>
      <c r="E119597" s="1">
        <v>1</v>
      </c>
      <c r="F119597" s="3">
        <v>44283.667824074073</v>
      </c>
    </row>
    <row r="119598" spans="1:6" ht="28.8" x14ac:dyDescent="0.3">
      <c r="A119598" s="1">
        <v>119596</v>
      </c>
      <c r="B119598" s="2" t="s">
        <v>72702</v>
      </c>
      <c r="C119598" s="2" t="s">
        <v>220041</v>
      </c>
      <c r="D119598" s="1">
        <v>0</v>
      </c>
      <c r="E119598" s="1">
        <v>0</v>
      </c>
      <c r="F119598" s="3">
        <v>44283.667812500003</v>
      </c>
    </row>
    <row r="119599" spans="1:6" ht="28.8" x14ac:dyDescent="0.3">
      <c r="A119599" s="1">
        <v>119597</v>
      </c>
      <c r="B119599" s="2" t="s">
        <v>220042</v>
      </c>
      <c r="C119599" s="2" t="s">
        <v>220043</v>
      </c>
      <c r="D119599" s="1">
        <v>0</v>
      </c>
      <c r="E119599" s="1">
        <v>0</v>
      </c>
      <c r="F119599" s="3">
        <v>44283.667766203704</v>
      </c>
    </row>
    <row r="119600" spans="1:6" ht="28.8" x14ac:dyDescent="0.3">
      <c r="A119600" s="1">
        <v>119598</v>
      </c>
      <c r="B119600" s="2" t="s">
        <v>220044</v>
      </c>
      <c r="C119600" s="2" t="s">
        <v>220045</v>
      </c>
      <c r="D119600" s="1">
        <v>0</v>
      </c>
      <c r="E119600" s="1">
        <v>2</v>
      </c>
      <c r="F119600" s="3">
        <v>44283.667766203704</v>
      </c>
    </row>
    <row r="119601" spans="1:6" ht="28.8" x14ac:dyDescent="0.3">
      <c r="A119601" s="1">
        <v>119599</v>
      </c>
      <c r="B119601" s="2" t="s">
        <v>118350</v>
      </c>
      <c r="C119601" s="2" t="s">
        <v>220046</v>
      </c>
      <c r="D119601" s="1">
        <v>0</v>
      </c>
      <c r="E119601" s="1">
        <v>1</v>
      </c>
      <c r="F119601" s="3">
        <v>44283.667754629627</v>
      </c>
    </row>
    <row r="119602" spans="1:6" ht="28.8" x14ac:dyDescent="0.3">
      <c r="A119602" s="1">
        <v>119600</v>
      </c>
      <c r="B119602" s="2" t="s">
        <v>220047</v>
      </c>
      <c r="C119602" s="2" t="s">
        <v>220048</v>
      </c>
      <c r="D119602" s="1">
        <v>0</v>
      </c>
      <c r="E119602" s="1">
        <v>0</v>
      </c>
      <c r="F119602" s="3">
        <v>44283.667731481481</v>
      </c>
    </row>
    <row r="119603" spans="1:6" ht="43.2" x14ac:dyDescent="0.3">
      <c r="A119603" s="1">
        <v>119601</v>
      </c>
      <c r="B119603" s="2" t="s">
        <v>220049</v>
      </c>
      <c r="C119603" s="2" t="s">
        <v>220050</v>
      </c>
      <c r="D119603" s="1">
        <v>0</v>
      </c>
      <c r="E119603" s="1">
        <v>1</v>
      </c>
      <c r="F119603" s="3">
        <v>44283.667662037034</v>
      </c>
    </row>
    <row r="119604" spans="1:6" ht="28.8" x14ac:dyDescent="0.3">
      <c r="A119604" s="1">
        <v>119602</v>
      </c>
      <c r="B119604" s="2" t="s">
        <v>3296</v>
      </c>
      <c r="C119604" s="2" t="s">
        <v>220051</v>
      </c>
      <c r="D119604" s="1">
        <v>0</v>
      </c>
      <c r="E119604" s="1">
        <v>0</v>
      </c>
      <c r="F119604" s="3">
        <v>44283.667662037034</v>
      </c>
    </row>
    <row r="119605" spans="1:6" ht="28.8" x14ac:dyDescent="0.3">
      <c r="A119605" s="1">
        <v>119603</v>
      </c>
      <c r="B119605" s="2" t="s">
        <v>220052</v>
      </c>
      <c r="C119605" s="2" t="s">
        <v>220053</v>
      </c>
      <c r="D119605" s="1">
        <v>0</v>
      </c>
      <c r="E119605" s="1">
        <v>0</v>
      </c>
      <c r="F119605" s="3">
        <v>44283.667650462965</v>
      </c>
    </row>
    <row r="119606" spans="1:6" ht="28.8" x14ac:dyDescent="0.3">
      <c r="A119606" s="1">
        <v>119604</v>
      </c>
      <c r="B119606" s="2" t="s">
        <v>220054</v>
      </c>
      <c r="C119606" s="2" t="s">
        <v>220055</v>
      </c>
      <c r="D119606" s="1">
        <v>0</v>
      </c>
      <c r="E119606" s="1">
        <v>0</v>
      </c>
      <c r="F119606" s="3">
        <v>44283.667615740742</v>
      </c>
    </row>
    <row r="119607" spans="1:6" ht="28.8" x14ac:dyDescent="0.3">
      <c r="A119607" s="1">
        <v>119605</v>
      </c>
      <c r="B119607" s="2" t="s">
        <v>220056</v>
      </c>
      <c r="C119607" s="2" t="s">
        <v>220057</v>
      </c>
      <c r="D119607" s="1">
        <v>0</v>
      </c>
      <c r="E119607" s="1">
        <v>0</v>
      </c>
      <c r="F119607" s="3">
        <v>44283.667488425926</v>
      </c>
    </row>
    <row r="119608" spans="1:6" ht="28.8" x14ac:dyDescent="0.3">
      <c r="A119608" s="1">
        <v>119606</v>
      </c>
      <c r="B119608" s="2" t="s">
        <v>10174</v>
      </c>
      <c r="C119608" s="2" t="s">
        <v>220058</v>
      </c>
      <c r="D119608" s="1">
        <v>0</v>
      </c>
      <c r="E119608" s="1">
        <v>1</v>
      </c>
      <c r="F119608" s="3">
        <v>44283.66746527778</v>
      </c>
    </row>
    <row r="119609" spans="1:6" ht="28.8" x14ac:dyDescent="0.3">
      <c r="A119609" s="1">
        <v>119607</v>
      </c>
      <c r="B119609" s="2" t="s">
        <v>220059</v>
      </c>
      <c r="C119609" s="2" t="s">
        <v>220060</v>
      </c>
      <c r="D119609" s="1">
        <v>0</v>
      </c>
      <c r="E119609" s="1">
        <v>0</v>
      </c>
      <c r="F119609" s="3">
        <v>44283.667407407411</v>
      </c>
    </row>
    <row r="119610" spans="1:6" ht="28.8" x14ac:dyDescent="0.3">
      <c r="A119610" s="1">
        <v>119608</v>
      </c>
      <c r="B119610" s="2" t="s">
        <v>220061</v>
      </c>
      <c r="C119610" s="2" t="s">
        <v>220062</v>
      </c>
      <c r="D119610" s="1">
        <v>0</v>
      </c>
      <c r="E119610" s="1">
        <v>1</v>
      </c>
      <c r="F119610" s="3">
        <v>44283.667395833334</v>
      </c>
    </row>
    <row r="119611" spans="1:6" ht="28.8" x14ac:dyDescent="0.3">
      <c r="A119611" s="1">
        <v>119609</v>
      </c>
      <c r="B119611" s="2" t="s">
        <v>24465</v>
      </c>
      <c r="C119611" s="2" t="s">
        <v>220063</v>
      </c>
      <c r="D119611" s="1">
        <v>0</v>
      </c>
      <c r="E119611" s="1">
        <v>0</v>
      </c>
      <c r="F119611" s="3">
        <v>44283.667384259257</v>
      </c>
    </row>
    <row r="119612" spans="1:6" ht="28.8" x14ac:dyDescent="0.3">
      <c r="A119612" s="1">
        <v>119610</v>
      </c>
      <c r="B119612" s="2" t="s">
        <v>220064</v>
      </c>
      <c r="C119612" s="2" t="s">
        <v>220065</v>
      </c>
      <c r="D119612" s="1">
        <v>0</v>
      </c>
      <c r="E119612" s="1">
        <v>0</v>
      </c>
      <c r="F119612" s="3">
        <v>44283.667349537034</v>
      </c>
    </row>
    <row r="119613" spans="1:6" ht="28.8" x14ac:dyDescent="0.3">
      <c r="A119613" s="1">
        <v>119611</v>
      </c>
      <c r="B119613" s="2" t="s">
        <v>220066</v>
      </c>
      <c r="C119613" s="2" t="s">
        <v>220067</v>
      </c>
      <c r="D119613" s="1">
        <v>0</v>
      </c>
      <c r="E119613" s="1">
        <v>0</v>
      </c>
      <c r="F119613" s="3">
        <v>44283.667245370372</v>
      </c>
    </row>
    <row r="119614" spans="1:6" ht="28.8" x14ac:dyDescent="0.3">
      <c r="A119614" s="1">
        <v>119612</v>
      </c>
      <c r="B119614" s="2" t="s">
        <v>220068</v>
      </c>
      <c r="C119614" s="2" t="s">
        <v>220069</v>
      </c>
      <c r="D119614" s="1">
        <v>0</v>
      </c>
      <c r="E119614" s="1">
        <v>0</v>
      </c>
      <c r="F119614" s="3">
        <v>44283.667222222219</v>
      </c>
    </row>
    <row r="119615" spans="1:6" ht="28.8" x14ac:dyDescent="0.3">
      <c r="A119615" s="1">
        <v>119613</v>
      </c>
      <c r="B119615" s="2" t="s">
        <v>220070</v>
      </c>
      <c r="C119615" s="2" t="s">
        <v>220071</v>
      </c>
      <c r="D119615" s="1">
        <v>0</v>
      </c>
      <c r="E119615" s="1">
        <v>0</v>
      </c>
      <c r="F119615" s="3">
        <v>44283.667199074072</v>
      </c>
    </row>
    <row r="119616" spans="1:6" ht="28.8" x14ac:dyDescent="0.3">
      <c r="A119616" s="1">
        <v>119614</v>
      </c>
      <c r="B119616" s="2" t="s">
        <v>220072</v>
      </c>
      <c r="C119616" s="2" t="s">
        <v>220073</v>
      </c>
      <c r="D119616" s="1">
        <v>0</v>
      </c>
      <c r="E119616" s="1">
        <v>0</v>
      </c>
      <c r="F119616" s="3">
        <v>44283.667199074072</v>
      </c>
    </row>
    <row r="119617" spans="1:6" ht="28.8" x14ac:dyDescent="0.3">
      <c r="A119617" s="1">
        <v>119615</v>
      </c>
      <c r="B119617" s="2" t="s">
        <v>220074</v>
      </c>
      <c r="C119617" s="2" t="s">
        <v>220075</v>
      </c>
      <c r="D119617" s="1">
        <v>0</v>
      </c>
      <c r="E119617" s="1">
        <v>0</v>
      </c>
      <c r="F119617" s="3">
        <v>44283.667187500003</v>
      </c>
    </row>
    <row r="119618" spans="1:6" ht="28.8" x14ac:dyDescent="0.3">
      <c r="A119618" s="1">
        <v>119616</v>
      </c>
      <c r="B119618" s="2" t="s">
        <v>220076</v>
      </c>
      <c r="C119618" s="2" t="s">
        <v>220077</v>
      </c>
      <c r="D119618" s="1">
        <v>0</v>
      </c>
      <c r="E119618" s="1">
        <v>0</v>
      </c>
      <c r="F119618" s="3">
        <v>44283.667175925926</v>
      </c>
    </row>
    <row r="119619" spans="1:6" ht="28.8" x14ac:dyDescent="0.3">
      <c r="A119619" s="1">
        <v>119617</v>
      </c>
      <c r="B119619" s="2" t="s">
        <v>220078</v>
      </c>
      <c r="C119619" s="2" t="s">
        <v>220079</v>
      </c>
      <c r="D119619" s="1">
        <v>0</v>
      </c>
      <c r="E119619" s="1">
        <v>0</v>
      </c>
      <c r="F119619" s="3">
        <v>44283.667175925926</v>
      </c>
    </row>
    <row r="119620" spans="1:6" ht="28.8" x14ac:dyDescent="0.3">
      <c r="A119620" s="1">
        <v>119618</v>
      </c>
      <c r="B119620" s="2" t="s">
        <v>220080</v>
      </c>
      <c r="C119620" s="2" t="s">
        <v>220081</v>
      </c>
      <c r="D119620" s="1">
        <v>0</v>
      </c>
      <c r="E119620" s="1">
        <v>0</v>
      </c>
      <c r="F119620" s="3">
        <v>44283.66715277778</v>
      </c>
    </row>
    <row r="119621" spans="1:6" ht="28.8" x14ac:dyDescent="0.3">
      <c r="A119621" s="1">
        <v>119619</v>
      </c>
      <c r="B119621" s="2" t="s">
        <v>220082</v>
      </c>
      <c r="C119621" s="2" t="s">
        <v>220083</v>
      </c>
      <c r="D119621" s="1">
        <v>0</v>
      </c>
      <c r="E119621" s="1">
        <v>0</v>
      </c>
      <c r="F119621" s="3">
        <v>44283.66715277778</v>
      </c>
    </row>
    <row r="119622" spans="1:6" ht="28.8" x14ac:dyDescent="0.3">
      <c r="A119622" s="1">
        <v>119620</v>
      </c>
      <c r="B119622" s="2" t="s">
        <v>220084</v>
      </c>
      <c r="C119622" s="2" t="s">
        <v>220085</v>
      </c>
      <c r="D119622" s="1">
        <v>0</v>
      </c>
      <c r="E119622" s="1">
        <v>0</v>
      </c>
      <c r="F119622" s="3">
        <v>44283.66710648148</v>
      </c>
    </row>
    <row r="119623" spans="1:6" ht="28.8" x14ac:dyDescent="0.3">
      <c r="A119623" s="1">
        <v>119621</v>
      </c>
      <c r="B119623" s="2" t="s">
        <v>333</v>
      </c>
      <c r="C119623" s="2" t="s">
        <v>220086</v>
      </c>
      <c r="D119623" s="1">
        <v>0</v>
      </c>
      <c r="E119623" s="1">
        <v>0</v>
      </c>
      <c r="F119623" s="3">
        <v>44283.667037037034</v>
      </c>
    </row>
    <row r="119624" spans="1:6" ht="28.8" x14ac:dyDescent="0.3">
      <c r="A119624" s="1">
        <v>119622</v>
      </c>
      <c r="B119624" s="2" t="s">
        <v>220087</v>
      </c>
      <c r="C119624" s="2" t="s">
        <v>220088</v>
      </c>
      <c r="D119624" s="1">
        <v>0</v>
      </c>
      <c r="E119624" s="1">
        <v>0</v>
      </c>
      <c r="F119624" s="3">
        <v>44283.667002314818</v>
      </c>
    </row>
    <row r="119625" spans="1:6" ht="28.8" x14ac:dyDescent="0.3">
      <c r="A119625" s="1">
        <v>119623</v>
      </c>
      <c r="B119625" s="2" t="s">
        <v>220089</v>
      </c>
      <c r="C119625" s="2" t="s">
        <v>220090</v>
      </c>
      <c r="D119625" s="1">
        <v>0</v>
      </c>
      <c r="E119625" s="1">
        <v>0</v>
      </c>
      <c r="F119625" s="3">
        <v>44283.666956018518</v>
      </c>
    </row>
    <row r="119626" spans="1:6" ht="28.8" x14ac:dyDescent="0.3">
      <c r="A119626" s="1">
        <v>119624</v>
      </c>
      <c r="B119626" s="2" t="s">
        <v>220091</v>
      </c>
      <c r="C119626" s="2" t="s">
        <v>220092</v>
      </c>
      <c r="D119626" s="1">
        <v>0</v>
      </c>
      <c r="E119626" s="1">
        <v>0</v>
      </c>
      <c r="F119626" s="3">
        <v>44283.666932870372</v>
      </c>
    </row>
    <row r="119627" spans="1:6" ht="28.8" x14ac:dyDescent="0.3">
      <c r="A119627" s="1">
        <v>119625</v>
      </c>
      <c r="B119627" s="2" t="s">
        <v>220093</v>
      </c>
      <c r="C119627" s="2" t="s">
        <v>220094</v>
      </c>
      <c r="D119627" s="1">
        <v>0</v>
      </c>
      <c r="E119627" s="1">
        <v>0</v>
      </c>
      <c r="F119627" s="3">
        <v>44283.666898148149</v>
      </c>
    </row>
    <row r="119628" spans="1:6" ht="28.8" x14ac:dyDescent="0.3">
      <c r="A119628" s="1">
        <v>119626</v>
      </c>
      <c r="B119628" s="2" t="s">
        <v>220095</v>
      </c>
      <c r="C119628" s="2" t="s">
        <v>220096</v>
      </c>
      <c r="D119628" s="1">
        <v>0</v>
      </c>
      <c r="E119628" s="1">
        <v>0</v>
      </c>
      <c r="F119628" s="3">
        <v>44283.666898148149</v>
      </c>
    </row>
    <row r="119629" spans="1:6" ht="28.8" x14ac:dyDescent="0.3">
      <c r="A119629" s="1">
        <v>119627</v>
      </c>
      <c r="B119629" s="2" t="s">
        <v>220097</v>
      </c>
      <c r="C119629" s="2" t="s">
        <v>220098</v>
      </c>
      <c r="D119629" s="1">
        <v>0</v>
      </c>
      <c r="E119629" s="1">
        <v>5</v>
      </c>
      <c r="F119629" s="3">
        <v>44283.666898148149</v>
      </c>
    </row>
    <row r="119630" spans="1:6" ht="28.8" x14ac:dyDescent="0.3">
      <c r="A119630" s="1">
        <v>119628</v>
      </c>
      <c r="B119630" s="2" t="s">
        <v>220099</v>
      </c>
      <c r="C119630" s="2" t="s">
        <v>220100</v>
      </c>
      <c r="D119630" s="1">
        <v>2</v>
      </c>
      <c r="E119630" s="1">
        <v>1</v>
      </c>
      <c r="F119630" s="3">
        <v>44283.66684027778</v>
      </c>
    </row>
    <row r="119631" spans="1:6" ht="28.8" x14ac:dyDescent="0.3">
      <c r="A119631" s="1">
        <v>119629</v>
      </c>
      <c r="B119631" s="2" t="s">
        <v>220101</v>
      </c>
      <c r="C119631" s="2" t="s">
        <v>220102</v>
      </c>
      <c r="D119631" s="1">
        <v>0</v>
      </c>
      <c r="E119631" s="1">
        <v>0</v>
      </c>
      <c r="F119631" s="3">
        <v>44283.666817129626</v>
      </c>
    </row>
    <row r="119632" spans="1:6" ht="28.8" x14ac:dyDescent="0.3">
      <c r="A119632" s="1">
        <v>119630</v>
      </c>
      <c r="B119632" s="2" t="s">
        <v>220103</v>
      </c>
      <c r="C119632" s="2" t="s">
        <v>220104</v>
      </c>
      <c r="D119632" s="1">
        <v>0</v>
      </c>
      <c r="E119632" s="1">
        <v>2</v>
      </c>
      <c r="F119632" s="3">
        <v>44283.666805555556</v>
      </c>
    </row>
    <row r="119633" spans="1:6" ht="28.8" x14ac:dyDescent="0.3">
      <c r="A119633" s="1">
        <v>119631</v>
      </c>
      <c r="B119633" s="2" t="s">
        <v>220105</v>
      </c>
      <c r="C119633" s="2" t="s">
        <v>220106</v>
      </c>
      <c r="D119633" s="1">
        <v>7</v>
      </c>
      <c r="E119633" s="1">
        <v>10</v>
      </c>
      <c r="F119633" s="3">
        <v>44283.666724537034</v>
      </c>
    </row>
    <row r="119634" spans="1:6" ht="28.8" x14ac:dyDescent="0.3">
      <c r="A119634" s="1">
        <v>119632</v>
      </c>
      <c r="B119634" s="2" t="s">
        <v>220107</v>
      </c>
      <c r="C119634" s="2" t="s">
        <v>220108</v>
      </c>
      <c r="D119634" s="1">
        <v>1</v>
      </c>
      <c r="E119634" s="1">
        <v>0</v>
      </c>
      <c r="F119634" s="3">
        <v>44283.666689814818</v>
      </c>
    </row>
    <row r="119635" spans="1:6" ht="28.8" x14ac:dyDescent="0.3">
      <c r="A119635" s="1">
        <v>119633</v>
      </c>
      <c r="B119635" s="2" t="s">
        <v>220109</v>
      </c>
      <c r="C119635" s="2" t="s">
        <v>220110</v>
      </c>
      <c r="D119635" s="1">
        <v>0</v>
      </c>
      <c r="E119635" s="1">
        <v>0</v>
      </c>
      <c r="F119635" s="3">
        <v>44283.666655092595</v>
      </c>
    </row>
    <row r="119636" spans="1:6" ht="28.8" x14ac:dyDescent="0.3">
      <c r="A119636" s="1">
        <v>119634</v>
      </c>
      <c r="B119636" s="2" t="s">
        <v>220111</v>
      </c>
      <c r="C119636" s="2" t="s">
        <v>220112</v>
      </c>
      <c r="D119636" s="1">
        <v>1</v>
      </c>
      <c r="E119636" s="1">
        <v>0</v>
      </c>
      <c r="F119636" s="3">
        <v>44283.666608796295</v>
      </c>
    </row>
    <row r="119637" spans="1:6" ht="28.8" x14ac:dyDescent="0.3">
      <c r="A119637" s="1">
        <v>119635</v>
      </c>
      <c r="B119637" s="2" t="s">
        <v>220113</v>
      </c>
      <c r="C119637" s="2" t="s">
        <v>220114</v>
      </c>
      <c r="D119637" s="1">
        <v>2</v>
      </c>
      <c r="E119637" s="1">
        <v>0</v>
      </c>
      <c r="F119637" s="3">
        <v>44283.666585648149</v>
      </c>
    </row>
    <row r="119638" spans="1:6" ht="28.8" x14ac:dyDescent="0.3">
      <c r="A119638" s="1">
        <v>119636</v>
      </c>
      <c r="B119638" s="2" t="s">
        <v>220115</v>
      </c>
      <c r="C119638" s="2" t="s">
        <v>220116</v>
      </c>
      <c r="D119638" s="1">
        <v>1</v>
      </c>
      <c r="E119638" s="1">
        <v>0</v>
      </c>
      <c r="F119638" s="3">
        <v>44283.666539351849</v>
      </c>
    </row>
    <row r="119639" spans="1:6" ht="28.8" x14ac:dyDescent="0.3">
      <c r="A119639" s="1">
        <v>119637</v>
      </c>
      <c r="B119639" s="2" t="s">
        <v>122</v>
      </c>
      <c r="C119639" s="2" t="s">
        <v>220117</v>
      </c>
      <c r="D119639" s="1">
        <v>2</v>
      </c>
      <c r="E119639" s="1">
        <v>0</v>
      </c>
      <c r="F119639" s="3">
        <v>44283.666527777779</v>
      </c>
    </row>
    <row r="119640" spans="1:6" ht="28.8" x14ac:dyDescent="0.3">
      <c r="A119640" s="1">
        <v>119638</v>
      </c>
      <c r="B119640" s="2" t="s">
        <v>220118</v>
      </c>
      <c r="C119640" s="2" t="s">
        <v>220119</v>
      </c>
      <c r="D119640" s="1">
        <v>0</v>
      </c>
      <c r="E119640" s="1">
        <v>0</v>
      </c>
      <c r="F119640" s="3">
        <v>44283.666481481479</v>
      </c>
    </row>
    <row r="119641" spans="1:6" ht="28.8" x14ac:dyDescent="0.3">
      <c r="A119641" s="1">
        <v>119639</v>
      </c>
      <c r="B119641" s="2" t="s">
        <v>220120</v>
      </c>
      <c r="C119641" s="2" t="s">
        <v>220121</v>
      </c>
      <c r="D119641" s="1">
        <v>1</v>
      </c>
      <c r="E119641" s="1">
        <v>1</v>
      </c>
      <c r="F119641" s="3">
        <v>44283.666481481479</v>
      </c>
    </row>
    <row r="119642" spans="1:6" ht="28.8" x14ac:dyDescent="0.3">
      <c r="A119642" s="1">
        <v>119640</v>
      </c>
      <c r="B119642" s="2" t="s">
        <v>22369</v>
      </c>
      <c r="C119642" s="2" t="s">
        <v>220122</v>
      </c>
      <c r="D119642" s="1">
        <v>1</v>
      </c>
      <c r="E119642" s="1">
        <v>0</v>
      </c>
      <c r="F119642" s="3">
        <v>44283.66646990741</v>
      </c>
    </row>
    <row r="119643" spans="1:6" ht="28.8" x14ac:dyDescent="0.3">
      <c r="A119643" s="1">
        <v>119641</v>
      </c>
      <c r="B119643" s="2" t="s">
        <v>220123</v>
      </c>
      <c r="C119643" s="2" t="s">
        <v>220124</v>
      </c>
      <c r="D119643" s="1">
        <v>1</v>
      </c>
      <c r="E119643" s="1">
        <v>0</v>
      </c>
      <c r="F119643" s="3">
        <v>44283.666435185187</v>
      </c>
    </row>
    <row r="119644" spans="1:6" ht="28.8" x14ac:dyDescent="0.3">
      <c r="A119644" s="1">
        <v>119642</v>
      </c>
      <c r="B119644" s="2" t="s">
        <v>220125</v>
      </c>
      <c r="C119644" s="2" t="s">
        <v>220126</v>
      </c>
      <c r="D119644" s="1">
        <v>0</v>
      </c>
      <c r="E119644" s="1">
        <v>0</v>
      </c>
      <c r="F119644" s="3">
        <v>44283.666412037041</v>
      </c>
    </row>
    <row r="119645" spans="1:6" ht="28.8" x14ac:dyDescent="0.3">
      <c r="A119645" s="1">
        <v>119643</v>
      </c>
      <c r="B119645" s="2" t="s">
        <v>220127</v>
      </c>
      <c r="C119645" s="2" t="s">
        <v>220128</v>
      </c>
      <c r="D119645" s="1">
        <v>0</v>
      </c>
      <c r="E119645" s="1">
        <v>0</v>
      </c>
      <c r="F119645" s="3">
        <v>44283.666412037041</v>
      </c>
    </row>
    <row r="119646" spans="1:6" ht="28.8" x14ac:dyDescent="0.3">
      <c r="A119646" s="1">
        <v>119644</v>
      </c>
      <c r="B119646" s="2" t="s">
        <v>220129</v>
      </c>
      <c r="C119646" s="2" t="s">
        <v>220130</v>
      </c>
      <c r="D119646" s="1">
        <v>1</v>
      </c>
      <c r="E119646" s="1">
        <v>0</v>
      </c>
      <c r="F119646" s="3">
        <v>44283.666365740741</v>
      </c>
    </row>
    <row r="119647" spans="1:6" ht="72" x14ac:dyDescent="0.3">
      <c r="A119647" s="1">
        <v>119645</v>
      </c>
      <c r="B119647" s="2" t="s">
        <v>220131</v>
      </c>
      <c r="C119647" s="2" t="s">
        <v>220132</v>
      </c>
      <c r="D119647" s="1">
        <v>0</v>
      </c>
      <c r="E119647" s="1">
        <v>0</v>
      </c>
      <c r="F119647" s="3">
        <v>44283.666319444441</v>
      </c>
    </row>
    <row r="119648" spans="1:6" ht="28.8" x14ac:dyDescent="0.3">
      <c r="A119648" s="1">
        <v>119646</v>
      </c>
      <c r="B119648" s="2" t="s">
        <v>220133</v>
      </c>
      <c r="C119648" s="2" t="s">
        <v>220134</v>
      </c>
      <c r="D119648" s="1">
        <v>0</v>
      </c>
      <c r="E119648" s="1">
        <v>1</v>
      </c>
      <c r="F119648" s="3">
        <v>44283.666273148148</v>
      </c>
    </row>
    <row r="119649" spans="1:6" ht="28.8" x14ac:dyDescent="0.3">
      <c r="A119649" s="1">
        <v>119647</v>
      </c>
      <c r="B119649" s="2" t="s">
        <v>220135</v>
      </c>
      <c r="C119649" s="2" t="s">
        <v>220136</v>
      </c>
      <c r="D119649" s="1">
        <v>0</v>
      </c>
      <c r="E119649" s="1">
        <v>0</v>
      </c>
      <c r="F119649" s="3">
        <v>44283.666273148148</v>
      </c>
    </row>
    <row r="119650" spans="1:6" ht="43.2" x14ac:dyDescent="0.3">
      <c r="A119650" s="1">
        <v>119648</v>
      </c>
      <c r="B119650" s="2" t="s">
        <v>220137</v>
      </c>
      <c r="C119650" s="2" t="s">
        <v>220138</v>
      </c>
      <c r="D119650" s="1">
        <v>0</v>
      </c>
      <c r="E119650" s="1">
        <v>0</v>
      </c>
      <c r="F119650" s="3">
        <v>44283.666273148148</v>
      </c>
    </row>
    <row r="119651" spans="1:6" ht="28.8" x14ac:dyDescent="0.3">
      <c r="A119651" s="1">
        <v>119649</v>
      </c>
      <c r="B119651" s="2" t="s">
        <v>220139</v>
      </c>
      <c r="C119651" s="2" t="s">
        <v>220140</v>
      </c>
      <c r="D119651" s="1">
        <v>0</v>
      </c>
      <c r="E119651" s="1">
        <v>0</v>
      </c>
      <c r="F119651" s="3">
        <v>44283.666273148148</v>
      </c>
    </row>
    <row r="119652" spans="1:6" ht="28.8" x14ac:dyDescent="0.3">
      <c r="A119652" s="1">
        <v>119650</v>
      </c>
      <c r="B119652" s="2" t="s">
        <v>134621</v>
      </c>
      <c r="C119652" s="2" t="s">
        <v>220141</v>
      </c>
      <c r="D119652" s="1">
        <v>0</v>
      </c>
      <c r="E119652" s="1">
        <v>0</v>
      </c>
      <c r="F119652" s="3">
        <v>44283.666250000002</v>
      </c>
    </row>
    <row r="119653" spans="1:6" ht="28.8" x14ac:dyDescent="0.3">
      <c r="A119653" s="1">
        <v>119651</v>
      </c>
      <c r="B119653" s="2" t="s">
        <v>636</v>
      </c>
      <c r="C119653" s="2" t="s">
        <v>220142</v>
      </c>
      <c r="D119653" s="1">
        <v>1</v>
      </c>
      <c r="E119653" s="1">
        <v>0</v>
      </c>
      <c r="F119653" s="3">
        <v>44283.666215277779</v>
      </c>
    </row>
    <row r="119654" spans="1:6" ht="28.8" x14ac:dyDescent="0.3">
      <c r="A119654" s="1">
        <v>119652</v>
      </c>
      <c r="B119654" s="2" t="s">
        <v>220143</v>
      </c>
      <c r="C119654" s="2" t="s">
        <v>220144</v>
      </c>
      <c r="D119654" s="1">
        <v>1</v>
      </c>
      <c r="E119654" s="1">
        <v>0</v>
      </c>
      <c r="F119654" s="3">
        <v>44283.666215277779</v>
      </c>
    </row>
    <row r="119655" spans="1:6" ht="28.8" x14ac:dyDescent="0.3">
      <c r="A119655" s="1">
        <v>119653</v>
      </c>
      <c r="B119655" s="2" t="s">
        <v>220145</v>
      </c>
      <c r="C119655" s="2" t="s">
        <v>220146</v>
      </c>
      <c r="D119655" s="1">
        <v>0</v>
      </c>
      <c r="E119655" s="1">
        <v>0</v>
      </c>
      <c r="F119655" s="3">
        <v>44283.66611111111</v>
      </c>
    </row>
    <row r="119656" spans="1:6" ht="28.8" x14ac:dyDescent="0.3">
      <c r="A119656" s="1">
        <v>119654</v>
      </c>
      <c r="B119656" s="2" t="s">
        <v>220147</v>
      </c>
      <c r="C119656" s="2" t="s">
        <v>220148</v>
      </c>
      <c r="D119656" s="1">
        <v>0</v>
      </c>
      <c r="E119656" s="1">
        <v>1</v>
      </c>
      <c r="F119656" s="3">
        <v>44283.66609953704</v>
      </c>
    </row>
    <row r="119657" spans="1:6" ht="28.8" x14ac:dyDescent="0.3">
      <c r="A119657" s="1">
        <v>119655</v>
      </c>
      <c r="B119657" s="2" t="s">
        <v>220149</v>
      </c>
      <c r="C119657" s="2" t="s">
        <v>220150</v>
      </c>
      <c r="D119657" s="1">
        <v>0</v>
      </c>
      <c r="E119657" s="1">
        <v>0</v>
      </c>
      <c r="F119657" s="3">
        <v>44283.666087962964</v>
      </c>
    </row>
    <row r="119658" spans="1:6" ht="28.8" x14ac:dyDescent="0.3">
      <c r="A119658" s="1">
        <v>119656</v>
      </c>
      <c r="B119658" s="2" t="s">
        <v>220151</v>
      </c>
      <c r="C119658" s="2" t="s">
        <v>220152</v>
      </c>
      <c r="D119658" s="1">
        <v>0</v>
      </c>
      <c r="E119658" s="1">
        <v>0</v>
      </c>
      <c r="F119658" s="3">
        <v>44283.666064814817</v>
      </c>
    </row>
    <row r="119659" spans="1:6" ht="28.8" x14ac:dyDescent="0.3">
      <c r="A119659" s="1">
        <v>119657</v>
      </c>
      <c r="B119659" s="2" t="s">
        <v>220153</v>
      </c>
      <c r="C119659" s="2" t="s">
        <v>220154</v>
      </c>
      <c r="D119659" s="1">
        <v>0</v>
      </c>
      <c r="E119659" s="1">
        <v>0</v>
      </c>
      <c r="F119659" s="3">
        <v>44283.666064814817</v>
      </c>
    </row>
    <row r="119660" spans="1:6" ht="28.8" x14ac:dyDescent="0.3">
      <c r="A119660" s="1">
        <v>119658</v>
      </c>
      <c r="B119660" s="2" t="s">
        <v>220155</v>
      </c>
      <c r="C119660" s="2" t="s">
        <v>220156</v>
      </c>
      <c r="D119660" s="1">
        <v>0</v>
      </c>
      <c r="E119660" s="1">
        <v>0</v>
      </c>
      <c r="F119660" s="3">
        <v>44283.666064814817</v>
      </c>
    </row>
    <row r="119661" spans="1:6" ht="28.8" x14ac:dyDescent="0.3">
      <c r="A119661" s="1">
        <v>119659</v>
      </c>
      <c r="B119661" s="2" t="s">
        <v>220157</v>
      </c>
      <c r="C119661" s="2" t="s">
        <v>220158</v>
      </c>
      <c r="D119661" s="1">
        <v>0</v>
      </c>
      <c r="E119661" s="1">
        <v>0</v>
      </c>
      <c r="F119661" s="3">
        <v>44283.666064814817</v>
      </c>
    </row>
    <row r="119662" spans="1:6" ht="28.8" x14ac:dyDescent="0.3">
      <c r="A119662" s="1">
        <v>119660</v>
      </c>
      <c r="B119662" s="2" t="s">
        <v>220159</v>
      </c>
      <c r="C119662" s="2" t="s">
        <v>220160</v>
      </c>
      <c r="D119662" s="1">
        <v>0</v>
      </c>
      <c r="E119662" s="1">
        <v>0</v>
      </c>
      <c r="F119662" s="3">
        <v>44283.666041666664</v>
      </c>
    </row>
    <row r="119663" spans="1:6" ht="28.8" x14ac:dyDescent="0.3">
      <c r="A119663" s="1">
        <v>119661</v>
      </c>
      <c r="B119663" s="2" t="s">
        <v>220161</v>
      </c>
      <c r="C119663" s="2" t="s">
        <v>220162</v>
      </c>
      <c r="D119663" s="1">
        <v>0</v>
      </c>
      <c r="E119663" s="1">
        <v>0</v>
      </c>
      <c r="F119663" s="3">
        <v>44283.666018518517</v>
      </c>
    </row>
    <row r="119664" spans="1:6" ht="28.8" x14ac:dyDescent="0.3">
      <c r="A119664" s="1">
        <v>119662</v>
      </c>
      <c r="B119664" s="2" t="s">
        <v>219025</v>
      </c>
      <c r="C119664" s="2" t="s">
        <v>220163</v>
      </c>
      <c r="D119664" s="1">
        <v>0</v>
      </c>
      <c r="E119664" s="1">
        <v>0</v>
      </c>
      <c r="F119664" s="3">
        <v>44283.665983796294</v>
      </c>
    </row>
    <row r="119665" spans="1:6" ht="28.8" x14ac:dyDescent="0.3">
      <c r="A119665" s="1">
        <v>119663</v>
      </c>
      <c r="B119665" s="2" t="s">
        <v>220164</v>
      </c>
      <c r="C119665" s="2" t="s">
        <v>220165</v>
      </c>
      <c r="D119665" s="1">
        <v>0</v>
      </c>
      <c r="E119665" s="1">
        <v>0</v>
      </c>
      <c r="F119665" s="3">
        <v>44283.665972222225</v>
      </c>
    </row>
    <row r="119666" spans="1:6" ht="28.8" x14ac:dyDescent="0.3">
      <c r="A119666" s="1">
        <v>119664</v>
      </c>
      <c r="B119666" s="2" t="s">
        <v>220166</v>
      </c>
      <c r="C119666" s="2" t="s">
        <v>220167</v>
      </c>
      <c r="D119666" s="1">
        <v>0</v>
      </c>
      <c r="E119666" s="1">
        <v>0</v>
      </c>
      <c r="F119666" s="3">
        <v>44283.665937500002</v>
      </c>
    </row>
    <row r="119667" spans="1:6" ht="28.8" x14ac:dyDescent="0.3">
      <c r="A119667" s="1">
        <v>119665</v>
      </c>
      <c r="B119667" s="2" t="s">
        <v>220168</v>
      </c>
      <c r="C119667" s="2" t="s">
        <v>220169</v>
      </c>
      <c r="D119667" s="1">
        <v>0</v>
      </c>
      <c r="E119667" s="1">
        <v>0</v>
      </c>
      <c r="F119667" s="3">
        <v>44283.665902777779</v>
      </c>
    </row>
    <row r="119668" spans="1:6" ht="28.8" x14ac:dyDescent="0.3">
      <c r="A119668" s="1">
        <v>119666</v>
      </c>
      <c r="B119668" s="2" t="s">
        <v>220170</v>
      </c>
      <c r="C119668" s="2" t="s">
        <v>220171</v>
      </c>
      <c r="D119668" s="1">
        <v>0</v>
      </c>
      <c r="E119668" s="1">
        <v>0</v>
      </c>
      <c r="F119668" s="3">
        <v>44283.665891203702</v>
      </c>
    </row>
    <row r="119669" spans="1:6" ht="28.8" x14ac:dyDescent="0.3">
      <c r="A119669" s="1">
        <v>119667</v>
      </c>
      <c r="B119669" s="2" t="s">
        <v>220172</v>
      </c>
      <c r="C119669" s="2" t="s">
        <v>220173</v>
      </c>
      <c r="D119669" s="1">
        <v>0</v>
      </c>
      <c r="E119669" s="1">
        <v>0</v>
      </c>
      <c r="F119669" s="3">
        <v>44283.665879629632</v>
      </c>
    </row>
    <row r="119670" spans="1:6" ht="28.8" x14ac:dyDescent="0.3">
      <c r="A119670" s="1">
        <v>119668</v>
      </c>
      <c r="B119670" s="2" t="s">
        <v>220174</v>
      </c>
      <c r="C119670" s="2" t="s">
        <v>220175</v>
      </c>
      <c r="D119670" s="1">
        <v>0</v>
      </c>
      <c r="E119670" s="1">
        <v>0</v>
      </c>
      <c r="F119670" s="3">
        <v>44283.665821759256</v>
      </c>
    </row>
    <row r="119671" spans="1:6" ht="28.8" x14ac:dyDescent="0.3">
      <c r="A119671" s="1">
        <v>119669</v>
      </c>
      <c r="B119671" s="2" t="s">
        <v>220176</v>
      </c>
      <c r="C119671" s="2" t="s">
        <v>220177</v>
      </c>
      <c r="D119671" s="1">
        <v>1</v>
      </c>
      <c r="E119671" s="1">
        <v>0</v>
      </c>
      <c r="F119671" s="3">
        <v>44283.665798611109</v>
      </c>
    </row>
    <row r="119672" spans="1:6" ht="28.8" x14ac:dyDescent="0.3">
      <c r="A119672" s="1">
        <v>119670</v>
      </c>
      <c r="B119672" s="2" t="s">
        <v>220178</v>
      </c>
      <c r="C119672" s="2" t="s">
        <v>220179</v>
      </c>
      <c r="D119672" s="1">
        <v>1</v>
      </c>
      <c r="E119672" s="1">
        <v>0</v>
      </c>
      <c r="F119672" s="3">
        <v>44283.66578703704</v>
      </c>
    </row>
    <row r="119673" spans="1:6" ht="28.8" x14ac:dyDescent="0.3">
      <c r="A119673" s="1">
        <v>119671</v>
      </c>
      <c r="B119673" s="2" t="s">
        <v>220180</v>
      </c>
      <c r="C119673" s="2" t="s">
        <v>220181</v>
      </c>
      <c r="D119673" s="1">
        <v>0</v>
      </c>
      <c r="E119673" s="1">
        <v>0</v>
      </c>
      <c r="F119673" s="3">
        <v>44283.665763888886</v>
      </c>
    </row>
    <row r="119674" spans="1:6" ht="28.8" x14ac:dyDescent="0.3">
      <c r="A119674" s="1">
        <v>119672</v>
      </c>
      <c r="B119674" s="2" t="s">
        <v>220182</v>
      </c>
      <c r="C119674" s="2" t="s">
        <v>220183</v>
      </c>
      <c r="D119674" s="1">
        <v>0</v>
      </c>
      <c r="E119674" s="1">
        <v>0</v>
      </c>
      <c r="F119674" s="3">
        <v>44283.66574074074</v>
      </c>
    </row>
    <row r="119675" spans="1:6" ht="28.8" x14ac:dyDescent="0.3">
      <c r="A119675" s="1">
        <v>119673</v>
      </c>
      <c r="B119675" s="2" t="s">
        <v>220184</v>
      </c>
      <c r="C119675" s="2" t="s">
        <v>220185</v>
      </c>
      <c r="D119675" s="1">
        <v>0</v>
      </c>
      <c r="E119675" s="1">
        <v>0</v>
      </c>
      <c r="F119675" s="3">
        <v>44283.665671296294</v>
      </c>
    </row>
    <row r="119676" spans="1:6" ht="28.8" x14ac:dyDescent="0.3">
      <c r="A119676" s="1">
        <v>119674</v>
      </c>
      <c r="B119676" s="2" t="s">
        <v>220186</v>
      </c>
      <c r="C119676" s="2" t="s">
        <v>220187</v>
      </c>
      <c r="D119676" s="1">
        <v>0</v>
      </c>
      <c r="E119676" s="1">
        <v>1</v>
      </c>
      <c r="F119676" s="3">
        <v>44283.665578703702</v>
      </c>
    </row>
    <row r="119677" spans="1:6" ht="28.8" x14ac:dyDescent="0.3">
      <c r="A119677" s="1">
        <v>119675</v>
      </c>
      <c r="B119677" s="2" t="s">
        <v>220188</v>
      </c>
      <c r="C119677" s="2" t="s">
        <v>220189</v>
      </c>
      <c r="D119677" s="1">
        <v>0</v>
      </c>
      <c r="E119677" s="1">
        <v>0</v>
      </c>
      <c r="F119677" s="3">
        <v>44283.665555555555</v>
      </c>
    </row>
    <row r="119678" spans="1:6" ht="28.8" x14ac:dyDescent="0.3">
      <c r="A119678" s="1">
        <v>119676</v>
      </c>
      <c r="B119678" s="2" t="s">
        <v>220190</v>
      </c>
      <c r="C119678" s="2" t="s">
        <v>220191</v>
      </c>
      <c r="D119678" s="1">
        <v>0</v>
      </c>
      <c r="E119678" s="1">
        <v>1</v>
      </c>
      <c r="F119678" s="3">
        <v>44283.665532407409</v>
      </c>
    </row>
    <row r="119679" spans="1:6" ht="28.8" x14ac:dyDescent="0.3">
      <c r="A119679" s="1">
        <v>119677</v>
      </c>
      <c r="B119679" s="2" t="s">
        <v>220192</v>
      </c>
      <c r="C119679" s="2" t="s">
        <v>220193</v>
      </c>
      <c r="D119679" s="1">
        <v>0</v>
      </c>
      <c r="E119679" s="1">
        <v>1</v>
      </c>
      <c r="F119679" s="3">
        <v>44283.665509259263</v>
      </c>
    </row>
    <row r="119680" spans="1:6" ht="28.8" x14ac:dyDescent="0.3">
      <c r="A119680" s="1">
        <v>119678</v>
      </c>
      <c r="B119680" s="2" t="s">
        <v>220194</v>
      </c>
      <c r="C119680" s="2" t="s">
        <v>220195</v>
      </c>
      <c r="D119680" s="1">
        <v>2</v>
      </c>
      <c r="E119680" s="1">
        <v>0</v>
      </c>
      <c r="F119680" s="3">
        <v>44283.66547453704</v>
      </c>
    </row>
    <row r="119681" spans="1:6" ht="28.8" x14ac:dyDescent="0.3">
      <c r="A119681" s="1">
        <v>119679</v>
      </c>
      <c r="B119681" s="2" t="s">
        <v>220196</v>
      </c>
      <c r="C119681" s="2" t="s">
        <v>220197</v>
      </c>
      <c r="D119681" s="1">
        <v>0</v>
      </c>
      <c r="E119681" s="1">
        <v>0</v>
      </c>
      <c r="F119681" s="3">
        <v>44283.66547453704</v>
      </c>
    </row>
    <row r="119682" spans="1:6" ht="28.8" x14ac:dyDescent="0.3">
      <c r="A119682" s="1">
        <v>119680</v>
      </c>
      <c r="B119682" s="2" t="s">
        <v>220198</v>
      </c>
      <c r="C119682" s="2" t="s">
        <v>220199</v>
      </c>
      <c r="D119682" s="1">
        <v>0</v>
      </c>
      <c r="E119682" s="1">
        <v>1</v>
      </c>
      <c r="F119682" s="3">
        <v>44283.66542824074</v>
      </c>
    </row>
    <row r="119683" spans="1:6" ht="43.2" x14ac:dyDescent="0.3">
      <c r="A119683" s="1">
        <v>119681</v>
      </c>
      <c r="B119683" s="2" t="s">
        <v>4956</v>
      </c>
      <c r="C119683" s="2" t="s">
        <v>220200</v>
      </c>
      <c r="D119683" s="1">
        <v>0</v>
      </c>
      <c r="E119683" s="1">
        <v>0</v>
      </c>
      <c r="F119683" s="3">
        <v>44283.66542824074</v>
      </c>
    </row>
    <row r="119684" spans="1:6" ht="43.2" x14ac:dyDescent="0.3">
      <c r="A119684" s="1">
        <v>119682</v>
      </c>
      <c r="B119684" s="2" t="s">
        <v>220201</v>
      </c>
      <c r="C119684" s="2" t="s">
        <v>220202</v>
      </c>
      <c r="D119684" s="1">
        <v>0</v>
      </c>
      <c r="E119684" s="1">
        <v>0</v>
      </c>
      <c r="F119684" s="3">
        <v>44283.665393518517</v>
      </c>
    </row>
    <row r="119685" spans="1:6" ht="28.8" x14ac:dyDescent="0.3">
      <c r="A119685" s="1">
        <v>119683</v>
      </c>
      <c r="B119685" s="2" t="s">
        <v>220203</v>
      </c>
      <c r="C119685" s="2" t="s">
        <v>220204</v>
      </c>
      <c r="D119685" s="1">
        <v>0</v>
      </c>
      <c r="E119685" s="1">
        <v>0</v>
      </c>
      <c r="F119685" s="3">
        <v>44283.665393518517</v>
      </c>
    </row>
    <row r="119686" spans="1:6" ht="28.8" x14ac:dyDescent="0.3">
      <c r="A119686" s="1">
        <v>119684</v>
      </c>
      <c r="B119686" s="2" t="s">
        <v>220205</v>
      </c>
      <c r="C119686" s="2" t="s">
        <v>220206</v>
      </c>
      <c r="D119686" s="1">
        <v>0</v>
      </c>
      <c r="E119686" s="1">
        <v>0</v>
      </c>
      <c r="F119686" s="3">
        <v>44283.665370370371</v>
      </c>
    </row>
    <row r="119687" spans="1:6" ht="28.8" x14ac:dyDescent="0.3">
      <c r="A119687" s="1">
        <v>119685</v>
      </c>
      <c r="B119687" s="2" t="s">
        <v>220207</v>
      </c>
      <c r="C119687" s="2" t="s">
        <v>220208</v>
      </c>
      <c r="D119687" s="1">
        <v>0</v>
      </c>
      <c r="E119687" s="1">
        <v>0</v>
      </c>
      <c r="F119687" s="3">
        <v>44283.665347222224</v>
      </c>
    </row>
    <row r="119688" spans="1:6" ht="28.8" x14ac:dyDescent="0.3">
      <c r="A119688" s="1">
        <v>119686</v>
      </c>
      <c r="B119688" s="2" t="s">
        <v>220209</v>
      </c>
      <c r="C119688" s="2" t="s">
        <v>220210</v>
      </c>
      <c r="D119688" s="1">
        <v>1</v>
      </c>
      <c r="E119688" s="1">
        <v>0</v>
      </c>
      <c r="F119688" s="3">
        <v>44283.665300925924</v>
      </c>
    </row>
    <row r="119689" spans="1:6" ht="28.8" x14ac:dyDescent="0.3">
      <c r="A119689" s="1">
        <v>119687</v>
      </c>
      <c r="B119689" s="2" t="s">
        <v>220211</v>
      </c>
      <c r="C119689" s="2" t="s">
        <v>220212</v>
      </c>
      <c r="D119689" s="1">
        <v>1</v>
      </c>
      <c r="E119689" s="1">
        <v>0</v>
      </c>
      <c r="F119689" s="3">
        <v>44283.665300925924</v>
      </c>
    </row>
    <row r="119690" spans="1:6" ht="43.2" x14ac:dyDescent="0.3">
      <c r="A119690" s="1">
        <v>119688</v>
      </c>
      <c r="B119690" s="2" t="s">
        <v>220213</v>
      </c>
      <c r="C119690" s="2" t="s">
        <v>220214</v>
      </c>
      <c r="D119690" s="1">
        <v>6</v>
      </c>
      <c r="E119690" s="1">
        <v>133</v>
      </c>
      <c r="F119690" s="3">
        <v>44283.665277777778</v>
      </c>
    </row>
    <row r="119691" spans="1:6" ht="28.8" x14ac:dyDescent="0.3">
      <c r="A119691" s="1">
        <v>119689</v>
      </c>
      <c r="B119691" s="2" t="s">
        <v>220215</v>
      </c>
      <c r="C119691" s="2" t="s">
        <v>220216</v>
      </c>
      <c r="D119691" s="1">
        <v>2</v>
      </c>
      <c r="E119691" s="1">
        <v>0</v>
      </c>
      <c r="F119691" s="3">
        <v>44283.665254629632</v>
      </c>
    </row>
    <row r="119692" spans="1:6" ht="43.2" x14ac:dyDescent="0.3">
      <c r="A119692" s="1">
        <v>119690</v>
      </c>
      <c r="B119692" s="2" t="s">
        <v>220217</v>
      </c>
      <c r="C119692" s="2" t="s">
        <v>220218</v>
      </c>
      <c r="D119692" s="1">
        <v>1</v>
      </c>
      <c r="E119692" s="1">
        <v>0</v>
      </c>
      <c r="F119692" s="3">
        <v>44283.665254629632</v>
      </c>
    </row>
    <row r="119693" spans="1:6" ht="28.8" x14ac:dyDescent="0.3">
      <c r="A119693" s="1">
        <v>119691</v>
      </c>
      <c r="B119693" s="2" t="s">
        <v>220219</v>
      </c>
      <c r="C119693" s="2" t="s">
        <v>220220</v>
      </c>
      <c r="D119693" s="1">
        <v>1</v>
      </c>
      <c r="E119693" s="1">
        <v>0</v>
      </c>
      <c r="F119693" s="3">
        <v>44283.665208333332</v>
      </c>
    </row>
    <row r="119694" spans="1:6" ht="28.8" x14ac:dyDescent="0.3">
      <c r="A119694" s="1">
        <v>119692</v>
      </c>
      <c r="B119694" s="2" t="s">
        <v>220221</v>
      </c>
      <c r="C119694" s="2" t="s">
        <v>220222</v>
      </c>
      <c r="D119694" s="1">
        <v>1</v>
      </c>
      <c r="E119694" s="1">
        <v>0</v>
      </c>
      <c r="F119694" s="3">
        <v>44283.665208333332</v>
      </c>
    </row>
    <row r="119695" spans="1:6" ht="28.8" x14ac:dyDescent="0.3">
      <c r="A119695" s="1">
        <v>119693</v>
      </c>
      <c r="B119695" s="2" t="s">
        <v>116</v>
      </c>
      <c r="C119695" s="2" t="s">
        <v>220223</v>
      </c>
      <c r="D119695" s="1">
        <v>1</v>
      </c>
      <c r="E119695" s="1">
        <v>0</v>
      </c>
      <c r="F119695" s="3">
        <v>44283.665150462963</v>
      </c>
    </row>
    <row r="119696" spans="1:6" ht="28.8" x14ac:dyDescent="0.3">
      <c r="A119696" s="1">
        <v>119694</v>
      </c>
      <c r="B119696" s="2" t="s">
        <v>220224</v>
      </c>
      <c r="C119696" s="2" t="s">
        <v>220225</v>
      </c>
      <c r="D119696" s="1">
        <v>1</v>
      </c>
      <c r="E119696" s="1">
        <v>1</v>
      </c>
      <c r="F119696" s="3">
        <v>44283.66511574074</v>
      </c>
    </row>
    <row r="119697" spans="1:6" ht="28.8" x14ac:dyDescent="0.3">
      <c r="A119697" s="1">
        <v>119695</v>
      </c>
      <c r="B119697" s="2" t="s">
        <v>220226</v>
      </c>
      <c r="C119697" s="2" t="s">
        <v>220227</v>
      </c>
      <c r="D119697" s="1">
        <v>1</v>
      </c>
      <c r="E119697" s="1">
        <v>1</v>
      </c>
      <c r="F119697" s="3">
        <v>44283.665092592593</v>
      </c>
    </row>
    <row r="119698" spans="1:6" ht="28.8" x14ac:dyDescent="0.3">
      <c r="A119698" s="1">
        <v>119696</v>
      </c>
      <c r="B119698" s="2" t="s">
        <v>220228</v>
      </c>
      <c r="C119698" s="2" t="s">
        <v>220229</v>
      </c>
      <c r="D119698" s="1">
        <v>1</v>
      </c>
      <c r="E119698" s="1">
        <v>2</v>
      </c>
      <c r="F119698" s="3">
        <v>44283.665023148147</v>
      </c>
    </row>
    <row r="119699" spans="1:6" ht="28.8" x14ac:dyDescent="0.3">
      <c r="A119699" s="1">
        <v>119697</v>
      </c>
      <c r="B119699" s="2" t="s">
        <v>106223</v>
      </c>
      <c r="C119699" s="2" t="s">
        <v>220230</v>
      </c>
      <c r="D119699" s="1">
        <v>1</v>
      </c>
      <c r="E119699" s="1">
        <v>3</v>
      </c>
      <c r="F119699" s="3">
        <v>44283.665023148147</v>
      </c>
    </row>
    <row r="119700" spans="1:6" ht="28.8" x14ac:dyDescent="0.3">
      <c r="A119700" s="1">
        <v>119698</v>
      </c>
      <c r="B119700" s="2" t="s">
        <v>18671</v>
      </c>
      <c r="C119700" s="2" t="s">
        <v>220231</v>
      </c>
      <c r="D119700" s="1">
        <v>0</v>
      </c>
      <c r="E119700" s="1">
        <v>3</v>
      </c>
      <c r="F119700" s="3">
        <v>44283.665011574078</v>
      </c>
    </row>
    <row r="119701" spans="1:6" ht="28.8" x14ac:dyDescent="0.3">
      <c r="A119701" s="1">
        <v>119699</v>
      </c>
      <c r="B119701" s="2" t="s">
        <v>220232</v>
      </c>
      <c r="C119701" s="2" t="s">
        <v>220233</v>
      </c>
      <c r="D119701" s="1">
        <v>0</v>
      </c>
      <c r="E119701" s="1">
        <v>3</v>
      </c>
      <c r="F119701" s="3">
        <v>44283.665011574078</v>
      </c>
    </row>
    <row r="119702" spans="1:6" ht="28.8" x14ac:dyDescent="0.3">
      <c r="A119702" s="1">
        <v>119700</v>
      </c>
      <c r="B119702" s="2" t="s">
        <v>1033</v>
      </c>
      <c r="C119702" s="2" t="s">
        <v>220234</v>
      </c>
      <c r="D119702" s="1">
        <v>0</v>
      </c>
      <c r="E119702" s="1">
        <v>0</v>
      </c>
      <c r="F119702" s="3">
        <v>44283.665011574078</v>
      </c>
    </row>
    <row r="119703" spans="1:6" ht="28.8" x14ac:dyDescent="0.3">
      <c r="A119703" s="1">
        <v>119701</v>
      </c>
      <c r="B119703" s="2" t="s">
        <v>396</v>
      </c>
      <c r="C119703" s="2" t="s">
        <v>220235</v>
      </c>
      <c r="D119703" s="1">
        <v>0</v>
      </c>
      <c r="E119703" s="1">
        <v>0</v>
      </c>
      <c r="F119703" s="3">
        <v>44283.664976851855</v>
      </c>
    </row>
    <row r="119704" spans="1:6" ht="28.8" x14ac:dyDescent="0.3">
      <c r="A119704" s="1">
        <v>119702</v>
      </c>
      <c r="B119704" s="2" t="s">
        <v>220236</v>
      </c>
      <c r="C119704" s="2" t="s">
        <v>220237</v>
      </c>
      <c r="D119704" s="1">
        <v>0</v>
      </c>
      <c r="E119704" s="1">
        <v>1</v>
      </c>
      <c r="F119704" s="3">
        <v>44283.664953703701</v>
      </c>
    </row>
    <row r="119705" spans="1:6" ht="43.2" x14ac:dyDescent="0.3">
      <c r="A119705" s="1">
        <v>119703</v>
      </c>
      <c r="B119705" s="2" t="s">
        <v>220238</v>
      </c>
      <c r="C119705" s="2" t="s">
        <v>220239</v>
      </c>
      <c r="D119705" s="1">
        <v>0</v>
      </c>
      <c r="E119705" s="1">
        <v>0</v>
      </c>
      <c r="F119705" s="3">
        <v>44283.664942129632</v>
      </c>
    </row>
    <row r="119706" spans="1:6" ht="57.6" x14ac:dyDescent="0.3">
      <c r="A119706" s="1">
        <v>119704</v>
      </c>
      <c r="B119706" s="2" t="s">
        <v>220240</v>
      </c>
      <c r="C119706" s="2" t="s">
        <v>220241</v>
      </c>
      <c r="D119706" s="1">
        <v>0</v>
      </c>
      <c r="E119706" s="1">
        <v>25</v>
      </c>
      <c r="F119706" s="3">
        <v>44283.664930555555</v>
      </c>
    </row>
    <row r="119707" spans="1:6" ht="28.8" x14ac:dyDescent="0.3">
      <c r="A119707" s="1">
        <v>119705</v>
      </c>
      <c r="B119707" s="2" t="s">
        <v>24358</v>
      </c>
      <c r="C119707" s="2" t="s">
        <v>220242</v>
      </c>
      <c r="D119707" s="1">
        <v>0</v>
      </c>
      <c r="E119707" s="1">
        <v>0</v>
      </c>
      <c r="F119707" s="3">
        <v>44283.664895833332</v>
      </c>
    </row>
    <row r="119708" spans="1:6" ht="28.8" x14ac:dyDescent="0.3">
      <c r="A119708" s="1">
        <v>119706</v>
      </c>
      <c r="B119708" s="2" t="s">
        <v>54229</v>
      </c>
      <c r="C119708" s="2" t="s">
        <v>220243</v>
      </c>
      <c r="D119708" s="1">
        <v>0</v>
      </c>
      <c r="E119708" s="1">
        <v>0</v>
      </c>
      <c r="F119708" s="3">
        <v>44283.664884259262</v>
      </c>
    </row>
    <row r="119709" spans="1:6" ht="43.2" x14ac:dyDescent="0.3">
      <c r="A119709" s="1">
        <v>119707</v>
      </c>
      <c r="B119709" s="2" t="s">
        <v>220244</v>
      </c>
      <c r="C119709" s="2" t="s">
        <v>220245</v>
      </c>
      <c r="D119709" s="1">
        <v>0</v>
      </c>
      <c r="E119709" s="1">
        <v>0</v>
      </c>
      <c r="F119709" s="3">
        <v>44283.664861111109</v>
      </c>
    </row>
    <row r="119710" spans="1:6" ht="43.2" x14ac:dyDescent="0.3">
      <c r="A119710" s="1">
        <v>119708</v>
      </c>
      <c r="B119710" s="2" t="s">
        <v>220246</v>
      </c>
      <c r="C119710" s="2" t="s">
        <v>220247</v>
      </c>
      <c r="D119710" s="1">
        <v>0</v>
      </c>
      <c r="E119710" s="1">
        <v>1</v>
      </c>
      <c r="F119710" s="3">
        <v>44283.664756944447</v>
      </c>
    </row>
    <row r="119711" spans="1:6" ht="28.8" x14ac:dyDescent="0.3">
      <c r="A119711" s="1">
        <v>119709</v>
      </c>
      <c r="B119711" s="2" t="s">
        <v>122</v>
      </c>
      <c r="C119711" s="2" t="s">
        <v>220248</v>
      </c>
      <c r="D119711" s="1">
        <v>0</v>
      </c>
      <c r="E119711" s="1">
        <v>0</v>
      </c>
      <c r="F119711" s="3">
        <v>44283.664733796293</v>
      </c>
    </row>
    <row r="119712" spans="1:6" ht="28.8" x14ac:dyDescent="0.3">
      <c r="A119712" s="1">
        <v>119710</v>
      </c>
      <c r="B119712" s="2" t="s">
        <v>220249</v>
      </c>
      <c r="C119712" s="2" t="s">
        <v>220250</v>
      </c>
      <c r="D119712" s="1">
        <v>0</v>
      </c>
      <c r="E119712" s="1">
        <v>0</v>
      </c>
      <c r="F119712" s="3">
        <v>44283.664733796293</v>
      </c>
    </row>
    <row r="119713" spans="1:6" ht="28.8" x14ac:dyDescent="0.3">
      <c r="A119713" s="1">
        <v>119711</v>
      </c>
      <c r="B119713" s="2" t="s">
        <v>220251</v>
      </c>
      <c r="C119713" s="2" t="s">
        <v>220252</v>
      </c>
      <c r="D119713" s="1">
        <v>0</v>
      </c>
      <c r="E119713" s="1">
        <v>0</v>
      </c>
      <c r="F119713" s="3">
        <v>44283.664733796293</v>
      </c>
    </row>
    <row r="119714" spans="1:6" ht="28.8" x14ac:dyDescent="0.3">
      <c r="A119714" s="1">
        <v>119712</v>
      </c>
      <c r="B119714" s="2" t="s">
        <v>202764</v>
      </c>
      <c r="C119714" s="2" t="s">
        <v>220253</v>
      </c>
      <c r="D119714" s="1">
        <v>0</v>
      </c>
      <c r="E119714" s="1">
        <v>0</v>
      </c>
      <c r="F119714" s="3">
        <v>44283.664699074077</v>
      </c>
    </row>
    <row r="119715" spans="1:6" ht="28.8" x14ac:dyDescent="0.3">
      <c r="A119715" s="1">
        <v>119713</v>
      </c>
      <c r="B119715" s="2" t="s">
        <v>220254</v>
      </c>
      <c r="C119715" s="2" t="s">
        <v>220255</v>
      </c>
      <c r="D119715" s="1">
        <v>0</v>
      </c>
      <c r="E119715" s="1">
        <v>0</v>
      </c>
      <c r="F119715" s="3">
        <v>44283.664687500001</v>
      </c>
    </row>
    <row r="119716" spans="1:6" ht="28.8" x14ac:dyDescent="0.3">
      <c r="A119716" s="1">
        <v>119714</v>
      </c>
      <c r="B119716" s="2" t="s">
        <v>220256</v>
      </c>
      <c r="C119716" s="2" t="s">
        <v>220257</v>
      </c>
      <c r="D119716" s="1">
        <v>0</v>
      </c>
      <c r="E119716" s="1">
        <v>1</v>
      </c>
      <c r="F119716" s="3">
        <v>44283.664652777778</v>
      </c>
    </row>
    <row r="119717" spans="1:6" ht="28.8" x14ac:dyDescent="0.3">
      <c r="A119717" s="1">
        <v>119715</v>
      </c>
      <c r="B119717" s="2" t="s">
        <v>220258</v>
      </c>
      <c r="C119717" s="2" t="s">
        <v>220259</v>
      </c>
      <c r="D119717" s="1">
        <v>1</v>
      </c>
      <c r="E119717" s="1">
        <v>1</v>
      </c>
      <c r="F119717" s="3">
        <v>44283.664629629631</v>
      </c>
    </row>
    <row r="119718" spans="1:6" ht="28.8" x14ac:dyDescent="0.3">
      <c r="A119718" s="1">
        <v>119716</v>
      </c>
      <c r="B119718" s="2" t="s">
        <v>220260</v>
      </c>
      <c r="C119718" s="2" t="s">
        <v>220261</v>
      </c>
      <c r="D119718" s="1">
        <v>1</v>
      </c>
      <c r="E119718" s="1">
        <v>0</v>
      </c>
      <c r="F119718" s="3">
        <v>44283.664606481485</v>
      </c>
    </row>
    <row r="119719" spans="1:6" ht="28.8" x14ac:dyDescent="0.3">
      <c r="A119719" s="1">
        <v>119717</v>
      </c>
      <c r="B119719" s="2" t="s">
        <v>1383</v>
      </c>
      <c r="C119719" s="2" t="s">
        <v>220262</v>
      </c>
      <c r="D119719" s="1">
        <v>0</v>
      </c>
      <c r="E119719" s="1">
        <v>0</v>
      </c>
      <c r="F119719" s="3">
        <v>44283.664606481485</v>
      </c>
    </row>
    <row r="119720" spans="1:6" ht="28.8" x14ac:dyDescent="0.3">
      <c r="A119720" s="1">
        <v>119718</v>
      </c>
      <c r="B119720" s="2" t="s">
        <v>220263</v>
      </c>
      <c r="C119720" s="2" t="s">
        <v>220264</v>
      </c>
      <c r="D119720" s="1">
        <v>1</v>
      </c>
      <c r="E119720" s="1">
        <v>0</v>
      </c>
      <c r="F119720" s="3">
        <v>44283.664560185185</v>
      </c>
    </row>
    <row r="119721" spans="1:6" ht="28.8" x14ac:dyDescent="0.3">
      <c r="A119721" s="1">
        <v>119719</v>
      </c>
      <c r="B119721" s="2" t="s">
        <v>220265</v>
      </c>
      <c r="C119721" s="2" t="s">
        <v>220266</v>
      </c>
      <c r="D119721" s="1">
        <v>0</v>
      </c>
      <c r="E119721" s="1">
        <v>1</v>
      </c>
      <c r="F119721" s="3">
        <v>44283.664537037039</v>
      </c>
    </row>
    <row r="119722" spans="1:6" ht="28.8" x14ac:dyDescent="0.3">
      <c r="A119722" s="1">
        <v>119720</v>
      </c>
      <c r="B119722" s="2" t="s">
        <v>220267</v>
      </c>
      <c r="C119722" s="2" t="s">
        <v>220268</v>
      </c>
      <c r="D119722" s="1">
        <v>0</v>
      </c>
      <c r="E119722" s="1">
        <v>0</v>
      </c>
      <c r="F119722" s="3">
        <v>44283.664513888885</v>
      </c>
    </row>
    <row r="119723" spans="1:6" ht="28.8" x14ac:dyDescent="0.3">
      <c r="A119723" s="1">
        <v>119721</v>
      </c>
      <c r="B119723" s="2" t="s">
        <v>220269</v>
      </c>
      <c r="C119723" s="2" t="s">
        <v>220270</v>
      </c>
      <c r="D119723" s="1">
        <v>0</v>
      </c>
      <c r="E119723" s="1">
        <v>1</v>
      </c>
      <c r="F119723" s="3">
        <v>44283.664502314816</v>
      </c>
    </row>
    <row r="119724" spans="1:6" ht="28.8" x14ac:dyDescent="0.3">
      <c r="A119724" s="1">
        <v>119722</v>
      </c>
      <c r="B119724" s="2" t="s">
        <v>220271</v>
      </c>
      <c r="C119724" s="2" t="s">
        <v>220272</v>
      </c>
      <c r="D119724" s="1">
        <v>0</v>
      </c>
      <c r="E119724" s="1">
        <v>1</v>
      </c>
      <c r="F119724" s="3">
        <v>44283.664502314816</v>
      </c>
    </row>
    <row r="119725" spans="1:6" ht="28.8" x14ac:dyDescent="0.3">
      <c r="A119725" s="1">
        <v>119723</v>
      </c>
      <c r="B119725" s="2" t="s">
        <v>220273</v>
      </c>
      <c r="C119725" s="2" t="s">
        <v>220274</v>
      </c>
      <c r="D119725" s="1">
        <v>0</v>
      </c>
      <c r="E119725" s="1">
        <v>1</v>
      </c>
      <c r="F119725" s="3">
        <v>44283.664456018516</v>
      </c>
    </row>
    <row r="119726" spans="1:6" ht="28.8" x14ac:dyDescent="0.3">
      <c r="A119726" s="1">
        <v>119724</v>
      </c>
      <c r="B119726" s="2" t="s">
        <v>220275</v>
      </c>
      <c r="C119726" s="2" t="s">
        <v>220276</v>
      </c>
      <c r="D119726" s="1">
        <v>0</v>
      </c>
      <c r="E119726" s="1">
        <v>0</v>
      </c>
      <c r="F119726" s="3">
        <v>44283.664444444446</v>
      </c>
    </row>
    <row r="119727" spans="1:6" ht="28.8" x14ac:dyDescent="0.3">
      <c r="A119727" s="1">
        <v>119725</v>
      </c>
      <c r="B119727" s="2" t="s">
        <v>220277</v>
      </c>
      <c r="C119727" s="2" t="s">
        <v>220278</v>
      </c>
      <c r="D119727" s="1">
        <v>0</v>
      </c>
      <c r="E119727" s="1">
        <v>0</v>
      </c>
      <c r="F119727" s="3">
        <v>44283.664444444446</v>
      </c>
    </row>
    <row r="119728" spans="1:6" ht="28.8" x14ac:dyDescent="0.3">
      <c r="A119728" s="1">
        <v>119726</v>
      </c>
      <c r="B119728" s="2" t="s">
        <v>220279</v>
      </c>
      <c r="C119728" s="2" t="s">
        <v>220280</v>
      </c>
      <c r="D119728" s="1">
        <v>0</v>
      </c>
      <c r="E119728" s="1">
        <v>0</v>
      </c>
      <c r="F119728" s="3">
        <v>44283.66443287037</v>
      </c>
    </row>
    <row r="119729" spans="1:6" ht="28.8" x14ac:dyDescent="0.3">
      <c r="A119729" s="1">
        <v>119727</v>
      </c>
      <c r="B119729" s="2" t="s">
        <v>120449</v>
      </c>
      <c r="C119729" s="2" t="s">
        <v>220281</v>
      </c>
      <c r="D119729" s="1">
        <v>0</v>
      </c>
      <c r="E119729" s="1">
        <v>0</v>
      </c>
      <c r="F119729" s="3">
        <v>44283.664386574077</v>
      </c>
    </row>
    <row r="119730" spans="1:6" ht="28.8" x14ac:dyDescent="0.3">
      <c r="A119730" s="1">
        <v>119728</v>
      </c>
      <c r="B119730" s="2" t="s">
        <v>220282</v>
      </c>
      <c r="C119730" s="2" t="s">
        <v>220283</v>
      </c>
      <c r="D119730" s="1">
        <v>0</v>
      </c>
      <c r="E119730" s="1">
        <v>2</v>
      </c>
      <c r="F119730" s="3">
        <v>44283.6643287037</v>
      </c>
    </row>
    <row r="119731" spans="1:6" ht="28.8" x14ac:dyDescent="0.3">
      <c r="A119731" s="1">
        <v>119729</v>
      </c>
      <c r="B119731" s="2" t="s">
        <v>220284</v>
      </c>
      <c r="C119731" s="2" t="s">
        <v>220285</v>
      </c>
      <c r="D119731" s="1">
        <v>0</v>
      </c>
      <c r="E119731" s="1">
        <v>0</v>
      </c>
      <c r="F119731" s="3">
        <v>44283.664317129631</v>
      </c>
    </row>
    <row r="119732" spans="1:6" ht="28.8" x14ac:dyDescent="0.3">
      <c r="A119732" s="1">
        <v>119730</v>
      </c>
      <c r="B119732" s="2" t="s">
        <v>220286</v>
      </c>
      <c r="C119732" s="2" t="s">
        <v>220287</v>
      </c>
      <c r="D119732" s="1">
        <v>0</v>
      </c>
      <c r="E119732" s="1">
        <v>1</v>
      </c>
      <c r="F119732" s="3">
        <v>44283.664247685185</v>
      </c>
    </row>
    <row r="119733" spans="1:6" ht="28.8" x14ac:dyDescent="0.3">
      <c r="A119733" s="1">
        <v>119731</v>
      </c>
      <c r="B119733" s="2" t="s">
        <v>220288</v>
      </c>
      <c r="C119733" s="2" t="s">
        <v>220289</v>
      </c>
      <c r="D119733" s="1">
        <v>2</v>
      </c>
      <c r="E119733" s="1">
        <v>21</v>
      </c>
      <c r="F119733" s="3">
        <v>44283.664247685185</v>
      </c>
    </row>
    <row r="119734" spans="1:6" ht="28.8" x14ac:dyDescent="0.3">
      <c r="A119734" s="1">
        <v>119732</v>
      </c>
      <c r="B119734" s="2" t="s">
        <v>220290</v>
      </c>
      <c r="C119734" s="2" t="s">
        <v>220291</v>
      </c>
      <c r="D119734" s="1">
        <v>1</v>
      </c>
      <c r="E119734" s="1">
        <v>0</v>
      </c>
      <c r="F119734" s="3">
        <v>44283.664224537039</v>
      </c>
    </row>
    <row r="119735" spans="1:6" ht="28.8" x14ac:dyDescent="0.3">
      <c r="A119735" s="1">
        <v>119733</v>
      </c>
      <c r="B119735" s="2" t="s">
        <v>3705</v>
      </c>
      <c r="C119735" s="2" t="s">
        <v>220292</v>
      </c>
      <c r="D119735" s="1">
        <v>0</v>
      </c>
      <c r="E119735" s="1">
        <v>0</v>
      </c>
      <c r="F119735" s="3">
        <v>44283.664155092592</v>
      </c>
    </row>
    <row r="119736" spans="1:6" ht="28.8" x14ac:dyDescent="0.3">
      <c r="A119736" s="1">
        <v>119734</v>
      </c>
      <c r="B119736" s="2" t="s">
        <v>82663</v>
      </c>
      <c r="C119736" s="2" t="s">
        <v>220293</v>
      </c>
      <c r="D119736" s="1">
        <v>0</v>
      </c>
      <c r="E119736" s="1">
        <v>0</v>
      </c>
      <c r="F119736" s="3">
        <v>44283.664143518516</v>
      </c>
    </row>
    <row r="119737" spans="1:6" ht="28.8" x14ac:dyDescent="0.3">
      <c r="A119737" s="1">
        <v>119735</v>
      </c>
      <c r="B119737" s="2" t="s">
        <v>220294</v>
      </c>
      <c r="C119737" s="2" t="s">
        <v>220295</v>
      </c>
      <c r="D119737" s="1">
        <v>0</v>
      </c>
      <c r="E119737" s="1">
        <v>1</v>
      </c>
      <c r="F119737" s="3">
        <v>44283.664143518516</v>
      </c>
    </row>
    <row r="119738" spans="1:6" ht="28.8" x14ac:dyDescent="0.3">
      <c r="A119738" s="1">
        <v>119736</v>
      </c>
      <c r="B119738" s="2" t="s">
        <v>220296</v>
      </c>
      <c r="C119738" s="2" t="s">
        <v>220297</v>
      </c>
      <c r="D119738" s="1">
        <v>0</v>
      </c>
      <c r="E119738" s="1">
        <v>1</v>
      </c>
      <c r="F119738" s="3">
        <v>44283.664120370369</v>
      </c>
    </row>
    <row r="119739" spans="1:6" ht="28.8" x14ac:dyDescent="0.3">
      <c r="A119739" s="1">
        <v>119737</v>
      </c>
      <c r="B119739" s="2" t="s">
        <v>220298</v>
      </c>
      <c r="C119739" s="2" t="s">
        <v>220299</v>
      </c>
      <c r="D119739" s="1">
        <v>0</v>
      </c>
      <c r="E119739" s="1">
        <v>0</v>
      </c>
      <c r="F119739" s="3">
        <v>44283.664074074077</v>
      </c>
    </row>
    <row r="119740" spans="1:6" ht="28.8" x14ac:dyDescent="0.3">
      <c r="A119740" s="1">
        <v>119738</v>
      </c>
      <c r="B119740" s="2" t="s">
        <v>220300</v>
      </c>
      <c r="C119740" s="2" t="s">
        <v>220301</v>
      </c>
      <c r="D119740" s="1">
        <v>0</v>
      </c>
      <c r="E119740" s="1">
        <v>1</v>
      </c>
      <c r="F119740" s="3">
        <v>44283.6640162037</v>
      </c>
    </row>
    <row r="119741" spans="1:6" ht="28.8" x14ac:dyDescent="0.3">
      <c r="A119741" s="1">
        <v>119739</v>
      </c>
      <c r="B119741" s="2" t="s">
        <v>220302</v>
      </c>
      <c r="C119741" s="2" t="s">
        <v>220303</v>
      </c>
      <c r="D119741" s="1">
        <v>0</v>
      </c>
      <c r="E119741" s="1">
        <v>0</v>
      </c>
      <c r="F119741" s="3">
        <v>44283.6640162037</v>
      </c>
    </row>
    <row r="119742" spans="1:6" ht="28.8" x14ac:dyDescent="0.3">
      <c r="A119742" s="1">
        <v>119740</v>
      </c>
      <c r="B119742" s="2" t="s">
        <v>220304</v>
      </c>
      <c r="C119742" s="2" t="s">
        <v>220305</v>
      </c>
      <c r="D119742" s="1">
        <v>0</v>
      </c>
      <c r="E119742" s="1">
        <v>2</v>
      </c>
      <c r="F119742" s="3">
        <v>44283.6640162037</v>
      </c>
    </row>
    <row r="119743" spans="1:6" ht="28.8" x14ac:dyDescent="0.3">
      <c r="A119743" s="1">
        <v>119741</v>
      </c>
      <c r="B119743" s="2" t="s">
        <v>220306</v>
      </c>
      <c r="C119743" s="2" t="s">
        <v>220307</v>
      </c>
      <c r="D119743" s="1">
        <v>0</v>
      </c>
      <c r="E119743" s="1">
        <v>0</v>
      </c>
      <c r="F119743" s="3">
        <v>44283.663981481484</v>
      </c>
    </row>
    <row r="119744" spans="1:6" ht="28.8" x14ac:dyDescent="0.3">
      <c r="A119744" s="1">
        <v>119742</v>
      </c>
      <c r="B119744" s="2" t="s">
        <v>220308</v>
      </c>
      <c r="C119744" s="2" t="s">
        <v>220309</v>
      </c>
      <c r="D119744" s="1">
        <v>0</v>
      </c>
      <c r="E119744" s="1">
        <v>0</v>
      </c>
      <c r="F119744" s="3">
        <v>44283.663958333331</v>
      </c>
    </row>
    <row r="119745" spans="1:6" ht="28.8" x14ac:dyDescent="0.3">
      <c r="A119745" s="1">
        <v>119743</v>
      </c>
      <c r="B119745" s="2" t="s">
        <v>220310</v>
      </c>
      <c r="C119745" s="2" t="s">
        <v>220311</v>
      </c>
      <c r="D119745" s="1">
        <v>0</v>
      </c>
      <c r="E119745" s="1">
        <v>0</v>
      </c>
      <c r="F119745" s="3">
        <v>44283.663923611108</v>
      </c>
    </row>
    <row r="119746" spans="1:6" ht="28.8" x14ac:dyDescent="0.3">
      <c r="A119746" s="1">
        <v>119744</v>
      </c>
      <c r="B119746" s="2" t="s">
        <v>220312</v>
      </c>
      <c r="C119746" s="2" t="s">
        <v>220313</v>
      </c>
      <c r="D119746" s="1">
        <v>0</v>
      </c>
      <c r="E119746" s="1">
        <v>1</v>
      </c>
      <c r="F119746" s="3">
        <v>44283.663912037038</v>
      </c>
    </row>
    <row r="119747" spans="1:6" ht="28.8" x14ac:dyDescent="0.3">
      <c r="A119747" s="1">
        <v>119745</v>
      </c>
      <c r="B119747" s="2" t="s">
        <v>220314</v>
      </c>
      <c r="C119747" s="2" t="s">
        <v>220315</v>
      </c>
      <c r="D119747" s="1">
        <v>11</v>
      </c>
      <c r="E119747" s="1">
        <v>1270</v>
      </c>
      <c r="F119747" s="3">
        <v>44283.663888888892</v>
      </c>
    </row>
    <row r="119748" spans="1:6" ht="72" x14ac:dyDescent="0.3">
      <c r="A119748" s="1">
        <v>119746</v>
      </c>
      <c r="B119748" s="2" t="s">
        <v>220316</v>
      </c>
      <c r="C119748" s="2" t="s">
        <v>220317</v>
      </c>
      <c r="D119748" s="1">
        <v>3</v>
      </c>
      <c r="E119748" s="1">
        <v>2</v>
      </c>
      <c r="F119748" s="3">
        <v>44283.663888888892</v>
      </c>
    </row>
    <row r="119749" spans="1:6" ht="28.8" x14ac:dyDescent="0.3">
      <c r="A119749" s="1">
        <v>119747</v>
      </c>
      <c r="B119749" s="2" t="s">
        <v>220318</v>
      </c>
      <c r="C119749" s="2" t="s">
        <v>220319</v>
      </c>
      <c r="D119749" s="1">
        <v>0</v>
      </c>
      <c r="E119749" s="1">
        <v>0</v>
      </c>
      <c r="F119749" s="3">
        <v>44283.663888888892</v>
      </c>
    </row>
    <row r="119750" spans="1:6" ht="28.8" x14ac:dyDescent="0.3">
      <c r="A119750" s="1">
        <v>119748</v>
      </c>
      <c r="B119750" s="2" t="s">
        <v>220320</v>
      </c>
      <c r="C119750" s="2" t="s">
        <v>220321</v>
      </c>
      <c r="D119750" s="1">
        <v>0</v>
      </c>
      <c r="E119750" s="1">
        <v>0</v>
      </c>
      <c r="F119750" s="3">
        <v>44283.663865740738</v>
      </c>
    </row>
    <row r="119751" spans="1:6" ht="28.8" x14ac:dyDescent="0.3">
      <c r="A119751" s="1">
        <v>119749</v>
      </c>
      <c r="B119751" s="2" t="s">
        <v>220322</v>
      </c>
      <c r="C119751" s="2" t="s">
        <v>220323</v>
      </c>
      <c r="D119751" s="1">
        <v>0</v>
      </c>
      <c r="E119751" s="1">
        <v>0</v>
      </c>
      <c r="F119751" s="3">
        <v>44283.663865740738</v>
      </c>
    </row>
    <row r="119752" spans="1:6" ht="28.8" x14ac:dyDescent="0.3">
      <c r="A119752" s="1">
        <v>119750</v>
      </c>
      <c r="B119752" s="2" t="s">
        <v>220324</v>
      </c>
      <c r="C119752" s="2" t="s">
        <v>220325</v>
      </c>
      <c r="D119752" s="1">
        <v>0</v>
      </c>
      <c r="E119752" s="1">
        <v>0</v>
      </c>
      <c r="F119752" s="3">
        <v>44283.663819444446</v>
      </c>
    </row>
    <row r="119753" spans="1:6" ht="28.8" x14ac:dyDescent="0.3">
      <c r="A119753" s="1">
        <v>119751</v>
      </c>
      <c r="B119753" s="2" t="s">
        <v>220326</v>
      </c>
      <c r="C119753" s="2" t="s">
        <v>220327</v>
      </c>
      <c r="D119753" s="1">
        <v>0</v>
      </c>
      <c r="E119753" s="1">
        <v>1</v>
      </c>
      <c r="F119753" s="3">
        <v>44283.663784722223</v>
      </c>
    </row>
    <row r="119754" spans="1:6" ht="28.8" x14ac:dyDescent="0.3">
      <c r="A119754" s="1">
        <v>119752</v>
      </c>
      <c r="B119754" s="2" t="s">
        <v>220328</v>
      </c>
      <c r="C119754" s="2" t="s">
        <v>220329</v>
      </c>
      <c r="D119754" s="1">
        <v>0</v>
      </c>
      <c r="E119754" s="1">
        <v>0</v>
      </c>
      <c r="F119754" s="3">
        <v>44283.66369212963</v>
      </c>
    </row>
    <row r="119755" spans="1:6" ht="28.8" x14ac:dyDescent="0.3">
      <c r="A119755" s="1">
        <v>119753</v>
      </c>
      <c r="B119755" s="2" t="s">
        <v>220330</v>
      </c>
      <c r="C119755" s="2" t="s">
        <v>220331</v>
      </c>
      <c r="D119755" s="1">
        <v>0</v>
      </c>
      <c r="E119755" s="1">
        <v>0</v>
      </c>
      <c r="F119755" s="3">
        <v>44283.663680555554</v>
      </c>
    </row>
    <row r="119756" spans="1:6" ht="28.8" x14ac:dyDescent="0.3">
      <c r="A119756" s="1">
        <v>119754</v>
      </c>
      <c r="B119756" s="2" t="s">
        <v>7986</v>
      </c>
      <c r="C119756" s="2" t="s">
        <v>220332</v>
      </c>
      <c r="D119756" s="1">
        <v>0</v>
      </c>
      <c r="E119756" s="1">
        <v>0</v>
      </c>
      <c r="F119756" s="3">
        <v>44283.663668981484</v>
      </c>
    </row>
    <row r="119757" spans="1:6" ht="28.8" x14ac:dyDescent="0.3">
      <c r="A119757" s="1">
        <v>119755</v>
      </c>
      <c r="B119757" s="2" t="s">
        <v>220333</v>
      </c>
      <c r="C119757" s="2" t="s">
        <v>220334</v>
      </c>
      <c r="D119757" s="1">
        <v>0</v>
      </c>
      <c r="E119757" s="1">
        <v>1</v>
      </c>
      <c r="F119757" s="3">
        <v>44283.663634259261</v>
      </c>
    </row>
    <row r="119758" spans="1:6" ht="28.8" x14ac:dyDescent="0.3">
      <c r="A119758" s="1">
        <v>119756</v>
      </c>
      <c r="B119758" s="2" t="s">
        <v>220335</v>
      </c>
      <c r="C119758" s="2" t="s">
        <v>220336</v>
      </c>
      <c r="D119758" s="1">
        <v>0</v>
      </c>
      <c r="E119758" s="1">
        <v>0</v>
      </c>
      <c r="F119758" s="3">
        <v>44283.663611111115</v>
      </c>
    </row>
    <row r="119759" spans="1:6" ht="43.2" x14ac:dyDescent="0.3">
      <c r="A119759" s="1">
        <v>119757</v>
      </c>
      <c r="B119759" s="2" t="s">
        <v>220337</v>
      </c>
      <c r="C119759" s="2" t="s">
        <v>220338</v>
      </c>
      <c r="D119759" s="1">
        <v>0</v>
      </c>
      <c r="E119759" s="1">
        <v>0</v>
      </c>
      <c r="F119759" s="3">
        <v>44283.663587962961</v>
      </c>
    </row>
    <row r="119760" spans="1:6" ht="28.8" x14ac:dyDescent="0.3">
      <c r="A119760" s="1">
        <v>119758</v>
      </c>
      <c r="B119760" s="2" t="s">
        <v>220339</v>
      </c>
      <c r="C119760" s="2" t="s">
        <v>220340</v>
      </c>
      <c r="D119760" s="1">
        <v>0</v>
      </c>
      <c r="E119760" s="1">
        <v>0</v>
      </c>
      <c r="F119760" s="3">
        <v>44283.663553240738</v>
      </c>
    </row>
    <row r="119761" spans="1:6" ht="28.8" x14ac:dyDescent="0.3">
      <c r="A119761" s="1">
        <v>119759</v>
      </c>
      <c r="B119761" s="2" t="s">
        <v>220341</v>
      </c>
      <c r="C119761" s="2" t="s">
        <v>220342</v>
      </c>
      <c r="D119761" s="1">
        <v>1</v>
      </c>
      <c r="E119761" s="1">
        <v>0</v>
      </c>
      <c r="F119761" s="3">
        <v>44283.663506944446</v>
      </c>
    </row>
    <row r="119762" spans="1:6" ht="28.8" x14ac:dyDescent="0.3">
      <c r="A119762" s="1">
        <v>119760</v>
      </c>
      <c r="B119762" s="2" t="s">
        <v>220343</v>
      </c>
      <c r="C119762" s="2" t="s">
        <v>220344</v>
      </c>
      <c r="D119762" s="1">
        <v>0</v>
      </c>
      <c r="E119762" s="1">
        <v>0</v>
      </c>
      <c r="F119762" s="3">
        <v>44283.663495370369</v>
      </c>
    </row>
    <row r="119763" spans="1:6" ht="72" x14ac:dyDescent="0.3">
      <c r="A119763" s="1">
        <v>119761</v>
      </c>
      <c r="B119763" s="2" t="s">
        <v>220345</v>
      </c>
      <c r="C119763" s="2" t="s">
        <v>220346</v>
      </c>
      <c r="D119763" s="1">
        <v>0</v>
      </c>
      <c r="E119763" s="1">
        <v>0</v>
      </c>
      <c r="F119763" s="3">
        <v>44283.663472222222</v>
      </c>
    </row>
    <row r="119764" spans="1:6" ht="28.8" x14ac:dyDescent="0.3">
      <c r="A119764" s="1">
        <v>119762</v>
      </c>
      <c r="B119764" s="2" t="s">
        <v>220347</v>
      </c>
      <c r="C119764" s="2" t="s">
        <v>220348</v>
      </c>
      <c r="D119764" s="1">
        <v>0</v>
      </c>
      <c r="E119764" s="1">
        <v>0</v>
      </c>
      <c r="F119764" s="3">
        <v>44283.663472222222</v>
      </c>
    </row>
    <row r="119765" spans="1:6" ht="43.2" x14ac:dyDescent="0.3">
      <c r="A119765" s="1">
        <v>119763</v>
      </c>
      <c r="B119765" s="2" t="s">
        <v>220349</v>
      </c>
      <c r="C119765" s="2" t="s">
        <v>220350</v>
      </c>
      <c r="D119765" s="1">
        <v>0</v>
      </c>
      <c r="E119765" s="1">
        <v>0</v>
      </c>
      <c r="F119765" s="3">
        <v>44283.663460648146</v>
      </c>
    </row>
    <row r="119766" spans="1:6" ht="28.8" x14ac:dyDescent="0.3">
      <c r="A119766" s="1">
        <v>119764</v>
      </c>
      <c r="B119766" s="2" t="s">
        <v>58357</v>
      </c>
      <c r="C119766" s="2" t="s">
        <v>220351</v>
      </c>
      <c r="D119766" s="1">
        <v>0</v>
      </c>
      <c r="E119766" s="1">
        <v>0</v>
      </c>
      <c r="F119766" s="3">
        <v>44283.663449074076</v>
      </c>
    </row>
    <row r="119767" spans="1:6" ht="28.8" x14ac:dyDescent="0.3">
      <c r="A119767" s="1">
        <v>119765</v>
      </c>
      <c r="B119767" s="2" t="s">
        <v>220352</v>
      </c>
      <c r="C119767" s="2" t="s">
        <v>220353</v>
      </c>
      <c r="D119767" s="1">
        <v>0</v>
      </c>
      <c r="E119767" s="1">
        <v>0</v>
      </c>
      <c r="F119767" s="3">
        <v>44283.663425925923</v>
      </c>
    </row>
    <row r="119768" spans="1:6" ht="43.2" x14ac:dyDescent="0.3">
      <c r="A119768" s="1">
        <v>119766</v>
      </c>
      <c r="B119768" s="2" t="s">
        <v>220354</v>
      </c>
      <c r="C119768" s="2" t="s">
        <v>220355</v>
      </c>
      <c r="D119768" s="1">
        <v>0</v>
      </c>
      <c r="E119768" s="1">
        <v>0</v>
      </c>
      <c r="F119768" s="3">
        <v>44283.663402777776</v>
      </c>
    </row>
    <row r="119769" spans="1:6" ht="28.8" x14ac:dyDescent="0.3">
      <c r="A119769" s="1">
        <v>119767</v>
      </c>
      <c r="B119769" s="2" t="s">
        <v>220356</v>
      </c>
      <c r="C119769" s="2" t="s">
        <v>220357</v>
      </c>
      <c r="D119769" s="1">
        <v>0</v>
      </c>
      <c r="E119769" s="1">
        <v>3</v>
      </c>
      <c r="F119769" s="3">
        <v>44283.663391203707</v>
      </c>
    </row>
    <row r="119770" spans="1:6" ht="28.8" x14ac:dyDescent="0.3">
      <c r="A119770" s="1">
        <v>119768</v>
      </c>
      <c r="B119770" s="2" t="s">
        <v>220358</v>
      </c>
      <c r="C119770" s="2" t="s">
        <v>220359</v>
      </c>
      <c r="D119770" s="1">
        <v>0</v>
      </c>
      <c r="E119770" s="1">
        <v>0</v>
      </c>
      <c r="F119770" s="3">
        <v>44283.663344907407</v>
      </c>
    </row>
    <row r="119771" spans="1:6" ht="28.8" x14ac:dyDescent="0.3">
      <c r="A119771" s="1">
        <v>119769</v>
      </c>
      <c r="B119771" s="2" t="s">
        <v>220360</v>
      </c>
      <c r="C119771" s="2" t="s">
        <v>220361</v>
      </c>
      <c r="D119771" s="1">
        <v>0</v>
      </c>
      <c r="E119771" s="1">
        <v>0</v>
      </c>
      <c r="F119771" s="3">
        <v>44283.663298611114</v>
      </c>
    </row>
    <row r="119772" spans="1:6" ht="28.8" x14ac:dyDescent="0.3">
      <c r="A119772" s="1">
        <v>119770</v>
      </c>
      <c r="B119772" s="2" t="s">
        <v>120793</v>
      </c>
      <c r="C119772" s="2" t="s">
        <v>220362</v>
      </c>
      <c r="D119772" s="1">
        <v>0</v>
      </c>
      <c r="E119772" s="1">
        <v>0</v>
      </c>
      <c r="F119772" s="3">
        <v>44283.663275462961</v>
      </c>
    </row>
    <row r="119773" spans="1:6" ht="28.8" x14ac:dyDescent="0.3">
      <c r="A119773" s="1">
        <v>119771</v>
      </c>
      <c r="B119773" s="2" t="s">
        <v>205285</v>
      </c>
      <c r="C119773" s="2" t="s">
        <v>220363</v>
      </c>
      <c r="D119773" s="1">
        <v>0</v>
      </c>
      <c r="E119773" s="1">
        <v>0</v>
      </c>
      <c r="F119773" s="3">
        <v>44283.663263888891</v>
      </c>
    </row>
    <row r="119774" spans="1:6" ht="28.8" x14ac:dyDescent="0.3">
      <c r="A119774" s="1">
        <v>119772</v>
      </c>
      <c r="B119774" s="2" t="s">
        <v>220364</v>
      </c>
      <c r="C119774" s="2" t="s">
        <v>220365</v>
      </c>
      <c r="D119774" s="1">
        <v>0</v>
      </c>
      <c r="E119774" s="1">
        <v>0</v>
      </c>
      <c r="F119774" s="3">
        <v>44283.663229166668</v>
      </c>
    </row>
    <row r="119775" spans="1:6" ht="28.8" x14ac:dyDescent="0.3">
      <c r="A119775" s="1">
        <v>119773</v>
      </c>
      <c r="B119775" s="2" t="s">
        <v>220366</v>
      </c>
      <c r="C119775" s="2" t="s">
        <v>220367</v>
      </c>
      <c r="D119775" s="1">
        <v>0</v>
      </c>
      <c r="E119775" s="1">
        <v>0</v>
      </c>
      <c r="F119775" s="3">
        <v>44283.663217592592</v>
      </c>
    </row>
    <row r="119776" spans="1:6" ht="28.8" x14ac:dyDescent="0.3">
      <c r="A119776" s="1">
        <v>119774</v>
      </c>
      <c r="B119776" s="2" t="s">
        <v>220368</v>
      </c>
      <c r="C119776" s="2" t="s">
        <v>220369</v>
      </c>
      <c r="D119776" s="1">
        <v>10</v>
      </c>
      <c r="E119776" s="1">
        <v>40</v>
      </c>
      <c r="F119776" s="3">
        <v>44283.663159722222</v>
      </c>
    </row>
    <row r="119777" spans="1:6" ht="28.8" x14ac:dyDescent="0.3">
      <c r="A119777" s="1">
        <v>119775</v>
      </c>
      <c r="B119777" s="2" t="s">
        <v>220370</v>
      </c>
      <c r="C119777" s="2" t="s">
        <v>220371</v>
      </c>
      <c r="D119777" s="1">
        <v>0</v>
      </c>
      <c r="E119777" s="1">
        <v>0</v>
      </c>
      <c r="F119777" s="3">
        <v>44283.663136574076</v>
      </c>
    </row>
    <row r="119778" spans="1:6" ht="28.8" x14ac:dyDescent="0.3">
      <c r="A119778" s="1">
        <v>119776</v>
      </c>
      <c r="B119778" s="2" t="s">
        <v>220372</v>
      </c>
      <c r="C119778" s="2" t="s">
        <v>220373</v>
      </c>
      <c r="D119778" s="1">
        <v>0</v>
      </c>
      <c r="E119778" s="1">
        <v>1</v>
      </c>
      <c r="F119778" s="3">
        <v>44283.663101851853</v>
      </c>
    </row>
    <row r="119779" spans="1:6" ht="28.8" x14ac:dyDescent="0.3">
      <c r="A119779" s="1">
        <v>119777</v>
      </c>
      <c r="B119779" s="2" t="s">
        <v>220374</v>
      </c>
      <c r="C119779" s="2" t="s">
        <v>220375</v>
      </c>
      <c r="D119779" s="1">
        <v>0</v>
      </c>
      <c r="E119779" s="1">
        <v>0</v>
      </c>
      <c r="F119779" s="3">
        <v>44283.663078703707</v>
      </c>
    </row>
    <row r="119780" spans="1:6" ht="28.8" x14ac:dyDescent="0.3">
      <c r="A119780" s="1">
        <v>119778</v>
      </c>
      <c r="B119780" s="2" t="s">
        <v>220376</v>
      </c>
      <c r="C119780" s="2" t="s">
        <v>220377</v>
      </c>
      <c r="D119780" s="1">
        <v>0</v>
      </c>
      <c r="E119780" s="1">
        <v>0</v>
      </c>
      <c r="F119780" s="3">
        <v>44283.663078703707</v>
      </c>
    </row>
    <row r="119781" spans="1:6" ht="28.8" x14ac:dyDescent="0.3">
      <c r="A119781" s="1">
        <v>119779</v>
      </c>
      <c r="B119781" s="2" t="s">
        <v>220378</v>
      </c>
      <c r="C119781" s="2" t="s">
        <v>220379</v>
      </c>
      <c r="D119781" s="1">
        <v>0</v>
      </c>
      <c r="E119781" s="1">
        <v>0</v>
      </c>
      <c r="F119781" s="3">
        <v>44283.663055555553</v>
      </c>
    </row>
    <row r="119782" spans="1:6" ht="28.8" x14ac:dyDescent="0.3">
      <c r="A119782" s="1">
        <v>119780</v>
      </c>
      <c r="B119782" s="2" t="s">
        <v>220380</v>
      </c>
      <c r="C119782" s="2" t="s">
        <v>220381</v>
      </c>
      <c r="D119782" s="1">
        <v>0</v>
      </c>
      <c r="E119782" s="1">
        <v>0</v>
      </c>
      <c r="F119782" s="3">
        <v>44283.663043981483</v>
      </c>
    </row>
    <row r="119783" spans="1:6" ht="28.8" x14ac:dyDescent="0.3">
      <c r="A119783" s="1">
        <v>119781</v>
      </c>
      <c r="B119783" s="2" t="s">
        <v>220382</v>
      </c>
      <c r="C119783" s="2" t="s">
        <v>220383</v>
      </c>
      <c r="D119783" s="1">
        <v>0</v>
      </c>
      <c r="E119783" s="1">
        <v>0</v>
      </c>
      <c r="F119783" s="3">
        <v>44283.66300925926</v>
      </c>
    </row>
    <row r="119784" spans="1:6" ht="28.8" x14ac:dyDescent="0.3">
      <c r="A119784" s="1">
        <v>119782</v>
      </c>
      <c r="B119784" s="2" t="s">
        <v>220384</v>
      </c>
      <c r="C119784" s="2" t="s">
        <v>220385</v>
      </c>
      <c r="D119784" s="1">
        <v>0</v>
      </c>
      <c r="E119784" s="1">
        <v>0</v>
      </c>
      <c r="F119784" s="3">
        <v>44283.662997685184</v>
      </c>
    </row>
    <row r="119785" spans="1:6" ht="28.8" x14ac:dyDescent="0.3">
      <c r="A119785" s="1">
        <v>119783</v>
      </c>
      <c r="B119785" s="2" t="s">
        <v>220386</v>
      </c>
      <c r="C119785" s="2" t="s">
        <v>220387</v>
      </c>
      <c r="D119785" s="1">
        <v>0</v>
      </c>
      <c r="E119785" s="1">
        <v>1</v>
      </c>
      <c r="F119785" s="3">
        <v>44283.662974537037</v>
      </c>
    </row>
    <row r="119786" spans="1:6" ht="28.8" x14ac:dyDescent="0.3">
      <c r="A119786" s="1">
        <v>119784</v>
      </c>
      <c r="B119786" s="2" t="s">
        <v>220388</v>
      </c>
      <c r="C119786" s="2" t="s">
        <v>220389</v>
      </c>
      <c r="D119786" s="1">
        <v>0</v>
      </c>
      <c r="E119786" s="1">
        <v>0</v>
      </c>
      <c r="F119786" s="3">
        <v>44283.662974537037</v>
      </c>
    </row>
    <row r="119787" spans="1:6" ht="28.8" x14ac:dyDescent="0.3">
      <c r="A119787" s="1">
        <v>119785</v>
      </c>
      <c r="B119787" s="2" t="s">
        <v>220390</v>
      </c>
      <c r="C119787" s="2" t="s">
        <v>220391</v>
      </c>
      <c r="D119787" s="1">
        <v>0</v>
      </c>
      <c r="E119787" s="1">
        <v>0</v>
      </c>
      <c r="F119787" s="3">
        <v>44283.662893518522</v>
      </c>
    </row>
    <row r="119788" spans="1:6" ht="28.8" x14ac:dyDescent="0.3">
      <c r="A119788" s="1">
        <v>119786</v>
      </c>
      <c r="B119788" s="2" t="s">
        <v>220392</v>
      </c>
      <c r="C119788" s="2" t="s">
        <v>220393</v>
      </c>
      <c r="D119788" s="1">
        <v>0</v>
      </c>
      <c r="E119788" s="1">
        <v>0</v>
      </c>
      <c r="F119788" s="3">
        <v>44283.662870370368</v>
      </c>
    </row>
    <row r="119789" spans="1:6" ht="28.8" x14ac:dyDescent="0.3">
      <c r="A119789" s="1">
        <v>119787</v>
      </c>
      <c r="B119789" s="2" t="s">
        <v>220394</v>
      </c>
      <c r="C119789" s="2" t="s">
        <v>220395</v>
      </c>
      <c r="D119789" s="1">
        <v>0</v>
      </c>
      <c r="E119789" s="1">
        <v>1</v>
      </c>
      <c r="F119789" s="3">
        <v>44283.662835648145</v>
      </c>
    </row>
    <row r="119790" spans="1:6" ht="28.8" x14ac:dyDescent="0.3">
      <c r="A119790" s="1">
        <v>119788</v>
      </c>
      <c r="B119790" s="2" t="s">
        <v>220396</v>
      </c>
      <c r="C119790" s="2" t="s">
        <v>220397</v>
      </c>
      <c r="D119790" s="1">
        <v>0</v>
      </c>
      <c r="E119790" s="1">
        <v>0</v>
      </c>
      <c r="F119790" s="3">
        <v>44283.662812499999</v>
      </c>
    </row>
    <row r="119791" spans="1:6" ht="28.8" x14ac:dyDescent="0.3">
      <c r="A119791" s="1">
        <v>119789</v>
      </c>
      <c r="B119791" s="2" t="s">
        <v>220398</v>
      </c>
      <c r="C119791" s="2" t="s">
        <v>220399</v>
      </c>
      <c r="D119791" s="1">
        <v>0</v>
      </c>
      <c r="E119791" s="1">
        <v>0</v>
      </c>
      <c r="F119791" s="3">
        <v>44283.662800925929</v>
      </c>
    </row>
    <row r="119792" spans="1:6" ht="28.8" x14ac:dyDescent="0.3">
      <c r="A119792" s="1">
        <v>119790</v>
      </c>
      <c r="B119792" s="2" t="s">
        <v>220400</v>
      </c>
      <c r="C119792" s="2" t="s">
        <v>220401</v>
      </c>
      <c r="D119792" s="1">
        <v>0</v>
      </c>
      <c r="E119792" s="1">
        <v>0</v>
      </c>
      <c r="F119792" s="3">
        <v>44283.662800925929</v>
      </c>
    </row>
    <row r="119793" spans="1:6" ht="28.8" x14ac:dyDescent="0.3">
      <c r="A119793" s="1">
        <v>119791</v>
      </c>
      <c r="B119793" s="2" t="s">
        <v>14176</v>
      </c>
      <c r="C119793" s="2" t="s">
        <v>220402</v>
      </c>
      <c r="D119793" s="1">
        <v>0</v>
      </c>
      <c r="E119793" s="1">
        <v>0</v>
      </c>
      <c r="F119793" s="3">
        <v>44283.662789351853</v>
      </c>
    </row>
    <row r="119794" spans="1:6" ht="28.8" x14ac:dyDescent="0.3">
      <c r="A119794" s="1">
        <v>119792</v>
      </c>
      <c r="B119794" s="2" t="s">
        <v>220403</v>
      </c>
      <c r="C119794" s="2" t="s">
        <v>220404</v>
      </c>
      <c r="D119794" s="1">
        <v>0</v>
      </c>
      <c r="E119794" s="1">
        <v>0</v>
      </c>
      <c r="F119794" s="3">
        <v>44283.662777777776</v>
      </c>
    </row>
    <row r="119795" spans="1:6" ht="28.8" x14ac:dyDescent="0.3">
      <c r="A119795" s="1">
        <v>119793</v>
      </c>
      <c r="B119795" s="2" t="s">
        <v>220405</v>
      </c>
      <c r="C119795" s="2" t="s">
        <v>220406</v>
      </c>
      <c r="D119795" s="1">
        <v>0</v>
      </c>
      <c r="E119795" s="1">
        <v>0</v>
      </c>
      <c r="F119795" s="3">
        <v>44283.662766203706</v>
      </c>
    </row>
    <row r="119796" spans="1:6" ht="28.8" x14ac:dyDescent="0.3">
      <c r="A119796" s="1">
        <v>119794</v>
      </c>
      <c r="B119796" s="2" t="s">
        <v>220407</v>
      </c>
      <c r="C119796" s="2" t="s">
        <v>220408</v>
      </c>
      <c r="D119796" s="1">
        <v>0</v>
      </c>
      <c r="E119796" s="1">
        <v>0</v>
      </c>
      <c r="F119796" s="3">
        <v>44283.662708333337</v>
      </c>
    </row>
    <row r="119797" spans="1:6" ht="43.2" x14ac:dyDescent="0.3">
      <c r="A119797" s="1">
        <v>119795</v>
      </c>
      <c r="B119797" s="2" t="s">
        <v>220409</v>
      </c>
      <c r="C119797" s="2" t="s">
        <v>220410</v>
      </c>
      <c r="D119797" s="1">
        <v>0</v>
      </c>
      <c r="E119797" s="1">
        <v>0</v>
      </c>
      <c r="F119797" s="3">
        <v>44283.662662037037</v>
      </c>
    </row>
    <row r="119798" spans="1:6" ht="28.8" x14ac:dyDescent="0.3">
      <c r="A119798" s="1">
        <v>119796</v>
      </c>
      <c r="B119798" s="2" t="s">
        <v>220411</v>
      </c>
      <c r="C119798" s="2" t="s">
        <v>220412</v>
      </c>
      <c r="D119798" s="1">
        <v>0</v>
      </c>
      <c r="E119798" s="1">
        <v>0</v>
      </c>
      <c r="F119798" s="3">
        <v>44283.662627314814</v>
      </c>
    </row>
    <row r="119799" spans="1:6" ht="28.8" x14ac:dyDescent="0.3">
      <c r="A119799" s="1">
        <v>119797</v>
      </c>
      <c r="B119799" s="2" t="s">
        <v>220413</v>
      </c>
      <c r="C119799" s="2" t="s">
        <v>220414</v>
      </c>
      <c r="D119799" s="1">
        <v>0</v>
      </c>
      <c r="E119799" s="1">
        <v>22</v>
      </c>
      <c r="F119799" s="3">
        <v>44283.662569444445</v>
      </c>
    </row>
    <row r="119800" spans="1:6" ht="28.8" x14ac:dyDescent="0.3">
      <c r="A119800" s="1">
        <v>119798</v>
      </c>
      <c r="B119800" s="2" t="s">
        <v>30625</v>
      </c>
      <c r="C119800" s="2" t="s">
        <v>220415</v>
      </c>
      <c r="D119800" s="1">
        <v>0</v>
      </c>
      <c r="E119800" s="1">
        <v>1</v>
      </c>
      <c r="F119800" s="3">
        <v>44283.662557870368</v>
      </c>
    </row>
    <row r="119801" spans="1:6" ht="28.8" x14ac:dyDescent="0.3">
      <c r="A119801" s="1">
        <v>119799</v>
      </c>
      <c r="B119801" s="2" t="s">
        <v>220416</v>
      </c>
      <c r="C119801" s="2" t="s">
        <v>220417</v>
      </c>
      <c r="D119801" s="1">
        <v>2</v>
      </c>
      <c r="E119801" s="1">
        <v>0</v>
      </c>
      <c r="F119801" s="3">
        <v>44283.662557870368</v>
      </c>
    </row>
    <row r="119802" spans="1:6" ht="28.8" x14ac:dyDescent="0.3">
      <c r="A119802" s="1">
        <v>119800</v>
      </c>
      <c r="B119802" s="2" t="s">
        <v>220418</v>
      </c>
      <c r="C119802" s="2" t="s">
        <v>220419</v>
      </c>
      <c r="D119802" s="1">
        <v>0</v>
      </c>
      <c r="E119802" s="1">
        <v>0</v>
      </c>
      <c r="F119802" s="3">
        <v>44283.662557870368</v>
      </c>
    </row>
    <row r="119803" spans="1:6" ht="28.8" x14ac:dyDescent="0.3">
      <c r="A119803" s="1">
        <v>119801</v>
      </c>
      <c r="B119803" s="2" t="s">
        <v>151704</v>
      </c>
      <c r="C119803" s="2" t="s">
        <v>220420</v>
      </c>
      <c r="D119803" s="1">
        <v>0</v>
      </c>
      <c r="E119803" s="1">
        <v>0</v>
      </c>
      <c r="F119803" s="3">
        <v>44283.662511574075</v>
      </c>
    </row>
    <row r="119804" spans="1:6" ht="28.8" x14ac:dyDescent="0.3">
      <c r="A119804" s="1">
        <v>119802</v>
      </c>
      <c r="B119804" s="2" t="s">
        <v>220421</v>
      </c>
      <c r="C119804" s="2" t="s">
        <v>220422</v>
      </c>
      <c r="D119804" s="1">
        <v>0</v>
      </c>
      <c r="E119804" s="1">
        <v>0</v>
      </c>
      <c r="F119804" s="3">
        <v>44283.662476851852</v>
      </c>
    </row>
    <row r="119805" spans="1:6" ht="28.8" x14ac:dyDescent="0.3">
      <c r="A119805" s="1">
        <v>119803</v>
      </c>
      <c r="B119805" s="2" t="s">
        <v>220423</v>
      </c>
      <c r="C119805" s="2" t="s">
        <v>220424</v>
      </c>
      <c r="D119805" s="1">
        <v>0</v>
      </c>
      <c r="E119805" s="1">
        <v>0</v>
      </c>
      <c r="F119805" s="3">
        <v>44283.662465277775</v>
      </c>
    </row>
    <row r="119806" spans="1:6" ht="28.8" x14ac:dyDescent="0.3">
      <c r="A119806" s="1">
        <v>119804</v>
      </c>
      <c r="B119806" s="2" t="s">
        <v>220425</v>
      </c>
      <c r="C119806" s="2" t="s">
        <v>220426</v>
      </c>
      <c r="D119806" s="1">
        <v>0</v>
      </c>
      <c r="E119806" s="1">
        <v>0</v>
      </c>
      <c r="F119806" s="3">
        <v>44283.662465277775</v>
      </c>
    </row>
    <row r="119807" spans="1:6" ht="28.8" x14ac:dyDescent="0.3">
      <c r="A119807" s="1">
        <v>119805</v>
      </c>
      <c r="B119807" s="2" t="s">
        <v>6273</v>
      </c>
      <c r="C119807" s="2" t="s">
        <v>220427</v>
      </c>
      <c r="D119807" s="1">
        <v>0</v>
      </c>
      <c r="E119807" s="1">
        <v>0</v>
      </c>
      <c r="F119807" s="3">
        <v>44283.662442129629</v>
      </c>
    </row>
    <row r="119808" spans="1:6" ht="28.8" x14ac:dyDescent="0.3">
      <c r="A119808" s="1">
        <v>119806</v>
      </c>
      <c r="B119808" s="2" t="s">
        <v>220428</v>
      </c>
      <c r="C119808" s="2" t="s">
        <v>220429</v>
      </c>
      <c r="D119808" s="1">
        <v>0</v>
      </c>
      <c r="E119808" s="1">
        <v>0</v>
      </c>
      <c r="F119808" s="3">
        <v>44283.662395833337</v>
      </c>
    </row>
    <row r="119809" spans="1:6" ht="28.8" x14ac:dyDescent="0.3">
      <c r="A119809" s="1">
        <v>119807</v>
      </c>
      <c r="B119809" s="2" t="s">
        <v>220430</v>
      </c>
      <c r="C119809" s="2" t="s">
        <v>220431</v>
      </c>
      <c r="D119809" s="1">
        <v>0</v>
      </c>
      <c r="E119809" s="1">
        <v>0</v>
      </c>
      <c r="F119809" s="3">
        <v>44283.662372685183</v>
      </c>
    </row>
    <row r="119810" spans="1:6" ht="28.8" x14ac:dyDescent="0.3">
      <c r="A119810" s="1">
        <v>119808</v>
      </c>
      <c r="B119810" s="2" t="s">
        <v>16486</v>
      </c>
      <c r="C119810" s="2" t="s">
        <v>220432</v>
      </c>
      <c r="D119810" s="1">
        <v>0</v>
      </c>
      <c r="E119810" s="1">
        <v>0</v>
      </c>
      <c r="F119810" s="3">
        <v>44283.66233796296</v>
      </c>
    </row>
    <row r="119811" spans="1:6" ht="28.8" x14ac:dyDescent="0.3">
      <c r="A119811" s="1">
        <v>119809</v>
      </c>
      <c r="B119811" s="2" t="s">
        <v>220433</v>
      </c>
      <c r="C119811" s="2" t="s">
        <v>220434</v>
      </c>
      <c r="D119811" s="1">
        <v>0</v>
      </c>
      <c r="E119811" s="1">
        <v>1</v>
      </c>
      <c r="F119811" s="3">
        <v>44283.662291666667</v>
      </c>
    </row>
    <row r="119812" spans="1:6" ht="28.8" x14ac:dyDescent="0.3">
      <c r="A119812" s="1">
        <v>119810</v>
      </c>
      <c r="B119812" s="2" t="s">
        <v>220435</v>
      </c>
      <c r="C119812" s="2" t="s">
        <v>220436</v>
      </c>
      <c r="D119812" s="1">
        <v>0</v>
      </c>
      <c r="E119812" s="1">
        <v>0</v>
      </c>
      <c r="F119812" s="3">
        <v>44283.662245370368</v>
      </c>
    </row>
    <row r="119813" spans="1:6" ht="28.8" x14ac:dyDescent="0.3">
      <c r="A119813" s="1">
        <v>119811</v>
      </c>
      <c r="B119813" s="2" t="s">
        <v>220437</v>
      </c>
      <c r="C119813" s="2" t="s">
        <v>220438</v>
      </c>
      <c r="D119813" s="1">
        <v>0</v>
      </c>
      <c r="E119813" s="1">
        <v>0</v>
      </c>
      <c r="F119813" s="3">
        <v>44283.662233796298</v>
      </c>
    </row>
    <row r="119814" spans="1:6" ht="28.8" x14ac:dyDescent="0.3">
      <c r="A119814" s="1">
        <v>119812</v>
      </c>
      <c r="B119814" s="2" t="s">
        <v>220439</v>
      </c>
      <c r="C119814" s="2" t="s">
        <v>220440</v>
      </c>
      <c r="D119814" s="1">
        <v>0</v>
      </c>
      <c r="E119814" s="1">
        <v>0</v>
      </c>
      <c r="F119814" s="3">
        <v>44283.662199074075</v>
      </c>
    </row>
    <row r="119815" spans="1:6" ht="28.8" x14ac:dyDescent="0.3">
      <c r="A119815" s="1">
        <v>119813</v>
      </c>
      <c r="B119815" s="2" t="s">
        <v>220441</v>
      </c>
      <c r="C119815" s="2" t="s">
        <v>220442</v>
      </c>
      <c r="D119815" s="1">
        <v>0</v>
      </c>
      <c r="E119815" s="1">
        <v>0</v>
      </c>
      <c r="F119815" s="3">
        <v>44283.662152777775</v>
      </c>
    </row>
    <row r="119816" spans="1:6" ht="43.2" x14ac:dyDescent="0.3">
      <c r="A119816" s="1">
        <v>119814</v>
      </c>
      <c r="B119816" s="2" t="s">
        <v>220443</v>
      </c>
      <c r="C119816" s="2" t="s">
        <v>220444</v>
      </c>
      <c r="D119816" s="1">
        <v>0</v>
      </c>
      <c r="E119816" s="1">
        <v>0</v>
      </c>
      <c r="F119816" s="3">
        <v>44283.662152777775</v>
      </c>
    </row>
    <row r="119817" spans="1:6" ht="28.8" x14ac:dyDescent="0.3">
      <c r="A119817" s="1">
        <v>119815</v>
      </c>
      <c r="B119817" s="2" t="s">
        <v>220445</v>
      </c>
      <c r="C119817" s="2" t="s">
        <v>220446</v>
      </c>
      <c r="D119817" s="1">
        <v>0</v>
      </c>
      <c r="E119817" s="1">
        <v>1</v>
      </c>
      <c r="F119817" s="3">
        <v>44283.662083333336</v>
      </c>
    </row>
    <row r="119818" spans="1:6" ht="28.8" x14ac:dyDescent="0.3">
      <c r="A119818" s="1">
        <v>119816</v>
      </c>
      <c r="B119818" s="2" t="s">
        <v>220447</v>
      </c>
      <c r="C119818" s="2" t="s">
        <v>220448</v>
      </c>
      <c r="D119818" s="1">
        <v>0</v>
      </c>
      <c r="E119818" s="1">
        <v>1</v>
      </c>
      <c r="F119818" s="3">
        <v>44283.66207175926</v>
      </c>
    </row>
    <row r="119819" spans="1:6" ht="28.8" x14ac:dyDescent="0.3">
      <c r="A119819" s="1">
        <v>119817</v>
      </c>
      <c r="B119819" s="2" t="s">
        <v>220449</v>
      </c>
      <c r="C119819" s="2" t="s">
        <v>220450</v>
      </c>
      <c r="D119819" s="1">
        <v>0</v>
      </c>
      <c r="E119819" s="1">
        <v>1</v>
      </c>
      <c r="F119819" s="3">
        <v>44283.662060185183</v>
      </c>
    </row>
    <row r="119820" spans="1:6" ht="28.8" x14ac:dyDescent="0.3">
      <c r="A119820" s="1">
        <v>119818</v>
      </c>
      <c r="B119820" s="2" t="s">
        <v>122275</v>
      </c>
      <c r="C119820" s="2" t="s">
        <v>220451</v>
      </c>
      <c r="D119820" s="1">
        <v>0</v>
      </c>
      <c r="E119820" s="1">
        <v>0</v>
      </c>
      <c r="F119820" s="3">
        <v>44283.662060185183</v>
      </c>
    </row>
    <row r="119821" spans="1:6" ht="28.8" x14ac:dyDescent="0.3">
      <c r="A119821" s="1">
        <v>119819</v>
      </c>
      <c r="B119821" s="2" t="s">
        <v>220452</v>
      </c>
      <c r="C119821" s="2" t="s">
        <v>220453</v>
      </c>
      <c r="D119821" s="1">
        <v>0</v>
      </c>
      <c r="E119821" s="1">
        <v>0</v>
      </c>
      <c r="F119821" s="3">
        <v>44283.662060185183</v>
      </c>
    </row>
    <row r="119822" spans="1:6" ht="28.8" x14ac:dyDescent="0.3">
      <c r="A119822" s="1">
        <v>119820</v>
      </c>
      <c r="B119822" s="2" t="s">
        <v>220454</v>
      </c>
      <c r="C119822" s="2" t="s">
        <v>220455</v>
      </c>
      <c r="D119822" s="1">
        <v>0</v>
      </c>
      <c r="E119822" s="1">
        <v>0</v>
      </c>
      <c r="F119822" s="3">
        <v>44283.662037037036</v>
      </c>
    </row>
    <row r="119823" spans="1:6" ht="28.8" x14ac:dyDescent="0.3">
      <c r="A119823" s="1">
        <v>119821</v>
      </c>
      <c r="B119823" s="2" t="s">
        <v>220456</v>
      </c>
      <c r="C119823" s="2" t="s">
        <v>220457</v>
      </c>
      <c r="D119823" s="1">
        <v>0</v>
      </c>
      <c r="E119823" s="1">
        <v>0</v>
      </c>
      <c r="F119823" s="3">
        <v>44283.662037037036</v>
      </c>
    </row>
    <row r="119824" spans="1:6" ht="28.8" x14ac:dyDescent="0.3">
      <c r="A119824" s="1">
        <v>119822</v>
      </c>
      <c r="B119824" s="2" t="s">
        <v>220458</v>
      </c>
      <c r="C119824" s="2" t="s">
        <v>220459</v>
      </c>
      <c r="D119824" s="1">
        <v>0</v>
      </c>
      <c r="E119824" s="1">
        <v>0</v>
      </c>
      <c r="F119824" s="3">
        <v>44283.66202546296</v>
      </c>
    </row>
    <row r="119825" spans="1:6" ht="28.8" x14ac:dyDescent="0.3">
      <c r="A119825" s="1">
        <v>119823</v>
      </c>
      <c r="B119825" s="2" t="s">
        <v>220460</v>
      </c>
      <c r="C119825" s="2" t="s">
        <v>220461</v>
      </c>
      <c r="D119825" s="1">
        <v>0</v>
      </c>
      <c r="E119825" s="1">
        <v>0</v>
      </c>
      <c r="F119825" s="3">
        <v>44283.66201388889</v>
      </c>
    </row>
    <row r="119826" spans="1:6" ht="43.2" x14ac:dyDescent="0.3">
      <c r="A119826" s="1">
        <v>119824</v>
      </c>
      <c r="B119826" s="2" t="s">
        <v>220462</v>
      </c>
      <c r="C119826" s="2" t="s">
        <v>220463</v>
      </c>
      <c r="D119826" s="1">
        <v>1</v>
      </c>
      <c r="E119826" s="1">
        <v>29</v>
      </c>
      <c r="F119826" s="3">
        <v>44283.662002314813</v>
      </c>
    </row>
    <row r="119827" spans="1:6" ht="28.8" x14ac:dyDescent="0.3">
      <c r="A119827" s="1">
        <v>119825</v>
      </c>
      <c r="B119827" s="2" t="s">
        <v>220464</v>
      </c>
      <c r="C119827" s="2" t="s">
        <v>220465</v>
      </c>
      <c r="D119827" s="1">
        <v>0</v>
      </c>
      <c r="E119827" s="1">
        <v>1</v>
      </c>
      <c r="F119827" s="3">
        <v>44283.661990740744</v>
      </c>
    </row>
    <row r="119828" spans="1:6" ht="28.8" x14ac:dyDescent="0.3">
      <c r="A119828" s="1">
        <v>119826</v>
      </c>
      <c r="B119828" s="2" t="s">
        <v>220466</v>
      </c>
      <c r="C119828" s="2" t="s">
        <v>220467</v>
      </c>
      <c r="D119828" s="1">
        <v>0</v>
      </c>
      <c r="E119828" s="1">
        <v>0</v>
      </c>
      <c r="F119828" s="3">
        <v>44283.661979166667</v>
      </c>
    </row>
    <row r="119829" spans="1:6" ht="28.8" x14ac:dyDescent="0.3">
      <c r="A119829" s="1">
        <v>119827</v>
      </c>
      <c r="B119829" s="2" t="s">
        <v>220468</v>
      </c>
      <c r="C119829" s="2" t="s">
        <v>220469</v>
      </c>
      <c r="D119829" s="1">
        <v>0</v>
      </c>
      <c r="E119829" s="1">
        <v>0</v>
      </c>
      <c r="F119829" s="3">
        <v>44283.661932870367</v>
      </c>
    </row>
    <row r="119830" spans="1:6" ht="28.8" x14ac:dyDescent="0.3">
      <c r="A119830" s="1">
        <v>119828</v>
      </c>
      <c r="B119830" s="2" t="s">
        <v>220470</v>
      </c>
      <c r="C119830" s="2" t="s">
        <v>220471</v>
      </c>
      <c r="D119830" s="1">
        <v>0</v>
      </c>
      <c r="E119830" s="1">
        <v>2</v>
      </c>
      <c r="F119830" s="3">
        <v>44283.661874999998</v>
      </c>
    </row>
    <row r="119831" spans="1:6" ht="28.8" x14ac:dyDescent="0.3">
      <c r="A119831" s="1">
        <v>119829</v>
      </c>
      <c r="B119831" s="2" t="s">
        <v>220472</v>
      </c>
      <c r="C119831" s="2" t="s">
        <v>220473</v>
      </c>
      <c r="D119831" s="1">
        <v>0</v>
      </c>
      <c r="E119831" s="1">
        <v>0</v>
      </c>
      <c r="F119831" s="3">
        <v>44283.661863425928</v>
      </c>
    </row>
    <row r="119832" spans="1:6" ht="28.8" x14ac:dyDescent="0.3">
      <c r="A119832" s="1">
        <v>119830</v>
      </c>
      <c r="B119832" s="2" t="s">
        <v>220474</v>
      </c>
      <c r="C119832" s="2" t="s">
        <v>220475</v>
      </c>
      <c r="D119832" s="1">
        <v>0</v>
      </c>
      <c r="E119832" s="1">
        <v>0</v>
      </c>
      <c r="F119832" s="3">
        <v>44283.661851851852</v>
      </c>
    </row>
    <row r="119833" spans="1:6" ht="28.8" x14ac:dyDescent="0.3">
      <c r="A119833" s="1">
        <v>119831</v>
      </c>
      <c r="B119833" s="2" t="s">
        <v>116</v>
      </c>
      <c r="C119833" s="2" t="s">
        <v>220476</v>
      </c>
      <c r="D119833" s="1">
        <v>0</v>
      </c>
      <c r="E119833" s="1">
        <v>0</v>
      </c>
      <c r="F119833" s="3">
        <v>44283.661817129629</v>
      </c>
    </row>
    <row r="119834" spans="1:6" ht="28.8" x14ac:dyDescent="0.3">
      <c r="A119834" s="1">
        <v>119832</v>
      </c>
      <c r="B119834" s="2" t="s">
        <v>220477</v>
      </c>
      <c r="C119834" s="2" t="s">
        <v>220478</v>
      </c>
      <c r="D119834" s="1">
        <v>0</v>
      </c>
      <c r="E119834" s="1">
        <v>0</v>
      </c>
      <c r="F119834" s="3">
        <v>44283.661782407406</v>
      </c>
    </row>
    <row r="119835" spans="1:6" ht="28.8" x14ac:dyDescent="0.3">
      <c r="A119835" s="1">
        <v>119833</v>
      </c>
      <c r="B119835" s="2" t="s">
        <v>220479</v>
      </c>
      <c r="C119835" s="2" t="s">
        <v>220480</v>
      </c>
      <c r="D119835" s="1">
        <v>0</v>
      </c>
      <c r="E119835" s="1">
        <v>1</v>
      </c>
      <c r="F119835" s="3">
        <v>44283.661770833336</v>
      </c>
    </row>
    <row r="119836" spans="1:6" ht="28.8" x14ac:dyDescent="0.3">
      <c r="A119836" s="1">
        <v>119834</v>
      </c>
      <c r="B119836" s="2" t="s">
        <v>220481</v>
      </c>
      <c r="C119836" s="2" t="s">
        <v>220482</v>
      </c>
      <c r="D119836" s="1">
        <v>0</v>
      </c>
      <c r="E119836" s="1">
        <v>7</v>
      </c>
      <c r="F119836" s="3">
        <v>44283.661736111113</v>
      </c>
    </row>
    <row r="119837" spans="1:6" ht="28.8" x14ac:dyDescent="0.3">
      <c r="A119837" s="1">
        <v>119835</v>
      </c>
      <c r="B119837" s="2" t="s">
        <v>220483</v>
      </c>
      <c r="C119837" s="2" t="s">
        <v>220484</v>
      </c>
      <c r="D119837" s="1">
        <v>0</v>
      </c>
      <c r="E119837" s="1">
        <v>0</v>
      </c>
      <c r="F119837" s="3">
        <v>44283.661736111113</v>
      </c>
    </row>
    <row r="119838" spans="1:6" ht="28.8" x14ac:dyDescent="0.3">
      <c r="A119838" s="1">
        <v>119836</v>
      </c>
      <c r="B119838" s="2" t="s">
        <v>220485</v>
      </c>
      <c r="C119838" s="2" t="s">
        <v>220486</v>
      </c>
      <c r="D119838" s="1">
        <v>0</v>
      </c>
      <c r="E119838" s="1">
        <v>0</v>
      </c>
      <c r="F119838" s="3">
        <v>44283.66170138889</v>
      </c>
    </row>
    <row r="119839" spans="1:6" ht="28.8" x14ac:dyDescent="0.3">
      <c r="A119839" s="1">
        <v>119837</v>
      </c>
      <c r="B119839" s="2" t="s">
        <v>220487</v>
      </c>
      <c r="C119839" s="2" t="s">
        <v>220488</v>
      </c>
      <c r="D119839" s="1">
        <v>0</v>
      </c>
      <c r="E119839" s="1">
        <v>0</v>
      </c>
      <c r="F119839" s="3">
        <v>44283.66165509259</v>
      </c>
    </row>
    <row r="119840" spans="1:6" ht="28.8" x14ac:dyDescent="0.3">
      <c r="A119840" s="1">
        <v>119838</v>
      </c>
      <c r="B119840" s="2" t="s">
        <v>220489</v>
      </c>
      <c r="C119840" s="2" t="s">
        <v>220490</v>
      </c>
      <c r="D119840" s="1">
        <v>0</v>
      </c>
      <c r="E119840" s="1">
        <v>0</v>
      </c>
      <c r="F119840" s="3">
        <v>44283.661562499998</v>
      </c>
    </row>
    <row r="119841" spans="1:6" ht="43.2" x14ac:dyDescent="0.3">
      <c r="A119841" s="1">
        <v>119839</v>
      </c>
      <c r="B119841" s="2" t="s">
        <v>220491</v>
      </c>
      <c r="C119841" s="2" t="s">
        <v>220492</v>
      </c>
      <c r="D119841" s="1">
        <v>0</v>
      </c>
      <c r="E119841" s="1">
        <v>0</v>
      </c>
      <c r="F119841" s="3">
        <v>44283.661550925928</v>
      </c>
    </row>
    <row r="119842" spans="1:6" ht="28.8" x14ac:dyDescent="0.3">
      <c r="A119842" s="1">
        <v>119840</v>
      </c>
      <c r="B119842" s="2" t="s">
        <v>220493</v>
      </c>
      <c r="C119842" s="2" t="s">
        <v>220494</v>
      </c>
      <c r="D119842" s="1">
        <v>0</v>
      </c>
      <c r="E119842" s="1">
        <v>0</v>
      </c>
      <c r="F119842" s="3">
        <v>44283.661550925928</v>
      </c>
    </row>
    <row r="119843" spans="1:6" ht="28.8" x14ac:dyDescent="0.3">
      <c r="A119843" s="1">
        <v>119841</v>
      </c>
      <c r="B119843" s="2" t="s">
        <v>220495</v>
      </c>
      <c r="C119843" s="2" t="s">
        <v>220496</v>
      </c>
      <c r="D119843" s="1">
        <v>0</v>
      </c>
      <c r="E119843" s="1">
        <v>0</v>
      </c>
      <c r="F119843" s="3">
        <v>44283.661550925928</v>
      </c>
    </row>
    <row r="119844" spans="1:6" ht="28.8" x14ac:dyDescent="0.3">
      <c r="A119844" s="1">
        <v>119842</v>
      </c>
      <c r="B119844" s="2" t="s">
        <v>220497</v>
      </c>
      <c r="C119844" s="2" t="s">
        <v>220498</v>
      </c>
      <c r="D119844" s="1">
        <v>0</v>
      </c>
      <c r="E119844" s="1">
        <v>0</v>
      </c>
      <c r="F119844" s="3">
        <v>44283.661527777775</v>
      </c>
    </row>
    <row r="119845" spans="1:6" ht="28.8" x14ac:dyDescent="0.3">
      <c r="A119845" s="1">
        <v>119843</v>
      </c>
      <c r="B119845" s="2" t="s">
        <v>220499</v>
      </c>
      <c r="C119845" s="2" t="s">
        <v>220500</v>
      </c>
      <c r="D119845" s="1">
        <v>0</v>
      </c>
      <c r="E119845" s="1">
        <v>0</v>
      </c>
      <c r="F119845" s="3">
        <v>44283.661527777775</v>
      </c>
    </row>
    <row r="119846" spans="1:6" ht="28.8" x14ac:dyDescent="0.3">
      <c r="A119846" s="1">
        <v>119844</v>
      </c>
      <c r="B119846" s="2" t="s">
        <v>285</v>
      </c>
      <c r="C119846" s="2" t="s">
        <v>220501</v>
      </c>
      <c r="D119846" s="1">
        <v>0</v>
      </c>
      <c r="E119846" s="1">
        <v>1</v>
      </c>
      <c r="F119846" s="3">
        <v>44283.661516203705</v>
      </c>
    </row>
    <row r="119847" spans="1:6" ht="28.8" x14ac:dyDescent="0.3">
      <c r="A119847" s="1">
        <v>119845</v>
      </c>
      <c r="B119847" s="2" t="s">
        <v>220502</v>
      </c>
      <c r="C119847" s="2" t="s">
        <v>220503</v>
      </c>
      <c r="D119847" s="1">
        <v>0</v>
      </c>
      <c r="E119847" s="1">
        <v>0</v>
      </c>
      <c r="F119847" s="3">
        <v>44283.661504629628</v>
      </c>
    </row>
    <row r="119848" spans="1:6" ht="28.8" x14ac:dyDescent="0.3">
      <c r="A119848" s="1">
        <v>119846</v>
      </c>
      <c r="B119848" s="2" t="s">
        <v>220504</v>
      </c>
      <c r="C119848" s="2" t="s">
        <v>220505</v>
      </c>
      <c r="D119848" s="1">
        <v>0</v>
      </c>
      <c r="E119848" s="1">
        <v>0</v>
      </c>
      <c r="F119848" s="3">
        <v>44283.661493055559</v>
      </c>
    </row>
    <row r="119849" spans="1:6" ht="28.8" x14ac:dyDescent="0.3">
      <c r="A119849" s="1">
        <v>119847</v>
      </c>
      <c r="B119849" s="2" t="s">
        <v>220506</v>
      </c>
      <c r="C119849" s="2" t="s">
        <v>220507</v>
      </c>
      <c r="D119849" s="1">
        <v>1</v>
      </c>
      <c r="E119849" s="1">
        <v>0</v>
      </c>
      <c r="F119849" s="3">
        <v>44283.661458333336</v>
      </c>
    </row>
    <row r="119850" spans="1:6" ht="28.8" x14ac:dyDescent="0.3">
      <c r="A119850" s="1">
        <v>119848</v>
      </c>
      <c r="B119850" s="2" t="s">
        <v>9233</v>
      </c>
      <c r="C119850" s="2" t="s">
        <v>220508</v>
      </c>
      <c r="D119850" s="1">
        <v>2</v>
      </c>
      <c r="E119850" s="1">
        <v>0</v>
      </c>
      <c r="F119850" s="3">
        <v>44283.661458333336</v>
      </c>
    </row>
    <row r="119851" spans="1:6" ht="28.8" x14ac:dyDescent="0.3">
      <c r="A119851" s="1">
        <v>119849</v>
      </c>
      <c r="B119851" s="2" t="s">
        <v>220509</v>
      </c>
      <c r="C119851" s="2" t="s">
        <v>220510</v>
      </c>
      <c r="D119851" s="1">
        <v>0</v>
      </c>
      <c r="E119851" s="1">
        <v>0</v>
      </c>
      <c r="F119851" s="3">
        <v>44283.661435185182</v>
      </c>
    </row>
    <row r="119852" spans="1:6" ht="28.8" x14ac:dyDescent="0.3">
      <c r="A119852" s="1">
        <v>119850</v>
      </c>
      <c r="B119852" s="2" t="s">
        <v>220511</v>
      </c>
      <c r="C119852" s="2" t="s">
        <v>220512</v>
      </c>
      <c r="D119852" s="1">
        <v>0</v>
      </c>
      <c r="E119852" s="1">
        <v>0</v>
      </c>
      <c r="F119852" s="3">
        <v>44283.66134259259</v>
      </c>
    </row>
    <row r="119853" spans="1:6" ht="28.8" x14ac:dyDescent="0.3">
      <c r="A119853" s="1">
        <v>119851</v>
      </c>
      <c r="B119853" s="2" t="s">
        <v>220513</v>
      </c>
      <c r="C119853" s="2" t="s">
        <v>220514</v>
      </c>
      <c r="D119853" s="1">
        <v>1</v>
      </c>
      <c r="E119853" s="1">
        <v>0</v>
      </c>
      <c r="F119853" s="3">
        <v>44283.66133101852</v>
      </c>
    </row>
    <row r="119854" spans="1:6" ht="43.2" x14ac:dyDescent="0.3">
      <c r="A119854" s="1">
        <v>119852</v>
      </c>
      <c r="B119854" s="2" t="s">
        <v>220515</v>
      </c>
      <c r="C119854" s="2" t="s">
        <v>220516</v>
      </c>
      <c r="D119854" s="1">
        <v>0</v>
      </c>
      <c r="E119854" s="1">
        <v>4</v>
      </c>
      <c r="F119854" s="3">
        <v>44283.66133101852</v>
      </c>
    </row>
    <row r="119855" spans="1:6" ht="28.8" x14ac:dyDescent="0.3">
      <c r="A119855" s="1">
        <v>119853</v>
      </c>
      <c r="B119855" s="2" t="s">
        <v>220517</v>
      </c>
      <c r="C119855" s="2" t="s">
        <v>220518</v>
      </c>
      <c r="D119855" s="1">
        <v>1</v>
      </c>
      <c r="E119855" s="1">
        <v>1</v>
      </c>
      <c r="F119855" s="3">
        <v>44283.661319444444</v>
      </c>
    </row>
    <row r="119856" spans="1:6" ht="28.8" x14ac:dyDescent="0.3">
      <c r="A119856" s="1">
        <v>119854</v>
      </c>
      <c r="B119856" s="2" t="s">
        <v>220519</v>
      </c>
      <c r="C119856" s="2" t="s">
        <v>220520</v>
      </c>
      <c r="D119856" s="1">
        <v>1</v>
      </c>
      <c r="E119856" s="1">
        <v>0</v>
      </c>
      <c r="F119856" s="3">
        <v>44283.661319444444</v>
      </c>
    </row>
    <row r="119857" spans="1:6" ht="28.8" x14ac:dyDescent="0.3">
      <c r="A119857" s="1">
        <v>119855</v>
      </c>
      <c r="B119857" s="2" t="s">
        <v>220521</v>
      </c>
      <c r="C119857" s="2" t="s">
        <v>220522</v>
      </c>
      <c r="D119857" s="1">
        <v>1</v>
      </c>
      <c r="E119857" s="1">
        <v>1</v>
      </c>
      <c r="F119857" s="3">
        <v>44283.661273148151</v>
      </c>
    </row>
    <row r="119858" spans="1:6" ht="28.8" x14ac:dyDescent="0.3">
      <c r="A119858" s="1">
        <v>119856</v>
      </c>
      <c r="B119858" s="2" t="s">
        <v>220523</v>
      </c>
      <c r="C119858" s="2" t="s">
        <v>220524</v>
      </c>
      <c r="D119858" s="1">
        <v>1</v>
      </c>
      <c r="E119858" s="1">
        <v>0</v>
      </c>
      <c r="F119858" s="3">
        <v>44283.661226851851</v>
      </c>
    </row>
    <row r="119859" spans="1:6" ht="28.8" x14ac:dyDescent="0.3">
      <c r="A119859" s="1">
        <v>119857</v>
      </c>
      <c r="B119859" s="2" t="s">
        <v>220525</v>
      </c>
      <c r="C119859" s="2" t="s">
        <v>220526</v>
      </c>
      <c r="D119859" s="1">
        <v>0</v>
      </c>
      <c r="E119859" s="1">
        <v>0</v>
      </c>
      <c r="F119859" s="3">
        <v>44283.661215277774</v>
      </c>
    </row>
    <row r="119860" spans="1:6" ht="28.8" x14ac:dyDescent="0.3">
      <c r="A119860" s="1">
        <v>119858</v>
      </c>
      <c r="B119860" s="2" t="s">
        <v>73106</v>
      </c>
      <c r="C119860" s="2" t="s">
        <v>220527</v>
      </c>
      <c r="D119860" s="1">
        <v>2</v>
      </c>
      <c r="E119860" s="1">
        <v>1</v>
      </c>
      <c r="F119860" s="3">
        <v>44283.661192129628</v>
      </c>
    </row>
    <row r="119861" spans="1:6" ht="28.8" x14ac:dyDescent="0.3">
      <c r="A119861" s="1">
        <v>119859</v>
      </c>
      <c r="B119861" s="2" t="s">
        <v>220528</v>
      </c>
      <c r="C119861" s="2" t="s">
        <v>220529</v>
      </c>
      <c r="D119861" s="1">
        <v>0</v>
      </c>
      <c r="E119861" s="1">
        <v>0</v>
      </c>
      <c r="F119861" s="3">
        <v>44283.661122685182</v>
      </c>
    </row>
    <row r="119862" spans="1:6" ht="28.8" x14ac:dyDescent="0.3">
      <c r="A119862" s="1">
        <v>119860</v>
      </c>
      <c r="B119862" s="2" t="s">
        <v>220530</v>
      </c>
      <c r="C119862" s="2" t="s">
        <v>220531</v>
      </c>
      <c r="D119862" s="1">
        <v>1</v>
      </c>
      <c r="E119862" s="1">
        <v>0</v>
      </c>
      <c r="F119862" s="3">
        <v>44283.661087962966</v>
      </c>
    </row>
    <row r="119863" spans="1:6" ht="28.8" x14ac:dyDescent="0.3">
      <c r="A119863" s="1">
        <v>119861</v>
      </c>
      <c r="B119863" s="2" t="s">
        <v>220532</v>
      </c>
      <c r="C119863" s="2" t="s">
        <v>220533</v>
      </c>
      <c r="D119863" s="1">
        <v>0</v>
      </c>
      <c r="E119863" s="1">
        <v>1</v>
      </c>
      <c r="F119863" s="3">
        <v>44283.661087962966</v>
      </c>
    </row>
    <row r="119864" spans="1:6" ht="28.8" x14ac:dyDescent="0.3">
      <c r="A119864" s="1">
        <v>119862</v>
      </c>
      <c r="B119864" s="2" t="s">
        <v>220534</v>
      </c>
      <c r="C119864" s="2" t="s">
        <v>220535</v>
      </c>
      <c r="D119864" s="1">
        <v>0</v>
      </c>
      <c r="E119864" s="1">
        <v>0</v>
      </c>
      <c r="F119864" s="3">
        <v>44283.661064814813</v>
      </c>
    </row>
    <row r="119865" spans="1:6" ht="43.2" x14ac:dyDescent="0.3">
      <c r="A119865" s="1">
        <v>119863</v>
      </c>
      <c r="B119865" s="2" t="s">
        <v>220536</v>
      </c>
      <c r="C119865" s="2" t="s">
        <v>220537</v>
      </c>
      <c r="D119865" s="1">
        <v>0</v>
      </c>
      <c r="E119865" s="1">
        <v>0</v>
      </c>
      <c r="F119865" s="3">
        <v>44283.661053240743</v>
      </c>
    </row>
    <row r="119866" spans="1:6" ht="28.8" x14ac:dyDescent="0.3">
      <c r="A119866" s="1">
        <v>119864</v>
      </c>
      <c r="B119866" s="2" t="s">
        <v>220538</v>
      </c>
      <c r="C119866" s="2" t="s">
        <v>220539</v>
      </c>
      <c r="D119866" s="1">
        <v>0</v>
      </c>
      <c r="E119866" s="1">
        <v>0</v>
      </c>
      <c r="F119866" s="3">
        <v>44283.661041666666</v>
      </c>
    </row>
    <row r="119867" spans="1:6" ht="28.8" x14ac:dyDescent="0.3">
      <c r="A119867" s="1">
        <v>119865</v>
      </c>
      <c r="B119867" s="2" t="s">
        <v>220540</v>
      </c>
      <c r="C119867" s="2" t="s">
        <v>220541</v>
      </c>
      <c r="D119867" s="1">
        <v>0</v>
      </c>
      <c r="E119867" s="1">
        <v>2</v>
      </c>
      <c r="F119867" s="3">
        <v>44283.66101851852</v>
      </c>
    </row>
    <row r="119868" spans="1:6" ht="28.8" x14ac:dyDescent="0.3">
      <c r="A119868" s="1">
        <v>119866</v>
      </c>
      <c r="B119868" s="2" t="s">
        <v>220542</v>
      </c>
      <c r="C119868" s="2" t="s">
        <v>220543</v>
      </c>
      <c r="D119868" s="1">
        <v>0</v>
      </c>
      <c r="E119868" s="1">
        <v>1</v>
      </c>
      <c r="F119868" s="3">
        <v>44283.660949074074</v>
      </c>
    </row>
    <row r="119869" spans="1:6" ht="43.2" x14ac:dyDescent="0.3">
      <c r="A119869" s="1">
        <v>119867</v>
      </c>
      <c r="B119869" s="2" t="s">
        <v>220544</v>
      </c>
      <c r="C119869" s="2" t="s">
        <v>220545</v>
      </c>
      <c r="D119869" s="1">
        <v>0</v>
      </c>
      <c r="E119869" s="1">
        <v>4</v>
      </c>
      <c r="F119869" s="3">
        <v>44283.660949074074</v>
      </c>
    </row>
    <row r="119870" spans="1:6" ht="28.8" x14ac:dyDescent="0.3">
      <c r="A119870" s="1">
        <v>119868</v>
      </c>
      <c r="B119870" s="2" t="s">
        <v>220546</v>
      </c>
      <c r="C119870" s="2" t="s">
        <v>220547</v>
      </c>
      <c r="D119870" s="1">
        <v>0</v>
      </c>
      <c r="E119870" s="1">
        <v>0</v>
      </c>
      <c r="F119870" s="3">
        <v>44283.660949074074</v>
      </c>
    </row>
    <row r="119871" spans="1:6" ht="28.8" x14ac:dyDescent="0.3">
      <c r="A119871" s="1">
        <v>119869</v>
      </c>
      <c r="B119871" s="2" t="s">
        <v>220548</v>
      </c>
      <c r="C119871" s="2" t="s">
        <v>220549</v>
      </c>
      <c r="D119871" s="1">
        <v>0</v>
      </c>
      <c r="E119871" s="1">
        <v>0</v>
      </c>
      <c r="F119871" s="3">
        <v>44283.660937499997</v>
      </c>
    </row>
    <row r="119872" spans="1:6" ht="28.8" x14ac:dyDescent="0.3">
      <c r="A119872" s="1">
        <v>119870</v>
      </c>
      <c r="B119872" s="2" t="s">
        <v>220550</v>
      </c>
      <c r="C119872" s="2" t="s">
        <v>220551</v>
      </c>
      <c r="D119872" s="1">
        <v>0</v>
      </c>
      <c r="E119872" s="1">
        <v>0</v>
      </c>
      <c r="F119872" s="3">
        <v>44283.660925925928</v>
      </c>
    </row>
    <row r="119873" spans="1:6" ht="28.8" x14ac:dyDescent="0.3">
      <c r="A119873" s="1">
        <v>119871</v>
      </c>
      <c r="B119873" s="2" t="s">
        <v>220552</v>
      </c>
      <c r="C119873" s="2" t="s">
        <v>220553</v>
      </c>
      <c r="D119873" s="1">
        <v>0</v>
      </c>
      <c r="E119873" s="1">
        <v>0</v>
      </c>
      <c r="F119873" s="3">
        <v>44283.660891203705</v>
      </c>
    </row>
    <row r="119874" spans="1:6" ht="28.8" x14ac:dyDescent="0.3">
      <c r="A119874" s="1">
        <v>119872</v>
      </c>
      <c r="B119874" s="2" t="s">
        <v>53808</v>
      </c>
      <c r="C119874" s="2" t="s">
        <v>220554</v>
      </c>
      <c r="D119874" s="1">
        <v>0</v>
      </c>
      <c r="E119874" s="1">
        <v>0</v>
      </c>
      <c r="F119874" s="3">
        <v>44283.660798611112</v>
      </c>
    </row>
    <row r="119875" spans="1:6" ht="28.8" x14ac:dyDescent="0.3">
      <c r="A119875" s="1">
        <v>119873</v>
      </c>
      <c r="B119875" s="2" t="s">
        <v>220555</v>
      </c>
      <c r="C119875" s="2" t="s">
        <v>220556</v>
      </c>
      <c r="D119875" s="1">
        <v>0</v>
      </c>
      <c r="E119875" s="1">
        <v>0</v>
      </c>
      <c r="F119875" s="3">
        <v>44283.660798611112</v>
      </c>
    </row>
    <row r="119876" spans="1:6" ht="28.8" x14ac:dyDescent="0.3">
      <c r="A119876" s="1">
        <v>119874</v>
      </c>
      <c r="B119876" s="2" t="s">
        <v>220557</v>
      </c>
      <c r="C119876" s="2" t="s">
        <v>220558</v>
      </c>
      <c r="D119876" s="1">
        <v>0</v>
      </c>
      <c r="E119876" s="1">
        <v>0</v>
      </c>
      <c r="F119876" s="3">
        <v>44283.660740740743</v>
      </c>
    </row>
    <row r="119877" spans="1:6" ht="28.8" x14ac:dyDescent="0.3">
      <c r="A119877" s="1">
        <v>119875</v>
      </c>
      <c r="B119877" s="2" t="s">
        <v>220559</v>
      </c>
      <c r="C119877" s="2" t="s">
        <v>220560</v>
      </c>
      <c r="D119877" s="1">
        <v>0</v>
      </c>
      <c r="E119877" s="1">
        <v>0</v>
      </c>
      <c r="F119877" s="3">
        <v>44283.660729166666</v>
      </c>
    </row>
    <row r="119878" spans="1:6" ht="28.8" x14ac:dyDescent="0.3">
      <c r="A119878" s="1">
        <v>119876</v>
      </c>
      <c r="B119878" s="2" t="s">
        <v>220561</v>
      </c>
      <c r="C119878" s="2" t="s">
        <v>220562</v>
      </c>
      <c r="D119878" s="1">
        <v>0</v>
      </c>
      <c r="E119878" s="1">
        <v>0</v>
      </c>
      <c r="F119878" s="3">
        <v>44283.660729166666</v>
      </c>
    </row>
    <row r="119879" spans="1:6" ht="28.8" x14ac:dyDescent="0.3">
      <c r="A119879" s="1">
        <v>119877</v>
      </c>
      <c r="B119879" s="2" t="s">
        <v>220563</v>
      </c>
      <c r="C119879" s="2" t="s">
        <v>220564</v>
      </c>
      <c r="D119879" s="1">
        <v>0</v>
      </c>
      <c r="E119879" s="1">
        <v>0</v>
      </c>
      <c r="F119879" s="3">
        <v>44283.660636574074</v>
      </c>
    </row>
    <row r="119880" spans="1:6" ht="28.8" x14ac:dyDescent="0.3">
      <c r="A119880" s="1">
        <v>119878</v>
      </c>
      <c r="B119880" s="2" t="s">
        <v>220565</v>
      </c>
      <c r="C119880" s="2" t="s">
        <v>220566</v>
      </c>
      <c r="D119880" s="1">
        <v>0</v>
      </c>
      <c r="E119880" s="1">
        <v>0</v>
      </c>
      <c r="F119880" s="3">
        <v>44283.660636574074</v>
      </c>
    </row>
    <row r="119881" spans="1:6" ht="28.8" x14ac:dyDescent="0.3">
      <c r="A119881" s="1">
        <v>119879</v>
      </c>
      <c r="B119881" s="2" t="s">
        <v>212125</v>
      </c>
      <c r="C119881" s="2" t="s">
        <v>220567</v>
      </c>
      <c r="D119881" s="1">
        <v>1</v>
      </c>
      <c r="E119881" s="1">
        <v>0</v>
      </c>
      <c r="F119881" s="3">
        <v>44283.660567129627</v>
      </c>
    </row>
    <row r="119882" spans="1:6" ht="28.8" x14ac:dyDescent="0.3">
      <c r="A119882" s="1">
        <v>119880</v>
      </c>
      <c r="B119882" s="2" t="s">
        <v>220568</v>
      </c>
      <c r="C119882" s="2" t="s">
        <v>220569</v>
      </c>
      <c r="D119882" s="1">
        <v>0</v>
      </c>
      <c r="E119882" s="1">
        <v>0</v>
      </c>
      <c r="F119882" s="3">
        <v>44283.660543981481</v>
      </c>
    </row>
    <row r="119883" spans="1:6" ht="28.8" x14ac:dyDescent="0.3">
      <c r="A119883" s="1">
        <v>119881</v>
      </c>
      <c r="B119883" s="2" t="s">
        <v>220570</v>
      </c>
      <c r="C119883" s="2" t="s">
        <v>220571</v>
      </c>
      <c r="D119883" s="1">
        <v>0</v>
      </c>
      <c r="E119883" s="1">
        <v>0</v>
      </c>
      <c r="F119883" s="3">
        <v>44283.660532407404</v>
      </c>
    </row>
    <row r="119884" spans="1:6" ht="28.8" x14ac:dyDescent="0.3">
      <c r="A119884" s="1">
        <v>119882</v>
      </c>
      <c r="B119884" s="2" t="s">
        <v>220572</v>
      </c>
      <c r="C119884" s="2" t="s">
        <v>220573</v>
      </c>
      <c r="D119884" s="1">
        <v>0</v>
      </c>
      <c r="E119884" s="1">
        <v>1</v>
      </c>
      <c r="F119884" s="3">
        <v>44283.660532407404</v>
      </c>
    </row>
    <row r="119885" spans="1:6" ht="28.8" x14ac:dyDescent="0.3">
      <c r="A119885" s="1">
        <v>119883</v>
      </c>
      <c r="B119885" s="2" t="s">
        <v>125426</v>
      </c>
      <c r="C119885" s="2" t="s">
        <v>220574</v>
      </c>
      <c r="D119885" s="1">
        <v>0</v>
      </c>
      <c r="E119885" s="1">
        <v>0</v>
      </c>
      <c r="F119885" s="3">
        <v>44283.660509259258</v>
      </c>
    </row>
    <row r="119886" spans="1:6" ht="43.2" x14ac:dyDescent="0.3">
      <c r="A119886" s="1">
        <v>119884</v>
      </c>
      <c r="B119886" s="2" t="s">
        <v>220575</v>
      </c>
      <c r="C119886" s="2" t="s">
        <v>220576</v>
      </c>
      <c r="D119886" s="1">
        <v>0</v>
      </c>
      <c r="E119886" s="1">
        <v>0</v>
      </c>
      <c r="F119886" s="3">
        <v>44283.660509259258</v>
      </c>
    </row>
    <row r="119887" spans="1:6" ht="72" x14ac:dyDescent="0.3">
      <c r="A119887" s="1">
        <v>119885</v>
      </c>
      <c r="B119887" s="2" t="s">
        <v>220577</v>
      </c>
      <c r="C119887" s="2" t="s">
        <v>220578</v>
      </c>
      <c r="D119887" s="1">
        <v>0</v>
      </c>
      <c r="E119887" s="1">
        <v>0</v>
      </c>
      <c r="F119887" s="3">
        <v>44283.660474537035</v>
      </c>
    </row>
    <row r="119888" spans="1:6" ht="28.8" x14ac:dyDescent="0.3">
      <c r="A119888" s="1">
        <v>119886</v>
      </c>
      <c r="B119888" s="2" t="s">
        <v>220579</v>
      </c>
      <c r="C119888" s="2" t="s">
        <v>220580</v>
      </c>
      <c r="D119888" s="1">
        <v>0</v>
      </c>
      <c r="E119888" s="1">
        <v>1</v>
      </c>
      <c r="F119888" s="3">
        <v>44283.660428240742</v>
      </c>
    </row>
    <row r="119889" spans="1:6" ht="28.8" x14ac:dyDescent="0.3">
      <c r="A119889" s="1">
        <v>119887</v>
      </c>
      <c r="B119889" s="2" t="s">
        <v>220581</v>
      </c>
      <c r="C119889" s="2" t="s">
        <v>220582</v>
      </c>
      <c r="D119889" s="1">
        <v>0</v>
      </c>
      <c r="E119889" s="1">
        <v>0</v>
      </c>
      <c r="F119889" s="3">
        <v>44283.660393518519</v>
      </c>
    </row>
    <row r="119890" spans="1:6" ht="28.8" x14ac:dyDescent="0.3">
      <c r="A119890" s="1">
        <v>119888</v>
      </c>
      <c r="B119890" s="2" t="s">
        <v>122</v>
      </c>
      <c r="C119890" s="2" t="s">
        <v>220583</v>
      </c>
      <c r="D119890" s="1">
        <v>0</v>
      </c>
      <c r="E119890" s="1">
        <v>0</v>
      </c>
      <c r="F119890" s="3">
        <v>44283.660381944443</v>
      </c>
    </row>
    <row r="119891" spans="1:6" ht="28.8" x14ac:dyDescent="0.3">
      <c r="A119891" s="1">
        <v>119889</v>
      </c>
      <c r="B119891" s="2" t="s">
        <v>220584</v>
      </c>
      <c r="C119891" s="2" t="s">
        <v>220585</v>
      </c>
      <c r="D119891" s="1">
        <v>0</v>
      </c>
      <c r="E119891" s="1">
        <v>0</v>
      </c>
      <c r="F119891" s="3">
        <v>44283.660358796296</v>
      </c>
    </row>
    <row r="119892" spans="1:6" ht="28.8" x14ac:dyDescent="0.3">
      <c r="A119892" s="1">
        <v>119890</v>
      </c>
      <c r="B119892" s="2" t="s">
        <v>220586</v>
      </c>
      <c r="C119892" s="2" t="s">
        <v>220587</v>
      </c>
      <c r="D119892" s="1">
        <v>0</v>
      </c>
      <c r="E119892" s="1">
        <v>0</v>
      </c>
      <c r="F119892" s="3">
        <v>44283.66034722222</v>
      </c>
    </row>
    <row r="119893" spans="1:6" ht="28.8" x14ac:dyDescent="0.3">
      <c r="A119893" s="1">
        <v>119891</v>
      </c>
      <c r="B119893" s="2" t="s">
        <v>220588</v>
      </c>
      <c r="C119893" s="2" t="s">
        <v>220589</v>
      </c>
      <c r="D119893" s="1">
        <v>0</v>
      </c>
      <c r="E119893" s="1">
        <v>0</v>
      </c>
      <c r="F119893" s="3">
        <v>44283.660266203704</v>
      </c>
    </row>
    <row r="119894" spans="1:6" ht="28.8" x14ac:dyDescent="0.3">
      <c r="A119894" s="1">
        <v>119892</v>
      </c>
      <c r="B119894" s="2" t="s">
        <v>220590</v>
      </c>
      <c r="C119894" s="2" t="s">
        <v>220591</v>
      </c>
      <c r="D119894" s="1">
        <v>0</v>
      </c>
      <c r="E119894" s="1">
        <v>0</v>
      </c>
      <c r="F119894" s="3">
        <v>44283.660266203704</v>
      </c>
    </row>
    <row r="119895" spans="1:6" ht="28.8" x14ac:dyDescent="0.3">
      <c r="A119895" s="1">
        <v>119893</v>
      </c>
      <c r="B119895" s="2" t="s">
        <v>220592</v>
      </c>
      <c r="C119895" s="2" t="s">
        <v>220593</v>
      </c>
      <c r="D119895" s="1">
        <v>0</v>
      </c>
      <c r="E119895" s="1">
        <v>0</v>
      </c>
      <c r="F119895" s="3">
        <v>44283.660243055558</v>
      </c>
    </row>
    <row r="119896" spans="1:6" ht="28.8" x14ac:dyDescent="0.3">
      <c r="A119896" s="1">
        <v>119894</v>
      </c>
      <c r="B119896" s="2" t="s">
        <v>220594</v>
      </c>
      <c r="C119896" s="2" t="s">
        <v>220595</v>
      </c>
      <c r="D119896" s="1">
        <v>0</v>
      </c>
      <c r="E119896" s="1">
        <v>0</v>
      </c>
      <c r="F119896" s="3">
        <v>44283.660219907404</v>
      </c>
    </row>
    <row r="119897" spans="1:6" ht="43.2" x14ac:dyDescent="0.3">
      <c r="A119897" s="1">
        <v>119895</v>
      </c>
      <c r="B119897" s="2" t="s">
        <v>220596</v>
      </c>
      <c r="C119897" s="2" t="s">
        <v>220597</v>
      </c>
      <c r="D119897" s="1">
        <v>1</v>
      </c>
      <c r="E119897" s="1">
        <v>1</v>
      </c>
      <c r="F119897" s="3">
        <v>44283.660162037035</v>
      </c>
    </row>
    <row r="119898" spans="1:6" ht="28.8" x14ac:dyDescent="0.3">
      <c r="A119898" s="1">
        <v>119896</v>
      </c>
      <c r="B119898" s="2" t="s">
        <v>220598</v>
      </c>
      <c r="C119898" s="2" t="s">
        <v>220599</v>
      </c>
      <c r="D119898" s="1">
        <v>3</v>
      </c>
      <c r="E119898" s="1">
        <v>64</v>
      </c>
      <c r="F119898" s="3">
        <v>44283.660162037035</v>
      </c>
    </row>
    <row r="119899" spans="1:6" ht="28.8" x14ac:dyDescent="0.3">
      <c r="A119899" s="1">
        <v>119897</v>
      </c>
      <c r="B119899" s="2" t="s">
        <v>220600</v>
      </c>
      <c r="C119899" s="2" t="s">
        <v>220601</v>
      </c>
      <c r="D119899" s="1">
        <v>0</v>
      </c>
      <c r="E119899" s="1">
        <v>1</v>
      </c>
      <c r="F119899" s="3">
        <v>44283.660138888888</v>
      </c>
    </row>
    <row r="119900" spans="1:6" ht="43.2" x14ac:dyDescent="0.3">
      <c r="A119900" s="1">
        <v>119898</v>
      </c>
      <c r="B119900" s="2" t="s">
        <v>220602</v>
      </c>
      <c r="C119900" s="2" t="s">
        <v>220603</v>
      </c>
      <c r="D119900" s="1">
        <v>0</v>
      </c>
      <c r="E119900" s="1">
        <v>1</v>
      </c>
      <c r="F119900" s="3">
        <v>44283.660104166665</v>
      </c>
    </row>
    <row r="119901" spans="1:6" ht="28.8" x14ac:dyDescent="0.3">
      <c r="A119901" s="1">
        <v>119899</v>
      </c>
      <c r="B119901" s="2" t="s">
        <v>220604</v>
      </c>
      <c r="C119901" s="2" t="s">
        <v>220605</v>
      </c>
      <c r="D119901" s="1">
        <v>4</v>
      </c>
      <c r="E119901" s="1">
        <v>208</v>
      </c>
      <c r="F119901" s="3">
        <v>44283.660092592596</v>
      </c>
    </row>
    <row r="119902" spans="1:6" ht="28.8" x14ac:dyDescent="0.3">
      <c r="A119902" s="1">
        <v>119900</v>
      </c>
      <c r="B119902" s="2" t="s">
        <v>220606</v>
      </c>
      <c r="C119902" s="2" t="s">
        <v>220607</v>
      </c>
      <c r="D119902" s="1">
        <v>0</v>
      </c>
      <c r="E119902" s="1">
        <v>0</v>
      </c>
      <c r="F119902" s="3">
        <v>44283.660069444442</v>
      </c>
    </row>
    <row r="119903" spans="1:6" ht="28.8" x14ac:dyDescent="0.3">
      <c r="A119903" s="1">
        <v>119901</v>
      </c>
      <c r="B119903" s="2" t="s">
        <v>220608</v>
      </c>
      <c r="C119903" s="2" t="s">
        <v>220609</v>
      </c>
      <c r="D119903" s="1">
        <v>0</v>
      </c>
      <c r="E119903" s="1">
        <v>0</v>
      </c>
      <c r="F119903" s="3">
        <v>44283.66002314815</v>
      </c>
    </row>
    <row r="119904" spans="1:6" ht="28.8" x14ac:dyDescent="0.3">
      <c r="A119904" s="1">
        <v>119902</v>
      </c>
      <c r="B119904" s="2" t="s">
        <v>220610</v>
      </c>
      <c r="C119904" s="2" t="s">
        <v>220611</v>
      </c>
      <c r="D119904" s="1">
        <v>0</v>
      </c>
      <c r="E119904" s="1">
        <v>4</v>
      </c>
      <c r="F119904" s="3">
        <v>44283.66002314815</v>
      </c>
    </row>
    <row r="119905" spans="1:6" ht="28.8" x14ac:dyDescent="0.3">
      <c r="A119905" s="1">
        <v>119903</v>
      </c>
      <c r="B119905" s="2" t="s">
        <v>220612</v>
      </c>
      <c r="C119905" s="2" t="s">
        <v>220613</v>
      </c>
      <c r="D119905" s="1">
        <v>4</v>
      </c>
      <c r="E119905" s="1">
        <v>22</v>
      </c>
      <c r="F119905" s="3">
        <v>44283.660011574073</v>
      </c>
    </row>
    <row r="119906" spans="1:6" ht="28.8" x14ac:dyDescent="0.3">
      <c r="A119906" s="1">
        <v>119904</v>
      </c>
      <c r="B119906" s="2" t="s">
        <v>220614</v>
      </c>
      <c r="C119906" s="2" t="s">
        <v>220615</v>
      </c>
      <c r="D119906" s="1">
        <v>0</v>
      </c>
      <c r="E119906" s="1">
        <v>0</v>
      </c>
      <c r="F119906" s="3">
        <v>44283.660011574073</v>
      </c>
    </row>
    <row r="119907" spans="1:6" ht="28.8" x14ac:dyDescent="0.3">
      <c r="A119907" s="1">
        <v>119905</v>
      </c>
      <c r="B119907" s="2" t="s">
        <v>220616</v>
      </c>
      <c r="C119907" s="2" t="s">
        <v>220617</v>
      </c>
      <c r="D119907" s="1">
        <v>0</v>
      </c>
      <c r="E119907" s="1">
        <v>0</v>
      </c>
      <c r="F119907" s="3">
        <v>44283.659988425927</v>
      </c>
    </row>
    <row r="119908" spans="1:6" ht="28.8" x14ac:dyDescent="0.3">
      <c r="A119908" s="1">
        <v>119906</v>
      </c>
      <c r="B119908" s="2" t="s">
        <v>220618</v>
      </c>
      <c r="C119908" s="2" t="s">
        <v>220619</v>
      </c>
      <c r="D119908" s="1">
        <v>0</v>
      </c>
      <c r="E119908" s="1">
        <v>0</v>
      </c>
      <c r="F119908" s="3">
        <v>44283.659930555557</v>
      </c>
    </row>
    <row r="119909" spans="1:6" ht="28.8" x14ac:dyDescent="0.3">
      <c r="A119909" s="1">
        <v>119907</v>
      </c>
      <c r="B119909" s="2" t="s">
        <v>220620</v>
      </c>
      <c r="C119909" s="2" t="s">
        <v>220621</v>
      </c>
      <c r="D119909" s="1">
        <v>0</v>
      </c>
      <c r="E119909" s="1">
        <v>0</v>
      </c>
      <c r="F119909" s="3">
        <v>44283.659907407404</v>
      </c>
    </row>
    <row r="119910" spans="1:6" ht="28.8" x14ac:dyDescent="0.3">
      <c r="A119910" s="1">
        <v>119908</v>
      </c>
      <c r="B119910" s="2" t="s">
        <v>220622</v>
      </c>
      <c r="C119910" s="2" t="s">
        <v>220623</v>
      </c>
      <c r="D119910" s="1">
        <v>1</v>
      </c>
      <c r="E119910" s="1">
        <v>2</v>
      </c>
      <c r="F119910" s="3">
        <v>44283.659872685188</v>
      </c>
    </row>
    <row r="119911" spans="1:6" ht="28.8" x14ac:dyDescent="0.3">
      <c r="A119911" s="1">
        <v>119909</v>
      </c>
      <c r="B119911" s="2" t="s">
        <v>220624</v>
      </c>
      <c r="C119911" s="2" t="s">
        <v>220625</v>
      </c>
      <c r="D119911" s="1">
        <v>0</v>
      </c>
      <c r="E119911" s="1">
        <v>0</v>
      </c>
      <c r="F119911" s="3">
        <v>44283.659872685188</v>
      </c>
    </row>
    <row r="119912" spans="1:6" ht="28.8" x14ac:dyDescent="0.3">
      <c r="A119912" s="1">
        <v>119910</v>
      </c>
      <c r="B119912" s="2" t="s">
        <v>220626</v>
      </c>
      <c r="C119912" s="2" t="s">
        <v>220627</v>
      </c>
      <c r="D119912" s="1">
        <v>0</v>
      </c>
      <c r="E119912" s="1">
        <v>4</v>
      </c>
      <c r="F119912" s="3">
        <v>44283.659814814811</v>
      </c>
    </row>
    <row r="119913" spans="1:6" ht="28.8" x14ac:dyDescent="0.3">
      <c r="A119913" s="1">
        <v>119911</v>
      </c>
      <c r="B119913" s="2" t="s">
        <v>963</v>
      </c>
      <c r="C119913" s="2" t="s">
        <v>220628</v>
      </c>
      <c r="D119913" s="1">
        <v>0</v>
      </c>
      <c r="E119913" s="1">
        <v>0</v>
      </c>
      <c r="F119913" s="3">
        <v>44283.659814814811</v>
      </c>
    </row>
    <row r="119914" spans="1:6" ht="28.8" x14ac:dyDescent="0.3">
      <c r="A119914" s="1">
        <v>119912</v>
      </c>
      <c r="B119914" s="2" t="s">
        <v>220629</v>
      </c>
      <c r="C119914" s="2" t="s">
        <v>220630</v>
      </c>
      <c r="D119914" s="1">
        <v>1</v>
      </c>
      <c r="E119914" s="1">
        <v>0</v>
      </c>
      <c r="F119914" s="3">
        <v>44283.659780092596</v>
      </c>
    </row>
    <row r="119915" spans="1:6" ht="28.8" x14ac:dyDescent="0.3">
      <c r="A119915" s="1">
        <v>119913</v>
      </c>
      <c r="B119915" s="2" t="s">
        <v>220631</v>
      </c>
      <c r="C119915" s="2" t="s">
        <v>220632</v>
      </c>
      <c r="D119915" s="1">
        <v>0</v>
      </c>
      <c r="E119915" s="1">
        <v>1</v>
      </c>
      <c r="F119915" s="3">
        <v>44283.659780092596</v>
      </c>
    </row>
    <row r="119916" spans="1:6" ht="28.8" x14ac:dyDescent="0.3">
      <c r="A119916" s="1">
        <v>119914</v>
      </c>
      <c r="B119916" s="2" t="s">
        <v>220633</v>
      </c>
      <c r="C119916" s="2" t="s">
        <v>220634</v>
      </c>
      <c r="D119916" s="1">
        <v>0</v>
      </c>
      <c r="E119916" s="1">
        <v>0</v>
      </c>
      <c r="F119916" s="3">
        <v>44283.659768518519</v>
      </c>
    </row>
    <row r="119917" spans="1:6" ht="28.8" x14ac:dyDescent="0.3">
      <c r="A119917" s="1">
        <v>119915</v>
      </c>
      <c r="B119917" s="2" t="s">
        <v>220635</v>
      </c>
      <c r="C119917" s="2" t="s">
        <v>220636</v>
      </c>
      <c r="D119917" s="1">
        <v>0</v>
      </c>
      <c r="E119917" s="1">
        <v>0</v>
      </c>
      <c r="F119917" s="3">
        <v>44283.659733796296</v>
      </c>
    </row>
    <row r="119918" spans="1:6" ht="28.8" x14ac:dyDescent="0.3">
      <c r="A119918" s="1">
        <v>119916</v>
      </c>
      <c r="B119918" s="2" t="s">
        <v>220637</v>
      </c>
      <c r="C119918" s="2" t="s">
        <v>220638</v>
      </c>
      <c r="D119918" s="1">
        <v>0</v>
      </c>
      <c r="E119918" s="1">
        <v>0</v>
      </c>
      <c r="F119918" s="3">
        <v>44283.659733796296</v>
      </c>
    </row>
    <row r="119919" spans="1:6" ht="28.8" x14ac:dyDescent="0.3">
      <c r="A119919" s="1">
        <v>119917</v>
      </c>
      <c r="B119919" s="2" t="s">
        <v>220639</v>
      </c>
      <c r="C119919" s="2" t="s">
        <v>220640</v>
      </c>
      <c r="D119919" s="1">
        <v>0</v>
      </c>
      <c r="E119919" s="1">
        <v>0</v>
      </c>
      <c r="F119919" s="3">
        <v>44283.659710648149</v>
      </c>
    </row>
    <row r="119920" spans="1:6" ht="43.2" x14ac:dyDescent="0.3">
      <c r="A119920" s="1">
        <v>119918</v>
      </c>
      <c r="B119920" s="2" t="s">
        <v>220641</v>
      </c>
      <c r="C119920" s="2" t="s">
        <v>220642</v>
      </c>
      <c r="D119920" s="1">
        <v>0</v>
      </c>
      <c r="E119920" s="1">
        <v>0</v>
      </c>
      <c r="F119920" s="3">
        <v>44283.659641203703</v>
      </c>
    </row>
    <row r="119921" spans="1:6" ht="28.8" x14ac:dyDescent="0.3">
      <c r="A119921" s="1">
        <v>119919</v>
      </c>
      <c r="B119921" s="2" t="s">
        <v>6455</v>
      </c>
      <c r="C119921" s="2" t="s">
        <v>220643</v>
      </c>
      <c r="D119921" s="1">
        <v>0</v>
      </c>
      <c r="E119921" s="1">
        <v>0</v>
      </c>
      <c r="F119921" s="3">
        <v>44283.659560185188</v>
      </c>
    </row>
    <row r="119922" spans="1:6" ht="28.8" x14ac:dyDescent="0.3">
      <c r="A119922" s="1">
        <v>119920</v>
      </c>
      <c r="B119922" s="2" t="s">
        <v>220644</v>
      </c>
      <c r="C119922" s="2" t="s">
        <v>220645</v>
      </c>
      <c r="D119922" s="1">
        <v>0</v>
      </c>
      <c r="E119922" s="1">
        <v>0</v>
      </c>
      <c r="F119922" s="3">
        <v>44283.659560185188</v>
      </c>
    </row>
    <row r="119923" spans="1:6" ht="28.8" x14ac:dyDescent="0.3">
      <c r="A119923" s="1">
        <v>119921</v>
      </c>
      <c r="B119923" s="2" t="s">
        <v>1148</v>
      </c>
      <c r="C119923" s="2" t="s">
        <v>220646</v>
      </c>
      <c r="D119923" s="1">
        <v>0</v>
      </c>
      <c r="E119923" s="1">
        <v>0</v>
      </c>
      <c r="F119923" s="3">
        <v>44283.659537037034</v>
      </c>
    </row>
    <row r="119924" spans="1:6" ht="28.8" x14ac:dyDescent="0.3">
      <c r="A119924" s="1">
        <v>119922</v>
      </c>
      <c r="B119924" s="2" t="s">
        <v>220647</v>
      </c>
      <c r="C119924" s="2" t="s">
        <v>220648</v>
      </c>
      <c r="D119924" s="1">
        <v>0</v>
      </c>
      <c r="E119924" s="1">
        <v>0</v>
      </c>
      <c r="F119924" s="3">
        <v>44283.659525462965</v>
      </c>
    </row>
    <row r="119925" spans="1:6" ht="28.8" x14ac:dyDescent="0.3">
      <c r="A119925" s="1">
        <v>119923</v>
      </c>
      <c r="B119925" s="2" t="s">
        <v>152389</v>
      </c>
      <c r="C119925" s="2" t="s">
        <v>220649</v>
      </c>
      <c r="D119925" s="1">
        <v>0</v>
      </c>
      <c r="E119925" s="1">
        <v>0</v>
      </c>
      <c r="F119925" s="3">
        <v>44283.659490740742</v>
      </c>
    </row>
    <row r="119926" spans="1:6" ht="28.8" x14ac:dyDescent="0.3">
      <c r="A119926" s="1">
        <v>119924</v>
      </c>
      <c r="B119926" s="2" t="s">
        <v>220650</v>
      </c>
      <c r="C119926" s="2" t="s">
        <v>220651</v>
      </c>
      <c r="D119926" s="1">
        <v>0</v>
      </c>
      <c r="E119926" s="1">
        <v>0</v>
      </c>
      <c r="F119926" s="3">
        <v>44283.659467592595</v>
      </c>
    </row>
    <row r="119927" spans="1:6" ht="28.8" x14ac:dyDescent="0.3">
      <c r="A119927" s="1">
        <v>119925</v>
      </c>
      <c r="B119927" s="2" t="s">
        <v>801</v>
      </c>
      <c r="C119927" s="2" t="s">
        <v>220652</v>
      </c>
      <c r="D119927" s="1">
        <v>0</v>
      </c>
      <c r="E119927" s="1">
        <v>1</v>
      </c>
      <c r="F119927" s="3">
        <v>44283.659467592595</v>
      </c>
    </row>
    <row r="119928" spans="1:6" ht="28.8" x14ac:dyDescent="0.3">
      <c r="A119928" s="1">
        <v>119926</v>
      </c>
      <c r="B119928" s="2" t="s">
        <v>220653</v>
      </c>
      <c r="C119928" s="2" t="s">
        <v>220654</v>
      </c>
      <c r="D119928" s="1">
        <v>0</v>
      </c>
      <c r="E119928" s="1">
        <v>3</v>
      </c>
      <c r="F119928" s="3">
        <v>44283.659421296295</v>
      </c>
    </row>
    <row r="119929" spans="1:6" ht="43.2" x14ac:dyDescent="0.3">
      <c r="A119929" s="1">
        <v>119927</v>
      </c>
      <c r="B119929" s="2" t="s">
        <v>275</v>
      </c>
      <c r="C119929" s="2" t="s">
        <v>220655</v>
      </c>
      <c r="D119929" s="1">
        <v>0</v>
      </c>
      <c r="E119929" s="1">
        <v>0</v>
      </c>
      <c r="F119929" s="3">
        <v>44283.659351851849</v>
      </c>
    </row>
    <row r="119930" spans="1:6" ht="28.8" x14ac:dyDescent="0.3">
      <c r="A119930" s="1">
        <v>119928</v>
      </c>
      <c r="B119930" s="2" t="s">
        <v>220656</v>
      </c>
      <c r="C119930" s="2" t="s">
        <v>220657</v>
      </c>
      <c r="D119930" s="1">
        <v>0</v>
      </c>
      <c r="E119930" s="1">
        <v>0</v>
      </c>
      <c r="F119930" s="3">
        <v>44283.659351851849</v>
      </c>
    </row>
    <row r="119931" spans="1:6" ht="28.8" x14ac:dyDescent="0.3">
      <c r="A119931" s="1">
        <v>119929</v>
      </c>
      <c r="B119931" s="2" t="s">
        <v>220658</v>
      </c>
      <c r="C119931" s="2" t="s">
        <v>220659</v>
      </c>
      <c r="D119931" s="1">
        <v>0</v>
      </c>
      <c r="E119931" s="1">
        <v>0</v>
      </c>
      <c r="F119931" s="3">
        <v>44283.659328703703</v>
      </c>
    </row>
    <row r="119932" spans="1:6" ht="28.8" x14ac:dyDescent="0.3">
      <c r="A119932" s="1">
        <v>119930</v>
      </c>
      <c r="B119932" s="2" t="s">
        <v>220660</v>
      </c>
      <c r="C119932" s="2" t="s">
        <v>220661</v>
      </c>
      <c r="D119932" s="1">
        <v>0</v>
      </c>
      <c r="E119932" s="1">
        <v>0</v>
      </c>
      <c r="F119932" s="3">
        <v>44283.659328703703</v>
      </c>
    </row>
    <row r="119933" spans="1:6" ht="28.8" x14ac:dyDescent="0.3">
      <c r="A119933" s="1">
        <v>119931</v>
      </c>
      <c r="B119933" s="2" t="s">
        <v>220662</v>
      </c>
      <c r="C119933" s="2" t="s">
        <v>220663</v>
      </c>
      <c r="D119933" s="1">
        <v>0</v>
      </c>
      <c r="E119933" s="1">
        <v>0</v>
      </c>
      <c r="F119933" s="3">
        <v>44283.659328703703</v>
      </c>
    </row>
    <row r="119934" spans="1:6" ht="28.8" x14ac:dyDescent="0.3">
      <c r="A119934" s="1">
        <v>119932</v>
      </c>
      <c r="B119934" s="2" t="s">
        <v>220664</v>
      </c>
      <c r="C119934" s="2" t="s">
        <v>220665</v>
      </c>
      <c r="D119934" s="1">
        <v>0</v>
      </c>
      <c r="E119934" s="1">
        <v>0</v>
      </c>
      <c r="F119934" s="3">
        <v>44283.65929398148</v>
      </c>
    </row>
    <row r="119935" spans="1:6" ht="28.8" x14ac:dyDescent="0.3">
      <c r="A119935" s="1">
        <v>119933</v>
      </c>
      <c r="B119935" s="2" t="s">
        <v>220666</v>
      </c>
      <c r="C119935" s="2" t="s">
        <v>220667</v>
      </c>
      <c r="D119935" s="1">
        <v>0</v>
      </c>
      <c r="E119935" s="1">
        <v>0</v>
      </c>
      <c r="F119935" s="3">
        <v>44283.659247685187</v>
      </c>
    </row>
    <row r="119936" spans="1:6" ht="28.8" x14ac:dyDescent="0.3">
      <c r="A119936" s="1">
        <v>119934</v>
      </c>
      <c r="B119936" s="2" t="s">
        <v>220668</v>
      </c>
      <c r="C119936" s="2" t="s">
        <v>220669</v>
      </c>
      <c r="D119936" s="1">
        <v>0</v>
      </c>
      <c r="E119936" s="1">
        <v>0</v>
      </c>
      <c r="F119936" s="3">
        <v>44283.659236111111</v>
      </c>
    </row>
    <row r="119937" spans="1:6" ht="28.8" x14ac:dyDescent="0.3">
      <c r="A119937" s="1">
        <v>119935</v>
      </c>
      <c r="B119937" s="2" t="s">
        <v>220670</v>
      </c>
      <c r="C119937" s="2" t="s">
        <v>220671</v>
      </c>
      <c r="D119937" s="1">
        <v>0</v>
      </c>
      <c r="E119937" s="1">
        <v>1</v>
      </c>
      <c r="F119937" s="3">
        <v>44283.659178240741</v>
      </c>
    </row>
    <row r="119938" spans="1:6" ht="28.8" x14ac:dyDescent="0.3">
      <c r="A119938" s="1">
        <v>119936</v>
      </c>
      <c r="B119938" s="2" t="s">
        <v>220672</v>
      </c>
      <c r="C119938" s="2" t="s">
        <v>220673</v>
      </c>
      <c r="D119938" s="1">
        <v>0</v>
      </c>
      <c r="E119938" s="1">
        <v>0</v>
      </c>
      <c r="F119938" s="3">
        <v>44283.659166666665</v>
      </c>
    </row>
    <row r="119939" spans="1:6" ht="43.2" x14ac:dyDescent="0.3">
      <c r="A119939" s="1">
        <v>119937</v>
      </c>
      <c r="B119939" s="2" t="s">
        <v>220674</v>
      </c>
      <c r="C119939" s="2" t="s">
        <v>220675</v>
      </c>
      <c r="D119939" s="1">
        <v>0</v>
      </c>
      <c r="E119939" s="1">
        <v>0</v>
      </c>
      <c r="F119939" s="3">
        <v>44283.659166666665</v>
      </c>
    </row>
    <row r="119940" spans="1:6" ht="72" x14ac:dyDescent="0.3">
      <c r="A119940" s="1">
        <v>119938</v>
      </c>
      <c r="B119940" s="2" t="s">
        <v>220676</v>
      </c>
      <c r="C119940" s="2" t="s">
        <v>220677</v>
      </c>
      <c r="D119940" s="1">
        <v>0</v>
      </c>
      <c r="E119940" s="1">
        <v>1</v>
      </c>
      <c r="F119940" s="3">
        <v>44283.659155092595</v>
      </c>
    </row>
    <row r="119941" spans="1:6" ht="28.8" x14ac:dyDescent="0.3">
      <c r="A119941" s="1">
        <v>119939</v>
      </c>
      <c r="B119941" s="2" t="s">
        <v>220678</v>
      </c>
      <c r="C119941" s="2" t="s">
        <v>220679</v>
      </c>
      <c r="D119941" s="1">
        <v>0</v>
      </c>
      <c r="E119941" s="1">
        <v>0</v>
      </c>
      <c r="F119941" s="3">
        <v>44283.659143518518</v>
      </c>
    </row>
    <row r="119942" spans="1:6" ht="28.8" x14ac:dyDescent="0.3">
      <c r="A119942" s="1">
        <v>119940</v>
      </c>
      <c r="B119942" s="2" t="s">
        <v>220680</v>
      </c>
      <c r="C119942" s="2" t="s">
        <v>220681</v>
      </c>
      <c r="D119942" s="1">
        <v>1</v>
      </c>
      <c r="E119942" s="1">
        <v>236</v>
      </c>
      <c r="F119942" s="3">
        <v>44283.659131944441</v>
      </c>
    </row>
    <row r="119943" spans="1:6" ht="43.2" x14ac:dyDescent="0.3">
      <c r="A119943" s="1">
        <v>119941</v>
      </c>
      <c r="B119943" s="2" t="s">
        <v>220682</v>
      </c>
      <c r="C119943" s="2" t="s">
        <v>220683</v>
      </c>
      <c r="D119943" s="1">
        <v>0</v>
      </c>
      <c r="E119943" s="1">
        <v>0</v>
      </c>
      <c r="F119943" s="3">
        <v>44283.659085648149</v>
      </c>
    </row>
    <row r="119944" spans="1:6" ht="28.8" x14ac:dyDescent="0.3">
      <c r="A119944" s="1">
        <v>119942</v>
      </c>
      <c r="B119944" s="2" t="s">
        <v>46436</v>
      </c>
      <c r="C119944" s="2" t="s">
        <v>220684</v>
      </c>
      <c r="D119944" s="1">
        <v>0</v>
      </c>
      <c r="E119944" s="1">
        <v>0</v>
      </c>
      <c r="F119944" s="3">
        <v>44283.659085648149</v>
      </c>
    </row>
    <row r="119945" spans="1:6" ht="28.8" x14ac:dyDescent="0.3">
      <c r="A119945" s="1">
        <v>119943</v>
      </c>
      <c r="B119945" s="2" t="s">
        <v>220685</v>
      </c>
      <c r="C119945" s="2" t="s">
        <v>220686</v>
      </c>
      <c r="D119945" s="1">
        <v>0</v>
      </c>
      <c r="E119945" s="1">
        <v>0</v>
      </c>
      <c r="F119945" s="3">
        <v>44283.659062500003</v>
      </c>
    </row>
    <row r="119946" spans="1:6" ht="28.8" x14ac:dyDescent="0.3">
      <c r="A119946" s="1">
        <v>119944</v>
      </c>
      <c r="B119946" s="2" t="s">
        <v>3216</v>
      </c>
      <c r="C119946" s="2" t="s">
        <v>220687</v>
      </c>
      <c r="D119946" s="1">
        <v>0</v>
      </c>
      <c r="E119946" s="1">
        <v>0</v>
      </c>
      <c r="F119946" s="3">
        <v>44283.65902777778</v>
      </c>
    </row>
    <row r="119947" spans="1:6" ht="28.8" x14ac:dyDescent="0.3">
      <c r="A119947" s="1">
        <v>119945</v>
      </c>
      <c r="B119947" s="2" t="s">
        <v>220688</v>
      </c>
      <c r="C119947" s="2" t="s">
        <v>220689</v>
      </c>
      <c r="D119947" s="1">
        <v>0</v>
      </c>
      <c r="E119947" s="1">
        <v>1</v>
      </c>
      <c r="F119947" s="3">
        <v>44283.65902777778</v>
      </c>
    </row>
    <row r="119948" spans="1:6" ht="28.8" x14ac:dyDescent="0.3">
      <c r="A119948" s="1">
        <v>119946</v>
      </c>
      <c r="B119948" s="2" t="s">
        <v>220690</v>
      </c>
      <c r="C119948" s="2" t="s">
        <v>220691</v>
      </c>
      <c r="D119948" s="1">
        <v>0</v>
      </c>
      <c r="E119948" s="1">
        <v>0</v>
      </c>
      <c r="F119948" s="3">
        <v>44283.659004629626</v>
      </c>
    </row>
    <row r="119949" spans="1:6" ht="28.8" x14ac:dyDescent="0.3">
      <c r="A119949" s="1">
        <v>119947</v>
      </c>
      <c r="B119949" s="2" t="s">
        <v>220692</v>
      </c>
      <c r="C119949" s="2" t="s">
        <v>220693</v>
      </c>
      <c r="D119949" s="1">
        <v>0</v>
      </c>
      <c r="E119949" s="1">
        <v>0</v>
      </c>
      <c r="F119949" s="3">
        <v>44283.658993055556</v>
      </c>
    </row>
    <row r="119950" spans="1:6" ht="28.8" x14ac:dyDescent="0.3">
      <c r="A119950" s="1">
        <v>119948</v>
      </c>
      <c r="B119950" s="2" t="s">
        <v>220694</v>
      </c>
      <c r="C119950" s="2" t="s">
        <v>220695</v>
      </c>
      <c r="D119950" s="1">
        <v>0</v>
      </c>
      <c r="E119950" s="1">
        <v>1</v>
      </c>
      <c r="F119950" s="3">
        <v>44283.65898148148</v>
      </c>
    </row>
    <row r="119951" spans="1:6" ht="28.8" x14ac:dyDescent="0.3">
      <c r="A119951" s="1">
        <v>119949</v>
      </c>
      <c r="B119951" s="2" t="s">
        <v>220696</v>
      </c>
      <c r="C119951" s="2" t="s">
        <v>220697</v>
      </c>
      <c r="D119951" s="1">
        <v>0</v>
      </c>
      <c r="E119951" s="1">
        <v>0</v>
      </c>
      <c r="F119951" s="3">
        <v>44283.65896990741</v>
      </c>
    </row>
    <row r="119952" spans="1:6" ht="43.2" x14ac:dyDescent="0.3">
      <c r="A119952" s="1">
        <v>119950</v>
      </c>
      <c r="B119952" s="2" t="s">
        <v>220698</v>
      </c>
      <c r="C119952" s="2" t="s">
        <v>220699</v>
      </c>
      <c r="D119952" s="1">
        <v>0</v>
      </c>
      <c r="E119952" s="1">
        <v>0</v>
      </c>
      <c r="F119952" s="3">
        <v>44283.658912037034</v>
      </c>
    </row>
    <row r="119953" spans="1:6" ht="28.8" x14ac:dyDescent="0.3">
      <c r="A119953" s="1">
        <v>119951</v>
      </c>
      <c r="B119953" s="2" t="s">
        <v>220700</v>
      </c>
      <c r="C119953" s="2" t="s">
        <v>220701</v>
      </c>
      <c r="D119953" s="1">
        <v>0</v>
      </c>
      <c r="E119953" s="1">
        <v>0</v>
      </c>
      <c r="F119953" s="3">
        <v>44283.658912037034</v>
      </c>
    </row>
    <row r="119954" spans="1:6" ht="43.2" x14ac:dyDescent="0.3">
      <c r="A119954" s="1">
        <v>119952</v>
      </c>
      <c r="B119954" s="2" t="s">
        <v>220702</v>
      </c>
      <c r="C119954" s="2" t="s">
        <v>220703</v>
      </c>
      <c r="D119954" s="1">
        <v>0</v>
      </c>
      <c r="E119954" s="1">
        <v>0</v>
      </c>
      <c r="F119954" s="3">
        <v>44283.658912037034</v>
      </c>
    </row>
    <row r="119955" spans="1:6" ht="28.8" x14ac:dyDescent="0.3">
      <c r="A119955" s="1">
        <v>119953</v>
      </c>
      <c r="B119955" s="2" t="s">
        <v>220704</v>
      </c>
      <c r="C119955" s="2" t="s">
        <v>220705</v>
      </c>
      <c r="D119955" s="1">
        <v>0</v>
      </c>
      <c r="E119955" s="1">
        <v>0</v>
      </c>
      <c r="F119955" s="3">
        <v>44283.658912037034</v>
      </c>
    </row>
    <row r="119956" spans="1:6" ht="28.8" x14ac:dyDescent="0.3">
      <c r="A119956" s="1">
        <v>119954</v>
      </c>
      <c r="B119956" s="2" t="s">
        <v>220706</v>
      </c>
      <c r="C119956" s="2" t="s">
        <v>220707</v>
      </c>
      <c r="D119956" s="1">
        <v>0</v>
      </c>
      <c r="E119956" s="1">
        <v>0</v>
      </c>
      <c r="F119956" s="3">
        <v>44283.658877314818</v>
      </c>
    </row>
    <row r="119957" spans="1:6" ht="28.8" x14ac:dyDescent="0.3">
      <c r="A119957" s="1">
        <v>119955</v>
      </c>
      <c r="B119957" s="2" t="s">
        <v>220708</v>
      </c>
      <c r="C119957" s="2" t="s">
        <v>220709</v>
      </c>
      <c r="D119957" s="1">
        <v>2</v>
      </c>
      <c r="E119957" s="1">
        <v>0</v>
      </c>
      <c r="F119957" s="3">
        <v>44283.658865740741</v>
      </c>
    </row>
    <row r="119958" spans="1:6" ht="28.8" x14ac:dyDescent="0.3">
      <c r="A119958" s="1">
        <v>119956</v>
      </c>
      <c r="B119958" s="2" t="s">
        <v>220710</v>
      </c>
      <c r="C119958" s="2" t="s">
        <v>220711</v>
      </c>
      <c r="D119958" s="1">
        <v>0</v>
      </c>
      <c r="E119958" s="1">
        <v>1</v>
      </c>
      <c r="F119958" s="3">
        <v>44283.658854166664</v>
      </c>
    </row>
    <row r="119959" spans="1:6" ht="28.8" x14ac:dyDescent="0.3">
      <c r="A119959" s="1">
        <v>119957</v>
      </c>
      <c r="B119959" s="2" t="s">
        <v>220712</v>
      </c>
      <c r="C119959" s="2" t="s">
        <v>220713</v>
      </c>
      <c r="D119959" s="1">
        <v>0</v>
      </c>
      <c r="E119959" s="1">
        <v>1</v>
      </c>
      <c r="F119959" s="3">
        <v>44283.658831018518</v>
      </c>
    </row>
    <row r="119960" spans="1:6" ht="28.8" x14ac:dyDescent="0.3">
      <c r="A119960" s="1">
        <v>119958</v>
      </c>
      <c r="B119960" s="2" t="s">
        <v>220714</v>
      </c>
      <c r="C119960" s="2" t="s">
        <v>220715</v>
      </c>
      <c r="D119960" s="1">
        <v>1</v>
      </c>
      <c r="E119960" s="1">
        <v>0</v>
      </c>
      <c r="F119960" s="3">
        <v>44283.658807870372</v>
      </c>
    </row>
    <row r="119961" spans="1:6" ht="28.8" x14ac:dyDescent="0.3">
      <c r="A119961" s="1">
        <v>119959</v>
      </c>
      <c r="B119961" s="2" t="s">
        <v>220716</v>
      </c>
      <c r="C119961" s="2" t="s">
        <v>220717</v>
      </c>
      <c r="D119961" s="1">
        <v>2</v>
      </c>
      <c r="E119961" s="1">
        <v>0</v>
      </c>
      <c r="F119961" s="3">
        <v>44283.658796296295</v>
      </c>
    </row>
    <row r="119962" spans="1:6" ht="28.8" x14ac:dyDescent="0.3">
      <c r="A119962" s="1">
        <v>119960</v>
      </c>
      <c r="B119962" s="2" t="s">
        <v>220718</v>
      </c>
      <c r="C119962" s="2" t="s">
        <v>220719</v>
      </c>
      <c r="D119962" s="1">
        <v>0</v>
      </c>
      <c r="E119962" s="1">
        <v>0</v>
      </c>
      <c r="F119962" s="3">
        <v>44283.658796296295</v>
      </c>
    </row>
    <row r="119963" spans="1:6" ht="28.8" x14ac:dyDescent="0.3">
      <c r="A119963" s="1">
        <v>119961</v>
      </c>
      <c r="B119963" s="2" t="s">
        <v>220720</v>
      </c>
      <c r="C119963" s="2" t="s">
        <v>220721</v>
      </c>
      <c r="D119963" s="1">
        <v>1</v>
      </c>
      <c r="E119963" s="1">
        <v>0</v>
      </c>
      <c r="F119963" s="3">
        <v>44283.658796296295</v>
      </c>
    </row>
    <row r="119964" spans="1:6" ht="28.8" x14ac:dyDescent="0.3">
      <c r="A119964" s="1">
        <v>119962</v>
      </c>
      <c r="B119964" s="2" t="s">
        <v>220722</v>
      </c>
      <c r="C119964" s="2" t="s">
        <v>220723</v>
      </c>
      <c r="D119964" s="1">
        <v>1</v>
      </c>
      <c r="E119964" s="1">
        <v>1</v>
      </c>
      <c r="F119964" s="3">
        <v>44283.658784722225</v>
      </c>
    </row>
    <row r="119965" spans="1:6" ht="28.8" x14ac:dyDescent="0.3">
      <c r="A119965" s="1">
        <v>119963</v>
      </c>
      <c r="B119965" s="2" t="s">
        <v>220724</v>
      </c>
      <c r="C119965" s="2" t="s">
        <v>220725</v>
      </c>
      <c r="D119965" s="1">
        <v>1</v>
      </c>
      <c r="E119965" s="1">
        <v>0</v>
      </c>
      <c r="F119965" s="3">
        <v>44283.658773148149</v>
      </c>
    </row>
    <row r="119966" spans="1:6" ht="28.8" x14ac:dyDescent="0.3">
      <c r="A119966" s="1">
        <v>119964</v>
      </c>
      <c r="B119966" s="2" t="s">
        <v>220726</v>
      </c>
      <c r="C119966" s="2" t="s">
        <v>220727</v>
      </c>
      <c r="D119966" s="1">
        <v>1</v>
      </c>
      <c r="E119966" s="1">
        <v>0</v>
      </c>
      <c r="F119966" s="3">
        <v>44283.658715277779</v>
      </c>
    </row>
    <row r="119967" spans="1:6" ht="28.8" x14ac:dyDescent="0.3">
      <c r="A119967" s="1">
        <v>119965</v>
      </c>
      <c r="B119967" s="2" t="s">
        <v>220728</v>
      </c>
      <c r="C119967" s="2" t="s">
        <v>220729</v>
      </c>
      <c r="D119967" s="1">
        <v>1</v>
      </c>
      <c r="E119967" s="1">
        <v>0</v>
      </c>
      <c r="F119967" s="3">
        <v>44283.658668981479</v>
      </c>
    </row>
    <row r="119968" spans="1:6" ht="28.8" x14ac:dyDescent="0.3">
      <c r="A119968" s="1">
        <v>119966</v>
      </c>
      <c r="B119968" s="2" t="s">
        <v>220730</v>
      </c>
      <c r="C119968" s="2" t="s">
        <v>220731</v>
      </c>
      <c r="D119968" s="1">
        <v>0</v>
      </c>
      <c r="E119968" s="1">
        <v>1</v>
      </c>
      <c r="F119968" s="3">
        <v>44283.658634259256</v>
      </c>
    </row>
    <row r="119969" spans="1:6" ht="28.8" x14ac:dyDescent="0.3">
      <c r="A119969" s="1">
        <v>119967</v>
      </c>
      <c r="B119969" s="2" t="s">
        <v>220732</v>
      </c>
      <c r="C119969" s="2" t="s">
        <v>220733</v>
      </c>
      <c r="D119969" s="1">
        <v>0</v>
      </c>
      <c r="E119969" s="1">
        <v>0</v>
      </c>
      <c r="F119969" s="3">
        <v>44283.658622685187</v>
      </c>
    </row>
    <row r="119970" spans="1:6" ht="28.8" x14ac:dyDescent="0.3">
      <c r="A119970" s="1">
        <v>119968</v>
      </c>
      <c r="B119970" s="2" t="s">
        <v>220734</v>
      </c>
      <c r="C119970" s="2" t="s">
        <v>220735</v>
      </c>
      <c r="D119970" s="1">
        <v>0</v>
      </c>
      <c r="E119970" s="1">
        <v>0</v>
      </c>
      <c r="F119970" s="3">
        <v>44283.658576388887</v>
      </c>
    </row>
    <row r="119971" spans="1:6" ht="28.8" x14ac:dyDescent="0.3">
      <c r="A119971" s="1">
        <v>119969</v>
      </c>
      <c r="B119971" s="2" t="s">
        <v>13011</v>
      </c>
      <c r="C119971" s="2" t="s">
        <v>220736</v>
      </c>
      <c r="D119971" s="1">
        <v>0</v>
      </c>
      <c r="E119971" s="1">
        <v>0</v>
      </c>
      <c r="F119971" s="3">
        <v>44283.658541666664</v>
      </c>
    </row>
    <row r="119972" spans="1:6" ht="43.2" x14ac:dyDescent="0.3">
      <c r="A119972" s="1">
        <v>119970</v>
      </c>
      <c r="B119972" s="2" t="s">
        <v>220737</v>
      </c>
      <c r="C119972" s="2" t="s">
        <v>220738</v>
      </c>
      <c r="D119972" s="1">
        <v>0</v>
      </c>
      <c r="E119972" s="1">
        <v>1</v>
      </c>
      <c r="F119972" s="3">
        <v>44283.658518518518</v>
      </c>
    </row>
    <row r="119973" spans="1:6" ht="43.2" x14ac:dyDescent="0.3">
      <c r="A119973" s="1">
        <v>119971</v>
      </c>
      <c r="B119973" s="2" t="s">
        <v>220739</v>
      </c>
      <c r="C119973" s="2" t="s">
        <v>220740</v>
      </c>
      <c r="D119973" s="1">
        <v>0</v>
      </c>
      <c r="E119973" s="1">
        <v>1</v>
      </c>
      <c r="F119973" s="3">
        <v>44283.658495370371</v>
      </c>
    </row>
    <row r="119974" spans="1:6" ht="28.8" x14ac:dyDescent="0.3">
      <c r="A119974" s="1">
        <v>119972</v>
      </c>
      <c r="B119974" s="2" t="s">
        <v>220741</v>
      </c>
      <c r="C119974" s="2" t="s">
        <v>220742</v>
      </c>
      <c r="D119974" s="1">
        <v>1</v>
      </c>
      <c r="E119974" s="1">
        <v>1</v>
      </c>
      <c r="F119974" s="3">
        <v>44283.658472222225</v>
      </c>
    </row>
    <row r="119975" spans="1:6" ht="28.8" x14ac:dyDescent="0.3">
      <c r="A119975" s="1">
        <v>119973</v>
      </c>
      <c r="B119975" s="2" t="s">
        <v>220743</v>
      </c>
      <c r="C119975" s="2" t="s">
        <v>220744</v>
      </c>
      <c r="D119975" s="1">
        <v>1</v>
      </c>
      <c r="E119975" s="1">
        <v>0</v>
      </c>
      <c r="F119975" s="3">
        <v>44283.658472222225</v>
      </c>
    </row>
    <row r="119976" spans="1:6" ht="230.4" x14ac:dyDescent="0.3">
      <c r="A119976" s="1">
        <v>119974</v>
      </c>
      <c r="B119976" s="2" t="s">
        <v>220745</v>
      </c>
      <c r="C119976" s="2" t="s">
        <v>220746</v>
      </c>
      <c r="D119976" s="1">
        <v>2</v>
      </c>
      <c r="E119976" s="1">
        <v>0</v>
      </c>
      <c r="F119976" s="3">
        <v>44283.658460648148</v>
      </c>
    </row>
    <row r="119977" spans="1:6" ht="57.6" x14ac:dyDescent="0.3">
      <c r="A119977" s="1">
        <v>119975</v>
      </c>
      <c r="B119977" s="2" t="s">
        <v>220747</v>
      </c>
      <c r="C119977" s="2" t="s">
        <v>220748</v>
      </c>
      <c r="D119977" s="1">
        <v>1</v>
      </c>
      <c r="E119977" s="1">
        <v>1</v>
      </c>
      <c r="F119977" s="3">
        <v>44283.658425925925</v>
      </c>
    </row>
    <row r="119978" spans="1:6" ht="28.8" x14ac:dyDescent="0.3">
      <c r="A119978" s="1">
        <v>119976</v>
      </c>
      <c r="B119978" s="2" t="s">
        <v>607</v>
      </c>
      <c r="C119978" s="2" t="s">
        <v>220749</v>
      </c>
      <c r="D119978" s="1">
        <v>2</v>
      </c>
      <c r="E119978" s="1">
        <v>0</v>
      </c>
      <c r="F119978" s="3">
        <v>44283.658379629633</v>
      </c>
    </row>
    <row r="119979" spans="1:6" ht="28.8" x14ac:dyDescent="0.3">
      <c r="A119979" s="1">
        <v>119977</v>
      </c>
      <c r="B119979" s="2" t="s">
        <v>220750</v>
      </c>
      <c r="C119979" s="2" t="s">
        <v>220751</v>
      </c>
      <c r="D119979" s="1">
        <v>0</v>
      </c>
      <c r="E119979" s="1">
        <v>0</v>
      </c>
      <c r="F119979" s="3">
        <v>44283.658379629633</v>
      </c>
    </row>
    <row r="119980" spans="1:6" ht="28.8" x14ac:dyDescent="0.3">
      <c r="A119980" s="1">
        <v>119978</v>
      </c>
      <c r="B119980" s="2" t="s">
        <v>220752</v>
      </c>
      <c r="C119980" s="2" t="s">
        <v>220753</v>
      </c>
      <c r="D119980" s="1">
        <v>1</v>
      </c>
      <c r="E119980" s="1">
        <v>0</v>
      </c>
      <c r="F119980" s="3">
        <v>44283.658368055556</v>
      </c>
    </row>
    <row r="119981" spans="1:6" ht="28.8" x14ac:dyDescent="0.3">
      <c r="A119981" s="1">
        <v>119979</v>
      </c>
      <c r="B119981" s="2" t="s">
        <v>15840</v>
      </c>
      <c r="C119981" s="2" t="s">
        <v>220754</v>
      </c>
      <c r="D119981" s="1">
        <v>2</v>
      </c>
      <c r="E119981" s="1">
        <v>0</v>
      </c>
      <c r="F119981" s="3">
        <v>44283.65834490741</v>
      </c>
    </row>
    <row r="119982" spans="1:6" ht="28.8" x14ac:dyDescent="0.3">
      <c r="A119982" s="1">
        <v>119980</v>
      </c>
      <c r="B119982" s="2" t="s">
        <v>220755</v>
      </c>
      <c r="C119982" s="2" t="s">
        <v>220756</v>
      </c>
      <c r="D119982" s="1">
        <v>2</v>
      </c>
      <c r="E119982" s="1">
        <v>0</v>
      </c>
      <c r="F119982" s="3">
        <v>44283.65834490741</v>
      </c>
    </row>
    <row r="119983" spans="1:6" ht="28.8" x14ac:dyDescent="0.3">
      <c r="A119983" s="1">
        <v>119981</v>
      </c>
      <c r="B119983" s="2" t="s">
        <v>220757</v>
      </c>
      <c r="C119983" s="2" t="s">
        <v>220758</v>
      </c>
      <c r="D119983" s="1">
        <v>1</v>
      </c>
      <c r="E119983" s="1">
        <v>0</v>
      </c>
      <c r="F119983" s="3">
        <v>44283.658333333333</v>
      </c>
    </row>
    <row r="119984" spans="1:6" ht="28.8" x14ac:dyDescent="0.3">
      <c r="A119984" s="1">
        <v>119982</v>
      </c>
      <c r="B119984" s="2" t="s">
        <v>220759</v>
      </c>
      <c r="C119984" s="2" t="s">
        <v>220760</v>
      </c>
      <c r="D119984" s="1">
        <v>0</v>
      </c>
      <c r="E119984" s="1">
        <v>0</v>
      </c>
      <c r="F119984" s="3">
        <v>44283.658310185187</v>
      </c>
    </row>
    <row r="119985" spans="1:6" ht="28.8" x14ac:dyDescent="0.3">
      <c r="A119985" s="1">
        <v>119983</v>
      </c>
      <c r="B119985" s="2" t="s">
        <v>220761</v>
      </c>
      <c r="C119985" s="2" t="s">
        <v>220762</v>
      </c>
      <c r="D119985" s="1">
        <v>0</v>
      </c>
      <c r="E119985" s="1">
        <v>1</v>
      </c>
      <c r="F119985" s="3">
        <v>44283.65828703704</v>
      </c>
    </row>
    <row r="119986" spans="1:6" ht="28.8" x14ac:dyDescent="0.3">
      <c r="A119986" s="1">
        <v>119984</v>
      </c>
      <c r="B119986" s="2" t="s">
        <v>500</v>
      </c>
      <c r="C119986" s="2" t="s">
        <v>220763</v>
      </c>
      <c r="D119986" s="1">
        <v>1</v>
      </c>
      <c r="E119986" s="1">
        <v>0</v>
      </c>
      <c r="F119986" s="3">
        <v>44283.658275462964</v>
      </c>
    </row>
    <row r="119987" spans="1:6" ht="28.8" x14ac:dyDescent="0.3">
      <c r="A119987" s="1">
        <v>119985</v>
      </c>
      <c r="B119987" s="2" t="s">
        <v>220764</v>
      </c>
      <c r="C119987" s="2" t="s">
        <v>220765</v>
      </c>
      <c r="D119987" s="1">
        <v>1</v>
      </c>
      <c r="E119987" s="1">
        <v>0</v>
      </c>
      <c r="F119987" s="3">
        <v>44283.658275462964</v>
      </c>
    </row>
    <row r="119988" spans="1:6" ht="28.8" x14ac:dyDescent="0.3">
      <c r="A119988" s="1">
        <v>119986</v>
      </c>
      <c r="B119988" s="2" t="s">
        <v>220766</v>
      </c>
      <c r="C119988" s="2" t="s">
        <v>220767</v>
      </c>
      <c r="D119988" s="1">
        <v>1</v>
      </c>
      <c r="E119988" s="1">
        <v>0</v>
      </c>
      <c r="F119988" s="3">
        <v>44283.658263888887</v>
      </c>
    </row>
    <row r="119989" spans="1:6" ht="28.8" x14ac:dyDescent="0.3">
      <c r="A119989" s="1">
        <v>119987</v>
      </c>
      <c r="B119989" s="2" t="s">
        <v>220768</v>
      </c>
      <c r="C119989" s="2" t="s">
        <v>220769</v>
      </c>
      <c r="D119989" s="1">
        <v>0</v>
      </c>
      <c r="E119989" s="1">
        <v>0</v>
      </c>
      <c r="F119989" s="3">
        <v>44283.658229166664</v>
      </c>
    </row>
    <row r="119990" spans="1:6" ht="28.8" x14ac:dyDescent="0.3">
      <c r="A119990" s="1">
        <v>119988</v>
      </c>
      <c r="B119990" s="2" t="s">
        <v>220770</v>
      </c>
      <c r="C119990" s="2" t="s">
        <v>220771</v>
      </c>
      <c r="D119990" s="1">
        <v>1</v>
      </c>
      <c r="E119990" s="1">
        <v>1</v>
      </c>
      <c r="F119990" s="3">
        <v>44283.658229166664</v>
      </c>
    </row>
    <row r="119991" spans="1:6" ht="28.8" x14ac:dyDescent="0.3">
      <c r="A119991" s="1">
        <v>119989</v>
      </c>
      <c r="B119991" s="2" t="s">
        <v>220772</v>
      </c>
      <c r="C119991" s="2" t="s">
        <v>220773</v>
      </c>
      <c r="D119991" s="1">
        <v>0</v>
      </c>
      <c r="E119991" s="1">
        <v>0</v>
      </c>
      <c r="F119991" s="3">
        <v>44283.658159722225</v>
      </c>
    </row>
    <row r="119992" spans="1:6" ht="28.8" x14ac:dyDescent="0.3">
      <c r="A119992" s="1">
        <v>119990</v>
      </c>
      <c r="B119992" s="2" t="s">
        <v>220774</v>
      </c>
      <c r="C119992" s="2" t="s">
        <v>220775</v>
      </c>
      <c r="D119992" s="1">
        <v>0</v>
      </c>
      <c r="E119992" s="1">
        <v>0</v>
      </c>
      <c r="F119992" s="3">
        <v>44283.658113425925</v>
      </c>
    </row>
    <row r="119993" spans="1:6" ht="28.8" x14ac:dyDescent="0.3">
      <c r="A119993" s="1">
        <v>119991</v>
      </c>
      <c r="B119993" s="2" t="s">
        <v>220776</v>
      </c>
      <c r="C119993" s="2" t="s">
        <v>220777</v>
      </c>
      <c r="D119993" s="1">
        <v>0</v>
      </c>
      <c r="E119993" s="1">
        <v>1</v>
      </c>
      <c r="F119993" s="3">
        <v>44283.658067129632</v>
      </c>
    </row>
    <row r="119994" spans="1:6" ht="28.8" x14ac:dyDescent="0.3">
      <c r="A119994" s="1">
        <v>119992</v>
      </c>
      <c r="B119994" s="2" t="s">
        <v>220778</v>
      </c>
      <c r="C119994" s="2" t="s">
        <v>220779</v>
      </c>
      <c r="D119994" s="1">
        <v>0</v>
      </c>
      <c r="E119994" s="1">
        <v>0</v>
      </c>
      <c r="F119994" s="3">
        <v>44283.657997685186</v>
      </c>
    </row>
    <row r="119995" spans="1:6" ht="28.8" x14ac:dyDescent="0.3">
      <c r="A119995" s="1">
        <v>119993</v>
      </c>
      <c r="B119995" s="2" t="s">
        <v>220780</v>
      </c>
      <c r="C119995" s="2" t="s">
        <v>220781</v>
      </c>
      <c r="D119995" s="1">
        <v>0</v>
      </c>
      <c r="E119995" s="1">
        <v>0</v>
      </c>
      <c r="F119995" s="3">
        <v>44283.65797453704</v>
      </c>
    </row>
    <row r="119996" spans="1:6" ht="28.8" x14ac:dyDescent="0.3">
      <c r="A119996" s="1">
        <v>119994</v>
      </c>
      <c r="B119996" s="2" t="s">
        <v>29546</v>
      </c>
      <c r="C119996" s="2" t="s">
        <v>220782</v>
      </c>
      <c r="D119996" s="1">
        <v>0</v>
      </c>
      <c r="E119996" s="1">
        <v>0</v>
      </c>
      <c r="F119996" s="3">
        <v>44283.65797453704</v>
      </c>
    </row>
    <row r="119997" spans="1:6" ht="28.8" x14ac:dyDescent="0.3">
      <c r="A119997" s="1">
        <v>119995</v>
      </c>
      <c r="B119997" s="2" t="s">
        <v>220783</v>
      </c>
      <c r="C119997" s="2" t="s">
        <v>220784</v>
      </c>
      <c r="D119997" s="1">
        <v>1</v>
      </c>
      <c r="E119997" s="1">
        <v>0</v>
      </c>
      <c r="F119997" s="3">
        <v>44283.65797453704</v>
      </c>
    </row>
    <row r="119998" spans="1:6" ht="28.8" x14ac:dyDescent="0.3">
      <c r="A119998" s="1">
        <v>119996</v>
      </c>
      <c r="B119998" s="2" t="s">
        <v>220785</v>
      </c>
      <c r="C119998" s="2" t="s">
        <v>220786</v>
      </c>
      <c r="D119998" s="1">
        <v>0</v>
      </c>
      <c r="E119998" s="1">
        <v>0</v>
      </c>
      <c r="F119998" s="3">
        <v>44283.657951388886</v>
      </c>
    </row>
    <row r="119999" spans="1:6" ht="28.8" x14ac:dyDescent="0.3">
      <c r="A119999" s="1">
        <v>119997</v>
      </c>
      <c r="B119999" s="2" t="s">
        <v>220787</v>
      </c>
      <c r="C119999" s="2" t="s">
        <v>220788</v>
      </c>
      <c r="D119999" s="1">
        <v>1</v>
      </c>
      <c r="E119999" s="1">
        <v>1</v>
      </c>
      <c r="F119999" s="3">
        <v>44283.657951388886</v>
      </c>
    </row>
    <row r="120000" spans="1:6" ht="28.8" x14ac:dyDescent="0.3">
      <c r="A120000" s="1">
        <v>119998</v>
      </c>
      <c r="B120000" s="2" t="s">
        <v>220789</v>
      </c>
      <c r="C120000" s="2" t="s">
        <v>220790</v>
      </c>
      <c r="D120000" s="1">
        <v>0</v>
      </c>
      <c r="E120000" s="1">
        <v>0</v>
      </c>
      <c r="F120000" s="3">
        <v>44283.65792824074</v>
      </c>
    </row>
    <row r="120001" spans="1:6" ht="28.8" x14ac:dyDescent="0.3">
      <c r="A120001" s="1">
        <v>119999</v>
      </c>
      <c r="B120001" s="2" t="s">
        <v>169</v>
      </c>
      <c r="C120001" s="2" t="s">
        <v>220791</v>
      </c>
      <c r="D120001" s="1">
        <v>0</v>
      </c>
      <c r="E120001" s="1">
        <v>1</v>
      </c>
      <c r="F120001" s="3">
        <v>44283.657835648148</v>
      </c>
    </row>
    <row r="120002" spans="1:6" ht="43.2" x14ac:dyDescent="0.3">
      <c r="A120002" s="1">
        <v>120000</v>
      </c>
      <c r="B120002" s="2" t="s">
        <v>220792</v>
      </c>
      <c r="C120002" s="2" t="s">
        <v>220793</v>
      </c>
      <c r="D120002" s="1">
        <v>0</v>
      </c>
      <c r="E120002" s="1">
        <v>0</v>
      </c>
      <c r="F120002" s="3">
        <v>44283.657743055555</v>
      </c>
    </row>
    <row r="120003" spans="1:6" ht="57.6" x14ac:dyDescent="0.3">
      <c r="A120003" s="1">
        <v>120001</v>
      </c>
      <c r="B120003" s="2" t="s">
        <v>220794</v>
      </c>
      <c r="C120003" s="2" t="s">
        <v>220795</v>
      </c>
      <c r="D120003" s="1">
        <v>0</v>
      </c>
      <c r="E120003" s="1">
        <v>0</v>
      </c>
      <c r="F120003" s="3">
        <v>44283.65766203704</v>
      </c>
    </row>
    <row r="120004" spans="1:6" ht="28.8" x14ac:dyDescent="0.3">
      <c r="A120004" s="1">
        <v>120002</v>
      </c>
      <c r="B120004" s="2" t="s">
        <v>104242</v>
      </c>
      <c r="C120004" s="2" t="s">
        <v>220796</v>
      </c>
      <c r="D120004" s="1">
        <v>0</v>
      </c>
      <c r="E120004" s="1">
        <v>0</v>
      </c>
      <c r="F120004" s="3">
        <v>44283.657650462963</v>
      </c>
    </row>
    <row r="120005" spans="1:6" ht="28.8" x14ac:dyDescent="0.3">
      <c r="A120005" s="1">
        <v>120003</v>
      </c>
      <c r="B120005" s="2" t="s">
        <v>35090</v>
      </c>
      <c r="C120005" s="2" t="s">
        <v>220797</v>
      </c>
      <c r="D120005" s="1">
        <v>0</v>
      </c>
      <c r="E120005" s="1">
        <v>1</v>
      </c>
      <c r="F120005" s="3">
        <v>44283.657650462963</v>
      </c>
    </row>
    <row r="120006" spans="1:6" ht="28.8" x14ac:dyDescent="0.3">
      <c r="A120006" s="1">
        <v>120004</v>
      </c>
      <c r="B120006" s="2" t="s">
        <v>3375</v>
      </c>
      <c r="C120006" s="2" t="s">
        <v>220798</v>
      </c>
      <c r="D120006" s="1">
        <v>0</v>
      </c>
      <c r="E120006" s="1">
        <v>0</v>
      </c>
      <c r="F120006" s="3">
        <v>44283.657592592594</v>
      </c>
    </row>
    <row r="120007" spans="1:6" ht="28.8" x14ac:dyDescent="0.3">
      <c r="A120007" s="1">
        <v>120005</v>
      </c>
      <c r="B120007" s="2" t="s">
        <v>220799</v>
      </c>
      <c r="C120007" s="2" t="s">
        <v>220800</v>
      </c>
      <c r="D120007" s="1">
        <v>0</v>
      </c>
      <c r="E120007" s="1">
        <v>0</v>
      </c>
      <c r="F120007" s="3">
        <v>44283.657581018517</v>
      </c>
    </row>
    <row r="120008" spans="1:6" ht="28.8" x14ac:dyDescent="0.3">
      <c r="A120008" s="1">
        <v>120006</v>
      </c>
      <c r="B120008" s="2" t="s">
        <v>220801</v>
      </c>
      <c r="C120008" s="2" t="s">
        <v>220802</v>
      </c>
      <c r="D120008" s="1">
        <v>0</v>
      </c>
      <c r="E120008" s="1">
        <v>0</v>
      </c>
      <c r="F120008" s="3">
        <v>44283.657569444447</v>
      </c>
    </row>
    <row r="120009" spans="1:6" ht="28.8" x14ac:dyDescent="0.3">
      <c r="A120009" s="1">
        <v>120007</v>
      </c>
      <c r="B120009" s="2" t="s">
        <v>220803</v>
      </c>
      <c r="C120009" s="2" t="s">
        <v>220804</v>
      </c>
      <c r="D120009" s="1">
        <v>0</v>
      </c>
      <c r="E120009" s="1">
        <v>1</v>
      </c>
      <c r="F120009" s="3">
        <v>44283.657534722224</v>
      </c>
    </row>
    <row r="120010" spans="1:6" ht="28.8" x14ac:dyDescent="0.3">
      <c r="A120010" s="1">
        <v>120008</v>
      </c>
      <c r="B120010" s="2" t="s">
        <v>220805</v>
      </c>
      <c r="C120010" s="2" t="s">
        <v>220806</v>
      </c>
      <c r="D120010" s="1">
        <v>0</v>
      </c>
      <c r="E120010" s="1">
        <v>0</v>
      </c>
      <c r="F120010" s="3">
        <v>44283.657511574071</v>
      </c>
    </row>
    <row r="120011" spans="1:6" ht="28.8" x14ac:dyDescent="0.3">
      <c r="A120011" s="1">
        <v>120009</v>
      </c>
      <c r="B120011" s="2" t="s">
        <v>220807</v>
      </c>
      <c r="C120011" s="2" t="s">
        <v>220808</v>
      </c>
      <c r="D120011" s="1">
        <v>0</v>
      </c>
      <c r="E120011" s="1">
        <v>0</v>
      </c>
      <c r="F120011" s="3">
        <v>44283.657511574071</v>
      </c>
    </row>
    <row r="120012" spans="1:6" ht="28.8" x14ac:dyDescent="0.3">
      <c r="A120012" s="1">
        <v>120010</v>
      </c>
      <c r="B120012" s="2" t="s">
        <v>220809</v>
      </c>
      <c r="C120012" s="2" t="s">
        <v>220810</v>
      </c>
      <c r="D120012" s="1">
        <v>0</v>
      </c>
      <c r="E120012" s="1">
        <v>0</v>
      </c>
      <c r="F120012" s="3">
        <v>44283.657500000001</v>
      </c>
    </row>
    <row r="120013" spans="1:6" ht="28.8" x14ac:dyDescent="0.3">
      <c r="A120013" s="1">
        <v>120011</v>
      </c>
      <c r="B120013" s="2" t="s">
        <v>220811</v>
      </c>
      <c r="C120013" s="2" t="s">
        <v>220812</v>
      </c>
      <c r="D120013" s="1">
        <v>0</v>
      </c>
      <c r="E120013" s="1">
        <v>0</v>
      </c>
      <c r="F120013" s="3">
        <v>44283.657430555555</v>
      </c>
    </row>
    <row r="120014" spans="1:6" ht="28.8" x14ac:dyDescent="0.3">
      <c r="A120014" s="1">
        <v>120012</v>
      </c>
      <c r="B120014" s="2" t="s">
        <v>220813</v>
      </c>
      <c r="C120014" s="2" t="s">
        <v>220814</v>
      </c>
      <c r="D120014" s="1">
        <v>0</v>
      </c>
      <c r="E120014" s="1">
        <v>0</v>
      </c>
      <c r="F120014" s="3">
        <v>44283.657430555555</v>
      </c>
    </row>
    <row r="120015" spans="1:6" ht="28.8" x14ac:dyDescent="0.3">
      <c r="A120015" s="1">
        <v>120013</v>
      </c>
      <c r="B120015" s="2" t="s">
        <v>220815</v>
      </c>
      <c r="C120015" s="2" t="s">
        <v>220816</v>
      </c>
      <c r="D120015" s="1">
        <v>0</v>
      </c>
      <c r="E120015" s="1">
        <v>1</v>
      </c>
      <c r="F120015" s="3">
        <v>44283.657407407409</v>
      </c>
    </row>
    <row r="120016" spans="1:6" ht="28.8" x14ac:dyDescent="0.3">
      <c r="A120016" s="1">
        <v>120014</v>
      </c>
      <c r="B120016" s="2" t="s">
        <v>10758</v>
      </c>
      <c r="C120016" s="2" t="s">
        <v>220817</v>
      </c>
      <c r="D120016" s="1">
        <v>0</v>
      </c>
      <c r="E120016" s="1">
        <v>0</v>
      </c>
      <c r="F120016" s="3">
        <v>44283.657384259262</v>
      </c>
    </row>
    <row r="120017" spans="1:6" ht="28.8" x14ac:dyDescent="0.3">
      <c r="A120017" s="1">
        <v>120015</v>
      </c>
      <c r="B120017" s="2" t="s">
        <v>220818</v>
      </c>
      <c r="C120017" s="2" t="s">
        <v>220819</v>
      </c>
      <c r="D120017" s="1">
        <v>0</v>
      </c>
      <c r="E120017" s="1">
        <v>0</v>
      </c>
      <c r="F120017" s="3">
        <v>44283.657361111109</v>
      </c>
    </row>
    <row r="120018" spans="1:6" ht="28.8" x14ac:dyDescent="0.3">
      <c r="A120018" s="1">
        <v>120016</v>
      </c>
      <c r="B120018" s="2" t="s">
        <v>220820</v>
      </c>
      <c r="C120018" s="2" t="s">
        <v>220821</v>
      </c>
      <c r="D120018" s="1">
        <v>0</v>
      </c>
      <c r="E120018" s="1">
        <v>0</v>
      </c>
      <c r="F120018" s="3">
        <v>44283.657349537039</v>
      </c>
    </row>
    <row r="120019" spans="1:6" ht="28.8" x14ac:dyDescent="0.3">
      <c r="A120019" s="1">
        <v>120017</v>
      </c>
      <c r="B120019" s="2" t="s">
        <v>220822</v>
      </c>
      <c r="C120019" s="2" t="s">
        <v>220823</v>
      </c>
      <c r="D120019" s="1">
        <v>0</v>
      </c>
      <c r="E120019" s="1">
        <v>0</v>
      </c>
      <c r="F120019" s="3">
        <v>44283.657337962963</v>
      </c>
    </row>
    <row r="120020" spans="1:6" ht="28.8" x14ac:dyDescent="0.3">
      <c r="A120020" s="1">
        <v>120018</v>
      </c>
      <c r="B120020" s="2" t="s">
        <v>220824</v>
      </c>
      <c r="C120020" s="2" t="s">
        <v>220825</v>
      </c>
      <c r="D120020" s="1">
        <v>0</v>
      </c>
      <c r="E120020" s="1">
        <v>0</v>
      </c>
      <c r="F120020" s="3">
        <v>44283.657337962963</v>
      </c>
    </row>
    <row r="120021" spans="1:6" ht="28.8" x14ac:dyDescent="0.3">
      <c r="A120021" s="1">
        <v>120019</v>
      </c>
      <c r="B120021" s="2" t="s">
        <v>220826</v>
      </c>
      <c r="C120021" s="2" t="s">
        <v>220827</v>
      </c>
      <c r="D120021" s="1">
        <v>0</v>
      </c>
      <c r="E120021" s="1">
        <v>0</v>
      </c>
      <c r="F120021" s="3">
        <v>44283.657314814816</v>
      </c>
    </row>
    <row r="120022" spans="1:6" ht="28.8" x14ac:dyDescent="0.3">
      <c r="A120022" s="1">
        <v>120020</v>
      </c>
      <c r="B120022" s="2" t="s">
        <v>220828</v>
      </c>
      <c r="C120022" s="2" t="s">
        <v>220829</v>
      </c>
      <c r="D120022" s="1">
        <v>0</v>
      </c>
      <c r="E120022" s="1">
        <v>0</v>
      </c>
      <c r="F120022" s="3">
        <v>44283.65730324074</v>
      </c>
    </row>
    <row r="120023" spans="1:6" ht="28.8" x14ac:dyDescent="0.3">
      <c r="A120023" s="1">
        <v>120021</v>
      </c>
      <c r="B120023" s="2" t="s">
        <v>220830</v>
      </c>
      <c r="C120023" s="2" t="s">
        <v>220831</v>
      </c>
      <c r="D120023" s="1">
        <v>0</v>
      </c>
      <c r="E120023" s="1">
        <v>0</v>
      </c>
      <c r="F120023" s="3">
        <v>44283.657210648147</v>
      </c>
    </row>
    <row r="120024" spans="1:6" ht="43.2" x14ac:dyDescent="0.3">
      <c r="A120024" s="1">
        <v>120022</v>
      </c>
      <c r="B120024" s="2" t="s">
        <v>963</v>
      </c>
      <c r="C120024" s="2" t="s">
        <v>220832</v>
      </c>
      <c r="D120024" s="1">
        <v>0</v>
      </c>
      <c r="E120024" s="1">
        <v>0</v>
      </c>
      <c r="F120024" s="3">
        <v>44283.657210648147</v>
      </c>
    </row>
    <row r="120025" spans="1:6" ht="28.8" x14ac:dyDescent="0.3">
      <c r="A120025" s="1">
        <v>120023</v>
      </c>
      <c r="B120025" s="2" t="s">
        <v>220833</v>
      </c>
      <c r="C120025" s="2" t="s">
        <v>220834</v>
      </c>
      <c r="D120025" s="1">
        <v>0</v>
      </c>
      <c r="E120025" s="1">
        <v>0</v>
      </c>
      <c r="F120025" s="3">
        <v>44283.657199074078</v>
      </c>
    </row>
    <row r="120026" spans="1:6" ht="28.8" x14ac:dyDescent="0.3">
      <c r="A120026" s="1">
        <v>120024</v>
      </c>
      <c r="B120026" s="2" t="s">
        <v>13192</v>
      </c>
      <c r="C120026" s="2" t="s">
        <v>220835</v>
      </c>
      <c r="D120026" s="1">
        <v>0</v>
      </c>
      <c r="E120026" s="1">
        <v>0</v>
      </c>
      <c r="F120026" s="3">
        <v>44283.657187500001</v>
      </c>
    </row>
    <row r="120027" spans="1:6" ht="28.8" x14ac:dyDescent="0.3">
      <c r="A120027" s="1">
        <v>120025</v>
      </c>
      <c r="B120027" s="2" t="s">
        <v>220836</v>
      </c>
      <c r="C120027" s="2" t="s">
        <v>220837</v>
      </c>
      <c r="D120027" s="1">
        <v>0</v>
      </c>
      <c r="E120027" s="1">
        <v>0</v>
      </c>
      <c r="F120027" s="3">
        <v>44283.657187500001</v>
      </c>
    </row>
    <row r="120028" spans="1:6" ht="28.8" x14ac:dyDescent="0.3">
      <c r="A120028" s="1">
        <v>120026</v>
      </c>
      <c r="B120028" s="2" t="s">
        <v>220838</v>
      </c>
      <c r="C120028" s="2" t="s">
        <v>220839</v>
      </c>
      <c r="D120028" s="1">
        <v>0</v>
      </c>
      <c r="E120028" s="1">
        <v>0</v>
      </c>
      <c r="F120028" s="3">
        <v>44283.657164351855</v>
      </c>
    </row>
    <row r="120029" spans="1:6" ht="28.8" x14ac:dyDescent="0.3">
      <c r="A120029" s="1">
        <v>120027</v>
      </c>
      <c r="B120029" s="2" t="s">
        <v>220840</v>
      </c>
      <c r="C120029" s="2" t="s">
        <v>220841</v>
      </c>
      <c r="D120029" s="1">
        <v>0</v>
      </c>
      <c r="E120029" s="1">
        <v>0</v>
      </c>
      <c r="F120029" s="3">
        <v>44283.657152777778</v>
      </c>
    </row>
    <row r="120030" spans="1:6" ht="28.8" x14ac:dyDescent="0.3">
      <c r="A120030" s="1">
        <v>120028</v>
      </c>
      <c r="B120030" s="2" t="s">
        <v>220842</v>
      </c>
      <c r="C120030" s="2" t="s">
        <v>220843</v>
      </c>
      <c r="D120030" s="1">
        <v>0</v>
      </c>
      <c r="E120030" s="1">
        <v>0</v>
      </c>
      <c r="F120030" s="3">
        <v>44283.657129629632</v>
      </c>
    </row>
    <row r="120031" spans="1:6" ht="28.8" x14ac:dyDescent="0.3">
      <c r="A120031" s="1">
        <v>120029</v>
      </c>
      <c r="B120031" s="2" t="s">
        <v>220844</v>
      </c>
      <c r="C120031" s="2" t="s">
        <v>220845</v>
      </c>
      <c r="D120031" s="1">
        <v>0</v>
      </c>
      <c r="E120031" s="1">
        <v>0</v>
      </c>
      <c r="F120031" s="3">
        <v>44283.657118055555</v>
      </c>
    </row>
    <row r="120032" spans="1:6" ht="28.8" x14ac:dyDescent="0.3">
      <c r="A120032" s="1">
        <v>120030</v>
      </c>
      <c r="B120032" s="2" t="s">
        <v>220846</v>
      </c>
      <c r="C120032" s="2" t="s">
        <v>220847</v>
      </c>
      <c r="D120032" s="1">
        <v>0</v>
      </c>
      <c r="E120032" s="1">
        <v>0</v>
      </c>
      <c r="F120032" s="3">
        <v>44283.657106481478</v>
      </c>
    </row>
    <row r="120033" spans="1:6" ht="43.2" x14ac:dyDescent="0.3">
      <c r="A120033" s="1">
        <v>120031</v>
      </c>
      <c r="B120033" s="2" t="s">
        <v>220848</v>
      </c>
      <c r="C120033" s="2" t="s">
        <v>220849</v>
      </c>
      <c r="D120033" s="1">
        <v>4</v>
      </c>
      <c r="E120033" s="1">
        <v>142</v>
      </c>
      <c r="F120033" s="3">
        <v>44283.657106481478</v>
      </c>
    </row>
    <row r="120034" spans="1:6" ht="100.8" x14ac:dyDescent="0.3">
      <c r="A120034" s="1">
        <v>120032</v>
      </c>
      <c r="B120034" s="2" t="s">
        <v>220850</v>
      </c>
      <c r="C120034" s="2" t="s">
        <v>220851</v>
      </c>
      <c r="D120034" s="1">
        <v>0</v>
      </c>
      <c r="E120034" s="1">
        <v>1</v>
      </c>
      <c r="F120034" s="3">
        <v>44283.657071759262</v>
      </c>
    </row>
    <row r="120035" spans="1:6" ht="28.8" x14ac:dyDescent="0.3">
      <c r="A120035" s="1">
        <v>120033</v>
      </c>
      <c r="B120035" s="2" t="s">
        <v>220852</v>
      </c>
      <c r="C120035" s="2" t="s">
        <v>220853</v>
      </c>
      <c r="D120035" s="1">
        <v>0</v>
      </c>
      <c r="E120035" s="1">
        <v>1</v>
      </c>
      <c r="F120035" s="3">
        <v>44283.657048611109</v>
      </c>
    </row>
    <row r="120036" spans="1:6" ht="28.8" x14ac:dyDescent="0.3">
      <c r="A120036" s="1">
        <v>120034</v>
      </c>
      <c r="B120036" s="2" t="s">
        <v>220854</v>
      </c>
      <c r="C120036" s="2" t="s">
        <v>220855</v>
      </c>
      <c r="D120036" s="1">
        <v>0</v>
      </c>
      <c r="E120036" s="1">
        <v>0</v>
      </c>
      <c r="F120036" s="3">
        <v>44283.657037037039</v>
      </c>
    </row>
    <row r="120037" spans="1:6" ht="28.8" x14ac:dyDescent="0.3">
      <c r="A120037" s="1">
        <v>120035</v>
      </c>
      <c r="B120037" s="2" t="s">
        <v>3296</v>
      </c>
      <c r="C120037" s="2" t="s">
        <v>220856</v>
      </c>
      <c r="D120037" s="1">
        <v>0</v>
      </c>
      <c r="E120037" s="1">
        <v>0</v>
      </c>
      <c r="F120037" s="3">
        <v>44283.656990740739</v>
      </c>
    </row>
    <row r="120038" spans="1:6" ht="28.8" x14ac:dyDescent="0.3">
      <c r="A120038" s="1">
        <v>120036</v>
      </c>
      <c r="B120038" s="2" t="s">
        <v>220857</v>
      </c>
      <c r="C120038" s="2" t="s">
        <v>220858</v>
      </c>
      <c r="D120038" s="1">
        <v>0</v>
      </c>
      <c r="E120038" s="1">
        <v>1</v>
      </c>
      <c r="F120038" s="3">
        <v>44283.656956018516</v>
      </c>
    </row>
    <row r="120039" spans="1:6" ht="28.8" x14ac:dyDescent="0.3">
      <c r="A120039" s="1">
        <v>120037</v>
      </c>
      <c r="B120039" s="2" t="s">
        <v>220859</v>
      </c>
      <c r="C120039" s="2" t="s">
        <v>220860</v>
      </c>
      <c r="D120039" s="1">
        <v>0</v>
      </c>
      <c r="E120039" s="1">
        <v>1</v>
      </c>
      <c r="F120039" s="3">
        <v>44283.656944444447</v>
      </c>
    </row>
    <row r="120040" spans="1:6" ht="28.8" x14ac:dyDescent="0.3">
      <c r="A120040" s="1">
        <v>120038</v>
      </c>
      <c r="B120040" s="2" t="s">
        <v>220861</v>
      </c>
      <c r="C120040" s="2" t="s">
        <v>220862</v>
      </c>
      <c r="D120040" s="1">
        <v>0</v>
      </c>
      <c r="E120040" s="1">
        <v>0</v>
      </c>
      <c r="F120040" s="3">
        <v>44283.656921296293</v>
      </c>
    </row>
    <row r="120041" spans="1:6" ht="28.8" x14ac:dyDescent="0.3">
      <c r="A120041" s="1">
        <v>120039</v>
      </c>
      <c r="B120041" s="2" t="s">
        <v>220863</v>
      </c>
      <c r="C120041" s="2" t="s">
        <v>220864</v>
      </c>
      <c r="D120041" s="1">
        <v>0</v>
      </c>
      <c r="E120041" s="1">
        <v>0</v>
      </c>
      <c r="F120041" s="3">
        <v>44283.656886574077</v>
      </c>
    </row>
    <row r="120042" spans="1:6" ht="28.8" x14ac:dyDescent="0.3">
      <c r="A120042" s="1">
        <v>120040</v>
      </c>
      <c r="B120042" s="2" t="s">
        <v>58021</v>
      </c>
      <c r="C120042" s="2" t="s">
        <v>220865</v>
      </c>
      <c r="D120042" s="1">
        <v>0</v>
      </c>
      <c r="E120042" s="1">
        <v>1</v>
      </c>
      <c r="F120042" s="3">
        <v>44283.656886574077</v>
      </c>
    </row>
    <row r="120043" spans="1:6" ht="28.8" x14ac:dyDescent="0.3">
      <c r="A120043" s="1">
        <v>120041</v>
      </c>
      <c r="B120043" s="2" t="s">
        <v>220866</v>
      </c>
      <c r="C120043" s="2" t="s">
        <v>220867</v>
      </c>
      <c r="D120043" s="1">
        <v>0</v>
      </c>
      <c r="E120043" s="1">
        <v>1</v>
      </c>
      <c r="F120043" s="3">
        <v>44283.656863425924</v>
      </c>
    </row>
    <row r="120044" spans="1:6" ht="28.8" x14ac:dyDescent="0.3">
      <c r="A120044" s="1">
        <v>120042</v>
      </c>
      <c r="B120044" s="2" t="s">
        <v>220868</v>
      </c>
      <c r="C120044" s="2" t="s">
        <v>220869</v>
      </c>
      <c r="D120044" s="1">
        <v>0</v>
      </c>
      <c r="E120044" s="1">
        <v>1</v>
      </c>
      <c r="F120044" s="3">
        <v>44283.656828703701</v>
      </c>
    </row>
    <row r="120045" spans="1:6" ht="28.8" x14ac:dyDescent="0.3">
      <c r="A120045" s="1">
        <v>120043</v>
      </c>
      <c r="B120045" s="2" t="s">
        <v>220870</v>
      </c>
      <c r="C120045" s="2" t="s">
        <v>220871</v>
      </c>
      <c r="D120045" s="1">
        <v>0</v>
      </c>
      <c r="E120045" s="1">
        <v>1</v>
      </c>
      <c r="F120045" s="3">
        <v>44283.656782407408</v>
      </c>
    </row>
    <row r="120046" spans="1:6" ht="28.8" x14ac:dyDescent="0.3">
      <c r="A120046" s="1">
        <v>120044</v>
      </c>
      <c r="B120046" s="2" t="s">
        <v>57836</v>
      </c>
      <c r="C120046" s="2" t="s">
        <v>220872</v>
      </c>
      <c r="D120046" s="1">
        <v>0</v>
      </c>
      <c r="E120046" s="1">
        <v>0</v>
      </c>
      <c r="F120046" s="3">
        <v>44283.656770833331</v>
      </c>
    </row>
    <row r="120047" spans="1:6" ht="28.8" x14ac:dyDescent="0.3">
      <c r="A120047" s="1">
        <v>120045</v>
      </c>
      <c r="B120047" s="2" t="s">
        <v>220873</v>
      </c>
      <c r="C120047" s="2" t="s">
        <v>220874</v>
      </c>
      <c r="D120047" s="1">
        <v>2</v>
      </c>
      <c r="E120047" s="1">
        <v>0</v>
      </c>
      <c r="F120047" s="3">
        <v>44283.656689814816</v>
      </c>
    </row>
    <row r="120048" spans="1:6" ht="28.8" x14ac:dyDescent="0.3">
      <c r="A120048" s="1">
        <v>120046</v>
      </c>
      <c r="B120048" s="2" t="s">
        <v>220875</v>
      </c>
      <c r="C120048" s="2" t="s">
        <v>220876</v>
      </c>
      <c r="D120048" s="1">
        <v>1</v>
      </c>
      <c r="E120048" s="1">
        <v>2</v>
      </c>
      <c r="F120048" s="3">
        <v>44283.65662037037</v>
      </c>
    </row>
    <row r="120049" spans="1:6" ht="28.8" x14ac:dyDescent="0.3">
      <c r="A120049" s="1">
        <v>120047</v>
      </c>
      <c r="B120049" s="2" t="s">
        <v>220877</v>
      </c>
      <c r="C120049" s="2" t="s">
        <v>220878</v>
      </c>
      <c r="D120049" s="1">
        <v>1</v>
      </c>
      <c r="E120049" s="1">
        <v>1</v>
      </c>
      <c r="F120049" s="3">
        <v>44283.656597222223</v>
      </c>
    </row>
    <row r="120050" spans="1:6" ht="57.6" x14ac:dyDescent="0.3">
      <c r="A120050" s="1">
        <v>120048</v>
      </c>
      <c r="B120050" s="2" t="s">
        <v>220879</v>
      </c>
      <c r="C120050" s="2" t="s">
        <v>220880</v>
      </c>
      <c r="D120050" s="1">
        <v>1</v>
      </c>
      <c r="E120050" s="1">
        <v>1</v>
      </c>
      <c r="F120050" s="3">
        <v>44283.656597222223</v>
      </c>
    </row>
    <row r="120051" spans="1:6" ht="28.8" x14ac:dyDescent="0.3">
      <c r="A120051" s="1">
        <v>120049</v>
      </c>
      <c r="B120051" s="2" t="s">
        <v>220881</v>
      </c>
      <c r="C120051" s="2" t="s">
        <v>220882</v>
      </c>
      <c r="D120051" s="1">
        <v>1</v>
      </c>
      <c r="E120051" s="1">
        <v>1</v>
      </c>
      <c r="F120051" s="3">
        <v>44283.656574074077</v>
      </c>
    </row>
    <row r="120052" spans="1:6" ht="28.8" x14ac:dyDescent="0.3">
      <c r="A120052" s="1">
        <v>120050</v>
      </c>
      <c r="B120052" s="2" t="s">
        <v>220883</v>
      </c>
      <c r="C120052" s="2" t="s">
        <v>220884</v>
      </c>
      <c r="D120052" s="1">
        <v>2</v>
      </c>
      <c r="E120052" s="1">
        <v>1</v>
      </c>
      <c r="F120052" s="3">
        <v>44283.656574074077</v>
      </c>
    </row>
    <row r="120053" spans="1:6" ht="28.8" x14ac:dyDescent="0.3">
      <c r="A120053" s="1">
        <v>120051</v>
      </c>
      <c r="B120053" s="2" t="s">
        <v>112</v>
      </c>
      <c r="C120053" s="2" t="s">
        <v>220885</v>
      </c>
      <c r="D120053" s="1">
        <v>0</v>
      </c>
      <c r="E120053" s="1">
        <v>1</v>
      </c>
      <c r="F120053" s="3">
        <v>44283.6565625</v>
      </c>
    </row>
    <row r="120054" spans="1:6" ht="28.8" x14ac:dyDescent="0.3">
      <c r="A120054" s="1">
        <v>120052</v>
      </c>
      <c r="B120054" s="2" t="s">
        <v>220886</v>
      </c>
      <c r="C120054" s="2" t="s">
        <v>220887</v>
      </c>
      <c r="D120054" s="1">
        <v>0</v>
      </c>
      <c r="E120054" s="1">
        <v>1</v>
      </c>
      <c r="F120054" s="3">
        <v>44283.6565625</v>
      </c>
    </row>
    <row r="120055" spans="1:6" ht="28.8" x14ac:dyDescent="0.3">
      <c r="A120055" s="1">
        <v>120053</v>
      </c>
      <c r="B120055" s="2" t="s">
        <v>2911</v>
      </c>
      <c r="C120055" s="2" t="s">
        <v>220888</v>
      </c>
      <c r="D120055" s="1">
        <v>0</v>
      </c>
      <c r="E120055" s="1">
        <v>1</v>
      </c>
      <c r="F120055" s="3">
        <v>44283.656550925924</v>
      </c>
    </row>
    <row r="120056" spans="1:6" ht="28.8" x14ac:dyDescent="0.3">
      <c r="A120056" s="1">
        <v>120054</v>
      </c>
      <c r="B120056" s="2" t="s">
        <v>220889</v>
      </c>
      <c r="C120056" s="2" t="s">
        <v>220890</v>
      </c>
      <c r="D120056" s="1">
        <v>0</v>
      </c>
      <c r="E120056" s="1">
        <v>1</v>
      </c>
      <c r="F120056" s="3">
        <v>44283.656527777777</v>
      </c>
    </row>
    <row r="120057" spans="1:6" ht="28.8" x14ac:dyDescent="0.3">
      <c r="A120057" s="1">
        <v>120055</v>
      </c>
      <c r="B120057" s="2" t="s">
        <v>220891</v>
      </c>
      <c r="C120057" s="2" t="s">
        <v>220892</v>
      </c>
      <c r="D120057" s="1">
        <v>0</v>
      </c>
      <c r="E120057" s="1">
        <v>1</v>
      </c>
      <c r="F120057" s="3">
        <v>44283.6565162037</v>
      </c>
    </row>
    <row r="120058" spans="1:6" ht="28.8" x14ac:dyDescent="0.3">
      <c r="A120058" s="1">
        <v>120056</v>
      </c>
      <c r="B120058" s="2" t="s">
        <v>220893</v>
      </c>
      <c r="C120058" s="2" t="s">
        <v>220894</v>
      </c>
      <c r="D120058" s="1">
        <v>0</v>
      </c>
      <c r="E120058" s="1">
        <v>3</v>
      </c>
      <c r="F120058" s="3">
        <v>44283.656481481485</v>
      </c>
    </row>
    <row r="120059" spans="1:6" ht="28.8" x14ac:dyDescent="0.3">
      <c r="A120059" s="1">
        <v>120057</v>
      </c>
      <c r="B120059" s="2" t="s">
        <v>18135</v>
      </c>
      <c r="C120059" s="2" t="s">
        <v>220895</v>
      </c>
      <c r="D120059" s="1">
        <v>0</v>
      </c>
      <c r="E120059" s="1">
        <v>2</v>
      </c>
      <c r="F120059" s="3">
        <v>44283.656458333331</v>
      </c>
    </row>
    <row r="120060" spans="1:6" ht="28.8" x14ac:dyDescent="0.3">
      <c r="A120060" s="1">
        <v>120058</v>
      </c>
      <c r="B120060" s="2" t="s">
        <v>220896</v>
      </c>
      <c r="C120060" s="2" t="s">
        <v>220897</v>
      </c>
      <c r="D120060" s="1">
        <v>0</v>
      </c>
      <c r="E120060" s="1">
        <v>1</v>
      </c>
      <c r="F120060" s="3">
        <v>44283.656458333331</v>
      </c>
    </row>
    <row r="120061" spans="1:6" ht="28.8" x14ac:dyDescent="0.3">
      <c r="A120061" s="1">
        <v>120059</v>
      </c>
      <c r="B120061" s="2" t="s">
        <v>2691</v>
      </c>
      <c r="C120061" s="2" t="s">
        <v>220898</v>
      </c>
      <c r="D120061" s="1">
        <v>0</v>
      </c>
      <c r="E120061" s="1">
        <v>1</v>
      </c>
      <c r="F120061" s="3">
        <v>44283.656458333331</v>
      </c>
    </row>
    <row r="120062" spans="1:6" ht="28.8" x14ac:dyDescent="0.3">
      <c r="A120062" s="1">
        <v>120060</v>
      </c>
      <c r="B120062" s="2" t="s">
        <v>220899</v>
      </c>
      <c r="C120062" s="2" t="s">
        <v>220900</v>
      </c>
      <c r="D120062" s="1">
        <v>0</v>
      </c>
      <c r="E120062" s="1">
        <v>1</v>
      </c>
      <c r="F120062" s="3">
        <v>44283.656458333331</v>
      </c>
    </row>
    <row r="120063" spans="1:6" ht="28.8" x14ac:dyDescent="0.3">
      <c r="A120063" s="1">
        <v>120061</v>
      </c>
      <c r="B120063" s="2" t="s">
        <v>220901</v>
      </c>
      <c r="C120063" s="2" t="s">
        <v>220902</v>
      </c>
      <c r="D120063" s="1">
        <v>0</v>
      </c>
      <c r="E120063" s="1">
        <v>1</v>
      </c>
      <c r="F120063" s="3">
        <v>44283.656423611108</v>
      </c>
    </row>
    <row r="120064" spans="1:6" ht="28.8" x14ac:dyDescent="0.3">
      <c r="A120064" s="1">
        <v>120062</v>
      </c>
      <c r="B120064" s="2" t="s">
        <v>220903</v>
      </c>
      <c r="C120064" s="2" t="s">
        <v>220904</v>
      </c>
      <c r="D120064" s="1">
        <v>0</v>
      </c>
      <c r="E120064" s="1">
        <v>1</v>
      </c>
      <c r="F120064" s="3">
        <v>44283.656412037039</v>
      </c>
    </row>
    <row r="120065" spans="1:6" ht="43.2" x14ac:dyDescent="0.3">
      <c r="A120065" s="1">
        <v>120063</v>
      </c>
      <c r="B120065" s="2" t="s">
        <v>220905</v>
      </c>
      <c r="C120065" s="2" t="s">
        <v>220906</v>
      </c>
      <c r="D120065" s="1">
        <v>0</v>
      </c>
      <c r="E120065" s="1">
        <v>3</v>
      </c>
      <c r="F120065" s="3">
        <v>44283.656400462962</v>
      </c>
    </row>
    <row r="120066" spans="1:6" ht="43.2" x14ac:dyDescent="0.3">
      <c r="A120066" s="1">
        <v>120064</v>
      </c>
      <c r="B120066" s="2" t="s">
        <v>220907</v>
      </c>
      <c r="C120066" s="2" t="s">
        <v>220908</v>
      </c>
      <c r="D120066" s="1">
        <v>0</v>
      </c>
      <c r="E120066" s="1">
        <v>0</v>
      </c>
      <c r="F120066" s="3">
        <v>44283.656400462962</v>
      </c>
    </row>
    <row r="120067" spans="1:6" ht="28.8" x14ac:dyDescent="0.3">
      <c r="A120067" s="1">
        <v>120065</v>
      </c>
      <c r="B120067" s="2" t="s">
        <v>220909</v>
      </c>
      <c r="C120067" s="2" t="s">
        <v>220910</v>
      </c>
      <c r="D120067" s="1">
        <v>0</v>
      </c>
      <c r="E120067" s="1">
        <v>0</v>
      </c>
      <c r="F120067" s="3">
        <v>44283.656331018516</v>
      </c>
    </row>
    <row r="120068" spans="1:6" ht="28.8" x14ac:dyDescent="0.3">
      <c r="A120068" s="1">
        <v>120066</v>
      </c>
      <c r="B120068" s="2" t="s">
        <v>220911</v>
      </c>
      <c r="C120068" s="2" t="s">
        <v>220912</v>
      </c>
      <c r="D120068" s="1">
        <v>0</v>
      </c>
      <c r="E120068" s="1">
        <v>0</v>
      </c>
      <c r="F120068" s="3">
        <v>44283.656319444446</v>
      </c>
    </row>
    <row r="120069" spans="1:6" ht="28.8" x14ac:dyDescent="0.3">
      <c r="A120069" s="1">
        <v>120067</v>
      </c>
      <c r="B120069" s="2" t="s">
        <v>220913</v>
      </c>
      <c r="C120069" s="2" t="s">
        <v>220914</v>
      </c>
      <c r="D120069" s="1">
        <v>0</v>
      </c>
      <c r="E120069" s="1">
        <v>0</v>
      </c>
      <c r="F120069" s="3">
        <v>44283.656307870369</v>
      </c>
    </row>
    <row r="120070" spans="1:6" ht="28.8" x14ac:dyDescent="0.3">
      <c r="A120070" s="1">
        <v>120068</v>
      </c>
      <c r="B120070" s="2" t="s">
        <v>117402</v>
      </c>
      <c r="C120070" s="2" t="s">
        <v>220915</v>
      </c>
      <c r="D120070" s="1">
        <v>0</v>
      </c>
      <c r="E120070" s="1">
        <v>0</v>
      </c>
      <c r="F120070" s="3">
        <v>44283.656284722223</v>
      </c>
    </row>
    <row r="120071" spans="1:6" ht="28.8" x14ac:dyDescent="0.3">
      <c r="A120071" s="1">
        <v>120069</v>
      </c>
      <c r="B120071" s="2" t="s">
        <v>220916</v>
      </c>
      <c r="C120071" s="2" t="s">
        <v>220917</v>
      </c>
      <c r="D120071" s="1">
        <v>0</v>
      </c>
      <c r="E120071" s="1">
        <v>1</v>
      </c>
      <c r="F120071" s="3">
        <v>44283.656284722223</v>
      </c>
    </row>
    <row r="120072" spans="1:6" ht="28.8" x14ac:dyDescent="0.3">
      <c r="A120072" s="1">
        <v>120070</v>
      </c>
      <c r="B120072" s="2" t="s">
        <v>220918</v>
      </c>
      <c r="C120072" s="2" t="s">
        <v>220919</v>
      </c>
      <c r="D120072" s="1">
        <v>0</v>
      </c>
      <c r="E120072" s="1">
        <v>0</v>
      </c>
      <c r="F120072" s="3">
        <v>44283.656261574077</v>
      </c>
    </row>
    <row r="120073" spans="1:6" ht="28.8" x14ac:dyDescent="0.3">
      <c r="A120073" s="1">
        <v>120071</v>
      </c>
      <c r="B120073" s="2" t="s">
        <v>220920</v>
      </c>
      <c r="C120073" s="2" t="s">
        <v>220921</v>
      </c>
      <c r="D120073" s="1">
        <v>0</v>
      </c>
      <c r="E120073" s="1">
        <v>0</v>
      </c>
      <c r="F120073" s="3">
        <v>44283.656192129631</v>
      </c>
    </row>
    <row r="120074" spans="1:6" ht="28.8" x14ac:dyDescent="0.3">
      <c r="A120074" s="1">
        <v>120072</v>
      </c>
      <c r="B120074" s="2" t="s">
        <v>220922</v>
      </c>
      <c r="C120074" s="2" t="s">
        <v>220923</v>
      </c>
      <c r="D120074" s="1">
        <v>0</v>
      </c>
      <c r="E120074" s="1">
        <v>0</v>
      </c>
      <c r="F120074" s="3">
        <v>44283.656180555554</v>
      </c>
    </row>
    <row r="120075" spans="1:6" ht="43.2" x14ac:dyDescent="0.3">
      <c r="A120075" s="1">
        <v>120073</v>
      </c>
      <c r="B120075" s="2" t="s">
        <v>569</v>
      </c>
      <c r="C120075" s="2" t="s">
        <v>220924</v>
      </c>
      <c r="D120075" s="1">
        <v>0</v>
      </c>
      <c r="E120075" s="1">
        <v>1</v>
      </c>
      <c r="F120075" s="3">
        <v>44283.656168981484</v>
      </c>
    </row>
    <row r="120076" spans="1:6" ht="28.8" x14ac:dyDescent="0.3">
      <c r="A120076" s="1">
        <v>120074</v>
      </c>
      <c r="B120076" s="2" t="s">
        <v>220925</v>
      </c>
      <c r="C120076" s="2" t="s">
        <v>220926</v>
      </c>
      <c r="D120076" s="1">
        <v>0</v>
      </c>
      <c r="E120076" s="1">
        <v>0</v>
      </c>
      <c r="F120076" s="3">
        <v>44283.656157407408</v>
      </c>
    </row>
    <row r="120077" spans="1:6" ht="28.8" x14ac:dyDescent="0.3">
      <c r="A120077" s="1">
        <v>120075</v>
      </c>
      <c r="B120077" s="2" t="s">
        <v>220927</v>
      </c>
      <c r="C120077" s="2" t="s">
        <v>220928</v>
      </c>
      <c r="D120077" s="1">
        <v>0</v>
      </c>
      <c r="E120077" s="1">
        <v>0</v>
      </c>
      <c r="F120077" s="3">
        <v>44283.656111111108</v>
      </c>
    </row>
    <row r="120078" spans="1:6" ht="28.8" x14ac:dyDescent="0.3">
      <c r="A120078" s="1">
        <v>120076</v>
      </c>
      <c r="B120078" s="2" t="s">
        <v>220929</v>
      </c>
      <c r="C120078" s="2" t="s">
        <v>220930</v>
      </c>
      <c r="D120078" s="1">
        <v>0</v>
      </c>
      <c r="E120078" s="1">
        <v>0</v>
      </c>
      <c r="F120078" s="3">
        <v>44283.656087962961</v>
      </c>
    </row>
    <row r="120079" spans="1:6" ht="28.8" x14ac:dyDescent="0.3">
      <c r="A120079" s="1">
        <v>120077</v>
      </c>
      <c r="B120079" s="2" t="s">
        <v>220931</v>
      </c>
      <c r="C120079" s="2" t="s">
        <v>220932</v>
      </c>
      <c r="D120079" s="1">
        <v>1</v>
      </c>
      <c r="E120079" s="1">
        <v>2</v>
      </c>
      <c r="F120079" s="3">
        <v>44283.6559837963</v>
      </c>
    </row>
    <row r="120080" spans="1:6" ht="28.8" x14ac:dyDescent="0.3">
      <c r="A120080" s="1">
        <v>120078</v>
      </c>
      <c r="B120080" s="2" t="s">
        <v>220933</v>
      </c>
      <c r="C120080" s="2" t="s">
        <v>220934</v>
      </c>
      <c r="D120080" s="1">
        <v>2</v>
      </c>
      <c r="E120080" s="1">
        <v>1</v>
      </c>
      <c r="F120080" s="3">
        <v>44283.655949074076</v>
      </c>
    </row>
    <row r="120081" spans="1:6" ht="28.8" x14ac:dyDescent="0.3">
      <c r="A120081" s="1">
        <v>120079</v>
      </c>
      <c r="B120081" s="2" t="s">
        <v>220935</v>
      </c>
      <c r="C120081" s="2" t="s">
        <v>220936</v>
      </c>
      <c r="D120081" s="1">
        <v>0</v>
      </c>
      <c r="E120081" s="1">
        <v>0</v>
      </c>
      <c r="F120081" s="3">
        <v>44283.6559375</v>
      </c>
    </row>
    <row r="120082" spans="1:6" ht="28.8" x14ac:dyDescent="0.3">
      <c r="A120082" s="1">
        <v>120080</v>
      </c>
      <c r="B120082" s="2" t="s">
        <v>220937</v>
      </c>
      <c r="C120082" s="2" t="s">
        <v>220938</v>
      </c>
      <c r="D120082" s="1">
        <v>0</v>
      </c>
      <c r="E120082" s="1">
        <v>0</v>
      </c>
      <c r="F120082" s="3">
        <v>44283.65587962963</v>
      </c>
    </row>
    <row r="120083" spans="1:6" ht="28.8" x14ac:dyDescent="0.3">
      <c r="A120083" s="1">
        <v>120081</v>
      </c>
      <c r="B120083" s="2" t="s">
        <v>220939</v>
      </c>
      <c r="C120083" s="2" t="s">
        <v>220940</v>
      </c>
      <c r="D120083" s="1">
        <v>0</v>
      </c>
      <c r="E120083" s="1">
        <v>0</v>
      </c>
      <c r="F120083" s="3">
        <v>44283.655868055554</v>
      </c>
    </row>
    <row r="120084" spans="1:6" ht="28.8" x14ac:dyDescent="0.3">
      <c r="A120084" s="1">
        <v>120082</v>
      </c>
      <c r="B120084" s="2" t="s">
        <v>220941</v>
      </c>
      <c r="C120084" s="2" t="s">
        <v>220942</v>
      </c>
      <c r="D120084" s="1">
        <v>0</v>
      </c>
      <c r="E120084" s="1">
        <v>1</v>
      </c>
      <c r="F120084" s="3">
        <v>44283.655787037038</v>
      </c>
    </row>
    <row r="120085" spans="1:6" ht="28.8" x14ac:dyDescent="0.3">
      <c r="A120085" s="1">
        <v>120083</v>
      </c>
      <c r="B120085" s="2" t="s">
        <v>25386</v>
      </c>
      <c r="C120085" s="2" t="s">
        <v>220943</v>
      </c>
      <c r="D120085" s="1">
        <v>0</v>
      </c>
      <c r="E120085" s="1">
        <v>1</v>
      </c>
      <c r="F120085" s="3">
        <v>44283.655775462961</v>
      </c>
    </row>
    <row r="120086" spans="1:6" ht="28.8" x14ac:dyDescent="0.3">
      <c r="A120086" s="1">
        <v>120084</v>
      </c>
      <c r="B120086" s="2" t="s">
        <v>220944</v>
      </c>
      <c r="C120086" s="2" t="s">
        <v>220945</v>
      </c>
      <c r="D120086" s="1">
        <v>0</v>
      </c>
      <c r="E120086" s="1">
        <v>0</v>
      </c>
      <c r="F120086" s="3">
        <v>44283.655775462961</v>
      </c>
    </row>
    <row r="120087" spans="1:6" ht="28.8" x14ac:dyDescent="0.3">
      <c r="A120087" s="1">
        <v>120085</v>
      </c>
      <c r="B120087" s="2" t="s">
        <v>220946</v>
      </c>
      <c r="C120087" s="2" t="s">
        <v>220947</v>
      </c>
      <c r="D120087" s="1">
        <v>0</v>
      </c>
      <c r="E120087" s="1">
        <v>0</v>
      </c>
      <c r="F120087" s="3">
        <v>44283.655613425923</v>
      </c>
    </row>
    <row r="120088" spans="1:6" ht="28.8" x14ac:dyDescent="0.3">
      <c r="A120088" s="1">
        <v>120086</v>
      </c>
      <c r="B120088" s="2" t="s">
        <v>220948</v>
      </c>
      <c r="C120088" s="2" t="s">
        <v>220949</v>
      </c>
      <c r="D120088" s="1">
        <v>1</v>
      </c>
      <c r="E120088" s="1">
        <v>0</v>
      </c>
      <c r="F120088" s="3">
        <v>44283.655613425923</v>
      </c>
    </row>
    <row r="120089" spans="1:6" ht="28.8" x14ac:dyDescent="0.3">
      <c r="A120089" s="1">
        <v>120087</v>
      </c>
      <c r="B120089" s="2" t="s">
        <v>220950</v>
      </c>
      <c r="C120089" s="2" t="s">
        <v>220951</v>
      </c>
      <c r="D120089" s="1">
        <v>0</v>
      </c>
      <c r="E120089" s="1">
        <v>0</v>
      </c>
      <c r="F120089" s="3">
        <v>44283.655613425923</v>
      </c>
    </row>
    <row r="120090" spans="1:6" ht="28.8" x14ac:dyDescent="0.3">
      <c r="A120090" s="1">
        <v>120088</v>
      </c>
      <c r="B120090" s="2" t="s">
        <v>116</v>
      </c>
      <c r="C120090" s="2" t="s">
        <v>220952</v>
      </c>
      <c r="D120090" s="1">
        <v>0</v>
      </c>
      <c r="E120090" s="1">
        <v>1</v>
      </c>
      <c r="F120090" s="3">
        <v>44283.655601851853</v>
      </c>
    </row>
    <row r="120091" spans="1:6" ht="28.8" x14ac:dyDescent="0.3">
      <c r="A120091" s="1">
        <v>120089</v>
      </c>
      <c r="B120091" s="2" t="s">
        <v>220953</v>
      </c>
      <c r="C120091" s="2" t="s">
        <v>220954</v>
      </c>
      <c r="D120091" s="1">
        <v>0</v>
      </c>
      <c r="E120091" s="1">
        <v>0</v>
      </c>
      <c r="F120091" s="3">
        <v>44283.655601851853</v>
      </c>
    </row>
    <row r="120092" spans="1:6" ht="28.8" x14ac:dyDescent="0.3">
      <c r="A120092" s="1">
        <v>120090</v>
      </c>
      <c r="B120092" s="2" t="s">
        <v>48615</v>
      </c>
      <c r="C120092" s="2" t="s">
        <v>220955</v>
      </c>
      <c r="D120092" s="1">
        <v>0</v>
      </c>
      <c r="E120092" s="1">
        <v>1</v>
      </c>
      <c r="F120092" s="3">
        <v>44283.655590277776</v>
      </c>
    </row>
    <row r="120093" spans="1:6" ht="28.8" x14ac:dyDescent="0.3">
      <c r="A120093" s="1">
        <v>120091</v>
      </c>
      <c r="B120093" s="2" t="s">
        <v>220956</v>
      </c>
      <c r="C120093" s="2" t="s">
        <v>220957</v>
      </c>
      <c r="D120093" s="1">
        <v>0</v>
      </c>
      <c r="E120093" s="1">
        <v>0</v>
      </c>
      <c r="F120093" s="3">
        <v>44283.655590277776</v>
      </c>
    </row>
    <row r="120094" spans="1:6" ht="28.8" x14ac:dyDescent="0.3">
      <c r="A120094" s="1">
        <v>120092</v>
      </c>
      <c r="B120094" s="2" t="s">
        <v>220958</v>
      </c>
      <c r="C120094" s="2" t="s">
        <v>220959</v>
      </c>
      <c r="D120094" s="1">
        <v>4</v>
      </c>
      <c r="E120094" s="1">
        <v>1</v>
      </c>
      <c r="F120094" s="3">
        <v>44283.655509259261</v>
      </c>
    </row>
    <row r="120095" spans="1:6" ht="28.8" x14ac:dyDescent="0.3">
      <c r="A120095" s="1">
        <v>120093</v>
      </c>
      <c r="B120095" s="2" t="s">
        <v>220960</v>
      </c>
      <c r="C120095" s="2" t="s">
        <v>220961</v>
      </c>
      <c r="D120095" s="1">
        <v>0</v>
      </c>
      <c r="E120095" s="1">
        <v>4</v>
      </c>
      <c r="F120095" s="3">
        <v>44283.655486111114</v>
      </c>
    </row>
    <row r="120096" spans="1:6" ht="28.8" x14ac:dyDescent="0.3">
      <c r="A120096" s="1">
        <v>120094</v>
      </c>
      <c r="B120096" s="2" t="s">
        <v>220962</v>
      </c>
      <c r="C120096" s="2" t="s">
        <v>220963</v>
      </c>
      <c r="D120096" s="1">
        <v>0</v>
      </c>
      <c r="E120096" s="1">
        <v>0</v>
      </c>
      <c r="F120096" s="3">
        <v>44283.655428240738</v>
      </c>
    </row>
    <row r="120097" spans="1:6" ht="28.8" x14ac:dyDescent="0.3">
      <c r="A120097" s="1">
        <v>120095</v>
      </c>
      <c r="B120097" s="2" t="s">
        <v>220964</v>
      </c>
      <c r="C120097" s="2" t="s">
        <v>220965</v>
      </c>
      <c r="D120097" s="1">
        <v>0</v>
      </c>
      <c r="E120097" s="1">
        <v>0</v>
      </c>
      <c r="F120097" s="3">
        <v>44283.655416666668</v>
      </c>
    </row>
    <row r="120098" spans="1:6" ht="28.8" x14ac:dyDescent="0.3">
      <c r="A120098" s="1">
        <v>120096</v>
      </c>
      <c r="B120098" s="2" t="s">
        <v>220966</v>
      </c>
      <c r="C120098" s="2" t="s">
        <v>220967</v>
      </c>
      <c r="D120098" s="1">
        <v>0</v>
      </c>
      <c r="E120098" s="1">
        <v>0</v>
      </c>
      <c r="F120098" s="3">
        <v>44283.655393518522</v>
      </c>
    </row>
    <row r="120099" spans="1:6" ht="28.8" x14ac:dyDescent="0.3">
      <c r="A120099" s="1">
        <v>120097</v>
      </c>
      <c r="B120099" s="2" t="s">
        <v>220968</v>
      </c>
      <c r="C120099" s="2" t="s">
        <v>220969</v>
      </c>
      <c r="D120099" s="1">
        <v>2</v>
      </c>
      <c r="E120099" s="1">
        <v>9</v>
      </c>
      <c r="F120099" s="3">
        <v>44283.655393518522</v>
      </c>
    </row>
    <row r="120100" spans="1:6" ht="28.8" x14ac:dyDescent="0.3">
      <c r="A120100" s="1">
        <v>120098</v>
      </c>
      <c r="B120100" s="2" t="s">
        <v>220970</v>
      </c>
      <c r="C120100" s="2" t="s">
        <v>220971</v>
      </c>
      <c r="D120100" s="1">
        <v>0</v>
      </c>
      <c r="E120100" s="1">
        <v>0</v>
      </c>
      <c r="F120100" s="3">
        <v>44283.655381944445</v>
      </c>
    </row>
    <row r="120101" spans="1:6" ht="28.8" x14ac:dyDescent="0.3">
      <c r="A120101" s="1">
        <v>120099</v>
      </c>
      <c r="B120101" s="2" t="s">
        <v>220972</v>
      </c>
      <c r="C120101" s="2" t="s">
        <v>220973</v>
      </c>
      <c r="D120101" s="1">
        <v>0</v>
      </c>
      <c r="E120101" s="1">
        <v>0</v>
      </c>
      <c r="F120101" s="3">
        <v>44283.655335648145</v>
      </c>
    </row>
    <row r="120102" spans="1:6" ht="28.8" x14ac:dyDescent="0.3">
      <c r="A120102" s="1">
        <v>120100</v>
      </c>
      <c r="B120102" s="2" t="s">
        <v>220974</v>
      </c>
      <c r="C120102" s="2" t="s">
        <v>220975</v>
      </c>
      <c r="D120102" s="1">
        <v>0</v>
      </c>
      <c r="E120102" s="1">
        <v>0</v>
      </c>
      <c r="F120102" s="3">
        <v>44283.655312499999</v>
      </c>
    </row>
    <row r="120103" spans="1:6" ht="28.8" x14ac:dyDescent="0.3">
      <c r="A120103" s="1">
        <v>120101</v>
      </c>
      <c r="B120103" s="2" t="s">
        <v>220976</v>
      </c>
      <c r="C120103" s="2" t="s">
        <v>220977</v>
      </c>
      <c r="D120103" s="1">
        <v>1</v>
      </c>
      <c r="E120103" s="1">
        <v>0</v>
      </c>
      <c r="F120103" s="3">
        <v>44283.65525462963</v>
      </c>
    </row>
    <row r="120104" spans="1:6" ht="43.2" x14ac:dyDescent="0.3">
      <c r="A120104" s="1">
        <v>120102</v>
      </c>
      <c r="B120104" s="2" t="s">
        <v>220978</v>
      </c>
      <c r="C120104" s="2" t="s">
        <v>220979</v>
      </c>
      <c r="D120104" s="1">
        <v>0</v>
      </c>
      <c r="E120104" s="1">
        <v>0</v>
      </c>
      <c r="F120104" s="3">
        <v>44283.65519675926</v>
      </c>
    </row>
    <row r="120105" spans="1:6" ht="28.8" x14ac:dyDescent="0.3">
      <c r="A120105" s="1">
        <v>120103</v>
      </c>
      <c r="B120105" s="2" t="s">
        <v>85400</v>
      </c>
      <c r="C120105" s="2" t="s">
        <v>220980</v>
      </c>
      <c r="D120105" s="1">
        <v>0</v>
      </c>
      <c r="E120105" s="1">
        <v>0</v>
      </c>
      <c r="F120105" s="3">
        <v>44283.65519675926</v>
      </c>
    </row>
    <row r="120106" spans="1:6" ht="28.8" x14ac:dyDescent="0.3">
      <c r="A120106" s="1">
        <v>120104</v>
      </c>
      <c r="B120106" s="2" t="s">
        <v>220981</v>
      </c>
      <c r="C120106" s="2" t="s">
        <v>220982</v>
      </c>
      <c r="D120106" s="1">
        <v>0</v>
      </c>
      <c r="E120106" s="1">
        <v>0</v>
      </c>
      <c r="F120106" s="3">
        <v>44283.655104166668</v>
      </c>
    </row>
    <row r="120107" spans="1:6" ht="28.8" x14ac:dyDescent="0.3">
      <c r="A120107" s="1">
        <v>120105</v>
      </c>
      <c r="B120107" s="2" t="s">
        <v>5502</v>
      </c>
      <c r="C120107" s="2" t="s">
        <v>220983</v>
      </c>
      <c r="D120107" s="1">
        <v>0</v>
      </c>
      <c r="E120107" s="1">
        <v>0</v>
      </c>
      <c r="F120107" s="3">
        <v>44283.655092592591</v>
      </c>
    </row>
    <row r="120108" spans="1:6" ht="28.8" x14ac:dyDescent="0.3">
      <c r="A120108" s="1">
        <v>120106</v>
      </c>
      <c r="B120108" s="2" t="s">
        <v>78843</v>
      </c>
      <c r="C120108" s="2" t="s">
        <v>220984</v>
      </c>
      <c r="D120108" s="1">
        <v>0</v>
      </c>
      <c r="E120108" s="1">
        <v>0</v>
      </c>
      <c r="F120108" s="3">
        <v>44283.655081018522</v>
      </c>
    </row>
    <row r="120109" spans="1:6" ht="28.8" x14ac:dyDescent="0.3">
      <c r="A120109" s="1">
        <v>120107</v>
      </c>
      <c r="B120109" s="2" t="s">
        <v>1158</v>
      </c>
      <c r="C120109" s="2" t="s">
        <v>220985</v>
      </c>
      <c r="D120109" s="1">
        <v>0</v>
      </c>
      <c r="E120109" s="1">
        <v>0</v>
      </c>
      <c r="F120109" s="3">
        <v>44283.655081018522</v>
      </c>
    </row>
    <row r="120110" spans="1:6" ht="28.8" x14ac:dyDescent="0.3">
      <c r="A120110" s="1">
        <v>120108</v>
      </c>
      <c r="B120110" s="2" t="s">
        <v>220986</v>
      </c>
      <c r="C120110" s="2" t="s">
        <v>220987</v>
      </c>
      <c r="D120110" s="1">
        <v>0</v>
      </c>
      <c r="E120110" s="1">
        <v>0</v>
      </c>
      <c r="F120110" s="3">
        <v>44283.655081018522</v>
      </c>
    </row>
    <row r="120111" spans="1:6" ht="28.8" x14ac:dyDescent="0.3">
      <c r="A120111" s="1">
        <v>120109</v>
      </c>
      <c r="B120111" s="2" t="s">
        <v>59076</v>
      </c>
      <c r="C120111" s="2" t="s">
        <v>220988</v>
      </c>
      <c r="D120111" s="1">
        <v>0</v>
      </c>
      <c r="E120111" s="1">
        <v>0</v>
      </c>
      <c r="F120111" s="3">
        <v>44283.655081018522</v>
      </c>
    </row>
    <row r="120112" spans="1:6" ht="28.8" x14ac:dyDescent="0.3">
      <c r="A120112" s="1">
        <v>120110</v>
      </c>
      <c r="B120112" s="2" t="s">
        <v>220989</v>
      </c>
      <c r="C120112" s="2" t="s">
        <v>220990</v>
      </c>
      <c r="D120112" s="1">
        <v>0</v>
      </c>
      <c r="E120112" s="1">
        <v>1</v>
      </c>
      <c r="F120112" s="3">
        <v>44283.655034722222</v>
      </c>
    </row>
    <row r="120113" spans="1:6" ht="28.8" x14ac:dyDescent="0.3">
      <c r="A120113" s="1">
        <v>120111</v>
      </c>
      <c r="B120113" s="2" t="s">
        <v>220991</v>
      </c>
      <c r="C120113" s="2" t="s">
        <v>220992</v>
      </c>
      <c r="D120113" s="1">
        <v>0</v>
      </c>
      <c r="E120113" s="1">
        <v>0</v>
      </c>
      <c r="F120113" s="3">
        <v>44283.654976851853</v>
      </c>
    </row>
    <row r="120114" spans="1:6" ht="28.8" x14ac:dyDescent="0.3">
      <c r="A120114" s="1">
        <v>120112</v>
      </c>
      <c r="B120114" s="2" t="s">
        <v>220993</v>
      </c>
      <c r="C120114" s="2" t="s">
        <v>220994</v>
      </c>
      <c r="D120114" s="1">
        <v>0</v>
      </c>
      <c r="E120114" s="1">
        <v>0</v>
      </c>
      <c r="F120114" s="3">
        <v>44283.654942129629</v>
      </c>
    </row>
    <row r="120115" spans="1:6" ht="28.8" x14ac:dyDescent="0.3">
      <c r="A120115" s="1">
        <v>120113</v>
      </c>
      <c r="B120115" s="2" t="s">
        <v>220995</v>
      </c>
      <c r="C120115" s="2" t="s">
        <v>220996</v>
      </c>
      <c r="D120115" s="1">
        <v>0</v>
      </c>
      <c r="E120115" s="1">
        <v>1</v>
      </c>
      <c r="F120115" s="3">
        <v>44283.654930555553</v>
      </c>
    </row>
    <row r="120116" spans="1:6" ht="28.8" x14ac:dyDescent="0.3">
      <c r="A120116" s="1">
        <v>120114</v>
      </c>
      <c r="B120116" s="2" t="s">
        <v>220997</v>
      </c>
      <c r="C120116" s="2" t="s">
        <v>220998</v>
      </c>
      <c r="D120116" s="1">
        <v>0</v>
      </c>
      <c r="E120116" s="1">
        <v>1</v>
      </c>
      <c r="F120116" s="3">
        <v>44283.65488425926</v>
      </c>
    </row>
    <row r="120117" spans="1:6" ht="28.8" x14ac:dyDescent="0.3">
      <c r="A120117" s="1">
        <v>120115</v>
      </c>
      <c r="B120117" s="2" t="s">
        <v>2731</v>
      </c>
      <c r="C120117" s="2" t="s">
        <v>220999</v>
      </c>
      <c r="D120117" s="1">
        <v>0</v>
      </c>
      <c r="E120117" s="1">
        <v>0</v>
      </c>
      <c r="F120117" s="3">
        <v>44283.654872685183</v>
      </c>
    </row>
    <row r="120118" spans="1:6" ht="100.8" x14ac:dyDescent="0.3">
      <c r="A120118" s="1">
        <v>120116</v>
      </c>
      <c r="B120118" s="2" t="s">
        <v>221000</v>
      </c>
      <c r="C120118" s="2" t="s">
        <v>221001</v>
      </c>
      <c r="D120118" s="1">
        <v>0</v>
      </c>
      <c r="E120118" s="1">
        <v>0</v>
      </c>
      <c r="F120118" s="3">
        <v>44283.654861111114</v>
      </c>
    </row>
    <row r="120119" spans="1:6" ht="28.8" x14ac:dyDescent="0.3">
      <c r="A120119" s="1">
        <v>120117</v>
      </c>
      <c r="B120119" s="2" t="s">
        <v>221002</v>
      </c>
      <c r="C120119" s="2" t="s">
        <v>221003</v>
      </c>
      <c r="D120119" s="1">
        <v>0</v>
      </c>
      <c r="E120119" s="1">
        <v>0</v>
      </c>
      <c r="F120119" s="3">
        <v>44283.654861111114</v>
      </c>
    </row>
    <row r="120120" spans="1:6" ht="28.8" x14ac:dyDescent="0.3">
      <c r="A120120" s="1">
        <v>120118</v>
      </c>
      <c r="B120120" s="2" t="s">
        <v>221004</v>
      </c>
      <c r="C120120" s="2" t="s">
        <v>221005</v>
      </c>
      <c r="D120120" s="1">
        <v>0</v>
      </c>
      <c r="E120120" s="1">
        <v>0</v>
      </c>
      <c r="F120120" s="3">
        <v>44283.65483796296</v>
      </c>
    </row>
    <row r="120121" spans="1:6" ht="28.8" x14ac:dyDescent="0.3">
      <c r="A120121" s="1">
        <v>120119</v>
      </c>
      <c r="B120121" s="2" t="s">
        <v>221006</v>
      </c>
      <c r="C120121" s="2" t="s">
        <v>221007</v>
      </c>
      <c r="D120121" s="1">
        <v>0</v>
      </c>
      <c r="E120121" s="1">
        <v>1</v>
      </c>
      <c r="F120121" s="3">
        <v>44283.654826388891</v>
      </c>
    </row>
    <row r="120122" spans="1:6" ht="43.2" x14ac:dyDescent="0.3">
      <c r="A120122" s="1">
        <v>120120</v>
      </c>
      <c r="B120122" s="2" t="s">
        <v>221008</v>
      </c>
      <c r="C120122" s="2" t="s">
        <v>221009</v>
      </c>
      <c r="D120122" s="1">
        <v>0</v>
      </c>
      <c r="E120122" s="1">
        <v>0</v>
      </c>
      <c r="F120122" s="3">
        <v>44283.654756944445</v>
      </c>
    </row>
    <row r="120123" spans="1:6" ht="28.8" x14ac:dyDescent="0.3">
      <c r="A120123" s="1">
        <v>120121</v>
      </c>
      <c r="B120123" s="2" t="s">
        <v>221010</v>
      </c>
      <c r="C120123" s="2" t="s">
        <v>221011</v>
      </c>
      <c r="D120123" s="1">
        <v>0</v>
      </c>
      <c r="E120123" s="1">
        <v>0</v>
      </c>
      <c r="F120123" s="3">
        <v>44283.654722222222</v>
      </c>
    </row>
    <row r="120124" spans="1:6" ht="28.8" x14ac:dyDescent="0.3">
      <c r="A120124" s="1">
        <v>120122</v>
      </c>
      <c r="B120124" s="2" t="s">
        <v>221012</v>
      </c>
      <c r="C120124" s="2" t="s">
        <v>221013</v>
      </c>
      <c r="D120124" s="1">
        <v>0</v>
      </c>
      <c r="E120124" s="1">
        <v>0</v>
      </c>
      <c r="F120124" s="3">
        <v>44283.654710648145</v>
      </c>
    </row>
    <row r="120125" spans="1:6" ht="28.8" x14ac:dyDescent="0.3">
      <c r="A120125" s="1">
        <v>120123</v>
      </c>
      <c r="B120125" s="2" t="s">
        <v>221014</v>
      </c>
      <c r="C120125" s="2" t="s">
        <v>221015</v>
      </c>
      <c r="D120125" s="1">
        <v>0</v>
      </c>
      <c r="E120125" s="1">
        <v>0</v>
      </c>
      <c r="F120125" s="3">
        <v>44283.654675925929</v>
      </c>
    </row>
    <row r="120126" spans="1:6" ht="28.8" x14ac:dyDescent="0.3">
      <c r="A120126" s="1">
        <v>120124</v>
      </c>
      <c r="B120126" s="2" t="s">
        <v>221016</v>
      </c>
      <c r="C120126" s="2" t="s">
        <v>221017</v>
      </c>
      <c r="D120126" s="1">
        <v>0</v>
      </c>
      <c r="E120126" s="1">
        <v>0</v>
      </c>
      <c r="F120126" s="3">
        <v>44283.654664351852</v>
      </c>
    </row>
    <row r="120127" spans="1:6" ht="28.8" x14ac:dyDescent="0.3">
      <c r="A120127" s="1">
        <v>120125</v>
      </c>
      <c r="B120127" s="2" t="s">
        <v>221018</v>
      </c>
      <c r="C120127" s="2" t="s">
        <v>221019</v>
      </c>
      <c r="D120127" s="1">
        <v>0</v>
      </c>
      <c r="E120127" s="1">
        <v>0</v>
      </c>
      <c r="F120127" s="3">
        <v>44283.654652777775</v>
      </c>
    </row>
    <row r="120128" spans="1:6" ht="28.8" x14ac:dyDescent="0.3">
      <c r="A120128" s="1">
        <v>120126</v>
      </c>
      <c r="B120128" s="2" t="s">
        <v>221020</v>
      </c>
      <c r="C120128" s="2" t="s">
        <v>221021</v>
      </c>
      <c r="D120128" s="1">
        <v>0</v>
      </c>
      <c r="E120128" s="1">
        <v>0</v>
      </c>
      <c r="F120128" s="3">
        <v>44283.654652777775</v>
      </c>
    </row>
    <row r="120129" spans="1:6" ht="28.8" x14ac:dyDescent="0.3">
      <c r="A120129" s="1">
        <v>120127</v>
      </c>
      <c r="B120129" s="2" t="s">
        <v>221022</v>
      </c>
      <c r="C120129" s="2" t="s">
        <v>221023</v>
      </c>
      <c r="D120129" s="1">
        <v>0</v>
      </c>
      <c r="E120129" s="1">
        <v>0</v>
      </c>
      <c r="F120129" s="3">
        <v>44283.654618055552</v>
      </c>
    </row>
    <row r="120130" spans="1:6" ht="28.8" x14ac:dyDescent="0.3">
      <c r="A120130" s="1">
        <v>120128</v>
      </c>
      <c r="B120130" s="2" t="s">
        <v>221024</v>
      </c>
      <c r="C120130" s="2" t="s">
        <v>221025</v>
      </c>
      <c r="D120130" s="1">
        <v>1</v>
      </c>
      <c r="E120130" s="1">
        <v>0</v>
      </c>
      <c r="F120130" s="3">
        <v>44283.654618055552</v>
      </c>
    </row>
    <row r="120131" spans="1:6" ht="28.8" x14ac:dyDescent="0.3">
      <c r="A120131" s="1">
        <v>120129</v>
      </c>
      <c r="B120131" s="2" t="s">
        <v>221026</v>
      </c>
      <c r="C120131" s="2" t="s">
        <v>221027</v>
      </c>
      <c r="D120131" s="1">
        <v>0</v>
      </c>
      <c r="E120131" s="1">
        <v>0</v>
      </c>
      <c r="F120131" s="3">
        <v>44283.654583333337</v>
      </c>
    </row>
    <row r="120132" spans="1:6" ht="28.8" x14ac:dyDescent="0.3">
      <c r="A120132" s="1">
        <v>120130</v>
      </c>
      <c r="B120132" s="2" t="s">
        <v>221028</v>
      </c>
      <c r="C120132" s="2" t="s">
        <v>221029</v>
      </c>
      <c r="D120132" s="1">
        <v>1</v>
      </c>
      <c r="E120132" s="1">
        <v>0</v>
      </c>
      <c r="F120132" s="3">
        <v>44283.654548611114</v>
      </c>
    </row>
    <row r="120133" spans="1:6" ht="28.8" x14ac:dyDescent="0.3">
      <c r="A120133" s="1">
        <v>120131</v>
      </c>
      <c r="B120133" s="2" t="s">
        <v>221030</v>
      </c>
      <c r="C120133" s="2" t="s">
        <v>221031</v>
      </c>
      <c r="D120133" s="1">
        <v>0</v>
      </c>
      <c r="E120133" s="1">
        <v>1</v>
      </c>
      <c r="F120133" s="3">
        <v>44283.654513888891</v>
      </c>
    </row>
    <row r="120134" spans="1:6" ht="28.8" x14ac:dyDescent="0.3">
      <c r="A120134" s="1">
        <v>120132</v>
      </c>
      <c r="B120134" s="2" t="s">
        <v>221032</v>
      </c>
      <c r="C120134" s="2" t="s">
        <v>221033</v>
      </c>
      <c r="D120134" s="1">
        <v>0</v>
      </c>
      <c r="E120134" s="1">
        <v>0</v>
      </c>
      <c r="F120134" s="3">
        <v>44283.654479166667</v>
      </c>
    </row>
    <row r="120135" spans="1:6" ht="28.8" x14ac:dyDescent="0.3">
      <c r="A120135" s="1">
        <v>120133</v>
      </c>
      <c r="B120135" s="2" t="s">
        <v>221034</v>
      </c>
      <c r="C120135" s="2" t="s">
        <v>221035</v>
      </c>
      <c r="D120135" s="1">
        <v>0</v>
      </c>
      <c r="E120135" s="1">
        <v>0</v>
      </c>
      <c r="F120135" s="3">
        <v>44283.654432870368</v>
      </c>
    </row>
    <row r="120136" spans="1:6" ht="28.8" x14ac:dyDescent="0.3">
      <c r="A120136" s="1">
        <v>120134</v>
      </c>
      <c r="B120136" s="2" t="s">
        <v>221036</v>
      </c>
      <c r="C120136" s="2" t="s">
        <v>221037</v>
      </c>
      <c r="D120136" s="1">
        <v>0</v>
      </c>
      <c r="E120136" s="1">
        <v>0</v>
      </c>
      <c r="F120136" s="3">
        <v>44283.654432870368</v>
      </c>
    </row>
    <row r="120137" spans="1:6" ht="28.8" x14ac:dyDescent="0.3">
      <c r="A120137" s="1">
        <v>120135</v>
      </c>
      <c r="B120137" s="2" t="s">
        <v>221038</v>
      </c>
      <c r="C120137" s="2" t="s">
        <v>221039</v>
      </c>
      <c r="D120137" s="1">
        <v>0</v>
      </c>
      <c r="E120137" s="1">
        <v>0</v>
      </c>
      <c r="F120137" s="3">
        <v>44283.654409722221</v>
      </c>
    </row>
    <row r="120138" spans="1:6" ht="28.8" x14ac:dyDescent="0.3">
      <c r="A120138" s="1">
        <v>120136</v>
      </c>
      <c r="B120138" s="2" t="s">
        <v>30176</v>
      </c>
      <c r="C120138" s="2" t="s">
        <v>221040</v>
      </c>
      <c r="D120138" s="1">
        <v>0</v>
      </c>
      <c r="E120138" s="1">
        <v>0</v>
      </c>
      <c r="F120138" s="3">
        <v>44283.654398148145</v>
      </c>
    </row>
    <row r="120139" spans="1:6" ht="28.8" x14ac:dyDescent="0.3">
      <c r="A120139" s="1">
        <v>120137</v>
      </c>
      <c r="B120139" s="2" t="s">
        <v>221041</v>
      </c>
      <c r="C120139" s="2" t="s">
        <v>221042</v>
      </c>
      <c r="D120139" s="1">
        <v>0</v>
      </c>
      <c r="E120139" s="1">
        <v>0</v>
      </c>
      <c r="F120139" s="3">
        <v>44283.654363425929</v>
      </c>
    </row>
    <row r="120140" spans="1:6" ht="28.8" x14ac:dyDescent="0.3">
      <c r="A120140" s="1">
        <v>120138</v>
      </c>
      <c r="B120140" s="2" t="s">
        <v>221043</v>
      </c>
      <c r="C120140" s="2" t="s">
        <v>221044</v>
      </c>
      <c r="D120140" s="1">
        <v>0</v>
      </c>
      <c r="E120140" s="1">
        <v>0</v>
      </c>
      <c r="F120140" s="3">
        <v>44283.654363425929</v>
      </c>
    </row>
    <row r="120141" spans="1:6" ht="28.8" x14ac:dyDescent="0.3">
      <c r="A120141" s="1">
        <v>120139</v>
      </c>
      <c r="B120141" s="2" t="s">
        <v>221045</v>
      </c>
      <c r="C120141" s="2" t="s">
        <v>221046</v>
      </c>
      <c r="D120141" s="1">
        <v>0</v>
      </c>
      <c r="E120141" s="1">
        <v>0</v>
      </c>
      <c r="F120141" s="3">
        <v>44283.654317129629</v>
      </c>
    </row>
    <row r="120142" spans="1:6" ht="28.8" x14ac:dyDescent="0.3">
      <c r="A120142" s="1">
        <v>120140</v>
      </c>
      <c r="B120142" s="2" t="s">
        <v>221047</v>
      </c>
      <c r="C120142" s="2" t="s">
        <v>221048</v>
      </c>
      <c r="D120142" s="1">
        <v>0</v>
      </c>
      <c r="E120142" s="1">
        <v>0</v>
      </c>
      <c r="F120142" s="3">
        <v>44283.654305555552</v>
      </c>
    </row>
    <row r="120143" spans="1:6" ht="28.8" x14ac:dyDescent="0.3">
      <c r="A120143" s="1">
        <v>120141</v>
      </c>
      <c r="B120143" s="2" t="s">
        <v>221049</v>
      </c>
      <c r="C120143" s="2" t="s">
        <v>221050</v>
      </c>
      <c r="D120143" s="1">
        <v>0</v>
      </c>
      <c r="E120143" s="1">
        <v>0</v>
      </c>
      <c r="F120143" s="3">
        <v>44283.654305555552</v>
      </c>
    </row>
    <row r="120144" spans="1:6" ht="28.8" x14ac:dyDescent="0.3">
      <c r="A120144" s="1">
        <v>120142</v>
      </c>
      <c r="B120144" s="2" t="s">
        <v>221051</v>
      </c>
      <c r="C120144" s="2" t="s">
        <v>221052</v>
      </c>
      <c r="D120144" s="1">
        <v>0</v>
      </c>
      <c r="E120144" s="1">
        <v>0</v>
      </c>
      <c r="F120144" s="3">
        <v>44283.654293981483</v>
      </c>
    </row>
    <row r="120145" spans="1:6" ht="57.6" x14ac:dyDescent="0.3">
      <c r="A120145" s="1">
        <v>120143</v>
      </c>
      <c r="B120145" s="2" t="s">
        <v>221053</v>
      </c>
      <c r="C120145" s="2" t="s">
        <v>221054</v>
      </c>
      <c r="D120145" s="1">
        <v>1</v>
      </c>
      <c r="E120145" s="1">
        <v>1</v>
      </c>
      <c r="F120145" s="3">
        <v>44283.654282407406</v>
      </c>
    </row>
    <row r="120146" spans="1:6" ht="43.2" x14ac:dyDescent="0.3">
      <c r="A120146" s="1">
        <v>120144</v>
      </c>
      <c r="B120146" s="2" t="s">
        <v>122</v>
      </c>
      <c r="C120146" s="2" t="s">
        <v>221055</v>
      </c>
      <c r="D120146" s="1">
        <v>0</v>
      </c>
      <c r="E120146" s="1">
        <v>0</v>
      </c>
      <c r="F120146" s="3">
        <v>44283.654282407406</v>
      </c>
    </row>
    <row r="120147" spans="1:6" ht="28.8" x14ac:dyDescent="0.3">
      <c r="A120147" s="1">
        <v>120145</v>
      </c>
      <c r="B120147" s="2" t="s">
        <v>221056</v>
      </c>
      <c r="C120147" s="2" t="s">
        <v>221057</v>
      </c>
      <c r="D120147" s="1">
        <v>0</v>
      </c>
      <c r="E120147" s="1">
        <v>0</v>
      </c>
      <c r="F120147" s="3">
        <v>44283.654282407406</v>
      </c>
    </row>
    <row r="120148" spans="1:6" ht="28.8" x14ac:dyDescent="0.3">
      <c r="A120148" s="1">
        <v>120146</v>
      </c>
      <c r="B120148" s="2" t="s">
        <v>221058</v>
      </c>
      <c r="C120148" s="2" t="s">
        <v>221059</v>
      </c>
      <c r="D120148" s="1">
        <v>0</v>
      </c>
      <c r="E120148" s="1">
        <v>0</v>
      </c>
      <c r="F120148" s="3">
        <v>44283.654282407406</v>
      </c>
    </row>
    <row r="120149" spans="1:6" ht="28.8" x14ac:dyDescent="0.3">
      <c r="A120149" s="1">
        <v>120147</v>
      </c>
      <c r="B120149" s="2" t="s">
        <v>221060</v>
      </c>
      <c r="C120149" s="2" t="s">
        <v>221061</v>
      </c>
      <c r="D120149" s="1">
        <v>0</v>
      </c>
      <c r="E120149" s="1">
        <v>0</v>
      </c>
      <c r="F120149" s="3">
        <v>44283.654270833336</v>
      </c>
    </row>
    <row r="120150" spans="1:6" ht="28.8" x14ac:dyDescent="0.3">
      <c r="A120150" s="1">
        <v>120148</v>
      </c>
      <c r="B120150" s="2" t="s">
        <v>221062</v>
      </c>
      <c r="C120150" s="2" t="s">
        <v>221063</v>
      </c>
      <c r="D120150" s="1">
        <v>0</v>
      </c>
      <c r="E120150" s="1">
        <v>0</v>
      </c>
      <c r="F120150" s="3">
        <v>44283.654270833336</v>
      </c>
    </row>
    <row r="120151" spans="1:6" ht="28.8" x14ac:dyDescent="0.3">
      <c r="A120151" s="1">
        <v>120149</v>
      </c>
      <c r="B120151" s="2" t="s">
        <v>221064</v>
      </c>
      <c r="C120151" s="2" t="s">
        <v>221065</v>
      </c>
      <c r="D120151" s="1">
        <v>0</v>
      </c>
      <c r="E120151" s="1">
        <v>1</v>
      </c>
      <c r="F120151" s="3">
        <v>44283.654270833336</v>
      </c>
    </row>
    <row r="120152" spans="1:6" ht="28.8" x14ac:dyDescent="0.3">
      <c r="A120152" s="1">
        <v>120150</v>
      </c>
      <c r="B120152" s="2" t="s">
        <v>221066</v>
      </c>
      <c r="C120152" s="2" t="s">
        <v>221067</v>
      </c>
      <c r="D120152" s="1">
        <v>0</v>
      </c>
      <c r="E120152" s="1">
        <v>0</v>
      </c>
      <c r="F120152" s="3">
        <v>44283.654224537036</v>
      </c>
    </row>
    <row r="120153" spans="1:6" ht="28.8" x14ac:dyDescent="0.3">
      <c r="A120153" s="1">
        <v>120151</v>
      </c>
      <c r="B120153" s="2" t="s">
        <v>221068</v>
      </c>
      <c r="C120153" s="2" t="s">
        <v>221069</v>
      </c>
      <c r="D120153" s="1">
        <v>3</v>
      </c>
      <c r="E120153" s="1">
        <v>40</v>
      </c>
      <c r="F120153" s="3">
        <v>44283.654224537036</v>
      </c>
    </row>
    <row r="120154" spans="1:6" ht="28.8" x14ac:dyDescent="0.3">
      <c r="A120154" s="1">
        <v>120152</v>
      </c>
      <c r="B120154" s="2" t="s">
        <v>221070</v>
      </c>
      <c r="C120154" s="2" t="s">
        <v>221071</v>
      </c>
      <c r="D120154" s="1">
        <v>0</v>
      </c>
      <c r="E120154" s="1">
        <v>0</v>
      </c>
      <c r="F120154" s="3">
        <v>44283.654108796298</v>
      </c>
    </row>
    <row r="120155" spans="1:6" ht="28.8" x14ac:dyDescent="0.3">
      <c r="A120155" s="1">
        <v>120153</v>
      </c>
      <c r="B120155" s="2" t="s">
        <v>221072</v>
      </c>
      <c r="C120155" s="2" t="s">
        <v>221073</v>
      </c>
      <c r="D120155" s="1">
        <v>0</v>
      </c>
      <c r="E120155" s="1">
        <v>0</v>
      </c>
      <c r="F120155" s="3">
        <v>44283.654085648152</v>
      </c>
    </row>
    <row r="120156" spans="1:6" ht="28.8" x14ac:dyDescent="0.3">
      <c r="A120156" s="1">
        <v>120154</v>
      </c>
      <c r="B120156" s="2" t="s">
        <v>42252</v>
      </c>
      <c r="C120156" s="2" t="s">
        <v>221074</v>
      </c>
      <c r="D120156" s="1">
        <v>0</v>
      </c>
      <c r="E120156" s="1">
        <v>0</v>
      </c>
      <c r="F120156" s="3">
        <v>44283.654085648152</v>
      </c>
    </row>
    <row r="120157" spans="1:6" ht="28.8" x14ac:dyDescent="0.3">
      <c r="A120157" s="1">
        <v>120155</v>
      </c>
      <c r="B120157" s="2" t="s">
        <v>221075</v>
      </c>
      <c r="C120157" s="2" t="s">
        <v>221076</v>
      </c>
      <c r="D120157" s="1">
        <v>0</v>
      </c>
      <c r="E120157" s="1">
        <v>0</v>
      </c>
      <c r="F120157" s="3">
        <v>44283.654062499998</v>
      </c>
    </row>
    <row r="120158" spans="1:6" ht="28.8" x14ac:dyDescent="0.3">
      <c r="A120158" s="1">
        <v>120156</v>
      </c>
      <c r="B120158" s="2" t="s">
        <v>221077</v>
      </c>
      <c r="C120158" s="2" t="s">
        <v>221078</v>
      </c>
      <c r="D120158" s="1">
        <v>0</v>
      </c>
      <c r="E120158" s="1">
        <v>0</v>
      </c>
      <c r="F120158" s="3">
        <v>44283.654062499998</v>
      </c>
    </row>
    <row r="120159" spans="1:6" ht="43.2" x14ac:dyDescent="0.3">
      <c r="A120159" s="1">
        <v>120157</v>
      </c>
      <c r="B120159" s="2" t="s">
        <v>221079</v>
      </c>
      <c r="C120159" s="2" t="s">
        <v>221080</v>
      </c>
      <c r="D120159" s="1">
        <v>0</v>
      </c>
      <c r="E120159" s="1">
        <v>0</v>
      </c>
      <c r="F120159" s="3">
        <v>44283.654062499998</v>
      </c>
    </row>
    <row r="120160" spans="1:6" ht="43.2" x14ac:dyDescent="0.3">
      <c r="A120160" s="1">
        <v>120158</v>
      </c>
      <c r="B120160" s="2" t="s">
        <v>137</v>
      </c>
      <c r="C120160" s="2" t="s">
        <v>221081</v>
      </c>
      <c r="D120160" s="1">
        <v>0</v>
      </c>
      <c r="E120160" s="1">
        <v>0</v>
      </c>
      <c r="F120160" s="3">
        <v>44283.654016203705</v>
      </c>
    </row>
    <row r="120161" spans="1:6" ht="28.8" x14ac:dyDescent="0.3">
      <c r="A120161" s="1">
        <v>120159</v>
      </c>
      <c r="B120161" s="2" t="s">
        <v>221082</v>
      </c>
      <c r="C120161" s="2" t="s">
        <v>221083</v>
      </c>
      <c r="D120161" s="1">
        <v>0</v>
      </c>
      <c r="E120161" s="1">
        <v>4</v>
      </c>
      <c r="F120161" s="3">
        <v>44283.653993055559</v>
      </c>
    </row>
    <row r="120162" spans="1:6" ht="28.8" x14ac:dyDescent="0.3">
      <c r="A120162" s="1">
        <v>120160</v>
      </c>
      <c r="B120162" s="2" t="s">
        <v>221084</v>
      </c>
      <c r="C120162" s="2" t="s">
        <v>221085</v>
      </c>
      <c r="D120162" s="1">
        <v>0</v>
      </c>
      <c r="E120162" s="1">
        <v>0</v>
      </c>
      <c r="F120162" s="3">
        <v>44283.653969907406</v>
      </c>
    </row>
    <row r="120163" spans="1:6" ht="28.8" x14ac:dyDescent="0.3">
      <c r="A120163" s="1">
        <v>120161</v>
      </c>
      <c r="B120163" s="2" t="s">
        <v>221086</v>
      </c>
      <c r="C120163" s="2" t="s">
        <v>221087</v>
      </c>
      <c r="D120163" s="1">
        <v>0</v>
      </c>
      <c r="E120163" s="1">
        <v>0</v>
      </c>
      <c r="F120163" s="3">
        <v>44283.653946759259</v>
      </c>
    </row>
    <row r="120164" spans="1:6" ht="28.8" x14ac:dyDescent="0.3">
      <c r="A120164" s="1">
        <v>120162</v>
      </c>
      <c r="B120164" s="2" t="s">
        <v>221088</v>
      </c>
      <c r="C120164" s="2" t="s">
        <v>221089</v>
      </c>
      <c r="D120164" s="1">
        <v>0</v>
      </c>
      <c r="E120164" s="1">
        <v>0</v>
      </c>
      <c r="F120164" s="3">
        <v>44283.653935185182</v>
      </c>
    </row>
    <row r="120165" spans="1:6" ht="28.8" x14ac:dyDescent="0.3">
      <c r="A120165" s="1">
        <v>120163</v>
      </c>
      <c r="B120165" s="2" t="s">
        <v>221090</v>
      </c>
      <c r="C120165" s="2" t="s">
        <v>221091</v>
      </c>
      <c r="D120165" s="1">
        <v>0</v>
      </c>
      <c r="E120165" s="1">
        <v>0</v>
      </c>
      <c r="F120165" s="3">
        <v>44283.653923611113</v>
      </c>
    </row>
    <row r="120166" spans="1:6" ht="28.8" x14ac:dyDescent="0.3">
      <c r="A120166" s="1">
        <v>120164</v>
      </c>
      <c r="B120166" s="2" t="s">
        <v>221092</v>
      </c>
      <c r="C120166" s="2" t="s">
        <v>221093</v>
      </c>
      <c r="D120166" s="1">
        <v>0</v>
      </c>
      <c r="E120166" s="1">
        <v>1</v>
      </c>
      <c r="F120166" s="3">
        <v>44283.653923611113</v>
      </c>
    </row>
    <row r="120167" spans="1:6" ht="28.8" x14ac:dyDescent="0.3">
      <c r="A120167" s="1">
        <v>120165</v>
      </c>
      <c r="B120167" s="2" t="s">
        <v>221094</v>
      </c>
      <c r="C120167" s="2" t="s">
        <v>221095</v>
      </c>
      <c r="D120167" s="1">
        <v>0</v>
      </c>
      <c r="E120167" s="1">
        <v>0</v>
      </c>
      <c r="F120167" s="3">
        <v>44283.653900462959</v>
      </c>
    </row>
    <row r="120168" spans="1:6" ht="28.8" x14ac:dyDescent="0.3">
      <c r="A120168" s="1">
        <v>120166</v>
      </c>
      <c r="B120168" s="2" t="s">
        <v>221096</v>
      </c>
      <c r="C120168" s="2" t="s">
        <v>221097</v>
      </c>
      <c r="D120168" s="1">
        <v>0</v>
      </c>
      <c r="E120168" s="1">
        <v>0</v>
      </c>
      <c r="F120168" s="3">
        <v>44283.65388888889</v>
      </c>
    </row>
    <row r="120169" spans="1:6" ht="28.8" x14ac:dyDescent="0.3">
      <c r="A120169" s="1">
        <v>120167</v>
      </c>
      <c r="B120169" s="2" t="s">
        <v>133594</v>
      </c>
      <c r="C120169" s="2" t="s">
        <v>221098</v>
      </c>
      <c r="D120169" s="1">
        <v>2</v>
      </c>
      <c r="E120169" s="1">
        <v>0</v>
      </c>
      <c r="F120169" s="3">
        <v>44283.653865740744</v>
      </c>
    </row>
    <row r="120170" spans="1:6" ht="28.8" x14ac:dyDescent="0.3">
      <c r="A120170" s="1">
        <v>120168</v>
      </c>
      <c r="B120170" s="2" t="s">
        <v>221099</v>
      </c>
      <c r="C120170" s="2" t="s">
        <v>221100</v>
      </c>
      <c r="D120170" s="1">
        <v>0</v>
      </c>
      <c r="E120170" s="1">
        <v>0</v>
      </c>
      <c r="F120170" s="3">
        <v>44283.653854166667</v>
      </c>
    </row>
    <row r="120171" spans="1:6" ht="28.8" x14ac:dyDescent="0.3">
      <c r="A120171" s="1">
        <v>120169</v>
      </c>
      <c r="B120171" s="2" t="s">
        <v>221101</v>
      </c>
      <c r="C120171" s="2" t="s">
        <v>221102</v>
      </c>
      <c r="D120171" s="1">
        <v>0</v>
      </c>
      <c r="E120171" s="1">
        <v>0</v>
      </c>
      <c r="F120171" s="3">
        <v>44283.653796296298</v>
      </c>
    </row>
    <row r="120172" spans="1:6" ht="28.8" x14ac:dyDescent="0.3">
      <c r="A120172" s="1">
        <v>120170</v>
      </c>
      <c r="B120172" s="2" t="s">
        <v>221103</v>
      </c>
      <c r="C120172" s="2" t="s">
        <v>221104</v>
      </c>
      <c r="D120172" s="1">
        <v>0</v>
      </c>
      <c r="E120172" s="1">
        <v>0</v>
      </c>
      <c r="F120172" s="3">
        <v>44283.653761574074</v>
      </c>
    </row>
    <row r="120173" spans="1:6" ht="28.8" x14ac:dyDescent="0.3">
      <c r="A120173" s="1">
        <v>120171</v>
      </c>
      <c r="B120173" s="2" t="s">
        <v>221105</v>
      </c>
      <c r="C120173" s="2" t="s">
        <v>221106</v>
      </c>
      <c r="D120173" s="1">
        <v>0</v>
      </c>
      <c r="E120173" s="1">
        <v>0</v>
      </c>
      <c r="F120173" s="3">
        <v>44283.653715277775</v>
      </c>
    </row>
    <row r="120174" spans="1:6" ht="86.4" x14ac:dyDescent="0.3">
      <c r="A120174" s="1">
        <v>120172</v>
      </c>
      <c r="B120174" s="2" t="s">
        <v>221107</v>
      </c>
      <c r="C120174" s="2" t="s">
        <v>221108</v>
      </c>
      <c r="D120174" s="1">
        <v>0</v>
      </c>
      <c r="E120174" s="1">
        <v>83</v>
      </c>
      <c r="F120174" s="3">
        <v>44283.653680555559</v>
      </c>
    </row>
    <row r="120175" spans="1:6" ht="28.8" x14ac:dyDescent="0.3">
      <c r="A120175" s="1">
        <v>120173</v>
      </c>
      <c r="B120175" s="2" t="s">
        <v>221109</v>
      </c>
      <c r="C120175" s="2" t="s">
        <v>221110</v>
      </c>
      <c r="D120175" s="1">
        <v>0</v>
      </c>
      <c r="E120175" s="1">
        <v>0</v>
      </c>
      <c r="F120175" s="3">
        <v>44283.653680555559</v>
      </c>
    </row>
    <row r="120176" spans="1:6" ht="28.8" x14ac:dyDescent="0.3">
      <c r="A120176" s="1">
        <v>120174</v>
      </c>
      <c r="B120176" s="2" t="s">
        <v>221111</v>
      </c>
      <c r="C120176" s="2" t="s">
        <v>221112</v>
      </c>
      <c r="D120176" s="1">
        <v>0</v>
      </c>
      <c r="E120176" s="1">
        <v>1</v>
      </c>
      <c r="F120176" s="3">
        <v>44283.653553240743</v>
      </c>
    </row>
    <row r="120177" spans="1:6" ht="28.8" x14ac:dyDescent="0.3">
      <c r="A120177" s="1">
        <v>120175</v>
      </c>
      <c r="B120177" s="2" t="s">
        <v>221113</v>
      </c>
      <c r="C120177" s="2" t="s">
        <v>221114</v>
      </c>
      <c r="D120177" s="1">
        <v>0</v>
      </c>
      <c r="E120177" s="1">
        <v>0</v>
      </c>
      <c r="F120177" s="3">
        <v>44283.65351851852</v>
      </c>
    </row>
    <row r="120178" spans="1:6" ht="28.8" x14ac:dyDescent="0.3">
      <c r="A120178" s="1">
        <v>120176</v>
      </c>
      <c r="B120178" s="2" t="s">
        <v>13322</v>
      </c>
      <c r="C120178" s="2" t="s">
        <v>221115</v>
      </c>
      <c r="D120178" s="1">
        <v>0</v>
      </c>
      <c r="E120178" s="1">
        <v>0</v>
      </c>
      <c r="F120178" s="3">
        <v>44283.653506944444</v>
      </c>
    </row>
    <row r="120179" spans="1:6" ht="28.8" x14ac:dyDescent="0.3">
      <c r="A120179" s="1">
        <v>120177</v>
      </c>
      <c r="B120179" s="2" t="s">
        <v>221116</v>
      </c>
      <c r="C120179" s="2" t="s">
        <v>221117</v>
      </c>
      <c r="D120179" s="1">
        <v>0</v>
      </c>
      <c r="E120179" s="1">
        <v>0</v>
      </c>
      <c r="F120179" s="3">
        <v>44283.653495370374</v>
      </c>
    </row>
    <row r="120180" spans="1:6" ht="28.8" x14ac:dyDescent="0.3">
      <c r="A120180" s="1">
        <v>120178</v>
      </c>
      <c r="B120180" s="2" t="s">
        <v>221118</v>
      </c>
      <c r="C120180" s="2" t="s">
        <v>221119</v>
      </c>
      <c r="D120180" s="1">
        <v>0</v>
      </c>
      <c r="E120180" s="1">
        <v>1</v>
      </c>
      <c r="F120180" s="3">
        <v>44283.65347222222</v>
      </c>
    </row>
    <row r="120181" spans="1:6" ht="28.8" x14ac:dyDescent="0.3">
      <c r="A120181" s="1">
        <v>120179</v>
      </c>
      <c r="B120181" s="2" t="s">
        <v>221120</v>
      </c>
      <c r="C120181" s="2" t="s">
        <v>221121</v>
      </c>
      <c r="D120181" s="1">
        <v>0</v>
      </c>
      <c r="E120181" s="1">
        <v>1</v>
      </c>
      <c r="F120181" s="3">
        <v>44283.653379629628</v>
      </c>
    </row>
    <row r="120182" spans="1:6" ht="28.8" x14ac:dyDescent="0.3">
      <c r="A120182" s="1">
        <v>120180</v>
      </c>
      <c r="B120182" s="2" t="s">
        <v>221122</v>
      </c>
      <c r="C120182" s="2" t="s">
        <v>221123</v>
      </c>
      <c r="D120182" s="1">
        <v>0</v>
      </c>
      <c r="E120182" s="1">
        <v>0</v>
      </c>
      <c r="F120182" s="3">
        <v>44283.653310185182</v>
      </c>
    </row>
    <row r="120183" spans="1:6" ht="28.8" x14ac:dyDescent="0.3">
      <c r="A120183" s="1">
        <v>120181</v>
      </c>
      <c r="B120183" s="2" t="s">
        <v>221124</v>
      </c>
      <c r="C120183" s="2" t="s">
        <v>221125</v>
      </c>
      <c r="D120183" s="1">
        <v>0</v>
      </c>
      <c r="E120183" s="1">
        <v>1</v>
      </c>
      <c r="F120183" s="3">
        <v>44283.653287037036</v>
      </c>
    </row>
    <row r="120184" spans="1:6" ht="28.8" x14ac:dyDescent="0.3">
      <c r="A120184" s="1">
        <v>120182</v>
      </c>
      <c r="B120184" s="2" t="s">
        <v>221126</v>
      </c>
      <c r="C120184" s="2" t="s">
        <v>221127</v>
      </c>
      <c r="D120184" s="1">
        <v>2</v>
      </c>
      <c r="E120184" s="1">
        <v>52</v>
      </c>
      <c r="F120184" s="3">
        <v>44283.653275462966</v>
      </c>
    </row>
    <row r="120185" spans="1:6" ht="28.8" x14ac:dyDescent="0.3">
      <c r="A120185" s="1">
        <v>120183</v>
      </c>
      <c r="B120185" s="2" t="s">
        <v>221128</v>
      </c>
      <c r="C120185" s="2" t="s">
        <v>221129</v>
      </c>
      <c r="D120185" s="1">
        <v>0</v>
      </c>
      <c r="E120185" s="1">
        <v>1</v>
      </c>
      <c r="F120185" s="3">
        <v>44283.653275462966</v>
      </c>
    </row>
    <row r="120186" spans="1:6" ht="28.8" x14ac:dyDescent="0.3">
      <c r="A120186" s="1">
        <v>120184</v>
      </c>
      <c r="B120186" s="2" t="s">
        <v>221130</v>
      </c>
      <c r="C120186" s="2" t="s">
        <v>221131</v>
      </c>
      <c r="D120186" s="1">
        <v>0</v>
      </c>
      <c r="E120186" s="1">
        <v>0</v>
      </c>
      <c r="F120186" s="3">
        <v>44283.653229166666</v>
      </c>
    </row>
    <row r="120187" spans="1:6" ht="28.8" x14ac:dyDescent="0.3">
      <c r="A120187" s="1">
        <v>120185</v>
      </c>
      <c r="B120187" s="2" t="s">
        <v>221132</v>
      </c>
      <c r="C120187" s="2" t="s">
        <v>221133</v>
      </c>
      <c r="D120187" s="1">
        <v>0</v>
      </c>
      <c r="E120187" s="1">
        <v>0</v>
      </c>
      <c r="F120187" s="3">
        <v>44283.653229166666</v>
      </c>
    </row>
    <row r="120188" spans="1:6" ht="28.8" x14ac:dyDescent="0.3">
      <c r="A120188" s="1">
        <v>120186</v>
      </c>
      <c r="B120188" s="2" t="s">
        <v>221134</v>
      </c>
      <c r="C120188" s="2" t="s">
        <v>221135</v>
      </c>
      <c r="D120188" s="1">
        <v>0</v>
      </c>
      <c r="E120188" s="1">
        <v>0</v>
      </c>
      <c r="F120188" s="3">
        <v>44283.653229166666</v>
      </c>
    </row>
    <row r="120189" spans="1:6" ht="43.2" x14ac:dyDescent="0.3">
      <c r="A120189" s="1">
        <v>120187</v>
      </c>
      <c r="B120189" s="2" t="s">
        <v>221136</v>
      </c>
      <c r="C120189" s="2" t="s">
        <v>221137</v>
      </c>
      <c r="D120189" s="1">
        <v>0</v>
      </c>
      <c r="E120189" s="1">
        <v>0</v>
      </c>
      <c r="F120189" s="3">
        <v>44283.653217592589</v>
      </c>
    </row>
    <row r="120190" spans="1:6" ht="28.8" x14ac:dyDescent="0.3">
      <c r="A120190" s="1">
        <v>120188</v>
      </c>
      <c r="B120190" s="2" t="s">
        <v>221138</v>
      </c>
      <c r="C120190" s="2" t="s">
        <v>221139</v>
      </c>
      <c r="D120190" s="1">
        <v>0</v>
      </c>
      <c r="E120190" s="1">
        <v>0</v>
      </c>
      <c r="F120190" s="3">
        <v>44283.653217592589</v>
      </c>
    </row>
    <row r="120191" spans="1:6" ht="28.8" x14ac:dyDescent="0.3">
      <c r="A120191" s="1">
        <v>120189</v>
      </c>
      <c r="B120191" s="2" t="s">
        <v>221140</v>
      </c>
      <c r="C120191" s="2" t="s">
        <v>221141</v>
      </c>
      <c r="D120191" s="1">
        <v>0</v>
      </c>
      <c r="E120191" s="1">
        <v>0</v>
      </c>
      <c r="F120191" s="3">
        <v>44283.653182870374</v>
      </c>
    </row>
    <row r="120192" spans="1:6" ht="28.8" x14ac:dyDescent="0.3">
      <c r="A120192" s="1">
        <v>120190</v>
      </c>
      <c r="B120192" s="2" t="s">
        <v>28370</v>
      </c>
      <c r="C120192" s="2" t="s">
        <v>221142</v>
      </c>
      <c r="D120192" s="1">
        <v>0</v>
      </c>
      <c r="E120192" s="1">
        <v>1</v>
      </c>
      <c r="F120192" s="3">
        <v>44283.65315972222</v>
      </c>
    </row>
    <row r="120193" spans="1:6" ht="28.8" x14ac:dyDescent="0.3">
      <c r="A120193" s="1">
        <v>120191</v>
      </c>
      <c r="B120193" s="2" t="s">
        <v>221143</v>
      </c>
      <c r="C120193" s="2" t="s">
        <v>221144</v>
      </c>
      <c r="D120193" s="1">
        <v>0</v>
      </c>
      <c r="E120193" s="1">
        <v>0</v>
      </c>
      <c r="F120193" s="3">
        <v>44283.653148148151</v>
      </c>
    </row>
    <row r="120194" spans="1:6" ht="28.8" x14ac:dyDescent="0.3">
      <c r="A120194" s="1">
        <v>120192</v>
      </c>
      <c r="B120194" s="2" t="s">
        <v>221145</v>
      </c>
      <c r="C120194" s="2" t="s">
        <v>221146</v>
      </c>
      <c r="D120194" s="1">
        <v>0</v>
      </c>
      <c r="E120194" s="1">
        <v>0</v>
      </c>
      <c r="F120194" s="3">
        <v>44283.653113425928</v>
      </c>
    </row>
    <row r="120195" spans="1:6" ht="28.8" x14ac:dyDescent="0.3">
      <c r="A120195" s="1">
        <v>120193</v>
      </c>
      <c r="B120195" s="2" t="s">
        <v>408</v>
      </c>
      <c r="C120195" s="2" t="s">
        <v>221147</v>
      </c>
      <c r="D120195" s="1">
        <v>0</v>
      </c>
      <c r="E120195" s="1">
        <v>0</v>
      </c>
      <c r="F120195" s="3">
        <v>44283.653078703705</v>
      </c>
    </row>
    <row r="120196" spans="1:6" ht="28.8" x14ac:dyDescent="0.3">
      <c r="A120196" s="1">
        <v>120194</v>
      </c>
      <c r="B120196" s="2" t="s">
        <v>221148</v>
      </c>
      <c r="C120196" s="2" t="s">
        <v>221149</v>
      </c>
      <c r="D120196" s="1">
        <v>0</v>
      </c>
      <c r="E120196" s="1">
        <v>0</v>
      </c>
      <c r="F120196" s="3">
        <v>44283.653078703705</v>
      </c>
    </row>
    <row r="120197" spans="1:6" ht="28.8" x14ac:dyDescent="0.3">
      <c r="A120197" s="1">
        <v>120195</v>
      </c>
      <c r="B120197" s="2" t="s">
        <v>221150</v>
      </c>
      <c r="C120197" s="2" t="s">
        <v>221151</v>
      </c>
      <c r="D120197" s="1">
        <v>0</v>
      </c>
      <c r="E120197" s="1">
        <v>0</v>
      </c>
      <c r="F120197" s="3">
        <v>44283.653055555558</v>
      </c>
    </row>
    <row r="120198" spans="1:6" ht="28.8" x14ac:dyDescent="0.3">
      <c r="A120198" s="1">
        <v>120196</v>
      </c>
      <c r="B120198" s="2" t="s">
        <v>221152</v>
      </c>
      <c r="C120198" s="2" t="s">
        <v>221153</v>
      </c>
      <c r="D120198" s="1">
        <v>0</v>
      </c>
      <c r="E120198" s="1">
        <v>0</v>
      </c>
      <c r="F120198" s="3">
        <v>44283.653020833335</v>
      </c>
    </row>
    <row r="120199" spans="1:6" ht="28.8" x14ac:dyDescent="0.3">
      <c r="A120199" s="1">
        <v>120197</v>
      </c>
      <c r="B120199" s="2" t="s">
        <v>221154</v>
      </c>
      <c r="C120199" s="2" t="s">
        <v>221155</v>
      </c>
      <c r="D120199" s="1">
        <v>0</v>
      </c>
      <c r="E120199" s="1">
        <v>0</v>
      </c>
      <c r="F120199" s="3">
        <v>44283.652939814812</v>
      </c>
    </row>
    <row r="120200" spans="1:6" ht="28.8" x14ac:dyDescent="0.3">
      <c r="A120200" s="1">
        <v>120198</v>
      </c>
      <c r="B120200" s="2" t="s">
        <v>9013</v>
      </c>
      <c r="C120200" s="2" t="s">
        <v>221156</v>
      </c>
      <c r="D120200" s="1">
        <v>0</v>
      </c>
      <c r="E120200" s="1">
        <v>0</v>
      </c>
      <c r="F120200" s="3">
        <v>44283.652905092589</v>
      </c>
    </row>
    <row r="120201" spans="1:6" ht="28.8" x14ac:dyDescent="0.3">
      <c r="A120201" s="1">
        <v>120199</v>
      </c>
      <c r="B120201" s="2" t="s">
        <v>221157</v>
      </c>
      <c r="C120201" s="2" t="s">
        <v>221158</v>
      </c>
      <c r="D120201" s="1">
        <v>0</v>
      </c>
      <c r="E120201" s="1">
        <v>1</v>
      </c>
      <c r="F120201" s="3">
        <v>44283.652905092589</v>
      </c>
    </row>
    <row r="120202" spans="1:6" ht="28.8" x14ac:dyDescent="0.3">
      <c r="A120202" s="1">
        <v>120200</v>
      </c>
      <c r="B120202" s="2" t="s">
        <v>43349</v>
      </c>
      <c r="C120202" s="2" t="s">
        <v>221159</v>
      </c>
      <c r="D120202" s="1">
        <v>0</v>
      </c>
      <c r="E120202" s="1">
        <v>0</v>
      </c>
      <c r="F120202" s="3">
        <v>44283.652881944443</v>
      </c>
    </row>
    <row r="120203" spans="1:6" ht="28.8" x14ac:dyDescent="0.3">
      <c r="A120203" s="1">
        <v>120201</v>
      </c>
      <c r="B120203" s="2" t="s">
        <v>221160</v>
      </c>
      <c r="C120203" s="2" t="s">
        <v>221161</v>
      </c>
      <c r="D120203" s="1">
        <v>0</v>
      </c>
      <c r="E120203" s="1">
        <v>0</v>
      </c>
      <c r="F120203" s="3">
        <v>44283.652870370373</v>
      </c>
    </row>
    <row r="120204" spans="1:6" ht="28.8" x14ac:dyDescent="0.3">
      <c r="A120204" s="1">
        <v>120202</v>
      </c>
      <c r="B120204" s="2" t="s">
        <v>221162</v>
      </c>
      <c r="C120204" s="2" t="s">
        <v>221163</v>
      </c>
      <c r="D120204" s="1">
        <v>0</v>
      </c>
      <c r="E120204" s="1">
        <v>0</v>
      </c>
      <c r="F120204" s="3">
        <v>44283.652858796297</v>
      </c>
    </row>
    <row r="120205" spans="1:6" ht="28.8" x14ac:dyDescent="0.3">
      <c r="A120205" s="1">
        <v>120203</v>
      </c>
      <c r="B120205" s="2" t="s">
        <v>221164</v>
      </c>
      <c r="C120205" s="2" t="s">
        <v>221165</v>
      </c>
      <c r="D120205" s="1">
        <v>0</v>
      </c>
      <c r="E120205" s="1">
        <v>0</v>
      </c>
      <c r="F120205" s="3">
        <v>44283.652766203704</v>
      </c>
    </row>
    <row r="120206" spans="1:6" ht="28.8" x14ac:dyDescent="0.3">
      <c r="A120206" s="1">
        <v>120204</v>
      </c>
      <c r="B120206" s="2" t="s">
        <v>221166</v>
      </c>
      <c r="C120206" s="2" t="s">
        <v>221167</v>
      </c>
      <c r="D120206" s="1">
        <v>0</v>
      </c>
      <c r="E120206" s="1">
        <v>0</v>
      </c>
      <c r="F120206" s="3">
        <v>44283.652708333335</v>
      </c>
    </row>
    <row r="120207" spans="1:6" ht="28.8" x14ac:dyDescent="0.3">
      <c r="A120207" s="1">
        <v>120205</v>
      </c>
      <c r="B120207" s="2" t="s">
        <v>221168</v>
      </c>
      <c r="C120207" s="2" t="s">
        <v>221169</v>
      </c>
      <c r="D120207" s="1">
        <v>0</v>
      </c>
      <c r="E120207" s="1">
        <v>0</v>
      </c>
      <c r="F120207" s="3">
        <v>44283.652662037035</v>
      </c>
    </row>
    <row r="120208" spans="1:6" ht="28.8" x14ac:dyDescent="0.3">
      <c r="A120208" s="1">
        <v>120206</v>
      </c>
      <c r="B120208" s="2" t="s">
        <v>221170</v>
      </c>
      <c r="C120208" s="2" t="s">
        <v>221171</v>
      </c>
      <c r="D120208" s="1">
        <v>4</v>
      </c>
      <c r="E120208" s="1">
        <v>0</v>
      </c>
      <c r="F120208" s="3">
        <v>44283.652662037035</v>
      </c>
    </row>
    <row r="120209" spans="1:6" ht="43.2" x14ac:dyDescent="0.3">
      <c r="A120209" s="1">
        <v>120207</v>
      </c>
      <c r="B120209" s="2" t="s">
        <v>221172</v>
      </c>
      <c r="C120209" s="2" t="s">
        <v>221173</v>
      </c>
      <c r="D120209" s="1">
        <v>0</v>
      </c>
      <c r="E120209" s="1">
        <v>0</v>
      </c>
      <c r="F120209" s="3">
        <v>44283.652627314812</v>
      </c>
    </row>
    <row r="120210" spans="1:6" ht="28.8" x14ac:dyDescent="0.3">
      <c r="A120210" s="1">
        <v>120208</v>
      </c>
      <c r="B120210" s="2" t="s">
        <v>221174</v>
      </c>
      <c r="C120210" s="2" t="s">
        <v>221175</v>
      </c>
      <c r="D120210" s="1">
        <v>0</v>
      </c>
      <c r="E120210" s="1">
        <v>0</v>
      </c>
      <c r="F120210" s="3">
        <v>44283.652592592596</v>
      </c>
    </row>
    <row r="120211" spans="1:6" ht="28.8" x14ac:dyDescent="0.3">
      <c r="A120211" s="1">
        <v>120209</v>
      </c>
      <c r="B120211" s="2" t="s">
        <v>221176</v>
      </c>
      <c r="C120211" s="2" t="s">
        <v>221177</v>
      </c>
      <c r="D120211" s="1">
        <v>0</v>
      </c>
      <c r="E120211" s="1">
        <v>0</v>
      </c>
      <c r="F120211" s="3">
        <v>44283.652581018519</v>
      </c>
    </row>
    <row r="120212" spans="1:6" ht="28.8" x14ac:dyDescent="0.3">
      <c r="A120212" s="1">
        <v>120210</v>
      </c>
      <c r="B120212" s="2" t="s">
        <v>221178</v>
      </c>
      <c r="C120212" s="2" t="s">
        <v>221179</v>
      </c>
      <c r="D120212" s="1">
        <v>0</v>
      </c>
      <c r="E120212" s="1">
        <v>1</v>
      </c>
      <c r="F120212" s="3">
        <v>44283.652569444443</v>
      </c>
    </row>
    <row r="120213" spans="1:6" ht="28.8" x14ac:dyDescent="0.3">
      <c r="A120213" s="1">
        <v>120211</v>
      </c>
      <c r="B120213" s="2" t="s">
        <v>221180</v>
      </c>
      <c r="C120213" s="2" t="s">
        <v>221181</v>
      </c>
      <c r="D120213" s="1">
        <v>0</v>
      </c>
      <c r="E120213" s="1">
        <v>0</v>
      </c>
      <c r="F120213" s="3">
        <v>44283.65253472222</v>
      </c>
    </row>
    <row r="120214" spans="1:6" ht="28.8" x14ac:dyDescent="0.3">
      <c r="A120214" s="1">
        <v>120212</v>
      </c>
      <c r="B120214" s="2" t="s">
        <v>221182</v>
      </c>
      <c r="C120214" s="2" t="s">
        <v>221183</v>
      </c>
      <c r="D120214" s="1">
        <v>0</v>
      </c>
      <c r="E120214" s="1">
        <v>0</v>
      </c>
      <c r="F120214" s="3">
        <v>44283.652499999997</v>
      </c>
    </row>
    <row r="120215" spans="1:6" ht="28.8" x14ac:dyDescent="0.3">
      <c r="A120215" s="1">
        <v>120213</v>
      </c>
      <c r="B120215" s="2" t="s">
        <v>221184</v>
      </c>
      <c r="C120215" s="2" t="s">
        <v>221185</v>
      </c>
      <c r="D120215" s="1">
        <v>0</v>
      </c>
      <c r="E120215" s="1">
        <v>0</v>
      </c>
      <c r="F120215" s="3">
        <v>44283.652499999997</v>
      </c>
    </row>
    <row r="120216" spans="1:6" ht="28.8" x14ac:dyDescent="0.3">
      <c r="A120216" s="1">
        <v>120214</v>
      </c>
      <c r="B120216" s="2" t="s">
        <v>221186</v>
      </c>
      <c r="C120216" s="2" t="s">
        <v>221187</v>
      </c>
      <c r="D120216" s="1">
        <v>0</v>
      </c>
      <c r="E120216" s="1">
        <v>0</v>
      </c>
      <c r="F120216" s="3">
        <v>44283.652488425927</v>
      </c>
    </row>
    <row r="120217" spans="1:6" ht="28.8" x14ac:dyDescent="0.3">
      <c r="A120217" s="1">
        <v>120215</v>
      </c>
      <c r="B120217" s="2" t="s">
        <v>221188</v>
      </c>
      <c r="C120217" s="2" t="s">
        <v>221189</v>
      </c>
      <c r="D120217" s="1">
        <v>0</v>
      </c>
      <c r="E120217" s="1">
        <v>0</v>
      </c>
      <c r="F120217" s="3">
        <v>44283.652418981481</v>
      </c>
    </row>
    <row r="120218" spans="1:6" ht="28.8" x14ac:dyDescent="0.3">
      <c r="A120218" s="1">
        <v>120216</v>
      </c>
      <c r="B120218" s="2" t="s">
        <v>221190</v>
      </c>
      <c r="C120218" s="2" t="s">
        <v>221191</v>
      </c>
      <c r="D120218" s="1">
        <v>0</v>
      </c>
      <c r="E120218" s="1">
        <v>0</v>
      </c>
      <c r="F120218" s="3">
        <v>44283.652418981481</v>
      </c>
    </row>
    <row r="120219" spans="1:6" ht="28.8" x14ac:dyDescent="0.3">
      <c r="A120219" s="1">
        <v>120217</v>
      </c>
      <c r="B120219" s="2" t="s">
        <v>221192</v>
      </c>
      <c r="C120219" s="2" t="s">
        <v>221193</v>
      </c>
      <c r="D120219" s="1">
        <v>0</v>
      </c>
      <c r="E120219" s="1">
        <v>0</v>
      </c>
      <c r="F120219" s="3">
        <v>44283.652418981481</v>
      </c>
    </row>
    <row r="120220" spans="1:6" ht="28.8" x14ac:dyDescent="0.3">
      <c r="A120220" s="1">
        <v>120218</v>
      </c>
      <c r="B120220" s="2" t="s">
        <v>221194</v>
      </c>
      <c r="C120220" s="2" t="s">
        <v>221195</v>
      </c>
      <c r="D120220" s="1">
        <v>0</v>
      </c>
      <c r="E120220" s="1">
        <v>0</v>
      </c>
      <c r="F120220" s="3">
        <v>44283.652407407404</v>
      </c>
    </row>
    <row r="120221" spans="1:6" ht="28.8" x14ac:dyDescent="0.3">
      <c r="A120221" s="1">
        <v>120219</v>
      </c>
      <c r="B120221" s="2" t="s">
        <v>221196</v>
      </c>
      <c r="C120221" s="2" t="s">
        <v>221197</v>
      </c>
      <c r="D120221" s="1">
        <v>0</v>
      </c>
      <c r="E120221" s="1">
        <v>0</v>
      </c>
      <c r="F120221" s="3">
        <v>44283.652395833335</v>
      </c>
    </row>
    <row r="120222" spans="1:6" ht="28.8" x14ac:dyDescent="0.3">
      <c r="A120222" s="1">
        <v>120220</v>
      </c>
      <c r="B120222" s="2" t="s">
        <v>221198</v>
      </c>
      <c r="C120222" s="2" t="s">
        <v>221199</v>
      </c>
      <c r="D120222" s="1">
        <v>0</v>
      </c>
      <c r="E120222" s="1">
        <v>0</v>
      </c>
      <c r="F120222" s="3">
        <v>44283.652384259258</v>
      </c>
    </row>
    <row r="120223" spans="1:6" ht="43.2" x14ac:dyDescent="0.3">
      <c r="A120223" s="1">
        <v>120221</v>
      </c>
      <c r="B120223" s="2" t="s">
        <v>221200</v>
      </c>
      <c r="C120223" s="2" t="s">
        <v>221201</v>
      </c>
      <c r="D120223" s="1">
        <v>0</v>
      </c>
      <c r="E120223" s="1">
        <v>1</v>
      </c>
      <c r="F120223" s="3">
        <v>44283.652314814812</v>
      </c>
    </row>
    <row r="120224" spans="1:6" ht="28.8" x14ac:dyDescent="0.3">
      <c r="A120224" s="1">
        <v>120222</v>
      </c>
      <c r="B120224" s="2" t="s">
        <v>221202</v>
      </c>
      <c r="C120224" s="2" t="s">
        <v>221203</v>
      </c>
      <c r="D120224" s="1">
        <v>0</v>
      </c>
      <c r="E120224" s="1">
        <v>0</v>
      </c>
      <c r="F120224" s="3">
        <v>44283.652303240742</v>
      </c>
    </row>
    <row r="120225" spans="1:6" ht="28.8" x14ac:dyDescent="0.3">
      <c r="A120225" s="1">
        <v>120223</v>
      </c>
      <c r="B120225" s="2" t="s">
        <v>221204</v>
      </c>
      <c r="C120225" s="2" t="s">
        <v>221205</v>
      </c>
      <c r="D120225" s="1">
        <v>0</v>
      </c>
      <c r="E120225" s="1">
        <v>0</v>
      </c>
      <c r="F120225" s="3">
        <v>44283.652268518519</v>
      </c>
    </row>
    <row r="120226" spans="1:6" ht="28.8" x14ac:dyDescent="0.3">
      <c r="A120226" s="1">
        <v>120224</v>
      </c>
      <c r="B120226" s="2" t="s">
        <v>221206</v>
      </c>
      <c r="C120226" s="2" t="s">
        <v>221207</v>
      </c>
      <c r="D120226" s="1">
        <v>0</v>
      </c>
      <c r="E120226" s="1">
        <v>0</v>
      </c>
      <c r="F120226" s="3">
        <v>44283.652268518519</v>
      </c>
    </row>
    <row r="120227" spans="1:6" ht="28.8" x14ac:dyDescent="0.3">
      <c r="A120227" s="1">
        <v>120225</v>
      </c>
      <c r="B120227" s="2" t="s">
        <v>221208</v>
      </c>
      <c r="C120227" s="2" t="s">
        <v>221209</v>
      </c>
      <c r="D120227" s="1">
        <v>0</v>
      </c>
      <c r="E120227" s="1">
        <v>0</v>
      </c>
      <c r="F120227" s="3">
        <v>44283.652256944442</v>
      </c>
    </row>
    <row r="120228" spans="1:6" ht="28.8" x14ac:dyDescent="0.3">
      <c r="A120228" s="1">
        <v>120226</v>
      </c>
      <c r="B120228" s="2" t="s">
        <v>221210</v>
      </c>
      <c r="C120228" s="2" t="s">
        <v>221211</v>
      </c>
      <c r="D120228" s="1">
        <v>0</v>
      </c>
      <c r="E120228" s="1">
        <v>1</v>
      </c>
      <c r="F120228" s="3">
        <v>44283.65221064815</v>
      </c>
    </row>
    <row r="120229" spans="1:6" ht="28.8" x14ac:dyDescent="0.3">
      <c r="A120229" s="1">
        <v>120227</v>
      </c>
      <c r="B120229" s="2" t="s">
        <v>221212</v>
      </c>
      <c r="C120229" s="2" t="s">
        <v>221213</v>
      </c>
      <c r="D120229" s="1">
        <v>0</v>
      </c>
      <c r="E120229" s="1">
        <v>0</v>
      </c>
      <c r="F120229" s="3">
        <v>44283.652199074073</v>
      </c>
    </row>
    <row r="120230" spans="1:6" ht="28.8" x14ac:dyDescent="0.3">
      <c r="A120230" s="1">
        <v>120228</v>
      </c>
      <c r="B120230" s="2" t="s">
        <v>221214</v>
      </c>
      <c r="C120230" s="2" t="s">
        <v>221215</v>
      </c>
      <c r="D120230" s="1">
        <v>0</v>
      </c>
      <c r="E120230" s="1">
        <v>0</v>
      </c>
      <c r="F120230" s="3">
        <v>44283.652141203704</v>
      </c>
    </row>
    <row r="120231" spans="1:6" ht="28.8" x14ac:dyDescent="0.3">
      <c r="A120231" s="1">
        <v>120229</v>
      </c>
      <c r="B120231" s="2" t="s">
        <v>221216</v>
      </c>
      <c r="C120231" s="2" t="s">
        <v>221217</v>
      </c>
      <c r="D120231" s="1">
        <v>0</v>
      </c>
      <c r="E120231" s="1">
        <v>1</v>
      </c>
      <c r="F120231" s="3">
        <v>44283.652141203704</v>
      </c>
    </row>
    <row r="120232" spans="1:6" ht="28.8" x14ac:dyDescent="0.3">
      <c r="A120232" s="1">
        <v>120230</v>
      </c>
      <c r="B120232" s="2" t="s">
        <v>221218</v>
      </c>
      <c r="C120232" s="2" t="s">
        <v>221219</v>
      </c>
      <c r="D120232" s="1">
        <v>0</v>
      </c>
      <c r="E120232" s="1">
        <v>3</v>
      </c>
      <c r="F120232" s="3">
        <v>44283.652118055557</v>
      </c>
    </row>
    <row r="120233" spans="1:6" ht="28.8" x14ac:dyDescent="0.3">
      <c r="A120233" s="1">
        <v>120231</v>
      </c>
      <c r="B120233" s="2" t="s">
        <v>38253</v>
      </c>
      <c r="C120233" s="2" t="s">
        <v>221220</v>
      </c>
      <c r="D120233" s="1">
        <v>0</v>
      </c>
      <c r="E120233" s="1">
        <v>0</v>
      </c>
      <c r="F120233" s="3">
        <v>44283.652094907404</v>
      </c>
    </row>
    <row r="120234" spans="1:6" ht="43.2" x14ac:dyDescent="0.3">
      <c r="A120234" s="1">
        <v>120232</v>
      </c>
      <c r="B120234" s="2" t="s">
        <v>221221</v>
      </c>
      <c r="C120234" s="2" t="s">
        <v>221222</v>
      </c>
      <c r="D120234" s="1">
        <v>0</v>
      </c>
      <c r="E120234" s="1">
        <v>1</v>
      </c>
      <c r="F120234" s="3">
        <v>44283.652060185188</v>
      </c>
    </row>
    <row r="120235" spans="1:6" ht="28.8" x14ac:dyDescent="0.3">
      <c r="A120235" s="1">
        <v>120233</v>
      </c>
      <c r="B120235" s="2" t="s">
        <v>221223</v>
      </c>
      <c r="C120235" s="2" t="s">
        <v>221224</v>
      </c>
      <c r="D120235" s="1">
        <v>0</v>
      </c>
      <c r="E120235" s="1">
        <v>0</v>
      </c>
      <c r="F120235" s="3">
        <v>44283.652048611111</v>
      </c>
    </row>
    <row r="120236" spans="1:6" ht="28.8" x14ac:dyDescent="0.3">
      <c r="A120236" s="1">
        <v>120234</v>
      </c>
      <c r="B120236" s="2" t="s">
        <v>221225</v>
      </c>
      <c r="C120236" s="2" t="s">
        <v>221226</v>
      </c>
      <c r="D120236" s="1">
        <v>0</v>
      </c>
      <c r="E120236" s="1">
        <v>0</v>
      </c>
      <c r="F120236" s="3">
        <v>44283.652037037034</v>
      </c>
    </row>
    <row r="120237" spans="1:6" ht="28.8" x14ac:dyDescent="0.3">
      <c r="A120237" s="1">
        <v>120235</v>
      </c>
      <c r="B120237" s="2" t="s">
        <v>221227</v>
      </c>
      <c r="C120237" s="2" t="s">
        <v>221228</v>
      </c>
      <c r="D120237" s="1">
        <v>0</v>
      </c>
      <c r="E120237" s="1">
        <v>1</v>
      </c>
      <c r="F120237" s="3">
        <v>44283.651990740742</v>
      </c>
    </row>
    <row r="120238" spans="1:6" ht="28.8" x14ac:dyDescent="0.3">
      <c r="A120238" s="1">
        <v>120236</v>
      </c>
      <c r="B120238" s="2" t="s">
        <v>221229</v>
      </c>
      <c r="C120238" s="2" t="s">
        <v>221230</v>
      </c>
      <c r="D120238" s="1">
        <v>1</v>
      </c>
      <c r="E120238" s="1">
        <v>1</v>
      </c>
      <c r="F120238" s="3">
        <v>44283.651979166665</v>
      </c>
    </row>
    <row r="120239" spans="1:6" ht="28.8" x14ac:dyDescent="0.3">
      <c r="A120239" s="1">
        <v>120237</v>
      </c>
      <c r="B120239" s="2" t="s">
        <v>29346</v>
      </c>
      <c r="C120239" s="2" t="s">
        <v>221231</v>
      </c>
      <c r="D120239" s="1">
        <v>0</v>
      </c>
      <c r="E120239" s="1">
        <v>0</v>
      </c>
      <c r="F120239" s="3">
        <v>44283.651956018519</v>
      </c>
    </row>
    <row r="120240" spans="1:6" ht="28.8" x14ac:dyDescent="0.3">
      <c r="A120240" s="1">
        <v>120238</v>
      </c>
      <c r="B120240" s="2" t="s">
        <v>221232</v>
      </c>
      <c r="C120240" s="2" t="s">
        <v>221233</v>
      </c>
      <c r="D120240" s="1">
        <v>4</v>
      </c>
      <c r="E120240" s="1">
        <v>113</v>
      </c>
      <c r="F120240" s="3">
        <v>44283.651956018519</v>
      </c>
    </row>
    <row r="120241" spans="1:6" ht="28.8" x14ac:dyDescent="0.3">
      <c r="A120241" s="1">
        <v>120239</v>
      </c>
      <c r="B120241" s="2" t="s">
        <v>221234</v>
      </c>
      <c r="C120241" s="2" t="s">
        <v>221235</v>
      </c>
      <c r="D120241" s="1">
        <v>0</v>
      </c>
      <c r="E120241" s="1">
        <v>0</v>
      </c>
      <c r="F120241" s="3">
        <v>44283.651944444442</v>
      </c>
    </row>
    <row r="120242" spans="1:6" ht="28.8" x14ac:dyDescent="0.3">
      <c r="A120242" s="1">
        <v>120240</v>
      </c>
      <c r="B120242" s="2" t="s">
        <v>25298</v>
      </c>
      <c r="C120242" s="2" t="s">
        <v>221236</v>
      </c>
      <c r="D120242" s="1">
        <v>0</v>
      </c>
      <c r="E120242" s="1">
        <v>1</v>
      </c>
      <c r="F120242" s="3">
        <v>44283.651932870373</v>
      </c>
    </row>
    <row r="120243" spans="1:6" ht="28.8" x14ac:dyDescent="0.3">
      <c r="A120243" s="1">
        <v>120241</v>
      </c>
      <c r="B120243" s="2" t="s">
        <v>15607</v>
      </c>
      <c r="C120243" s="2" t="s">
        <v>221237</v>
      </c>
      <c r="D120243" s="1">
        <v>0</v>
      </c>
      <c r="E120243" s="1">
        <v>0</v>
      </c>
      <c r="F120243" s="3">
        <v>44283.651921296296</v>
      </c>
    </row>
    <row r="120244" spans="1:6" ht="28.8" x14ac:dyDescent="0.3">
      <c r="A120244" s="1">
        <v>120242</v>
      </c>
      <c r="B120244" s="2" t="s">
        <v>221238</v>
      </c>
      <c r="C120244" s="2" t="s">
        <v>221239</v>
      </c>
      <c r="D120244" s="1">
        <v>0</v>
      </c>
      <c r="E120244" s="1">
        <v>0</v>
      </c>
      <c r="F120244" s="3">
        <v>44283.651921296296</v>
      </c>
    </row>
    <row r="120245" spans="1:6" ht="28.8" x14ac:dyDescent="0.3">
      <c r="A120245" s="1">
        <v>120243</v>
      </c>
      <c r="B120245" s="2" t="s">
        <v>221240</v>
      </c>
      <c r="C120245" s="2" t="s">
        <v>221241</v>
      </c>
      <c r="D120245" s="1">
        <v>0</v>
      </c>
      <c r="E120245" s="1">
        <v>0</v>
      </c>
      <c r="F120245" s="3">
        <v>44283.651875000003</v>
      </c>
    </row>
    <row r="120246" spans="1:6" ht="28.8" x14ac:dyDescent="0.3">
      <c r="A120246" s="1">
        <v>120244</v>
      </c>
      <c r="B120246" s="2" t="s">
        <v>221242</v>
      </c>
      <c r="C120246" s="2" t="s">
        <v>221243</v>
      </c>
      <c r="D120246" s="1">
        <v>0</v>
      </c>
      <c r="E120246" s="1">
        <v>0</v>
      </c>
      <c r="F120246" s="3">
        <v>44283.651875000003</v>
      </c>
    </row>
    <row r="120247" spans="1:6" ht="28.8" x14ac:dyDescent="0.3">
      <c r="A120247" s="1">
        <v>120245</v>
      </c>
      <c r="B120247" s="2" t="s">
        <v>221244</v>
      </c>
      <c r="C120247" s="2" t="s">
        <v>221245</v>
      </c>
      <c r="D120247" s="1">
        <v>0</v>
      </c>
      <c r="E120247" s="1">
        <v>0</v>
      </c>
      <c r="F120247" s="3">
        <v>44283.65184027778</v>
      </c>
    </row>
    <row r="120248" spans="1:6" ht="28.8" x14ac:dyDescent="0.3">
      <c r="A120248" s="1">
        <v>120246</v>
      </c>
      <c r="B120248" s="2" t="s">
        <v>185984</v>
      </c>
      <c r="C120248" s="2" t="s">
        <v>221246</v>
      </c>
      <c r="D120248" s="1">
        <v>0</v>
      </c>
      <c r="E120248" s="1">
        <v>0</v>
      </c>
      <c r="F120248" s="3">
        <v>44283.651828703703</v>
      </c>
    </row>
    <row r="120249" spans="1:6" ht="28.8" x14ac:dyDescent="0.3">
      <c r="A120249" s="1">
        <v>120247</v>
      </c>
      <c r="B120249" s="2" t="s">
        <v>137</v>
      </c>
      <c r="C120249" s="2" t="s">
        <v>221247</v>
      </c>
      <c r="D120249" s="1">
        <v>1</v>
      </c>
      <c r="E120249" s="1">
        <v>0</v>
      </c>
      <c r="F120249" s="3">
        <v>44283.651817129627</v>
      </c>
    </row>
    <row r="120250" spans="1:6" ht="28.8" x14ac:dyDescent="0.3">
      <c r="A120250" s="1">
        <v>120248</v>
      </c>
      <c r="B120250" s="2" t="s">
        <v>221248</v>
      </c>
      <c r="C120250" s="2" t="s">
        <v>221249</v>
      </c>
      <c r="D120250" s="1">
        <v>0</v>
      </c>
      <c r="E120250" s="1">
        <v>1</v>
      </c>
      <c r="F120250" s="3">
        <v>44283.651805555557</v>
      </c>
    </row>
    <row r="120251" spans="1:6" ht="28.8" x14ac:dyDescent="0.3">
      <c r="A120251" s="1">
        <v>120249</v>
      </c>
      <c r="B120251" s="2" t="s">
        <v>221250</v>
      </c>
      <c r="C120251" s="2" t="s">
        <v>221251</v>
      </c>
      <c r="D120251" s="1">
        <v>0</v>
      </c>
      <c r="E120251" s="1">
        <v>0</v>
      </c>
      <c r="F120251" s="3">
        <v>44283.651782407411</v>
      </c>
    </row>
    <row r="120252" spans="1:6" ht="28.8" x14ac:dyDescent="0.3">
      <c r="A120252" s="1">
        <v>120250</v>
      </c>
      <c r="B120252" s="2" t="s">
        <v>221252</v>
      </c>
      <c r="C120252" s="2" t="s">
        <v>221253</v>
      </c>
      <c r="D120252" s="1">
        <v>0</v>
      </c>
      <c r="E120252" s="1">
        <v>1</v>
      </c>
      <c r="F120252" s="3">
        <v>44283.651782407411</v>
      </c>
    </row>
    <row r="120253" spans="1:6" ht="28.8" x14ac:dyDescent="0.3">
      <c r="A120253" s="1">
        <v>120251</v>
      </c>
      <c r="B120253" s="2" t="s">
        <v>607</v>
      </c>
      <c r="C120253" s="2" t="s">
        <v>221254</v>
      </c>
      <c r="D120253" s="1">
        <v>0</v>
      </c>
      <c r="E120253" s="1">
        <v>0</v>
      </c>
      <c r="F120253" s="3">
        <v>44283.651770833334</v>
      </c>
    </row>
    <row r="120254" spans="1:6" ht="28.8" x14ac:dyDescent="0.3">
      <c r="A120254" s="1">
        <v>120252</v>
      </c>
      <c r="B120254" s="2" t="s">
        <v>221255</v>
      </c>
      <c r="C120254" s="2" t="s">
        <v>221256</v>
      </c>
      <c r="D120254" s="1">
        <v>6</v>
      </c>
      <c r="E120254" s="1">
        <v>366</v>
      </c>
      <c r="F120254" s="3">
        <v>44283.651770833334</v>
      </c>
    </row>
    <row r="120255" spans="1:6" ht="28.8" x14ac:dyDescent="0.3">
      <c r="A120255" s="1">
        <v>120253</v>
      </c>
      <c r="B120255" s="2" t="s">
        <v>221257</v>
      </c>
      <c r="C120255" s="2" t="s">
        <v>221258</v>
      </c>
      <c r="D120255" s="1">
        <v>0</v>
      </c>
      <c r="E120255" s="1">
        <v>0</v>
      </c>
      <c r="F120255" s="3">
        <v>44283.651747685188</v>
      </c>
    </row>
    <row r="120256" spans="1:6" ht="28.8" x14ac:dyDescent="0.3">
      <c r="A120256" s="1">
        <v>120254</v>
      </c>
      <c r="B120256" s="2" t="s">
        <v>221259</v>
      </c>
      <c r="C120256" s="2" t="s">
        <v>221260</v>
      </c>
      <c r="D120256" s="1">
        <v>0</v>
      </c>
      <c r="E120256" s="1">
        <v>0</v>
      </c>
      <c r="F120256" s="3">
        <v>44283.651724537034</v>
      </c>
    </row>
    <row r="120257" spans="1:6" ht="28.8" x14ac:dyDescent="0.3">
      <c r="A120257" s="1">
        <v>120255</v>
      </c>
      <c r="B120257" s="2" t="s">
        <v>7964</v>
      </c>
      <c r="C120257" s="2" t="s">
        <v>221261</v>
      </c>
      <c r="D120257" s="1">
        <v>0</v>
      </c>
      <c r="E120257" s="1">
        <v>0</v>
      </c>
      <c r="F120257" s="3">
        <v>44283.651712962965</v>
      </c>
    </row>
    <row r="120258" spans="1:6" ht="43.2" x14ac:dyDescent="0.3">
      <c r="A120258" s="1">
        <v>120256</v>
      </c>
      <c r="B120258" s="2" t="s">
        <v>221262</v>
      </c>
      <c r="C120258" s="2" t="s">
        <v>221263</v>
      </c>
      <c r="D120258" s="1">
        <v>0</v>
      </c>
      <c r="E120258" s="1">
        <v>0</v>
      </c>
      <c r="F120258" s="3">
        <v>44283.651678240742</v>
      </c>
    </row>
    <row r="120259" spans="1:6" ht="28.8" x14ac:dyDescent="0.3">
      <c r="A120259" s="1">
        <v>120257</v>
      </c>
      <c r="B120259" s="2" t="s">
        <v>17454</v>
      </c>
      <c r="C120259" s="2" t="s">
        <v>221264</v>
      </c>
      <c r="D120259" s="1">
        <v>0</v>
      </c>
      <c r="E120259" s="1">
        <v>0</v>
      </c>
      <c r="F120259" s="3">
        <v>44283.651678240742</v>
      </c>
    </row>
    <row r="120260" spans="1:6" ht="28.8" x14ac:dyDescent="0.3">
      <c r="A120260" s="1">
        <v>120258</v>
      </c>
      <c r="B120260" s="2" t="s">
        <v>169</v>
      </c>
      <c r="C120260" s="2" t="s">
        <v>221265</v>
      </c>
      <c r="D120260" s="1">
        <v>0</v>
      </c>
      <c r="E120260" s="1">
        <v>0</v>
      </c>
      <c r="F120260" s="3">
        <v>44283.651666666665</v>
      </c>
    </row>
    <row r="120261" spans="1:6" ht="28.8" x14ac:dyDescent="0.3">
      <c r="A120261" s="1">
        <v>120259</v>
      </c>
      <c r="B120261" s="2" t="s">
        <v>221266</v>
      </c>
      <c r="C120261" s="2" t="s">
        <v>221267</v>
      </c>
      <c r="D120261" s="1">
        <v>0</v>
      </c>
      <c r="E120261" s="1">
        <v>0</v>
      </c>
      <c r="F120261" s="3">
        <v>44283.651655092595</v>
      </c>
    </row>
    <row r="120262" spans="1:6" ht="28.8" x14ac:dyDescent="0.3">
      <c r="A120262" s="1">
        <v>120260</v>
      </c>
      <c r="B120262" s="2" t="s">
        <v>221268</v>
      </c>
      <c r="C120262" s="2" t="s">
        <v>221269</v>
      </c>
      <c r="D120262" s="1">
        <v>0</v>
      </c>
      <c r="E120262" s="1">
        <v>0</v>
      </c>
      <c r="F120262" s="3">
        <v>44283.651631944442</v>
      </c>
    </row>
    <row r="120263" spans="1:6" ht="28.8" x14ac:dyDescent="0.3">
      <c r="A120263" s="1">
        <v>120261</v>
      </c>
      <c r="B120263" s="2" t="s">
        <v>221270</v>
      </c>
      <c r="C120263" s="2" t="s">
        <v>221271</v>
      </c>
      <c r="D120263" s="1">
        <v>8</v>
      </c>
      <c r="E120263" s="1">
        <v>407</v>
      </c>
      <c r="F120263" s="3">
        <v>44283.651631944442</v>
      </c>
    </row>
    <row r="120264" spans="1:6" ht="28.8" x14ac:dyDescent="0.3">
      <c r="A120264" s="1">
        <v>120262</v>
      </c>
      <c r="B120264" s="2" t="s">
        <v>221272</v>
      </c>
      <c r="C120264" s="2" t="s">
        <v>221273</v>
      </c>
      <c r="D120264" s="1">
        <v>0</v>
      </c>
      <c r="E120264" s="1">
        <v>0</v>
      </c>
      <c r="F120264" s="3">
        <v>44283.651597222219</v>
      </c>
    </row>
    <row r="120265" spans="1:6" ht="28.8" x14ac:dyDescent="0.3">
      <c r="A120265" s="1">
        <v>120263</v>
      </c>
      <c r="B120265" s="2" t="s">
        <v>221274</v>
      </c>
      <c r="C120265" s="2" t="s">
        <v>221275</v>
      </c>
      <c r="D120265" s="1">
        <v>0</v>
      </c>
      <c r="E120265" s="1">
        <v>1</v>
      </c>
      <c r="F120265" s="3">
        <v>44283.651585648149</v>
      </c>
    </row>
    <row r="120266" spans="1:6" ht="28.8" x14ac:dyDescent="0.3">
      <c r="A120266" s="1">
        <v>120264</v>
      </c>
      <c r="B120266" s="2" t="s">
        <v>221276</v>
      </c>
      <c r="C120266" s="2" t="s">
        <v>221277</v>
      </c>
      <c r="D120266" s="1">
        <v>0</v>
      </c>
      <c r="E120266" s="1">
        <v>1</v>
      </c>
      <c r="F120266" s="3">
        <v>44283.651550925926</v>
      </c>
    </row>
    <row r="120267" spans="1:6" ht="28.8" x14ac:dyDescent="0.3">
      <c r="A120267" s="1">
        <v>120265</v>
      </c>
      <c r="B120267" s="2" t="s">
        <v>221278</v>
      </c>
      <c r="C120267" s="2" t="s">
        <v>221279</v>
      </c>
      <c r="D120267" s="1">
        <v>0</v>
      </c>
      <c r="E120267" s="1">
        <v>0</v>
      </c>
      <c r="F120267" s="3">
        <v>44283.651550925926</v>
      </c>
    </row>
    <row r="120268" spans="1:6" ht="57.6" x14ac:dyDescent="0.3">
      <c r="A120268" s="1">
        <v>120266</v>
      </c>
      <c r="B120268" s="2" t="s">
        <v>221280</v>
      </c>
      <c r="C120268" s="2" t="s">
        <v>221281</v>
      </c>
      <c r="D120268" s="1">
        <v>1</v>
      </c>
      <c r="E120268" s="1">
        <v>2</v>
      </c>
      <c r="F120268" s="3">
        <v>44283.651504629626</v>
      </c>
    </row>
    <row r="120269" spans="1:6" ht="43.2" x14ac:dyDescent="0.3">
      <c r="A120269" s="1">
        <v>120267</v>
      </c>
      <c r="B120269" s="2" t="s">
        <v>221282</v>
      </c>
      <c r="C120269" s="2" t="s">
        <v>221283</v>
      </c>
      <c r="D120269" s="1">
        <v>0</v>
      </c>
      <c r="E120269" s="1">
        <v>0</v>
      </c>
      <c r="F120269" s="3">
        <v>44283.651469907411</v>
      </c>
    </row>
    <row r="120270" spans="1:6" ht="28.8" x14ac:dyDescent="0.3">
      <c r="A120270" s="1">
        <v>120268</v>
      </c>
      <c r="B120270" s="2" t="s">
        <v>221284</v>
      </c>
      <c r="C120270" s="2" t="s">
        <v>221285</v>
      </c>
      <c r="D120270" s="1">
        <v>0</v>
      </c>
      <c r="E120270" s="1">
        <v>0</v>
      </c>
      <c r="F120270" s="3">
        <v>44283.651458333334</v>
      </c>
    </row>
    <row r="120271" spans="1:6" ht="28.8" x14ac:dyDescent="0.3">
      <c r="A120271" s="1">
        <v>120269</v>
      </c>
      <c r="B120271" s="2" t="s">
        <v>221286</v>
      </c>
      <c r="C120271" s="2" t="s">
        <v>221287</v>
      </c>
      <c r="D120271" s="1">
        <v>0</v>
      </c>
      <c r="E120271" s="1">
        <v>0</v>
      </c>
      <c r="F120271" s="3">
        <v>44283.651446759257</v>
      </c>
    </row>
    <row r="120272" spans="1:6" ht="28.8" x14ac:dyDescent="0.3">
      <c r="A120272" s="1">
        <v>120270</v>
      </c>
      <c r="B120272" s="2" t="s">
        <v>221288</v>
      </c>
      <c r="C120272" s="2" t="s">
        <v>221289</v>
      </c>
      <c r="D120272" s="1">
        <v>0</v>
      </c>
      <c r="E120272" s="1">
        <v>0</v>
      </c>
      <c r="F120272" s="3">
        <v>44283.651435185187</v>
      </c>
    </row>
    <row r="120273" spans="1:6" ht="28.8" x14ac:dyDescent="0.3">
      <c r="A120273" s="1">
        <v>120271</v>
      </c>
      <c r="B120273" s="2" t="s">
        <v>221290</v>
      </c>
      <c r="C120273" s="2" t="s">
        <v>221291</v>
      </c>
      <c r="D120273" s="1">
        <v>0</v>
      </c>
      <c r="E120273" s="1">
        <v>0</v>
      </c>
      <c r="F120273" s="3">
        <v>44283.651423611111</v>
      </c>
    </row>
    <row r="120274" spans="1:6" ht="28.8" x14ac:dyDescent="0.3">
      <c r="A120274" s="1">
        <v>120272</v>
      </c>
      <c r="B120274" s="2" t="s">
        <v>221292</v>
      </c>
      <c r="C120274" s="2" t="s">
        <v>221293</v>
      </c>
      <c r="D120274" s="1">
        <v>0</v>
      </c>
      <c r="E120274" s="1">
        <v>0</v>
      </c>
      <c r="F120274" s="3">
        <v>44283.651388888888</v>
      </c>
    </row>
    <row r="120275" spans="1:6" ht="28.8" x14ac:dyDescent="0.3">
      <c r="A120275" s="1">
        <v>120273</v>
      </c>
      <c r="B120275" s="2" t="s">
        <v>38253</v>
      </c>
      <c r="C120275" s="2" t="s">
        <v>221294</v>
      </c>
      <c r="D120275" s="1">
        <v>0</v>
      </c>
      <c r="E120275" s="1">
        <v>0</v>
      </c>
      <c r="F120275" s="3">
        <v>44283.651365740741</v>
      </c>
    </row>
    <row r="120276" spans="1:6" ht="28.8" x14ac:dyDescent="0.3">
      <c r="A120276" s="1">
        <v>120274</v>
      </c>
      <c r="B120276" s="2" t="s">
        <v>221295</v>
      </c>
      <c r="C120276" s="2" t="s">
        <v>221296</v>
      </c>
      <c r="D120276" s="1">
        <v>0</v>
      </c>
      <c r="E120276" s="1">
        <v>0</v>
      </c>
      <c r="F120276" s="3">
        <v>44283.651342592595</v>
      </c>
    </row>
    <row r="120277" spans="1:6" ht="28.8" x14ac:dyDescent="0.3">
      <c r="A120277" s="1">
        <v>120275</v>
      </c>
      <c r="B120277" s="2" t="s">
        <v>221297</v>
      </c>
      <c r="C120277" s="2" t="s">
        <v>221298</v>
      </c>
      <c r="D120277" s="1">
        <v>0</v>
      </c>
      <c r="E120277" s="1">
        <v>0</v>
      </c>
      <c r="F120277" s="3">
        <v>44283.651307870372</v>
      </c>
    </row>
    <row r="120278" spans="1:6" ht="28.8" x14ac:dyDescent="0.3">
      <c r="A120278" s="1">
        <v>120276</v>
      </c>
      <c r="B120278" s="2" t="s">
        <v>221299</v>
      </c>
      <c r="C120278" s="2" t="s">
        <v>221300</v>
      </c>
      <c r="D120278" s="1">
        <v>0</v>
      </c>
      <c r="E120278" s="1">
        <v>0</v>
      </c>
      <c r="F120278" s="3">
        <v>44283.651307870372</v>
      </c>
    </row>
    <row r="120279" spans="1:6" ht="28.8" x14ac:dyDescent="0.3">
      <c r="A120279" s="1">
        <v>120277</v>
      </c>
      <c r="B120279" s="2" t="s">
        <v>221301</v>
      </c>
      <c r="C120279" s="2" t="s">
        <v>221302</v>
      </c>
      <c r="D120279" s="1">
        <v>0</v>
      </c>
      <c r="E120279" s="1">
        <v>1</v>
      </c>
      <c r="F120279" s="3">
        <v>44283.651250000003</v>
      </c>
    </row>
    <row r="120280" spans="1:6" ht="28.8" x14ac:dyDescent="0.3">
      <c r="A120280" s="1">
        <v>120278</v>
      </c>
      <c r="B120280" s="2" t="s">
        <v>221303</v>
      </c>
      <c r="C120280" s="2" t="s">
        <v>221304</v>
      </c>
      <c r="D120280" s="1">
        <v>0</v>
      </c>
      <c r="E120280" s="1">
        <v>0</v>
      </c>
      <c r="F120280" s="3">
        <v>44283.651250000003</v>
      </c>
    </row>
    <row r="120281" spans="1:6" ht="28.8" x14ac:dyDescent="0.3">
      <c r="A120281" s="1">
        <v>120279</v>
      </c>
      <c r="B120281" s="2" t="s">
        <v>221305</v>
      </c>
      <c r="C120281" s="2" t="s">
        <v>221306</v>
      </c>
      <c r="D120281" s="1">
        <v>0</v>
      </c>
      <c r="E120281" s="1">
        <v>0</v>
      </c>
      <c r="F120281" s="3">
        <v>44283.651192129626</v>
      </c>
    </row>
    <row r="120282" spans="1:6" ht="28.8" x14ac:dyDescent="0.3">
      <c r="A120282" s="1">
        <v>120280</v>
      </c>
      <c r="B120282" s="2" t="s">
        <v>221307</v>
      </c>
      <c r="C120282" s="2" t="s">
        <v>221308</v>
      </c>
      <c r="D120282" s="1">
        <v>0</v>
      </c>
      <c r="E120282" s="1">
        <v>1</v>
      </c>
      <c r="F120282" s="3">
        <v>44283.651192129626</v>
      </c>
    </row>
    <row r="120283" spans="1:6" ht="28.8" x14ac:dyDescent="0.3">
      <c r="A120283" s="1">
        <v>120281</v>
      </c>
      <c r="B120283" s="2" t="s">
        <v>221309</v>
      </c>
      <c r="C120283" s="2" t="s">
        <v>221310</v>
      </c>
      <c r="D120283" s="1">
        <v>0</v>
      </c>
      <c r="E120283" s="1">
        <v>0</v>
      </c>
      <c r="F120283" s="3">
        <v>44283.651180555556</v>
      </c>
    </row>
    <row r="120284" spans="1:6" ht="28.8" x14ac:dyDescent="0.3">
      <c r="A120284" s="1">
        <v>120282</v>
      </c>
      <c r="B120284" s="2" t="s">
        <v>15242</v>
      </c>
      <c r="C120284" s="2" t="s">
        <v>221311</v>
      </c>
      <c r="D120284" s="1">
        <v>0</v>
      </c>
      <c r="E120284" s="1">
        <v>0</v>
      </c>
      <c r="F120284" s="3">
        <v>44283.65116898148</v>
      </c>
    </row>
    <row r="120285" spans="1:6" ht="28.8" x14ac:dyDescent="0.3">
      <c r="A120285" s="1">
        <v>120283</v>
      </c>
      <c r="B120285" s="2" t="s">
        <v>221312</v>
      </c>
      <c r="C120285" s="2" t="s">
        <v>221313</v>
      </c>
      <c r="D120285" s="1">
        <v>0</v>
      </c>
      <c r="E120285" s="1">
        <v>0</v>
      </c>
      <c r="F120285" s="3">
        <v>44283.651145833333</v>
      </c>
    </row>
    <row r="120286" spans="1:6" ht="43.2" x14ac:dyDescent="0.3">
      <c r="A120286" s="1">
        <v>120284</v>
      </c>
      <c r="B120286" s="2" t="s">
        <v>221314</v>
      </c>
      <c r="C120286" s="2" t="s">
        <v>221315</v>
      </c>
      <c r="D120286" s="1">
        <v>0</v>
      </c>
      <c r="E120286" s="1">
        <v>0</v>
      </c>
      <c r="F120286" s="3">
        <v>44283.651145833333</v>
      </c>
    </row>
    <row r="120287" spans="1:6" ht="28.8" x14ac:dyDescent="0.3">
      <c r="A120287" s="1">
        <v>120285</v>
      </c>
      <c r="B120287" s="2" t="s">
        <v>221316</v>
      </c>
      <c r="C120287" s="2" t="s">
        <v>221317</v>
      </c>
      <c r="D120287" s="1">
        <v>0</v>
      </c>
      <c r="E120287" s="1">
        <v>0</v>
      </c>
      <c r="F120287" s="3">
        <v>44283.651134259257</v>
      </c>
    </row>
    <row r="120288" spans="1:6" ht="43.2" x14ac:dyDescent="0.3">
      <c r="A120288" s="1">
        <v>120286</v>
      </c>
      <c r="B120288" s="2" t="s">
        <v>221318</v>
      </c>
      <c r="C120288" s="2" t="s">
        <v>221319</v>
      </c>
      <c r="D120288" s="1">
        <v>0</v>
      </c>
      <c r="E120288" s="1">
        <v>0</v>
      </c>
      <c r="F120288" s="3">
        <v>44283.651064814818</v>
      </c>
    </row>
    <row r="120289" spans="1:6" ht="28.8" x14ac:dyDescent="0.3">
      <c r="A120289" s="1">
        <v>120287</v>
      </c>
      <c r="B120289" s="2" t="s">
        <v>221320</v>
      </c>
      <c r="C120289" s="2" t="s">
        <v>221321</v>
      </c>
      <c r="D120289" s="1">
        <v>0</v>
      </c>
      <c r="E120289" s="1">
        <v>6</v>
      </c>
      <c r="F120289" s="3">
        <v>44283.651053240741</v>
      </c>
    </row>
    <row r="120290" spans="1:6" ht="28.8" x14ac:dyDescent="0.3">
      <c r="A120290" s="1">
        <v>120288</v>
      </c>
      <c r="B120290" s="2" t="s">
        <v>221322</v>
      </c>
      <c r="C120290" s="2" t="s">
        <v>221323</v>
      </c>
      <c r="D120290" s="1">
        <v>0</v>
      </c>
      <c r="E120290" s="1">
        <v>1</v>
      </c>
      <c r="F120290" s="3">
        <v>44283.651018518518</v>
      </c>
    </row>
    <row r="120291" spans="1:6" ht="28.8" x14ac:dyDescent="0.3">
      <c r="A120291" s="1">
        <v>120289</v>
      </c>
      <c r="B120291" s="2" t="s">
        <v>221324</v>
      </c>
      <c r="C120291" s="2" t="s">
        <v>221325</v>
      </c>
      <c r="D120291" s="1">
        <v>0</v>
      </c>
      <c r="E120291" s="1">
        <v>0</v>
      </c>
      <c r="F120291" s="3">
        <v>44283.650983796295</v>
      </c>
    </row>
    <row r="120292" spans="1:6" ht="28.8" x14ac:dyDescent="0.3">
      <c r="A120292" s="1">
        <v>120290</v>
      </c>
      <c r="B120292" s="2" t="s">
        <v>221326</v>
      </c>
      <c r="C120292" s="2" t="s">
        <v>221327</v>
      </c>
      <c r="D120292" s="1">
        <v>0</v>
      </c>
      <c r="E120292" s="1">
        <v>0</v>
      </c>
      <c r="F120292" s="3">
        <v>44283.650960648149</v>
      </c>
    </row>
    <row r="120293" spans="1:6" ht="28.8" x14ac:dyDescent="0.3">
      <c r="A120293" s="1">
        <v>120291</v>
      </c>
      <c r="B120293" s="2" t="s">
        <v>221328</v>
      </c>
      <c r="C120293" s="2" t="s">
        <v>221329</v>
      </c>
      <c r="D120293" s="1">
        <v>0</v>
      </c>
      <c r="E120293" s="1">
        <v>1</v>
      </c>
      <c r="F120293" s="3">
        <v>44283.650960648149</v>
      </c>
    </row>
    <row r="120294" spans="1:6" ht="28.8" x14ac:dyDescent="0.3">
      <c r="A120294" s="1">
        <v>120292</v>
      </c>
      <c r="B120294" s="2" t="s">
        <v>221330</v>
      </c>
      <c r="C120294" s="2" t="s">
        <v>221331</v>
      </c>
      <c r="D120294" s="1">
        <v>0</v>
      </c>
      <c r="E120294" s="1">
        <v>0</v>
      </c>
      <c r="F120294" s="3">
        <v>44283.650960648149</v>
      </c>
    </row>
    <row r="120295" spans="1:6" ht="28.8" x14ac:dyDescent="0.3">
      <c r="A120295" s="1">
        <v>120293</v>
      </c>
      <c r="B120295" s="2" t="s">
        <v>221332</v>
      </c>
      <c r="C120295" s="2" t="s">
        <v>221333</v>
      </c>
      <c r="D120295" s="1">
        <v>1</v>
      </c>
      <c r="E120295" s="1">
        <v>0</v>
      </c>
      <c r="F120295" s="3">
        <v>44283.650937500002</v>
      </c>
    </row>
    <row r="120296" spans="1:6" ht="28.8" x14ac:dyDescent="0.3">
      <c r="A120296" s="1">
        <v>120294</v>
      </c>
      <c r="B120296" s="2" t="s">
        <v>122</v>
      </c>
      <c r="C120296" s="2" t="s">
        <v>221334</v>
      </c>
      <c r="D120296" s="1">
        <v>1</v>
      </c>
      <c r="E120296" s="1">
        <v>0</v>
      </c>
      <c r="F120296" s="3">
        <v>44283.650914351849</v>
      </c>
    </row>
    <row r="120297" spans="1:6" ht="28.8" x14ac:dyDescent="0.3">
      <c r="A120297" s="1">
        <v>120295</v>
      </c>
      <c r="B120297" s="2" t="s">
        <v>221335</v>
      </c>
      <c r="C120297" s="2" t="s">
        <v>221336</v>
      </c>
      <c r="D120297" s="1">
        <v>1</v>
      </c>
      <c r="E120297" s="1">
        <v>1</v>
      </c>
      <c r="F120297" s="3">
        <v>44283.650914351849</v>
      </c>
    </row>
    <row r="120298" spans="1:6" ht="28.8" x14ac:dyDescent="0.3">
      <c r="A120298" s="1">
        <v>120296</v>
      </c>
      <c r="B120298" s="2" t="s">
        <v>47511</v>
      </c>
      <c r="C120298" s="2" t="s">
        <v>221337</v>
      </c>
      <c r="D120298" s="1">
        <v>1</v>
      </c>
      <c r="E120298" s="1">
        <v>0</v>
      </c>
      <c r="F120298" s="3">
        <v>44283.650914351849</v>
      </c>
    </row>
    <row r="120299" spans="1:6" ht="28.8" x14ac:dyDescent="0.3">
      <c r="A120299" s="1">
        <v>120297</v>
      </c>
      <c r="B120299" s="2" t="s">
        <v>221338</v>
      </c>
      <c r="C120299" s="2" t="s">
        <v>221339</v>
      </c>
      <c r="D120299" s="1">
        <v>1</v>
      </c>
      <c r="E120299" s="1">
        <v>0</v>
      </c>
      <c r="F120299" s="3">
        <v>44283.650902777779</v>
      </c>
    </row>
    <row r="120300" spans="1:6" ht="28.8" x14ac:dyDescent="0.3">
      <c r="A120300" s="1">
        <v>120298</v>
      </c>
      <c r="B120300" s="2" t="s">
        <v>221340</v>
      </c>
      <c r="C120300" s="2" t="s">
        <v>221341</v>
      </c>
      <c r="D120300" s="1">
        <v>1</v>
      </c>
      <c r="E120300" s="1">
        <v>1</v>
      </c>
      <c r="F120300" s="3">
        <v>44283.650902777779</v>
      </c>
    </row>
    <row r="120301" spans="1:6" ht="28.8" x14ac:dyDescent="0.3">
      <c r="A120301" s="1">
        <v>120299</v>
      </c>
      <c r="B120301" s="2" t="s">
        <v>221342</v>
      </c>
      <c r="C120301" s="2" t="s">
        <v>221343</v>
      </c>
      <c r="D120301" s="1">
        <v>0</v>
      </c>
      <c r="E120301" s="1">
        <v>0</v>
      </c>
      <c r="F120301" s="3">
        <v>44283.650891203702</v>
      </c>
    </row>
    <row r="120302" spans="1:6" ht="28.8" x14ac:dyDescent="0.3">
      <c r="A120302" s="1">
        <v>120300</v>
      </c>
      <c r="B120302" s="2" t="s">
        <v>221344</v>
      </c>
      <c r="C120302" s="2" t="s">
        <v>221345</v>
      </c>
      <c r="D120302" s="1">
        <v>1</v>
      </c>
      <c r="E120302" s="1">
        <v>0</v>
      </c>
      <c r="F120302" s="3">
        <v>44283.650856481479</v>
      </c>
    </row>
    <row r="120303" spans="1:6" ht="43.2" x14ac:dyDescent="0.3">
      <c r="A120303" s="1">
        <v>120301</v>
      </c>
      <c r="B120303" s="2" t="s">
        <v>221346</v>
      </c>
      <c r="C120303" s="2" t="s">
        <v>221347</v>
      </c>
      <c r="D120303" s="1">
        <v>1</v>
      </c>
      <c r="E120303" s="1">
        <v>0</v>
      </c>
      <c r="F120303" s="3">
        <v>44283.650821759256</v>
      </c>
    </row>
    <row r="120304" spans="1:6" ht="28.8" x14ac:dyDescent="0.3">
      <c r="A120304" s="1">
        <v>120302</v>
      </c>
      <c r="B120304" s="2" t="s">
        <v>221348</v>
      </c>
      <c r="C120304" s="2" t="s">
        <v>221349</v>
      </c>
      <c r="D120304" s="1">
        <v>2</v>
      </c>
      <c r="E120304" s="1">
        <v>1</v>
      </c>
      <c r="F120304" s="3">
        <v>44283.650821759256</v>
      </c>
    </row>
    <row r="120305" spans="1:6" ht="28.8" x14ac:dyDescent="0.3">
      <c r="A120305" s="1">
        <v>120303</v>
      </c>
      <c r="B120305" s="2" t="s">
        <v>221350</v>
      </c>
      <c r="C120305" s="2" t="s">
        <v>221351</v>
      </c>
      <c r="D120305" s="1">
        <v>1</v>
      </c>
      <c r="E120305" s="1">
        <v>0</v>
      </c>
      <c r="F120305" s="3">
        <v>44283.650729166664</v>
      </c>
    </row>
    <row r="120306" spans="1:6" ht="28.8" x14ac:dyDescent="0.3">
      <c r="A120306" s="1">
        <v>120304</v>
      </c>
      <c r="B120306" s="2" t="s">
        <v>221352</v>
      </c>
      <c r="C120306" s="2" t="s">
        <v>221353</v>
      </c>
      <c r="D120306" s="1">
        <v>2</v>
      </c>
      <c r="E120306" s="1">
        <v>2</v>
      </c>
      <c r="F120306" s="3">
        <v>44283.650659722225</v>
      </c>
    </row>
    <row r="120307" spans="1:6" ht="28.8" x14ac:dyDescent="0.3">
      <c r="A120307" s="1">
        <v>120305</v>
      </c>
      <c r="B120307" s="2" t="s">
        <v>221354</v>
      </c>
      <c r="C120307" s="2" t="s">
        <v>221355</v>
      </c>
      <c r="D120307" s="1">
        <v>1</v>
      </c>
      <c r="E120307" s="1">
        <v>0</v>
      </c>
      <c r="F120307" s="3">
        <v>44283.650636574072</v>
      </c>
    </row>
    <row r="120308" spans="1:6" ht="28.8" x14ac:dyDescent="0.3">
      <c r="A120308" s="1">
        <v>120306</v>
      </c>
      <c r="B120308" s="2" t="s">
        <v>221356</v>
      </c>
      <c r="C120308" s="2" t="s">
        <v>221357</v>
      </c>
      <c r="D120308" s="1">
        <v>1</v>
      </c>
      <c r="E120308" s="1">
        <v>0</v>
      </c>
      <c r="F120308" s="3">
        <v>44283.650636574072</v>
      </c>
    </row>
    <row r="120309" spans="1:6" ht="28.8" x14ac:dyDescent="0.3">
      <c r="A120309" s="1">
        <v>120307</v>
      </c>
      <c r="B120309" s="2" t="s">
        <v>221358</v>
      </c>
      <c r="C120309" s="2" t="s">
        <v>221359</v>
      </c>
      <c r="D120309" s="1">
        <v>1</v>
      </c>
      <c r="E120309" s="1">
        <v>1</v>
      </c>
      <c r="F120309" s="3">
        <v>44283.650555555556</v>
      </c>
    </row>
    <row r="120310" spans="1:6" ht="43.2" x14ac:dyDescent="0.3">
      <c r="A120310" s="1">
        <v>120308</v>
      </c>
      <c r="B120310" s="2" t="s">
        <v>221360</v>
      </c>
      <c r="C120310" s="2" t="s">
        <v>221361</v>
      </c>
      <c r="D120310" s="1">
        <v>2</v>
      </c>
      <c r="E120310" s="1">
        <v>1</v>
      </c>
      <c r="F120310" s="3">
        <v>44283.65053240741</v>
      </c>
    </row>
    <row r="120311" spans="1:6" ht="28.8" x14ac:dyDescent="0.3">
      <c r="A120311" s="1">
        <v>120309</v>
      </c>
      <c r="B120311" s="2" t="s">
        <v>221362</v>
      </c>
      <c r="C120311" s="2" t="s">
        <v>221363</v>
      </c>
      <c r="D120311" s="1">
        <v>1</v>
      </c>
      <c r="E120311" s="1">
        <v>0</v>
      </c>
      <c r="F120311" s="3">
        <v>44283.650520833333</v>
      </c>
    </row>
    <row r="120312" spans="1:6" ht="28.8" x14ac:dyDescent="0.3">
      <c r="A120312" s="1">
        <v>120310</v>
      </c>
      <c r="B120312" s="2" t="s">
        <v>221364</v>
      </c>
      <c r="C120312" s="2" t="s">
        <v>221365</v>
      </c>
      <c r="D120312" s="1">
        <v>1</v>
      </c>
      <c r="E120312" s="1">
        <v>1</v>
      </c>
      <c r="F120312" s="3">
        <v>44283.65048611111</v>
      </c>
    </row>
    <row r="120313" spans="1:6" ht="28.8" x14ac:dyDescent="0.3">
      <c r="A120313" s="1">
        <v>120311</v>
      </c>
      <c r="B120313" s="2" t="s">
        <v>221366</v>
      </c>
      <c r="C120313" s="2" t="s">
        <v>221367</v>
      </c>
      <c r="D120313" s="1">
        <v>1</v>
      </c>
      <c r="E120313" s="1">
        <v>0</v>
      </c>
      <c r="F120313" s="3">
        <v>44283.650462962964</v>
      </c>
    </row>
    <row r="120314" spans="1:6" ht="28.8" x14ac:dyDescent="0.3">
      <c r="A120314" s="1">
        <v>120312</v>
      </c>
      <c r="B120314" s="2" t="s">
        <v>221368</v>
      </c>
      <c r="C120314" s="2" t="s">
        <v>221369</v>
      </c>
      <c r="D120314" s="1">
        <v>1</v>
      </c>
      <c r="E120314" s="1">
        <v>0</v>
      </c>
      <c r="F120314" s="3">
        <v>44283.650439814817</v>
      </c>
    </row>
    <row r="120315" spans="1:6" ht="28.8" x14ac:dyDescent="0.3">
      <c r="A120315" s="1">
        <v>120313</v>
      </c>
      <c r="B120315" s="2" t="s">
        <v>221370</v>
      </c>
      <c r="C120315" s="2" t="s">
        <v>221371</v>
      </c>
      <c r="D120315" s="1">
        <v>1</v>
      </c>
      <c r="E120315" s="1">
        <v>0</v>
      </c>
      <c r="F120315" s="3">
        <v>44283.650358796294</v>
      </c>
    </row>
    <row r="120316" spans="1:6" ht="28.8" x14ac:dyDescent="0.3">
      <c r="A120316" s="1">
        <v>120314</v>
      </c>
      <c r="B120316" s="2" t="s">
        <v>221372</v>
      </c>
      <c r="C120316" s="2" t="s">
        <v>221373</v>
      </c>
      <c r="D120316" s="1">
        <v>1</v>
      </c>
      <c r="E120316" s="1">
        <v>0</v>
      </c>
      <c r="F120316" s="3">
        <v>44283.650335648148</v>
      </c>
    </row>
    <row r="120317" spans="1:6" ht="28.8" x14ac:dyDescent="0.3">
      <c r="A120317" s="1">
        <v>120315</v>
      </c>
      <c r="B120317" s="2" t="s">
        <v>23971</v>
      </c>
      <c r="C120317" s="2" t="s">
        <v>221374</v>
      </c>
      <c r="D120317" s="1">
        <v>1</v>
      </c>
      <c r="E120317" s="1">
        <v>0</v>
      </c>
      <c r="F120317" s="3">
        <v>44283.650335648148</v>
      </c>
    </row>
    <row r="120318" spans="1:6" ht="28.8" x14ac:dyDescent="0.3">
      <c r="A120318" s="1">
        <v>120316</v>
      </c>
      <c r="B120318" s="2" t="s">
        <v>221375</v>
      </c>
      <c r="C120318" s="2" t="s">
        <v>221376</v>
      </c>
      <c r="D120318" s="1">
        <v>0</v>
      </c>
      <c r="E120318" s="1">
        <v>0</v>
      </c>
      <c r="F120318" s="3">
        <v>44283.650289351855</v>
      </c>
    </row>
    <row r="120319" spans="1:6" ht="28.8" x14ac:dyDescent="0.3">
      <c r="A120319" s="1">
        <v>120317</v>
      </c>
      <c r="B120319" s="2" t="s">
        <v>221377</v>
      </c>
      <c r="C120319" s="2" t="s">
        <v>221378</v>
      </c>
      <c r="D120319" s="1">
        <v>0</v>
      </c>
      <c r="E120319" s="1">
        <v>0</v>
      </c>
      <c r="F120319" s="3">
        <v>44283.650277777779</v>
      </c>
    </row>
    <row r="120320" spans="1:6" ht="28.8" x14ac:dyDescent="0.3">
      <c r="A120320" s="1">
        <v>120318</v>
      </c>
      <c r="B120320" s="2" t="s">
        <v>221379</v>
      </c>
      <c r="C120320" s="2" t="s">
        <v>221380</v>
      </c>
      <c r="D120320" s="1">
        <v>0</v>
      </c>
      <c r="E120320" s="1">
        <v>1</v>
      </c>
      <c r="F120320" s="3">
        <v>44283.650243055556</v>
      </c>
    </row>
    <row r="120321" spans="1:6" ht="28.8" x14ac:dyDescent="0.3">
      <c r="A120321" s="1">
        <v>120319</v>
      </c>
      <c r="B120321" s="2" t="s">
        <v>221381</v>
      </c>
      <c r="C120321" s="2" t="s">
        <v>221382</v>
      </c>
      <c r="D120321" s="1">
        <v>0</v>
      </c>
      <c r="E120321" s="1">
        <v>0</v>
      </c>
      <c r="F120321" s="3">
        <v>44283.650231481479</v>
      </c>
    </row>
    <row r="120322" spans="1:6" ht="28.8" x14ac:dyDescent="0.3">
      <c r="A120322" s="1">
        <v>120320</v>
      </c>
      <c r="B120322" s="2" t="s">
        <v>221383</v>
      </c>
      <c r="C120322" s="2" t="s">
        <v>221384</v>
      </c>
      <c r="D120322" s="1">
        <v>0</v>
      </c>
      <c r="E120322" s="1">
        <v>1</v>
      </c>
      <c r="F120322" s="3">
        <v>44283.650219907409</v>
      </c>
    </row>
    <row r="120323" spans="1:6" ht="28.8" x14ac:dyDescent="0.3">
      <c r="A120323" s="1">
        <v>120321</v>
      </c>
      <c r="B120323" s="2" t="s">
        <v>221385</v>
      </c>
      <c r="C120323" s="2" t="s">
        <v>221386</v>
      </c>
      <c r="D120323" s="1">
        <v>0</v>
      </c>
      <c r="E120323" s="1">
        <v>0</v>
      </c>
      <c r="F120323" s="3">
        <v>44283.650173611109</v>
      </c>
    </row>
    <row r="120324" spans="1:6" ht="28.8" x14ac:dyDescent="0.3">
      <c r="A120324" s="1">
        <v>120322</v>
      </c>
      <c r="B120324" s="2" t="s">
        <v>152439</v>
      </c>
      <c r="C120324" s="2" t="s">
        <v>221387</v>
      </c>
      <c r="D120324" s="1">
        <v>0</v>
      </c>
      <c r="E120324" s="1">
        <v>0</v>
      </c>
      <c r="F120324" s="3">
        <v>44283.650127314817</v>
      </c>
    </row>
    <row r="120325" spans="1:6" ht="28.8" x14ac:dyDescent="0.3">
      <c r="A120325" s="1">
        <v>120323</v>
      </c>
      <c r="B120325" s="2" t="s">
        <v>221388</v>
      </c>
      <c r="C120325" s="2" t="s">
        <v>221389</v>
      </c>
      <c r="D120325" s="1">
        <v>0</v>
      </c>
      <c r="E120325" s="1">
        <v>0</v>
      </c>
      <c r="F120325" s="3">
        <v>44283.650092592594</v>
      </c>
    </row>
    <row r="120326" spans="1:6" ht="28.8" x14ac:dyDescent="0.3">
      <c r="A120326" s="1">
        <v>120324</v>
      </c>
      <c r="B120326" s="2" t="s">
        <v>221390</v>
      </c>
      <c r="C120326" s="2" t="s">
        <v>221391</v>
      </c>
      <c r="D120326" s="1">
        <v>0</v>
      </c>
      <c r="E120326" s="1">
        <v>0</v>
      </c>
      <c r="F120326" s="3">
        <v>44283.650081018517</v>
      </c>
    </row>
    <row r="120327" spans="1:6" ht="28.8" x14ac:dyDescent="0.3">
      <c r="A120327" s="1">
        <v>120325</v>
      </c>
      <c r="B120327" s="2" t="s">
        <v>221392</v>
      </c>
      <c r="C120327" s="2" t="s">
        <v>221393</v>
      </c>
      <c r="D120327" s="1">
        <v>0</v>
      </c>
      <c r="E120327" s="1">
        <v>0</v>
      </c>
      <c r="F120327" s="3">
        <v>44283.650034722225</v>
      </c>
    </row>
    <row r="120328" spans="1:6" ht="28.8" x14ac:dyDescent="0.3">
      <c r="A120328" s="1">
        <v>120326</v>
      </c>
      <c r="B120328" s="2" t="s">
        <v>221394</v>
      </c>
      <c r="C120328" s="2" t="s">
        <v>221395</v>
      </c>
      <c r="D120328" s="1">
        <v>0</v>
      </c>
      <c r="E120328" s="1">
        <v>0</v>
      </c>
      <c r="F120328" s="3">
        <v>44283.649988425925</v>
      </c>
    </row>
    <row r="120329" spans="1:6" ht="28.8" x14ac:dyDescent="0.3">
      <c r="A120329" s="1">
        <v>120327</v>
      </c>
      <c r="B120329" s="2" t="s">
        <v>221396</v>
      </c>
      <c r="C120329" s="2" t="s">
        <v>221397</v>
      </c>
      <c r="D120329" s="1">
        <v>0</v>
      </c>
      <c r="E120329" s="1">
        <v>0</v>
      </c>
      <c r="F120329" s="3">
        <v>44283.649976851855</v>
      </c>
    </row>
    <row r="120330" spans="1:6" ht="28.8" x14ac:dyDescent="0.3">
      <c r="A120330" s="1">
        <v>120328</v>
      </c>
      <c r="B120330" s="2" t="s">
        <v>140034</v>
      </c>
      <c r="C120330" s="2" t="s">
        <v>221398</v>
      </c>
      <c r="D120330" s="1">
        <v>0</v>
      </c>
      <c r="E120330" s="1">
        <v>0</v>
      </c>
      <c r="F120330" s="3">
        <v>44283.649976851855</v>
      </c>
    </row>
    <row r="120331" spans="1:6" ht="28.8" x14ac:dyDescent="0.3">
      <c r="A120331" s="1">
        <v>120329</v>
      </c>
      <c r="B120331" s="2" t="s">
        <v>221399</v>
      </c>
      <c r="C120331" s="2" t="s">
        <v>221400</v>
      </c>
      <c r="D120331" s="1">
        <v>0</v>
      </c>
      <c r="E120331" s="1">
        <v>1</v>
      </c>
      <c r="F120331" s="3">
        <v>44283.649942129632</v>
      </c>
    </row>
    <row r="120332" spans="1:6" ht="28.8" x14ac:dyDescent="0.3">
      <c r="A120332" s="1">
        <v>120330</v>
      </c>
      <c r="B120332" s="2" t="s">
        <v>221401</v>
      </c>
      <c r="C120332" s="2" t="s">
        <v>221402</v>
      </c>
      <c r="D120332" s="1">
        <v>0</v>
      </c>
      <c r="E120332" s="1">
        <v>0</v>
      </c>
      <c r="F120332" s="3">
        <v>44283.649930555555</v>
      </c>
    </row>
    <row r="120333" spans="1:6" ht="28.8" x14ac:dyDescent="0.3">
      <c r="A120333" s="1">
        <v>120331</v>
      </c>
      <c r="B120333" s="2" t="s">
        <v>221403</v>
      </c>
      <c r="C120333" s="2" t="s">
        <v>221404</v>
      </c>
      <c r="D120333" s="1">
        <v>0</v>
      </c>
      <c r="E120333" s="1">
        <v>0</v>
      </c>
      <c r="F120333" s="3">
        <v>44283.649837962963</v>
      </c>
    </row>
    <row r="120334" spans="1:6" ht="28.8" x14ac:dyDescent="0.3">
      <c r="A120334" s="1">
        <v>120332</v>
      </c>
      <c r="B120334" s="2" t="s">
        <v>221405</v>
      </c>
      <c r="C120334" s="2" t="s">
        <v>221406</v>
      </c>
      <c r="D120334" s="1">
        <v>0</v>
      </c>
      <c r="E120334" s="1">
        <v>0</v>
      </c>
      <c r="F120334" s="3">
        <v>44283.649814814817</v>
      </c>
    </row>
    <row r="120335" spans="1:6" ht="28.8" x14ac:dyDescent="0.3">
      <c r="A120335" s="1">
        <v>120333</v>
      </c>
      <c r="B120335" s="2" t="s">
        <v>221407</v>
      </c>
      <c r="C120335" s="2" t="s">
        <v>221408</v>
      </c>
      <c r="D120335" s="1">
        <v>0</v>
      </c>
      <c r="E120335" s="1">
        <v>0</v>
      </c>
      <c r="F120335" s="3">
        <v>44283.649768518517</v>
      </c>
    </row>
    <row r="120336" spans="1:6" ht="28.8" x14ac:dyDescent="0.3">
      <c r="A120336" s="1">
        <v>120334</v>
      </c>
      <c r="B120336" s="2" t="s">
        <v>221409</v>
      </c>
      <c r="C120336" s="2" t="s">
        <v>221410</v>
      </c>
      <c r="D120336" s="1">
        <v>3</v>
      </c>
      <c r="E120336" s="1">
        <v>27</v>
      </c>
      <c r="F120336" s="3">
        <v>44283.649756944447</v>
      </c>
    </row>
    <row r="120337" spans="1:6" ht="28.8" x14ac:dyDescent="0.3">
      <c r="A120337" s="1">
        <v>120335</v>
      </c>
      <c r="B120337" s="2" t="s">
        <v>221411</v>
      </c>
      <c r="C120337" s="2" t="s">
        <v>221412</v>
      </c>
      <c r="D120337" s="1">
        <v>0</v>
      </c>
      <c r="E120337" s="1">
        <v>0</v>
      </c>
      <c r="F120337" s="3">
        <v>44283.649710648147</v>
      </c>
    </row>
    <row r="120338" spans="1:6" ht="28.8" x14ac:dyDescent="0.3">
      <c r="A120338" s="1">
        <v>120336</v>
      </c>
      <c r="B120338" s="2" t="s">
        <v>221413</v>
      </c>
      <c r="C120338" s="2" t="s">
        <v>221414</v>
      </c>
      <c r="D120338" s="1">
        <v>0</v>
      </c>
      <c r="E120338" s="1">
        <v>0</v>
      </c>
      <c r="F120338" s="3">
        <v>44283.649699074071</v>
      </c>
    </row>
    <row r="120339" spans="1:6" ht="28.8" x14ac:dyDescent="0.3">
      <c r="A120339" s="1">
        <v>120337</v>
      </c>
      <c r="B120339" s="2" t="s">
        <v>221415</v>
      </c>
      <c r="C120339" s="2" t="s">
        <v>221416</v>
      </c>
      <c r="D120339" s="1">
        <v>0</v>
      </c>
      <c r="E120339" s="1">
        <v>0</v>
      </c>
      <c r="F120339" s="3">
        <v>44283.649629629632</v>
      </c>
    </row>
    <row r="120340" spans="1:6" ht="28.8" x14ac:dyDescent="0.3">
      <c r="A120340" s="1">
        <v>120338</v>
      </c>
      <c r="B120340" s="2" t="s">
        <v>17237</v>
      </c>
      <c r="C120340" s="2" t="s">
        <v>221417</v>
      </c>
      <c r="D120340" s="1">
        <v>0</v>
      </c>
      <c r="E120340" s="1">
        <v>0</v>
      </c>
      <c r="F120340" s="3">
        <v>44283.649618055555</v>
      </c>
    </row>
    <row r="120341" spans="1:6" ht="28.8" x14ac:dyDescent="0.3">
      <c r="A120341" s="1">
        <v>120339</v>
      </c>
      <c r="B120341" s="2" t="s">
        <v>221418</v>
      </c>
      <c r="C120341" s="2" t="s">
        <v>221419</v>
      </c>
      <c r="D120341" s="1">
        <v>0</v>
      </c>
      <c r="E120341" s="1">
        <v>1</v>
      </c>
      <c r="F120341" s="3">
        <v>44283.649594907409</v>
      </c>
    </row>
    <row r="120342" spans="1:6" ht="28.8" x14ac:dyDescent="0.3">
      <c r="A120342" s="1">
        <v>120340</v>
      </c>
      <c r="B120342" s="2" t="s">
        <v>221420</v>
      </c>
      <c r="C120342" s="2" t="s">
        <v>221421</v>
      </c>
      <c r="D120342" s="1">
        <v>0</v>
      </c>
      <c r="E120342" s="1">
        <v>0</v>
      </c>
      <c r="F120342" s="3">
        <v>44283.649594907409</v>
      </c>
    </row>
    <row r="120343" spans="1:6" ht="28.8" x14ac:dyDescent="0.3">
      <c r="A120343" s="1">
        <v>120341</v>
      </c>
      <c r="B120343" s="2" t="s">
        <v>221422</v>
      </c>
      <c r="C120343" s="2" t="s">
        <v>221423</v>
      </c>
      <c r="D120343" s="1">
        <v>1</v>
      </c>
      <c r="E120343" s="1">
        <v>0</v>
      </c>
      <c r="F120343" s="3">
        <v>44283.649583333332</v>
      </c>
    </row>
    <row r="120344" spans="1:6" ht="28.8" x14ac:dyDescent="0.3">
      <c r="A120344" s="1">
        <v>120342</v>
      </c>
      <c r="B120344" s="2" t="s">
        <v>221424</v>
      </c>
      <c r="C120344" s="2" t="s">
        <v>221425</v>
      </c>
      <c r="D120344" s="1">
        <v>0</v>
      </c>
      <c r="E120344" s="1">
        <v>0</v>
      </c>
      <c r="F120344" s="3">
        <v>44283.649548611109</v>
      </c>
    </row>
    <row r="120345" spans="1:6" ht="28.8" x14ac:dyDescent="0.3">
      <c r="A120345" s="1">
        <v>120343</v>
      </c>
      <c r="B120345" s="2" t="s">
        <v>221426</v>
      </c>
      <c r="C120345" s="2" t="s">
        <v>221427</v>
      </c>
      <c r="D120345" s="1">
        <v>0</v>
      </c>
      <c r="E120345" s="1">
        <v>0</v>
      </c>
      <c r="F120345" s="3">
        <v>44283.649513888886</v>
      </c>
    </row>
    <row r="120346" spans="1:6" ht="28.8" x14ac:dyDescent="0.3">
      <c r="A120346" s="1">
        <v>120344</v>
      </c>
      <c r="B120346" s="2" t="s">
        <v>221428</v>
      </c>
      <c r="C120346" s="2" t="s">
        <v>221429</v>
      </c>
      <c r="D120346" s="1">
        <v>1</v>
      </c>
      <c r="E120346" s="1">
        <v>1</v>
      </c>
      <c r="F120346" s="3">
        <v>44283.649502314816</v>
      </c>
    </row>
    <row r="120347" spans="1:6" ht="28.8" x14ac:dyDescent="0.3">
      <c r="A120347" s="1">
        <v>120345</v>
      </c>
      <c r="B120347" s="2" t="s">
        <v>221430</v>
      </c>
      <c r="C120347" s="2" t="s">
        <v>221431</v>
      </c>
      <c r="D120347" s="1">
        <v>1</v>
      </c>
      <c r="E120347" s="1">
        <v>1</v>
      </c>
      <c r="F120347" s="3">
        <v>44283.649456018517</v>
      </c>
    </row>
    <row r="120348" spans="1:6" ht="28.8" x14ac:dyDescent="0.3">
      <c r="A120348" s="1">
        <v>120346</v>
      </c>
      <c r="B120348" s="2" t="s">
        <v>10362</v>
      </c>
      <c r="C120348" s="2" t="s">
        <v>221432</v>
      </c>
      <c r="D120348" s="1">
        <v>0</v>
      </c>
      <c r="E120348" s="1">
        <v>0</v>
      </c>
      <c r="F120348" s="3">
        <v>44283.64943287037</v>
      </c>
    </row>
    <row r="120349" spans="1:6" ht="43.2" x14ac:dyDescent="0.3">
      <c r="A120349" s="1">
        <v>120347</v>
      </c>
      <c r="B120349" s="2" t="s">
        <v>221433</v>
      </c>
      <c r="C120349" s="2" t="s">
        <v>221434</v>
      </c>
      <c r="D120349" s="1">
        <v>0</v>
      </c>
      <c r="E120349" s="1">
        <v>1</v>
      </c>
      <c r="F120349" s="3">
        <v>44283.649317129632</v>
      </c>
    </row>
    <row r="120350" spans="1:6" ht="43.2" x14ac:dyDescent="0.3">
      <c r="A120350" s="1">
        <v>120348</v>
      </c>
      <c r="B120350" s="2" t="s">
        <v>221435</v>
      </c>
      <c r="C120350" s="2" t="s">
        <v>221436</v>
      </c>
      <c r="D120350" s="1">
        <v>0</v>
      </c>
      <c r="E120350" s="1">
        <v>0</v>
      </c>
      <c r="F120350" s="3">
        <v>44283.649282407408</v>
      </c>
    </row>
    <row r="120351" spans="1:6" ht="28.8" x14ac:dyDescent="0.3">
      <c r="A120351" s="1">
        <v>120349</v>
      </c>
      <c r="B120351" s="2" t="s">
        <v>221437</v>
      </c>
      <c r="C120351" s="2" t="s">
        <v>221438</v>
      </c>
      <c r="D120351" s="1">
        <v>0</v>
      </c>
      <c r="E120351" s="1">
        <v>1</v>
      </c>
      <c r="F120351" s="3">
        <v>44283.649247685185</v>
      </c>
    </row>
    <row r="120352" spans="1:6" ht="28.8" x14ac:dyDescent="0.3">
      <c r="A120352" s="1">
        <v>120350</v>
      </c>
      <c r="B120352" s="2" t="s">
        <v>221439</v>
      </c>
      <c r="C120352" s="2" t="s">
        <v>221440</v>
      </c>
      <c r="D120352" s="1">
        <v>1</v>
      </c>
      <c r="E120352" s="1">
        <v>0</v>
      </c>
      <c r="F120352" s="3">
        <v>44283.649247685185</v>
      </c>
    </row>
    <row r="120353" spans="1:6" ht="57.6" x14ac:dyDescent="0.3">
      <c r="A120353" s="1">
        <v>120351</v>
      </c>
      <c r="B120353" s="2" t="s">
        <v>221441</v>
      </c>
      <c r="C120353" s="2" t="s">
        <v>221442</v>
      </c>
      <c r="D120353" s="1">
        <v>0</v>
      </c>
      <c r="E120353" s="1">
        <v>0</v>
      </c>
      <c r="F120353" s="3">
        <v>44283.649236111109</v>
      </c>
    </row>
    <row r="120354" spans="1:6" ht="28.8" x14ac:dyDescent="0.3">
      <c r="A120354" s="1">
        <v>120352</v>
      </c>
      <c r="B120354" s="2" t="s">
        <v>221443</v>
      </c>
      <c r="C120354" s="2" t="s">
        <v>221444</v>
      </c>
      <c r="D120354" s="1">
        <v>0</v>
      </c>
      <c r="E120354" s="1">
        <v>0</v>
      </c>
      <c r="F120354" s="3">
        <v>44283.649224537039</v>
      </c>
    </row>
    <row r="120355" spans="1:6" ht="28.8" x14ac:dyDescent="0.3">
      <c r="A120355" s="1">
        <v>120353</v>
      </c>
      <c r="B120355" s="2" t="s">
        <v>221445</v>
      </c>
      <c r="C120355" s="2" t="s">
        <v>221446</v>
      </c>
      <c r="D120355" s="1">
        <v>0</v>
      </c>
      <c r="E120355" s="1">
        <v>1</v>
      </c>
      <c r="F120355" s="3">
        <v>44283.649212962962</v>
      </c>
    </row>
    <row r="120356" spans="1:6" ht="28.8" x14ac:dyDescent="0.3">
      <c r="A120356" s="1">
        <v>120354</v>
      </c>
      <c r="B120356" s="2" t="s">
        <v>221447</v>
      </c>
      <c r="C120356" s="2" t="s">
        <v>221448</v>
      </c>
      <c r="D120356" s="1">
        <v>0</v>
      </c>
      <c r="E120356" s="1">
        <v>1</v>
      </c>
      <c r="F120356" s="3">
        <v>44283.649201388886</v>
      </c>
    </row>
    <row r="120357" spans="1:6" ht="28.8" x14ac:dyDescent="0.3">
      <c r="A120357" s="1">
        <v>120355</v>
      </c>
      <c r="B120357" s="2" t="s">
        <v>221449</v>
      </c>
      <c r="C120357" s="2" t="s">
        <v>221450</v>
      </c>
      <c r="D120357" s="1">
        <v>0</v>
      </c>
      <c r="E120357" s="1">
        <v>0</v>
      </c>
      <c r="F120357" s="3">
        <v>44283.649178240739</v>
      </c>
    </row>
    <row r="120358" spans="1:6" ht="28.8" x14ac:dyDescent="0.3">
      <c r="A120358" s="1">
        <v>120356</v>
      </c>
      <c r="B120358" s="2" t="s">
        <v>221451</v>
      </c>
      <c r="C120358" s="2" t="s">
        <v>221452</v>
      </c>
      <c r="D120358" s="1">
        <v>0</v>
      </c>
      <c r="E120358" s="1">
        <v>0</v>
      </c>
      <c r="F120358" s="3">
        <v>44283.64916666667</v>
      </c>
    </row>
    <row r="120359" spans="1:6" ht="28.8" x14ac:dyDescent="0.3">
      <c r="A120359" s="1">
        <v>120357</v>
      </c>
      <c r="B120359" s="2" t="s">
        <v>275</v>
      </c>
      <c r="C120359" s="2" t="s">
        <v>221453</v>
      </c>
      <c r="D120359" s="1">
        <v>0</v>
      </c>
      <c r="E120359" s="1">
        <v>0</v>
      </c>
      <c r="F120359" s="3">
        <v>44283.649143518516</v>
      </c>
    </row>
    <row r="120360" spans="1:6" ht="28.8" x14ac:dyDescent="0.3">
      <c r="A120360" s="1">
        <v>120358</v>
      </c>
      <c r="B120360" s="2" t="s">
        <v>221454</v>
      </c>
      <c r="C120360" s="2" t="s">
        <v>221455</v>
      </c>
      <c r="D120360" s="1">
        <v>0</v>
      </c>
      <c r="E120360" s="1">
        <v>1</v>
      </c>
      <c r="F120360" s="3">
        <v>44283.649143518516</v>
      </c>
    </row>
    <row r="120361" spans="1:6" ht="28.8" x14ac:dyDescent="0.3">
      <c r="A120361" s="1">
        <v>120359</v>
      </c>
      <c r="B120361" s="2" t="s">
        <v>221456</v>
      </c>
      <c r="C120361" s="2" t="s">
        <v>221457</v>
      </c>
      <c r="D120361" s="1">
        <v>0</v>
      </c>
      <c r="E120361" s="1">
        <v>1</v>
      </c>
      <c r="F120361" s="3">
        <v>44283.649131944447</v>
      </c>
    </row>
    <row r="120362" spans="1:6" ht="28.8" x14ac:dyDescent="0.3">
      <c r="A120362" s="1">
        <v>120360</v>
      </c>
      <c r="B120362" s="2" t="s">
        <v>221458</v>
      </c>
      <c r="C120362" s="2" t="s">
        <v>221459</v>
      </c>
      <c r="D120362" s="1">
        <v>0</v>
      </c>
      <c r="E120362" s="1">
        <v>0</v>
      </c>
      <c r="F120362" s="3">
        <v>44283.64912037037</v>
      </c>
    </row>
    <row r="120363" spans="1:6" ht="43.2" x14ac:dyDescent="0.3">
      <c r="A120363" s="1">
        <v>120361</v>
      </c>
      <c r="B120363" s="2" t="s">
        <v>221460</v>
      </c>
      <c r="C120363" s="2" t="s">
        <v>221461</v>
      </c>
      <c r="D120363" s="1">
        <v>0</v>
      </c>
      <c r="E120363" s="1">
        <v>0</v>
      </c>
      <c r="F120363" s="3">
        <v>44283.649108796293</v>
      </c>
    </row>
    <row r="120364" spans="1:6" ht="28.8" x14ac:dyDescent="0.3">
      <c r="A120364" s="1">
        <v>120362</v>
      </c>
      <c r="B120364" s="2" t="s">
        <v>221462</v>
      </c>
      <c r="C120364" s="2" t="s">
        <v>221463</v>
      </c>
      <c r="D120364" s="1">
        <v>0</v>
      </c>
      <c r="E120364" s="1">
        <v>0</v>
      </c>
      <c r="F120364" s="3">
        <v>44283.649097222224</v>
      </c>
    </row>
    <row r="120365" spans="1:6" ht="28.8" x14ac:dyDescent="0.3">
      <c r="A120365" s="1">
        <v>120363</v>
      </c>
      <c r="B120365" s="2" t="s">
        <v>221464</v>
      </c>
      <c r="C120365" s="2" t="s">
        <v>221465</v>
      </c>
      <c r="D120365" s="1">
        <v>0</v>
      </c>
      <c r="E120365" s="1">
        <v>0</v>
      </c>
      <c r="F120365" s="3">
        <v>44283.649097222224</v>
      </c>
    </row>
    <row r="120366" spans="1:6" ht="28.8" x14ac:dyDescent="0.3">
      <c r="A120366" s="1">
        <v>120364</v>
      </c>
      <c r="B120366" s="2" t="s">
        <v>221466</v>
      </c>
      <c r="C120366" s="2" t="s">
        <v>221467</v>
      </c>
      <c r="D120366" s="1">
        <v>14</v>
      </c>
      <c r="E120366" s="1">
        <v>305</v>
      </c>
      <c r="F120366" s="3">
        <v>44283.649085648147</v>
      </c>
    </row>
    <row r="120367" spans="1:6" ht="28.8" x14ac:dyDescent="0.3">
      <c r="A120367" s="1">
        <v>120365</v>
      </c>
      <c r="B120367" s="2" t="s">
        <v>221468</v>
      </c>
      <c r="C120367" s="2" t="s">
        <v>221469</v>
      </c>
      <c r="D120367" s="1">
        <v>0</v>
      </c>
      <c r="E120367" s="1">
        <v>0</v>
      </c>
      <c r="F120367" s="3">
        <v>44283.649074074077</v>
      </c>
    </row>
    <row r="120368" spans="1:6" ht="28.8" x14ac:dyDescent="0.3">
      <c r="A120368" s="1">
        <v>120366</v>
      </c>
      <c r="B120368" s="2" t="s">
        <v>221470</v>
      </c>
      <c r="C120368" s="2" t="s">
        <v>221471</v>
      </c>
      <c r="D120368" s="1">
        <v>0</v>
      </c>
      <c r="E120368" s="1">
        <v>1</v>
      </c>
      <c r="F120368" s="3">
        <v>44283.649062500001</v>
      </c>
    </row>
    <row r="120369" spans="1:6" ht="28.8" x14ac:dyDescent="0.3">
      <c r="A120369" s="1">
        <v>120367</v>
      </c>
      <c r="B120369" s="2" t="s">
        <v>130075</v>
      </c>
      <c r="C120369" s="2" t="s">
        <v>221472</v>
      </c>
      <c r="D120369" s="1">
        <v>0</v>
      </c>
      <c r="E120369" s="1">
        <v>1</v>
      </c>
      <c r="F120369" s="3">
        <v>44283.649050925924</v>
      </c>
    </row>
    <row r="120370" spans="1:6" ht="28.8" x14ac:dyDescent="0.3">
      <c r="A120370" s="1">
        <v>120368</v>
      </c>
      <c r="B120370" s="2" t="s">
        <v>116</v>
      </c>
      <c r="C120370" s="2" t="s">
        <v>221473</v>
      </c>
      <c r="D120370" s="1">
        <v>0</v>
      </c>
      <c r="E120370" s="1">
        <v>0</v>
      </c>
      <c r="F120370" s="3">
        <v>44283.648969907408</v>
      </c>
    </row>
    <row r="120371" spans="1:6" ht="28.8" x14ac:dyDescent="0.3">
      <c r="A120371" s="1">
        <v>120369</v>
      </c>
      <c r="B120371" s="2" t="s">
        <v>221474</v>
      </c>
      <c r="C120371" s="2" t="s">
        <v>221475</v>
      </c>
      <c r="D120371" s="1">
        <v>0</v>
      </c>
      <c r="E120371" s="1">
        <v>0</v>
      </c>
      <c r="F120371" s="3">
        <v>44283.648946759262</v>
      </c>
    </row>
    <row r="120372" spans="1:6" ht="115.2" x14ac:dyDescent="0.3">
      <c r="A120372" s="1">
        <v>120370</v>
      </c>
      <c r="B120372" s="2" t="s">
        <v>221476</v>
      </c>
      <c r="C120372" s="2" t="s">
        <v>221477</v>
      </c>
      <c r="D120372" s="1">
        <v>0</v>
      </c>
      <c r="E120372" s="1">
        <v>3</v>
      </c>
      <c r="F120372" s="3">
        <v>44283.648923611108</v>
      </c>
    </row>
    <row r="120373" spans="1:6" ht="28.8" x14ac:dyDescent="0.3">
      <c r="A120373" s="1">
        <v>120371</v>
      </c>
      <c r="B120373" s="2" t="s">
        <v>221478</v>
      </c>
      <c r="C120373" s="2" t="s">
        <v>221479</v>
      </c>
      <c r="D120373" s="1">
        <v>0</v>
      </c>
      <c r="E120373" s="1">
        <v>0</v>
      </c>
      <c r="F120373" s="3">
        <v>44283.648912037039</v>
      </c>
    </row>
    <row r="120374" spans="1:6" ht="28.8" x14ac:dyDescent="0.3">
      <c r="A120374" s="1">
        <v>120372</v>
      </c>
      <c r="B120374" s="2" t="s">
        <v>221480</v>
      </c>
      <c r="C120374" s="2" t="s">
        <v>221481</v>
      </c>
      <c r="D120374" s="1">
        <v>0</v>
      </c>
      <c r="E120374" s="1">
        <v>0</v>
      </c>
      <c r="F120374" s="3">
        <v>44283.648819444446</v>
      </c>
    </row>
    <row r="120375" spans="1:6" ht="28.8" x14ac:dyDescent="0.3">
      <c r="A120375" s="1">
        <v>120373</v>
      </c>
      <c r="B120375" s="2" t="s">
        <v>221482</v>
      </c>
      <c r="C120375" s="2" t="s">
        <v>221483</v>
      </c>
      <c r="D120375" s="1">
        <v>0</v>
      </c>
      <c r="E120375" s="1">
        <v>0</v>
      </c>
      <c r="F120375" s="3">
        <v>44283.64875</v>
      </c>
    </row>
    <row r="120376" spans="1:6" ht="28.8" x14ac:dyDescent="0.3">
      <c r="A120376" s="1">
        <v>120374</v>
      </c>
      <c r="B120376" s="2" t="s">
        <v>221484</v>
      </c>
      <c r="C120376" s="2" t="s">
        <v>221485</v>
      </c>
      <c r="D120376" s="1">
        <v>0</v>
      </c>
      <c r="E120376" s="1">
        <v>0</v>
      </c>
      <c r="F120376" s="3">
        <v>44283.648715277777</v>
      </c>
    </row>
    <row r="120377" spans="1:6" ht="28.8" x14ac:dyDescent="0.3">
      <c r="A120377" s="1">
        <v>120375</v>
      </c>
      <c r="B120377" s="2" t="s">
        <v>221486</v>
      </c>
      <c r="C120377" s="2" t="s">
        <v>221487</v>
      </c>
      <c r="D120377" s="1">
        <v>0</v>
      </c>
      <c r="E120377" s="1">
        <v>0</v>
      </c>
      <c r="F120377" s="3">
        <v>44283.6487037037</v>
      </c>
    </row>
    <row r="120378" spans="1:6" ht="28.8" x14ac:dyDescent="0.3">
      <c r="A120378" s="1">
        <v>120376</v>
      </c>
      <c r="B120378" s="2" t="s">
        <v>221488</v>
      </c>
      <c r="C120378" s="2" t="s">
        <v>221489</v>
      </c>
      <c r="D120378" s="1">
        <v>0</v>
      </c>
      <c r="E120378" s="1">
        <v>0</v>
      </c>
      <c r="F120378" s="3">
        <v>44283.648611111108</v>
      </c>
    </row>
    <row r="120379" spans="1:6" ht="28.8" x14ac:dyDescent="0.3">
      <c r="A120379" s="1">
        <v>120377</v>
      </c>
      <c r="B120379" s="2" t="s">
        <v>221490</v>
      </c>
      <c r="C120379" s="2" t="s">
        <v>221491</v>
      </c>
      <c r="D120379" s="1">
        <v>0</v>
      </c>
      <c r="E120379" s="1">
        <v>0</v>
      </c>
      <c r="F120379" s="3">
        <v>44283.648599537039</v>
      </c>
    </row>
    <row r="120380" spans="1:6" ht="28.8" x14ac:dyDescent="0.3">
      <c r="A120380" s="1">
        <v>120378</v>
      </c>
      <c r="B120380" s="2" t="s">
        <v>221492</v>
      </c>
      <c r="C120380" s="2" t="s">
        <v>221493</v>
      </c>
      <c r="D120380" s="1">
        <v>0</v>
      </c>
      <c r="E120380" s="1">
        <v>0</v>
      </c>
      <c r="F120380" s="3">
        <v>44283.648587962962</v>
      </c>
    </row>
    <row r="120381" spans="1:6" ht="28.8" x14ac:dyDescent="0.3">
      <c r="A120381" s="1">
        <v>120379</v>
      </c>
      <c r="B120381" s="2" t="s">
        <v>221494</v>
      </c>
      <c r="C120381" s="2" t="s">
        <v>221495</v>
      </c>
      <c r="D120381" s="1">
        <v>0</v>
      </c>
      <c r="E120381" s="1">
        <v>2</v>
      </c>
      <c r="F120381" s="3">
        <v>44283.648587962962</v>
      </c>
    </row>
    <row r="120382" spans="1:6" ht="28.8" x14ac:dyDescent="0.3">
      <c r="A120382" s="1">
        <v>120380</v>
      </c>
      <c r="B120382" s="2" t="s">
        <v>221496</v>
      </c>
      <c r="C120382" s="2" t="s">
        <v>221497</v>
      </c>
      <c r="D120382" s="1">
        <v>0</v>
      </c>
      <c r="E120382" s="1">
        <v>0</v>
      </c>
      <c r="F120382" s="3">
        <v>44283.648576388892</v>
      </c>
    </row>
    <row r="120383" spans="1:6" ht="28.8" x14ac:dyDescent="0.3">
      <c r="A120383" s="1">
        <v>120381</v>
      </c>
      <c r="B120383" s="2" t="s">
        <v>221498</v>
      </c>
      <c r="C120383" s="2" t="s">
        <v>221499</v>
      </c>
      <c r="D120383" s="1">
        <v>0</v>
      </c>
      <c r="E120383" s="1">
        <v>1</v>
      </c>
      <c r="F120383" s="3">
        <v>44283.648576388892</v>
      </c>
    </row>
    <row r="120384" spans="1:6" ht="28.8" x14ac:dyDescent="0.3">
      <c r="A120384" s="1">
        <v>120382</v>
      </c>
      <c r="B120384" s="2" t="s">
        <v>221500</v>
      </c>
      <c r="C120384" s="2" t="s">
        <v>221501</v>
      </c>
      <c r="D120384" s="1">
        <v>0</v>
      </c>
      <c r="E120384" s="1">
        <v>0</v>
      </c>
      <c r="F120384" s="3">
        <v>44283.648506944446</v>
      </c>
    </row>
    <row r="120385" spans="1:6" ht="28.8" x14ac:dyDescent="0.3">
      <c r="A120385" s="1">
        <v>120383</v>
      </c>
      <c r="B120385" s="2" t="s">
        <v>221502</v>
      </c>
      <c r="C120385" s="2" t="s">
        <v>221503</v>
      </c>
      <c r="D120385" s="1">
        <v>0</v>
      </c>
      <c r="E120385" s="1">
        <v>1</v>
      </c>
      <c r="F120385" s="3">
        <v>44283.648472222223</v>
      </c>
    </row>
    <row r="120386" spans="1:6" ht="28.8" x14ac:dyDescent="0.3">
      <c r="A120386" s="1">
        <v>120384</v>
      </c>
      <c r="B120386" s="2" t="s">
        <v>221504</v>
      </c>
      <c r="C120386" s="2" t="s">
        <v>221505</v>
      </c>
      <c r="D120386" s="1">
        <v>0</v>
      </c>
      <c r="E120386" s="1">
        <v>0</v>
      </c>
      <c r="F120386" s="3">
        <v>44283.648460648146</v>
      </c>
    </row>
    <row r="120387" spans="1:6" ht="28.8" x14ac:dyDescent="0.3">
      <c r="A120387" s="1">
        <v>120385</v>
      </c>
      <c r="B120387" s="2" t="s">
        <v>221506</v>
      </c>
      <c r="C120387" s="2" t="s">
        <v>221507</v>
      </c>
      <c r="D120387" s="1">
        <v>0</v>
      </c>
      <c r="E120387" s="1">
        <v>0</v>
      </c>
      <c r="F120387" s="3">
        <v>44283.648449074077</v>
      </c>
    </row>
    <row r="120388" spans="1:6" ht="28.8" x14ac:dyDescent="0.3">
      <c r="A120388" s="1">
        <v>120386</v>
      </c>
      <c r="B120388" s="2" t="s">
        <v>221508</v>
      </c>
      <c r="C120388" s="2" t="s">
        <v>221509</v>
      </c>
      <c r="D120388" s="1">
        <v>0</v>
      </c>
      <c r="E120388" s="1">
        <v>0</v>
      </c>
      <c r="F120388" s="3">
        <v>44283.6483912037</v>
      </c>
    </row>
    <row r="120389" spans="1:6" ht="28.8" x14ac:dyDescent="0.3">
      <c r="A120389" s="1">
        <v>120387</v>
      </c>
      <c r="B120389" s="2" t="s">
        <v>221510</v>
      </c>
      <c r="C120389" s="2" t="s">
        <v>221511</v>
      </c>
      <c r="D120389" s="1">
        <v>0</v>
      </c>
      <c r="E120389" s="1">
        <v>1</v>
      </c>
      <c r="F120389" s="3">
        <v>44283.648379629631</v>
      </c>
    </row>
    <row r="120390" spans="1:6" ht="28.8" x14ac:dyDescent="0.3">
      <c r="A120390" s="1">
        <v>120388</v>
      </c>
      <c r="B120390" s="2" t="s">
        <v>221512</v>
      </c>
      <c r="C120390" s="2" t="s">
        <v>221513</v>
      </c>
      <c r="D120390" s="1">
        <v>0</v>
      </c>
      <c r="E120390" s="1">
        <v>1</v>
      </c>
      <c r="F120390" s="3">
        <v>44283.648368055554</v>
      </c>
    </row>
    <row r="120391" spans="1:6" ht="28.8" x14ac:dyDescent="0.3">
      <c r="A120391" s="1">
        <v>120389</v>
      </c>
      <c r="B120391" s="2" t="s">
        <v>221514</v>
      </c>
      <c r="C120391" s="2" t="s">
        <v>221515</v>
      </c>
      <c r="D120391" s="1">
        <v>0</v>
      </c>
      <c r="E120391" s="1">
        <v>0</v>
      </c>
      <c r="F120391" s="3">
        <v>44283.648344907408</v>
      </c>
    </row>
    <row r="120392" spans="1:6" ht="28.8" x14ac:dyDescent="0.3">
      <c r="A120392" s="1">
        <v>120390</v>
      </c>
      <c r="B120392" s="2" t="s">
        <v>221516</v>
      </c>
      <c r="C120392" s="2" t="s">
        <v>221517</v>
      </c>
      <c r="D120392" s="1">
        <v>1</v>
      </c>
      <c r="E120392" s="1">
        <v>0</v>
      </c>
      <c r="F120392" s="3">
        <v>44283.648321759261</v>
      </c>
    </row>
    <row r="120393" spans="1:6" ht="28.8" x14ac:dyDescent="0.3">
      <c r="A120393" s="1">
        <v>120391</v>
      </c>
      <c r="B120393" s="2" t="s">
        <v>221518</v>
      </c>
      <c r="C120393" s="2" t="s">
        <v>221519</v>
      </c>
      <c r="D120393" s="1">
        <v>0</v>
      </c>
      <c r="E120393" s="1">
        <v>0</v>
      </c>
      <c r="F120393" s="3">
        <v>44283.648275462961</v>
      </c>
    </row>
    <row r="120394" spans="1:6" ht="28.8" x14ac:dyDescent="0.3">
      <c r="A120394" s="1">
        <v>120392</v>
      </c>
      <c r="B120394" s="2" t="s">
        <v>221520</v>
      </c>
      <c r="C120394" s="2" t="s">
        <v>221521</v>
      </c>
      <c r="D120394" s="1">
        <v>0</v>
      </c>
      <c r="E120394" s="1">
        <v>0</v>
      </c>
      <c r="F120394" s="3">
        <v>44283.648194444446</v>
      </c>
    </row>
    <row r="120395" spans="1:6" ht="28.8" x14ac:dyDescent="0.3">
      <c r="A120395" s="1">
        <v>120393</v>
      </c>
      <c r="B120395" s="2" t="s">
        <v>15840</v>
      </c>
      <c r="C120395" s="2" t="s">
        <v>221522</v>
      </c>
      <c r="D120395" s="1">
        <v>0</v>
      </c>
      <c r="E120395" s="1">
        <v>0</v>
      </c>
      <c r="F120395" s="3">
        <v>44283.648148148146</v>
      </c>
    </row>
    <row r="120396" spans="1:6" ht="28.8" x14ac:dyDescent="0.3">
      <c r="A120396" s="1">
        <v>120394</v>
      </c>
      <c r="B120396" s="2" t="s">
        <v>31513</v>
      </c>
      <c r="C120396" s="2" t="s">
        <v>221523</v>
      </c>
      <c r="D120396" s="1">
        <v>0</v>
      </c>
      <c r="E120396" s="1">
        <v>0</v>
      </c>
      <c r="F120396" s="3">
        <v>44283.648148148146</v>
      </c>
    </row>
    <row r="120397" spans="1:6" ht="28.8" x14ac:dyDescent="0.3">
      <c r="A120397" s="1">
        <v>120395</v>
      </c>
      <c r="B120397" s="2" t="s">
        <v>68434</v>
      </c>
      <c r="C120397" s="2" t="s">
        <v>221524</v>
      </c>
      <c r="D120397" s="1">
        <v>1</v>
      </c>
      <c r="E120397" s="1">
        <v>1</v>
      </c>
      <c r="F120397" s="3">
        <v>44283.648125</v>
      </c>
    </row>
    <row r="120398" spans="1:6" ht="28.8" x14ac:dyDescent="0.3">
      <c r="A120398" s="1">
        <v>120396</v>
      </c>
      <c r="B120398" s="2" t="s">
        <v>221525</v>
      </c>
      <c r="C120398" s="2" t="s">
        <v>221526</v>
      </c>
      <c r="D120398" s="1">
        <v>0</v>
      </c>
      <c r="E120398" s="1">
        <v>0</v>
      </c>
      <c r="F120398" s="3">
        <v>44283.648078703707</v>
      </c>
    </row>
    <row r="120399" spans="1:6" ht="28.8" x14ac:dyDescent="0.3">
      <c r="A120399" s="1">
        <v>120397</v>
      </c>
      <c r="B120399" s="2" t="s">
        <v>221527</v>
      </c>
      <c r="C120399" s="2" t="s">
        <v>221528</v>
      </c>
      <c r="D120399" s="1">
        <v>0</v>
      </c>
      <c r="E120399" s="1">
        <v>0</v>
      </c>
      <c r="F120399" s="3">
        <v>44283.648078703707</v>
      </c>
    </row>
    <row r="120400" spans="1:6" ht="28.8" x14ac:dyDescent="0.3">
      <c r="A120400" s="1">
        <v>120398</v>
      </c>
      <c r="B120400" s="2" t="s">
        <v>5778</v>
      </c>
      <c r="C120400" s="2" t="s">
        <v>221529</v>
      </c>
      <c r="D120400" s="1">
        <v>0</v>
      </c>
      <c r="E120400" s="1">
        <v>0</v>
      </c>
      <c r="F120400" s="3">
        <v>44283.648055555554</v>
      </c>
    </row>
    <row r="120401" spans="1:6" ht="43.2" x14ac:dyDescent="0.3">
      <c r="A120401" s="1">
        <v>120399</v>
      </c>
      <c r="B120401" s="2" t="s">
        <v>221530</v>
      </c>
      <c r="C120401" s="2" t="s">
        <v>221531</v>
      </c>
      <c r="D120401" s="1">
        <v>0</v>
      </c>
      <c r="E120401" s="1">
        <v>0</v>
      </c>
      <c r="F120401" s="3">
        <v>44283.648043981484</v>
      </c>
    </row>
    <row r="120402" spans="1:6" ht="28.8" x14ac:dyDescent="0.3">
      <c r="A120402" s="1">
        <v>120400</v>
      </c>
      <c r="B120402" s="2" t="s">
        <v>221532</v>
      </c>
      <c r="C120402" s="2" t="s">
        <v>221533</v>
      </c>
      <c r="D120402" s="1">
        <v>0</v>
      </c>
      <c r="E120402" s="1">
        <v>0</v>
      </c>
      <c r="F120402" s="3">
        <v>44283.647986111115</v>
      </c>
    </row>
    <row r="120403" spans="1:6" ht="43.2" x14ac:dyDescent="0.3">
      <c r="A120403" s="1">
        <v>120401</v>
      </c>
      <c r="B120403" s="2" t="s">
        <v>221534</v>
      </c>
      <c r="C120403" s="2" t="s">
        <v>221535</v>
      </c>
      <c r="D120403" s="1">
        <v>2</v>
      </c>
      <c r="E120403" s="1">
        <v>14</v>
      </c>
      <c r="F120403" s="3">
        <v>44283.647962962961</v>
      </c>
    </row>
    <row r="120404" spans="1:6" ht="28.8" x14ac:dyDescent="0.3">
      <c r="A120404" s="1">
        <v>120402</v>
      </c>
      <c r="B120404" s="2" t="s">
        <v>221536</v>
      </c>
      <c r="C120404" s="2" t="s">
        <v>221537</v>
      </c>
      <c r="D120404" s="1">
        <v>0</v>
      </c>
      <c r="E120404" s="1">
        <v>0</v>
      </c>
      <c r="F120404" s="3">
        <v>44283.647962962961</v>
      </c>
    </row>
    <row r="120405" spans="1:6" ht="43.2" x14ac:dyDescent="0.3">
      <c r="A120405" s="1">
        <v>120403</v>
      </c>
      <c r="B120405" s="2" t="s">
        <v>221538</v>
      </c>
      <c r="C120405" s="2" t="s">
        <v>221539</v>
      </c>
      <c r="D120405" s="1">
        <v>0</v>
      </c>
      <c r="E120405" s="1">
        <v>0</v>
      </c>
      <c r="F120405" s="3">
        <v>44283.647905092592</v>
      </c>
    </row>
    <row r="120406" spans="1:6" ht="28.8" x14ac:dyDescent="0.3">
      <c r="A120406" s="1">
        <v>120404</v>
      </c>
      <c r="B120406" s="2" t="s">
        <v>221540</v>
      </c>
      <c r="C120406" s="2" t="s">
        <v>221541</v>
      </c>
      <c r="D120406" s="1">
        <v>0</v>
      </c>
      <c r="E120406" s="1">
        <v>1</v>
      </c>
      <c r="F120406" s="3">
        <v>44283.647893518515</v>
      </c>
    </row>
    <row r="120407" spans="1:6" ht="28.8" x14ac:dyDescent="0.3">
      <c r="A120407" s="1">
        <v>120405</v>
      </c>
      <c r="B120407" s="2" t="s">
        <v>221542</v>
      </c>
      <c r="C120407" s="2" t="s">
        <v>221543</v>
      </c>
      <c r="D120407" s="1">
        <v>0</v>
      </c>
      <c r="E120407" s="1">
        <v>1</v>
      </c>
      <c r="F120407" s="3">
        <v>44283.647824074076</v>
      </c>
    </row>
    <row r="120408" spans="1:6" ht="28.8" x14ac:dyDescent="0.3">
      <c r="A120408" s="1">
        <v>120406</v>
      </c>
      <c r="B120408" s="2" t="s">
        <v>221544</v>
      </c>
      <c r="C120408" s="2" t="s">
        <v>221545</v>
      </c>
      <c r="D120408" s="1">
        <v>0</v>
      </c>
      <c r="E120408" s="1">
        <v>0</v>
      </c>
      <c r="F120408" s="3">
        <v>44283.647777777776</v>
      </c>
    </row>
    <row r="120409" spans="1:6" ht="28.8" x14ac:dyDescent="0.3">
      <c r="A120409" s="1">
        <v>120407</v>
      </c>
      <c r="B120409" s="2" t="s">
        <v>221546</v>
      </c>
      <c r="C120409" s="2" t="s">
        <v>221547</v>
      </c>
      <c r="D120409" s="1">
        <v>0</v>
      </c>
      <c r="E120409" s="1">
        <v>0</v>
      </c>
      <c r="F120409" s="3">
        <v>44283.64775462963</v>
      </c>
    </row>
    <row r="120410" spans="1:6" ht="28.8" x14ac:dyDescent="0.3">
      <c r="A120410" s="1">
        <v>120408</v>
      </c>
      <c r="B120410" s="2" t="s">
        <v>221548</v>
      </c>
      <c r="C120410" s="2" t="s">
        <v>221549</v>
      </c>
      <c r="D120410" s="1">
        <v>0</v>
      </c>
      <c r="E120410" s="1">
        <v>0</v>
      </c>
      <c r="F120410" s="3">
        <v>44283.64775462963</v>
      </c>
    </row>
    <row r="120411" spans="1:6" ht="28.8" x14ac:dyDescent="0.3">
      <c r="A120411" s="1">
        <v>120409</v>
      </c>
      <c r="B120411" s="2" t="s">
        <v>221550</v>
      </c>
      <c r="C120411" s="2" t="s">
        <v>221551</v>
      </c>
      <c r="D120411" s="1">
        <v>0</v>
      </c>
      <c r="E120411" s="1">
        <v>0</v>
      </c>
      <c r="F120411" s="3">
        <v>44283.647731481484</v>
      </c>
    </row>
    <row r="120412" spans="1:6" ht="28.8" x14ac:dyDescent="0.3">
      <c r="A120412" s="1">
        <v>120410</v>
      </c>
      <c r="B120412" s="2" t="s">
        <v>221552</v>
      </c>
      <c r="C120412" s="2" t="s">
        <v>221553</v>
      </c>
      <c r="D120412" s="1">
        <v>0</v>
      </c>
      <c r="E120412" s="1">
        <v>1</v>
      </c>
      <c r="F120412" s="3">
        <v>44283.647719907407</v>
      </c>
    </row>
    <row r="120413" spans="1:6" ht="28.8" x14ac:dyDescent="0.3">
      <c r="A120413" s="1">
        <v>120411</v>
      </c>
      <c r="B120413" s="2" t="s">
        <v>43644</v>
      </c>
      <c r="C120413" s="2" t="s">
        <v>221554</v>
      </c>
      <c r="D120413" s="1">
        <v>0</v>
      </c>
      <c r="E120413" s="1">
        <v>0</v>
      </c>
      <c r="F120413" s="3">
        <v>44283.64770833333</v>
      </c>
    </row>
    <row r="120414" spans="1:6" ht="28.8" x14ac:dyDescent="0.3">
      <c r="A120414" s="1">
        <v>120412</v>
      </c>
      <c r="B120414" s="2" t="s">
        <v>221555</v>
      </c>
      <c r="C120414" s="2" t="s">
        <v>221556</v>
      </c>
      <c r="D120414" s="1">
        <v>0</v>
      </c>
      <c r="E120414" s="1">
        <v>0</v>
      </c>
      <c r="F120414" s="3">
        <v>44283.647673611114</v>
      </c>
    </row>
    <row r="120415" spans="1:6" ht="28.8" x14ac:dyDescent="0.3">
      <c r="A120415" s="1">
        <v>120413</v>
      </c>
      <c r="B120415" s="2" t="s">
        <v>221557</v>
      </c>
      <c r="C120415" s="2" t="s">
        <v>221558</v>
      </c>
      <c r="D120415" s="1">
        <v>0</v>
      </c>
      <c r="E120415" s="1">
        <v>1</v>
      </c>
      <c r="F120415" s="3">
        <v>44283.647650462961</v>
      </c>
    </row>
    <row r="120416" spans="1:6" ht="28.8" x14ac:dyDescent="0.3">
      <c r="A120416" s="1">
        <v>120414</v>
      </c>
      <c r="B120416" s="2" t="s">
        <v>221559</v>
      </c>
      <c r="C120416" s="2" t="s">
        <v>221560</v>
      </c>
      <c r="D120416" s="1">
        <v>1</v>
      </c>
      <c r="E120416" s="1">
        <v>118</v>
      </c>
      <c r="F120416" s="3">
        <v>44283.647627314815</v>
      </c>
    </row>
    <row r="120417" spans="1:6" ht="28.8" x14ac:dyDescent="0.3">
      <c r="A120417" s="1">
        <v>120415</v>
      </c>
      <c r="B120417" s="2" t="s">
        <v>116</v>
      </c>
      <c r="C120417" s="2" t="s">
        <v>221561</v>
      </c>
      <c r="D120417" s="1">
        <v>0</v>
      </c>
      <c r="E120417" s="1">
        <v>0</v>
      </c>
      <c r="F120417" s="3">
        <v>44283.647592592592</v>
      </c>
    </row>
    <row r="120418" spans="1:6" ht="28.8" x14ac:dyDescent="0.3">
      <c r="A120418" s="1">
        <v>120416</v>
      </c>
      <c r="B120418" s="2" t="s">
        <v>2930</v>
      </c>
      <c r="C120418" s="2" t="s">
        <v>221562</v>
      </c>
      <c r="D120418" s="1">
        <v>0</v>
      </c>
      <c r="E120418" s="1">
        <v>0</v>
      </c>
      <c r="F120418" s="3">
        <v>44283.647546296299</v>
      </c>
    </row>
    <row r="120419" spans="1:6" ht="28.8" x14ac:dyDescent="0.3">
      <c r="A120419" s="1">
        <v>120417</v>
      </c>
      <c r="B120419" s="2" t="s">
        <v>221563</v>
      </c>
      <c r="C120419" s="2" t="s">
        <v>221564</v>
      </c>
      <c r="D120419" s="1">
        <v>0</v>
      </c>
      <c r="E120419" s="1">
        <v>1</v>
      </c>
      <c r="F120419" s="3">
        <v>44283.647488425922</v>
      </c>
    </row>
    <row r="120420" spans="1:6" ht="28.8" x14ac:dyDescent="0.3">
      <c r="A120420" s="1">
        <v>120418</v>
      </c>
      <c r="B120420" s="2" t="s">
        <v>221565</v>
      </c>
      <c r="C120420" s="2" t="s">
        <v>221566</v>
      </c>
      <c r="D120420" s="1">
        <v>0</v>
      </c>
      <c r="E120420" s="1">
        <v>0</v>
      </c>
      <c r="F120420" s="3">
        <v>44283.647488425922</v>
      </c>
    </row>
    <row r="120421" spans="1:6" ht="28.8" x14ac:dyDescent="0.3">
      <c r="A120421" s="1">
        <v>120419</v>
      </c>
      <c r="B120421" s="2" t="s">
        <v>221567</v>
      </c>
      <c r="C120421" s="2" t="s">
        <v>221568</v>
      </c>
      <c r="D120421" s="1">
        <v>0</v>
      </c>
      <c r="E120421" s="1">
        <v>0</v>
      </c>
      <c r="F120421" s="3">
        <v>44283.647488425922</v>
      </c>
    </row>
    <row r="120422" spans="1:6" ht="409.6" x14ac:dyDescent="0.3">
      <c r="A120422" s="1">
        <v>120420</v>
      </c>
      <c r="B120422" s="2" t="s">
        <v>221569</v>
      </c>
      <c r="C120422" s="2" t="s">
        <v>221570</v>
      </c>
      <c r="D120422" s="1">
        <v>1</v>
      </c>
      <c r="E120422" s="1">
        <v>0</v>
      </c>
      <c r="F120422" s="3">
        <v>44283.647418981483</v>
      </c>
    </row>
    <row r="120423" spans="1:6" ht="28.8" x14ac:dyDescent="0.3">
      <c r="A120423" s="1">
        <v>120421</v>
      </c>
      <c r="B120423" s="2" t="s">
        <v>221571</v>
      </c>
      <c r="C120423" s="2" t="s">
        <v>221572</v>
      </c>
      <c r="D120423" s="1">
        <v>1</v>
      </c>
      <c r="E120423" s="1">
        <v>0</v>
      </c>
      <c r="F120423" s="3">
        <v>44283.64739583333</v>
      </c>
    </row>
    <row r="120424" spans="1:6" ht="28.8" x14ac:dyDescent="0.3">
      <c r="A120424" s="1">
        <v>120422</v>
      </c>
      <c r="B120424" s="2" t="s">
        <v>221573</v>
      </c>
      <c r="C120424" s="2" t="s">
        <v>221574</v>
      </c>
      <c r="D120424" s="1">
        <v>1</v>
      </c>
      <c r="E120424" s="1">
        <v>1</v>
      </c>
      <c r="F120424" s="3">
        <v>44283.647326388891</v>
      </c>
    </row>
    <row r="120425" spans="1:6" ht="28.8" x14ac:dyDescent="0.3">
      <c r="A120425" s="1">
        <v>120423</v>
      </c>
      <c r="B120425" s="2" t="s">
        <v>221575</v>
      </c>
      <c r="C120425" s="2" t="s">
        <v>221576</v>
      </c>
      <c r="D120425" s="1">
        <v>1</v>
      </c>
      <c r="E120425" s="1">
        <v>0</v>
      </c>
      <c r="F120425" s="3">
        <v>44283.647314814814</v>
      </c>
    </row>
    <row r="120426" spans="1:6" ht="28.8" x14ac:dyDescent="0.3">
      <c r="A120426" s="1">
        <v>120424</v>
      </c>
      <c r="B120426" s="2" t="s">
        <v>221577</v>
      </c>
      <c r="C120426" s="2" t="s">
        <v>221578</v>
      </c>
      <c r="D120426" s="1">
        <v>1</v>
      </c>
      <c r="E120426" s="1">
        <v>0</v>
      </c>
      <c r="F120426" s="3">
        <v>44283.647314814814</v>
      </c>
    </row>
    <row r="120427" spans="1:6" ht="28.8" x14ac:dyDescent="0.3">
      <c r="A120427" s="1">
        <v>120425</v>
      </c>
      <c r="B120427" s="2" t="s">
        <v>221579</v>
      </c>
      <c r="C120427" s="2" t="s">
        <v>221580</v>
      </c>
      <c r="D120427" s="1">
        <v>1</v>
      </c>
      <c r="E120427" s="1">
        <v>0</v>
      </c>
      <c r="F120427" s="3">
        <v>44283.647291666668</v>
      </c>
    </row>
    <row r="120428" spans="1:6" ht="28.8" x14ac:dyDescent="0.3">
      <c r="A120428" s="1">
        <v>120426</v>
      </c>
      <c r="B120428" s="2" t="s">
        <v>221581</v>
      </c>
      <c r="C120428" s="2" t="s">
        <v>221582</v>
      </c>
      <c r="D120428" s="1">
        <v>1</v>
      </c>
      <c r="E120428" s="1">
        <v>0</v>
      </c>
      <c r="F120428" s="3">
        <v>44283.647256944445</v>
      </c>
    </row>
    <row r="120429" spans="1:6" ht="28.8" x14ac:dyDescent="0.3">
      <c r="A120429" s="1">
        <v>120427</v>
      </c>
      <c r="B120429" s="2" t="s">
        <v>221583</v>
      </c>
      <c r="C120429" s="2" t="s">
        <v>221584</v>
      </c>
      <c r="D120429" s="1">
        <v>1</v>
      </c>
      <c r="E120429" s="1">
        <v>0</v>
      </c>
      <c r="F120429" s="3">
        <v>44283.647233796299</v>
      </c>
    </row>
    <row r="120430" spans="1:6" ht="28.8" x14ac:dyDescent="0.3">
      <c r="A120430" s="1">
        <v>120428</v>
      </c>
      <c r="B120430" s="2" t="s">
        <v>221585</v>
      </c>
      <c r="C120430" s="2" t="s">
        <v>221586</v>
      </c>
      <c r="D120430" s="1">
        <v>1</v>
      </c>
      <c r="E120430" s="1">
        <v>0</v>
      </c>
      <c r="F120430" s="3">
        <v>44283.647233796299</v>
      </c>
    </row>
    <row r="120431" spans="1:6" ht="28.8" x14ac:dyDescent="0.3">
      <c r="A120431" s="1">
        <v>120429</v>
      </c>
      <c r="B120431" s="2" t="s">
        <v>221587</v>
      </c>
      <c r="C120431" s="2" t="s">
        <v>221588</v>
      </c>
      <c r="D120431" s="1">
        <v>0</v>
      </c>
      <c r="E120431" s="1">
        <v>0</v>
      </c>
      <c r="F120431" s="3">
        <v>44283.647210648145</v>
      </c>
    </row>
    <row r="120432" spans="1:6" ht="28.8" x14ac:dyDescent="0.3">
      <c r="A120432" s="1">
        <v>120430</v>
      </c>
      <c r="B120432" s="2" t="s">
        <v>82963</v>
      </c>
      <c r="C120432" s="2" t="s">
        <v>221589</v>
      </c>
      <c r="D120432" s="1">
        <v>0</v>
      </c>
      <c r="E120432" s="1">
        <v>0</v>
      </c>
      <c r="F120432" s="3">
        <v>44283.647199074076</v>
      </c>
    </row>
    <row r="120433" spans="1:6" ht="28.8" x14ac:dyDescent="0.3">
      <c r="A120433" s="1">
        <v>120431</v>
      </c>
      <c r="B120433" s="2" t="s">
        <v>221590</v>
      </c>
      <c r="C120433" s="2" t="s">
        <v>221591</v>
      </c>
      <c r="D120433" s="1">
        <v>0</v>
      </c>
      <c r="E120433" s="1">
        <v>0</v>
      </c>
      <c r="F120433" s="3">
        <v>44283.647175925929</v>
      </c>
    </row>
    <row r="120434" spans="1:6" ht="28.8" x14ac:dyDescent="0.3">
      <c r="A120434" s="1">
        <v>120432</v>
      </c>
      <c r="B120434" s="2" t="s">
        <v>363</v>
      </c>
      <c r="C120434" s="2" t="s">
        <v>221592</v>
      </c>
      <c r="D120434" s="1">
        <v>0</v>
      </c>
      <c r="E120434" s="1">
        <v>0</v>
      </c>
      <c r="F120434" s="3">
        <v>44283.647152777776</v>
      </c>
    </row>
    <row r="120435" spans="1:6" ht="28.8" x14ac:dyDescent="0.3">
      <c r="A120435" s="1">
        <v>120433</v>
      </c>
      <c r="B120435" s="2" t="s">
        <v>221593</v>
      </c>
      <c r="C120435" s="2" t="s">
        <v>221594</v>
      </c>
      <c r="D120435" s="1">
        <v>1</v>
      </c>
      <c r="E120435" s="1">
        <v>0</v>
      </c>
      <c r="F120435" s="3">
        <v>44283.647083333337</v>
      </c>
    </row>
    <row r="120436" spans="1:6" ht="28.8" x14ac:dyDescent="0.3">
      <c r="A120436" s="1">
        <v>120434</v>
      </c>
      <c r="B120436" s="2" t="s">
        <v>221595</v>
      </c>
      <c r="C120436" s="2" t="s">
        <v>221596</v>
      </c>
      <c r="D120436" s="1">
        <v>0</v>
      </c>
      <c r="E120436" s="1">
        <v>0</v>
      </c>
      <c r="F120436" s="3">
        <v>44283.647060185183</v>
      </c>
    </row>
    <row r="120437" spans="1:6" ht="28.8" x14ac:dyDescent="0.3">
      <c r="A120437" s="1">
        <v>120435</v>
      </c>
      <c r="B120437" s="2" t="s">
        <v>221597</v>
      </c>
      <c r="C120437" s="2" t="s">
        <v>221598</v>
      </c>
      <c r="D120437" s="1">
        <v>0</v>
      </c>
      <c r="E120437" s="1">
        <v>0</v>
      </c>
      <c r="F120437" s="3">
        <v>44283.647037037037</v>
      </c>
    </row>
    <row r="120438" spans="1:6" ht="28.8" x14ac:dyDescent="0.3">
      <c r="A120438" s="1">
        <v>120436</v>
      </c>
      <c r="B120438" s="2" t="s">
        <v>221599</v>
      </c>
      <c r="C120438" s="2" t="s">
        <v>221600</v>
      </c>
      <c r="D120438" s="1">
        <v>0</v>
      </c>
      <c r="E120438" s="1">
        <v>0</v>
      </c>
      <c r="F120438" s="3">
        <v>44283.64702546296</v>
      </c>
    </row>
    <row r="120439" spans="1:6" ht="28.8" x14ac:dyDescent="0.3">
      <c r="A120439" s="1">
        <v>120437</v>
      </c>
      <c r="B120439" s="2" t="s">
        <v>221601</v>
      </c>
      <c r="C120439" s="2" t="s">
        <v>221602</v>
      </c>
      <c r="D120439" s="1">
        <v>0</v>
      </c>
      <c r="E120439" s="1">
        <v>0</v>
      </c>
      <c r="F120439" s="3">
        <v>44283.647013888891</v>
      </c>
    </row>
    <row r="120440" spans="1:6" ht="28.8" x14ac:dyDescent="0.3">
      <c r="A120440" s="1">
        <v>120438</v>
      </c>
      <c r="B120440" s="2" t="s">
        <v>6221</v>
      </c>
      <c r="C120440" s="2" t="s">
        <v>221603</v>
      </c>
      <c r="D120440" s="1">
        <v>6</v>
      </c>
      <c r="E120440" s="1">
        <v>12</v>
      </c>
      <c r="F120440" s="3">
        <v>44283.647002314814</v>
      </c>
    </row>
    <row r="120441" spans="1:6" ht="43.2" x14ac:dyDescent="0.3">
      <c r="A120441" s="1">
        <v>120439</v>
      </c>
      <c r="B120441" s="2" t="s">
        <v>20960</v>
      </c>
      <c r="C120441" s="2" t="s">
        <v>221604</v>
      </c>
      <c r="D120441" s="1">
        <v>0</v>
      </c>
      <c r="E120441" s="1">
        <v>0</v>
      </c>
      <c r="F120441" s="3">
        <v>44283.647002314814</v>
      </c>
    </row>
    <row r="120442" spans="1:6" ht="28.8" x14ac:dyDescent="0.3">
      <c r="A120442" s="1">
        <v>120440</v>
      </c>
      <c r="B120442" s="2" t="s">
        <v>221605</v>
      </c>
      <c r="C120442" s="2" t="s">
        <v>221606</v>
      </c>
      <c r="D120442" s="1">
        <v>0</v>
      </c>
      <c r="E120442" s="1">
        <v>0</v>
      </c>
      <c r="F120442" s="3">
        <v>44283.646932870368</v>
      </c>
    </row>
    <row r="120443" spans="1:6" ht="72" x14ac:dyDescent="0.3">
      <c r="A120443" s="1">
        <v>120441</v>
      </c>
      <c r="B120443" s="2" t="s">
        <v>221607</v>
      </c>
      <c r="C120443" s="2" t="s">
        <v>221608</v>
      </c>
      <c r="D120443" s="1">
        <v>0</v>
      </c>
      <c r="E120443" s="1">
        <v>0</v>
      </c>
      <c r="F120443" s="3">
        <v>44283.646909722222</v>
      </c>
    </row>
    <row r="120444" spans="1:6" ht="28.8" x14ac:dyDescent="0.3">
      <c r="A120444" s="1">
        <v>120442</v>
      </c>
      <c r="B120444" s="2" t="s">
        <v>221609</v>
      </c>
      <c r="C120444" s="2" t="s">
        <v>221610</v>
      </c>
      <c r="D120444" s="1">
        <v>1</v>
      </c>
      <c r="E120444" s="1">
        <v>5</v>
      </c>
      <c r="F120444" s="3">
        <v>44283.646840277775</v>
      </c>
    </row>
    <row r="120445" spans="1:6" ht="28.8" x14ac:dyDescent="0.3">
      <c r="A120445" s="1">
        <v>120443</v>
      </c>
      <c r="B120445" s="2" t="s">
        <v>221611</v>
      </c>
      <c r="C120445" s="2" t="s">
        <v>221612</v>
      </c>
      <c r="D120445" s="1">
        <v>0</v>
      </c>
      <c r="E120445" s="1">
        <v>3</v>
      </c>
      <c r="F120445" s="3">
        <v>44283.646828703706</v>
      </c>
    </row>
    <row r="120446" spans="1:6" ht="28.8" x14ac:dyDescent="0.3">
      <c r="A120446" s="1">
        <v>120444</v>
      </c>
      <c r="B120446" s="2" t="s">
        <v>221613</v>
      </c>
      <c r="C120446" s="2" t="s">
        <v>221614</v>
      </c>
      <c r="D120446" s="1">
        <v>0</v>
      </c>
      <c r="E120446" s="1">
        <v>0</v>
      </c>
      <c r="F120446" s="3">
        <v>44283.646817129629</v>
      </c>
    </row>
    <row r="120447" spans="1:6" ht="28.8" x14ac:dyDescent="0.3">
      <c r="A120447" s="1">
        <v>120445</v>
      </c>
      <c r="B120447" s="2" t="s">
        <v>221615</v>
      </c>
      <c r="C120447" s="2" t="s">
        <v>221616</v>
      </c>
      <c r="D120447" s="1">
        <v>0</v>
      </c>
      <c r="E120447" s="1">
        <v>1</v>
      </c>
      <c r="F120447" s="3">
        <v>44283.64675925926</v>
      </c>
    </row>
    <row r="120448" spans="1:6" ht="28.8" x14ac:dyDescent="0.3">
      <c r="A120448" s="1">
        <v>120446</v>
      </c>
      <c r="B120448" s="2" t="s">
        <v>221617</v>
      </c>
      <c r="C120448" s="2" t="s">
        <v>221618</v>
      </c>
      <c r="D120448" s="1">
        <v>0</v>
      </c>
      <c r="E120448" s="1">
        <v>0</v>
      </c>
      <c r="F120448" s="3">
        <v>44283.646747685183</v>
      </c>
    </row>
    <row r="120449" spans="1:6" ht="28.8" x14ac:dyDescent="0.3">
      <c r="A120449" s="1">
        <v>120447</v>
      </c>
      <c r="B120449" s="2" t="s">
        <v>91897</v>
      </c>
      <c r="C120449" s="2" t="s">
        <v>221619</v>
      </c>
      <c r="D120449" s="1">
        <v>0</v>
      </c>
      <c r="E120449" s="1">
        <v>1</v>
      </c>
      <c r="F120449" s="3">
        <v>44283.646736111114</v>
      </c>
    </row>
    <row r="120450" spans="1:6" ht="28.8" x14ac:dyDescent="0.3">
      <c r="A120450" s="1">
        <v>120448</v>
      </c>
      <c r="B120450" s="2" t="s">
        <v>221620</v>
      </c>
      <c r="C120450" s="2" t="s">
        <v>221621</v>
      </c>
      <c r="D120450" s="1">
        <v>0</v>
      </c>
      <c r="E120450" s="1">
        <v>0</v>
      </c>
      <c r="F120450" s="3">
        <v>44283.646736111114</v>
      </c>
    </row>
    <row r="120451" spans="1:6" ht="28.8" x14ac:dyDescent="0.3">
      <c r="A120451" s="1">
        <v>120449</v>
      </c>
      <c r="B120451" s="2" t="s">
        <v>221622</v>
      </c>
      <c r="C120451" s="2" t="s">
        <v>221623</v>
      </c>
      <c r="D120451" s="1">
        <v>0</v>
      </c>
      <c r="E120451" s="1">
        <v>0</v>
      </c>
      <c r="F120451" s="3">
        <v>44283.646689814814</v>
      </c>
    </row>
    <row r="120452" spans="1:6" ht="28.8" x14ac:dyDescent="0.3">
      <c r="A120452" s="1">
        <v>120450</v>
      </c>
      <c r="B120452" s="2" t="s">
        <v>221624</v>
      </c>
      <c r="C120452" s="2" t="s">
        <v>221625</v>
      </c>
      <c r="D120452" s="1">
        <v>0</v>
      </c>
      <c r="E120452" s="1">
        <v>0</v>
      </c>
      <c r="F120452" s="3">
        <v>44283.646655092591</v>
      </c>
    </row>
    <row r="120453" spans="1:6" ht="28.8" x14ac:dyDescent="0.3">
      <c r="A120453" s="1">
        <v>120451</v>
      </c>
      <c r="B120453" s="2" t="s">
        <v>221626</v>
      </c>
      <c r="C120453" s="2" t="s">
        <v>221627</v>
      </c>
      <c r="D120453" s="1">
        <v>0</v>
      </c>
      <c r="E120453" s="1">
        <v>0</v>
      </c>
      <c r="F120453" s="3">
        <v>44283.646631944444</v>
      </c>
    </row>
    <row r="120454" spans="1:6" ht="28.8" x14ac:dyDescent="0.3">
      <c r="A120454" s="1">
        <v>120452</v>
      </c>
      <c r="B120454" s="2" t="s">
        <v>221628</v>
      </c>
      <c r="C120454" s="2" t="s">
        <v>221629</v>
      </c>
      <c r="D120454" s="1">
        <v>0</v>
      </c>
      <c r="E120454" s="1">
        <v>0</v>
      </c>
      <c r="F120454" s="3">
        <v>44283.646620370368</v>
      </c>
    </row>
    <row r="120455" spans="1:6" ht="28.8" x14ac:dyDescent="0.3">
      <c r="A120455" s="1">
        <v>120453</v>
      </c>
      <c r="B120455" s="2" t="s">
        <v>221630</v>
      </c>
      <c r="C120455" s="2" t="s">
        <v>221631</v>
      </c>
      <c r="D120455" s="1">
        <v>0</v>
      </c>
      <c r="E120455" s="1">
        <v>0</v>
      </c>
      <c r="F120455" s="3">
        <v>44283.646585648145</v>
      </c>
    </row>
    <row r="120456" spans="1:6" ht="28.8" x14ac:dyDescent="0.3">
      <c r="A120456" s="1">
        <v>120454</v>
      </c>
      <c r="B120456" s="2" t="s">
        <v>221632</v>
      </c>
      <c r="C120456" s="2" t="s">
        <v>221633</v>
      </c>
      <c r="D120456" s="1">
        <v>0</v>
      </c>
      <c r="E120456" s="1">
        <v>11</v>
      </c>
      <c r="F120456" s="3">
        <v>44283.646574074075</v>
      </c>
    </row>
    <row r="120457" spans="1:6" ht="28.8" x14ac:dyDescent="0.3">
      <c r="A120457" s="1">
        <v>120455</v>
      </c>
      <c r="B120457" s="2" t="s">
        <v>221634</v>
      </c>
      <c r="C120457" s="2" t="s">
        <v>221635</v>
      </c>
      <c r="D120457" s="1">
        <v>5</v>
      </c>
      <c r="E120457" s="1">
        <v>157</v>
      </c>
      <c r="F120457" s="3">
        <v>44283.646562499998</v>
      </c>
    </row>
    <row r="120458" spans="1:6" ht="28.8" x14ac:dyDescent="0.3">
      <c r="A120458" s="1">
        <v>120456</v>
      </c>
      <c r="B120458" s="2" t="s">
        <v>221636</v>
      </c>
      <c r="C120458" s="2" t="s">
        <v>221637</v>
      </c>
      <c r="D120458" s="1">
        <v>0</v>
      </c>
      <c r="E120458" s="1">
        <v>0</v>
      </c>
      <c r="F120458" s="3">
        <v>44283.646550925929</v>
      </c>
    </row>
    <row r="120459" spans="1:6" ht="28.8" x14ac:dyDescent="0.3">
      <c r="A120459" s="1">
        <v>120457</v>
      </c>
      <c r="B120459" s="2" t="s">
        <v>76720</v>
      </c>
      <c r="C120459" s="2" t="s">
        <v>221638</v>
      </c>
      <c r="D120459" s="1">
        <v>0</v>
      </c>
      <c r="E120459" s="1">
        <v>0</v>
      </c>
      <c r="F120459" s="3">
        <v>44283.646504629629</v>
      </c>
    </row>
    <row r="120460" spans="1:6" ht="28.8" x14ac:dyDescent="0.3">
      <c r="A120460" s="1">
        <v>120458</v>
      </c>
      <c r="B120460" s="2" t="s">
        <v>221639</v>
      </c>
      <c r="C120460" s="2" t="s">
        <v>221640</v>
      </c>
      <c r="D120460" s="1">
        <v>0</v>
      </c>
      <c r="E120460" s="1">
        <v>1</v>
      </c>
      <c r="F120460" s="3">
        <v>44283.646493055552</v>
      </c>
    </row>
    <row r="120461" spans="1:6" ht="28.8" x14ac:dyDescent="0.3">
      <c r="A120461" s="1">
        <v>120459</v>
      </c>
      <c r="B120461" s="2" t="s">
        <v>221641</v>
      </c>
      <c r="C120461" s="2" t="s">
        <v>221642</v>
      </c>
      <c r="D120461" s="1">
        <v>0</v>
      </c>
      <c r="E120461" s="1">
        <v>0</v>
      </c>
      <c r="F120461" s="3">
        <v>44283.646481481483</v>
      </c>
    </row>
    <row r="120462" spans="1:6" ht="28.8" x14ac:dyDescent="0.3">
      <c r="A120462" s="1">
        <v>120460</v>
      </c>
      <c r="B120462" s="2" t="s">
        <v>221643</v>
      </c>
      <c r="C120462" s="2" t="s">
        <v>221644</v>
      </c>
      <c r="D120462" s="1">
        <v>0</v>
      </c>
      <c r="E120462" s="1">
        <v>0</v>
      </c>
      <c r="F120462" s="3">
        <v>44283.646469907406</v>
      </c>
    </row>
    <row r="120463" spans="1:6" ht="28.8" x14ac:dyDescent="0.3">
      <c r="A120463" s="1">
        <v>120461</v>
      </c>
      <c r="B120463" s="2" t="s">
        <v>221645</v>
      </c>
      <c r="C120463" s="2" t="s">
        <v>221646</v>
      </c>
      <c r="D120463" s="1">
        <v>0</v>
      </c>
      <c r="E120463" s="1">
        <v>0</v>
      </c>
      <c r="F120463" s="3">
        <v>44283.646458333336</v>
      </c>
    </row>
    <row r="120464" spans="1:6" ht="28.8" x14ac:dyDescent="0.3">
      <c r="A120464" s="1">
        <v>120462</v>
      </c>
      <c r="B120464" s="2" t="s">
        <v>221647</v>
      </c>
      <c r="C120464" s="2" t="s">
        <v>221648</v>
      </c>
      <c r="D120464" s="1">
        <v>0</v>
      </c>
      <c r="E120464" s="1">
        <v>0</v>
      </c>
      <c r="F120464" s="3">
        <v>44283.646458333336</v>
      </c>
    </row>
    <row r="120465" spans="1:6" ht="28.8" x14ac:dyDescent="0.3">
      <c r="A120465" s="1">
        <v>120463</v>
      </c>
      <c r="B120465" s="2" t="s">
        <v>221649</v>
      </c>
      <c r="C120465" s="2" t="s">
        <v>221650</v>
      </c>
      <c r="D120465" s="1">
        <v>0</v>
      </c>
      <c r="E120465" s="1">
        <v>0</v>
      </c>
      <c r="F120465" s="3">
        <v>44283.646458333336</v>
      </c>
    </row>
    <row r="120466" spans="1:6" ht="28.8" x14ac:dyDescent="0.3">
      <c r="A120466" s="1">
        <v>120464</v>
      </c>
      <c r="B120466" s="2" t="s">
        <v>221651</v>
      </c>
      <c r="C120466" s="2" t="s">
        <v>221652</v>
      </c>
      <c r="D120466" s="1">
        <v>0</v>
      </c>
      <c r="E120466" s="1">
        <v>0</v>
      </c>
      <c r="F120466" s="3">
        <v>44283.646458333336</v>
      </c>
    </row>
    <row r="120467" spans="1:6" ht="28.8" x14ac:dyDescent="0.3">
      <c r="A120467" s="1">
        <v>120465</v>
      </c>
      <c r="B120467" s="2" t="s">
        <v>21892</v>
      </c>
      <c r="C120467" s="2" t="s">
        <v>221653</v>
      </c>
      <c r="D120467" s="1">
        <v>0</v>
      </c>
      <c r="E120467" s="1">
        <v>0</v>
      </c>
      <c r="F120467" s="3">
        <v>44283.646435185183</v>
      </c>
    </row>
    <row r="120468" spans="1:6" ht="28.8" x14ac:dyDescent="0.3">
      <c r="A120468" s="1">
        <v>120466</v>
      </c>
      <c r="B120468" s="2" t="s">
        <v>221654</v>
      </c>
      <c r="C120468" s="2" t="s">
        <v>221655</v>
      </c>
      <c r="D120468" s="1">
        <v>0</v>
      </c>
      <c r="E120468" s="1">
        <v>0</v>
      </c>
      <c r="F120468" s="3">
        <v>44283.646423611113</v>
      </c>
    </row>
    <row r="120469" spans="1:6" ht="28.8" x14ac:dyDescent="0.3">
      <c r="A120469" s="1">
        <v>120467</v>
      </c>
      <c r="B120469" s="2" t="s">
        <v>221656</v>
      </c>
      <c r="C120469" s="2" t="s">
        <v>221657</v>
      </c>
      <c r="D120469" s="1">
        <v>0</v>
      </c>
      <c r="E120469" s="1">
        <v>0</v>
      </c>
      <c r="F120469" s="3">
        <v>44283.646412037036</v>
      </c>
    </row>
    <row r="120470" spans="1:6" ht="28.8" x14ac:dyDescent="0.3">
      <c r="A120470" s="1">
        <v>120468</v>
      </c>
      <c r="B120470" s="2" t="s">
        <v>10784</v>
      </c>
      <c r="C120470" s="2" t="s">
        <v>221658</v>
      </c>
      <c r="D120470" s="1">
        <v>0</v>
      </c>
      <c r="E120470" s="1">
        <v>0</v>
      </c>
      <c r="F120470" s="3">
        <v>44283.646412037036</v>
      </c>
    </row>
    <row r="120471" spans="1:6" ht="43.2" x14ac:dyDescent="0.3">
      <c r="A120471" s="1">
        <v>120469</v>
      </c>
      <c r="B120471" s="2" t="s">
        <v>155337</v>
      </c>
      <c r="C120471" s="2" t="s">
        <v>221659</v>
      </c>
      <c r="D120471" s="1">
        <v>2</v>
      </c>
      <c r="E120471" s="1">
        <v>1</v>
      </c>
      <c r="F120471" s="3">
        <v>44283.646365740744</v>
      </c>
    </row>
    <row r="120472" spans="1:6" ht="28.8" x14ac:dyDescent="0.3">
      <c r="A120472" s="1">
        <v>120470</v>
      </c>
      <c r="B120472" s="2" t="s">
        <v>221660</v>
      </c>
      <c r="C120472" s="2" t="s">
        <v>221661</v>
      </c>
      <c r="D120472" s="1">
        <v>0</v>
      </c>
      <c r="E120472" s="1">
        <v>0</v>
      </c>
      <c r="F120472" s="3">
        <v>44283.64634259259</v>
      </c>
    </row>
    <row r="120473" spans="1:6" ht="28.8" x14ac:dyDescent="0.3">
      <c r="A120473" s="1">
        <v>120471</v>
      </c>
      <c r="B120473" s="2" t="s">
        <v>221662</v>
      </c>
      <c r="C120473" s="2" t="s">
        <v>221663</v>
      </c>
      <c r="D120473" s="1">
        <v>0</v>
      </c>
      <c r="E120473" s="1">
        <v>1</v>
      </c>
      <c r="F120473" s="3">
        <v>44283.646319444444</v>
      </c>
    </row>
    <row r="120474" spans="1:6" ht="28.8" x14ac:dyDescent="0.3">
      <c r="A120474" s="1">
        <v>120472</v>
      </c>
      <c r="B120474" s="2" t="s">
        <v>47780</v>
      </c>
      <c r="C120474" s="2" t="s">
        <v>221664</v>
      </c>
      <c r="D120474" s="1">
        <v>7</v>
      </c>
      <c r="E120474" s="1">
        <v>9</v>
      </c>
      <c r="F120474" s="3">
        <v>44283.646319444444</v>
      </c>
    </row>
    <row r="120475" spans="1:6" ht="28.8" x14ac:dyDescent="0.3">
      <c r="A120475" s="1">
        <v>120473</v>
      </c>
      <c r="B120475" s="2" t="s">
        <v>221665</v>
      </c>
      <c r="C120475" s="2" t="s">
        <v>221666</v>
      </c>
      <c r="D120475" s="1">
        <v>0</v>
      </c>
      <c r="E120475" s="1">
        <v>1</v>
      </c>
      <c r="F120475" s="3">
        <v>44283.646319444444</v>
      </c>
    </row>
    <row r="120476" spans="1:6" ht="28.8" x14ac:dyDescent="0.3">
      <c r="A120476" s="1">
        <v>120474</v>
      </c>
      <c r="B120476" s="2" t="s">
        <v>221667</v>
      </c>
      <c r="C120476" s="2" t="s">
        <v>221668</v>
      </c>
      <c r="D120476" s="1">
        <v>0</v>
      </c>
      <c r="E120476" s="1">
        <v>0</v>
      </c>
      <c r="F120476" s="3">
        <v>44283.646307870367</v>
      </c>
    </row>
    <row r="120477" spans="1:6" ht="28.8" x14ac:dyDescent="0.3">
      <c r="A120477" s="1">
        <v>120475</v>
      </c>
      <c r="B120477" s="2" t="s">
        <v>17251</v>
      </c>
      <c r="C120477" s="2" t="s">
        <v>221669</v>
      </c>
      <c r="D120477" s="1">
        <v>0</v>
      </c>
      <c r="E120477" s="1">
        <v>0</v>
      </c>
      <c r="F120477" s="3">
        <v>44283.646249999998</v>
      </c>
    </row>
    <row r="120478" spans="1:6" ht="43.2" x14ac:dyDescent="0.3">
      <c r="A120478" s="1">
        <v>120476</v>
      </c>
      <c r="B120478" s="2" t="s">
        <v>221670</v>
      </c>
      <c r="C120478" s="2" t="s">
        <v>221671</v>
      </c>
      <c r="D120478" s="1">
        <v>0</v>
      </c>
      <c r="E120478" s="1">
        <v>0</v>
      </c>
      <c r="F120478" s="3">
        <v>44283.646226851852</v>
      </c>
    </row>
    <row r="120479" spans="1:6" ht="28.8" x14ac:dyDescent="0.3">
      <c r="A120479" s="1">
        <v>120477</v>
      </c>
      <c r="B120479" s="2" t="s">
        <v>221672</v>
      </c>
      <c r="C120479" s="2" t="s">
        <v>221673</v>
      </c>
      <c r="D120479" s="1">
        <v>0</v>
      </c>
      <c r="E120479" s="1">
        <v>0</v>
      </c>
      <c r="F120479" s="3">
        <v>44283.646215277775</v>
      </c>
    </row>
    <row r="120480" spans="1:6" ht="28.8" x14ac:dyDescent="0.3">
      <c r="A120480" s="1">
        <v>120478</v>
      </c>
      <c r="B120480" s="2" t="s">
        <v>221674</v>
      </c>
      <c r="C120480" s="2" t="s">
        <v>221675</v>
      </c>
      <c r="D120480" s="1">
        <v>3</v>
      </c>
      <c r="E120480" s="1">
        <v>368</v>
      </c>
      <c r="F120480" s="3">
        <v>44283.646203703705</v>
      </c>
    </row>
    <row r="120481" spans="1:6" ht="28.8" x14ac:dyDescent="0.3">
      <c r="A120481" s="1">
        <v>120479</v>
      </c>
      <c r="B120481" s="2" t="s">
        <v>221676</v>
      </c>
      <c r="C120481" s="2" t="s">
        <v>221677</v>
      </c>
      <c r="D120481" s="1">
        <v>0</v>
      </c>
      <c r="E120481" s="1">
        <v>0</v>
      </c>
      <c r="F120481" s="3">
        <v>44283.646203703705</v>
      </c>
    </row>
    <row r="120482" spans="1:6" ht="28.8" x14ac:dyDescent="0.3">
      <c r="A120482" s="1">
        <v>120480</v>
      </c>
      <c r="B120482" s="2" t="s">
        <v>221678</v>
      </c>
      <c r="C120482" s="2" t="s">
        <v>221679</v>
      </c>
      <c r="D120482" s="1">
        <v>0</v>
      </c>
      <c r="E120482" s="1">
        <v>0</v>
      </c>
      <c r="F120482" s="3">
        <v>44283.646192129629</v>
      </c>
    </row>
    <row r="120483" spans="1:6" ht="28.8" x14ac:dyDescent="0.3">
      <c r="A120483" s="1">
        <v>120481</v>
      </c>
      <c r="B120483" s="2" t="s">
        <v>221680</v>
      </c>
      <c r="C120483" s="2" t="s">
        <v>221681</v>
      </c>
      <c r="D120483" s="1">
        <v>0</v>
      </c>
      <c r="E120483" s="1">
        <v>0</v>
      </c>
      <c r="F120483" s="3">
        <v>44283.646157407406</v>
      </c>
    </row>
    <row r="120484" spans="1:6" ht="28.8" x14ac:dyDescent="0.3">
      <c r="A120484" s="1">
        <v>120482</v>
      </c>
      <c r="B120484" s="2" t="s">
        <v>24172</v>
      </c>
      <c r="C120484" s="2" t="s">
        <v>221682</v>
      </c>
      <c r="D120484" s="1">
        <v>0</v>
      </c>
      <c r="E120484" s="1">
        <v>0</v>
      </c>
      <c r="F120484" s="3">
        <v>44283.646157407406</v>
      </c>
    </row>
    <row r="120485" spans="1:6" ht="28.8" x14ac:dyDescent="0.3">
      <c r="A120485" s="1">
        <v>120483</v>
      </c>
      <c r="B120485" s="2" t="s">
        <v>221683</v>
      </c>
      <c r="C120485" s="2" t="s">
        <v>221684</v>
      </c>
      <c r="D120485" s="1">
        <v>0</v>
      </c>
      <c r="E120485" s="1">
        <v>0</v>
      </c>
      <c r="F120485" s="3">
        <v>44283.646145833336</v>
      </c>
    </row>
    <row r="120486" spans="1:6" ht="28.8" x14ac:dyDescent="0.3">
      <c r="A120486" s="1">
        <v>120484</v>
      </c>
      <c r="B120486" s="2" t="s">
        <v>221685</v>
      </c>
      <c r="C120486" s="2" t="s">
        <v>221686</v>
      </c>
      <c r="D120486" s="1">
        <v>0</v>
      </c>
      <c r="E120486" s="1">
        <v>0</v>
      </c>
      <c r="F120486" s="3">
        <v>44283.646145833336</v>
      </c>
    </row>
    <row r="120487" spans="1:6" ht="28.8" x14ac:dyDescent="0.3">
      <c r="A120487" s="1">
        <v>120485</v>
      </c>
      <c r="B120487" s="2" t="s">
        <v>221687</v>
      </c>
      <c r="C120487" s="2" t="s">
        <v>221688</v>
      </c>
      <c r="D120487" s="1">
        <v>0</v>
      </c>
      <c r="E120487" s="1">
        <v>0</v>
      </c>
      <c r="F120487" s="3">
        <v>44283.646122685182</v>
      </c>
    </row>
    <row r="120488" spans="1:6" ht="28.8" x14ac:dyDescent="0.3">
      <c r="A120488" s="1">
        <v>120486</v>
      </c>
      <c r="B120488" s="2" t="s">
        <v>221689</v>
      </c>
      <c r="C120488" s="2" t="s">
        <v>221690</v>
      </c>
      <c r="D120488" s="1">
        <v>0</v>
      </c>
      <c r="E120488" s="1">
        <v>0</v>
      </c>
      <c r="F120488" s="3">
        <v>44283.64607638889</v>
      </c>
    </row>
    <row r="120489" spans="1:6" ht="28.8" x14ac:dyDescent="0.3">
      <c r="A120489" s="1">
        <v>120487</v>
      </c>
      <c r="B120489" s="2" t="s">
        <v>221691</v>
      </c>
      <c r="C120489" s="2" t="s">
        <v>221692</v>
      </c>
      <c r="D120489" s="1">
        <v>0</v>
      </c>
      <c r="E120489" s="1">
        <v>1</v>
      </c>
      <c r="F120489" s="3">
        <v>44283.645995370367</v>
      </c>
    </row>
    <row r="120490" spans="1:6" ht="28.8" x14ac:dyDescent="0.3">
      <c r="A120490" s="1">
        <v>120488</v>
      </c>
      <c r="B120490" s="2" t="s">
        <v>221693</v>
      </c>
      <c r="C120490" s="2" t="s">
        <v>221694</v>
      </c>
      <c r="D120490" s="1">
        <v>0</v>
      </c>
      <c r="E120490" s="1">
        <v>0</v>
      </c>
      <c r="F120490" s="3">
        <v>44283.645983796298</v>
      </c>
    </row>
    <row r="120491" spans="1:6" ht="28.8" x14ac:dyDescent="0.3">
      <c r="A120491" s="1">
        <v>120489</v>
      </c>
      <c r="B120491" s="2" t="s">
        <v>158051</v>
      </c>
      <c r="C120491" s="2" t="s">
        <v>221695</v>
      </c>
      <c r="D120491" s="1">
        <v>0</v>
      </c>
      <c r="E120491" s="1">
        <v>0</v>
      </c>
      <c r="F120491" s="3">
        <v>44283.645983796298</v>
      </c>
    </row>
    <row r="120492" spans="1:6" ht="28.8" x14ac:dyDescent="0.3">
      <c r="A120492" s="1">
        <v>120490</v>
      </c>
      <c r="B120492" s="2" t="s">
        <v>7659</v>
      </c>
      <c r="C120492" s="2" t="s">
        <v>221696</v>
      </c>
      <c r="D120492" s="1">
        <v>2</v>
      </c>
      <c r="E120492" s="1">
        <v>0</v>
      </c>
      <c r="F120492" s="3">
        <v>44283.645937499998</v>
      </c>
    </row>
    <row r="120493" spans="1:6" ht="28.8" x14ac:dyDescent="0.3">
      <c r="A120493" s="1">
        <v>120491</v>
      </c>
      <c r="B120493" s="2" t="s">
        <v>221697</v>
      </c>
      <c r="C120493" s="2" t="s">
        <v>221698</v>
      </c>
      <c r="D120493" s="1">
        <v>1</v>
      </c>
      <c r="E120493" s="1">
        <v>2</v>
      </c>
      <c r="F120493" s="3">
        <v>44283.645925925928</v>
      </c>
    </row>
    <row r="120494" spans="1:6" ht="43.2" x14ac:dyDescent="0.3">
      <c r="A120494" s="1">
        <v>120492</v>
      </c>
      <c r="B120494" s="2" t="s">
        <v>221699</v>
      </c>
      <c r="C120494" s="2" t="s">
        <v>221700</v>
      </c>
      <c r="D120494" s="1">
        <v>0</v>
      </c>
      <c r="E120494" s="1">
        <v>79</v>
      </c>
      <c r="F120494" s="3">
        <v>44283.645914351851</v>
      </c>
    </row>
    <row r="120495" spans="1:6" ht="43.2" x14ac:dyDescent="0.3">
      <c r="A120495" s="1">
        <v>120493</v>
      </c>
      <c r="B120495" s="2" t="s">
        <v>221701</v>
      </c>
      <c r="C120495" s="2" t="s">
        <v>221702</v>
      </c>
      <c r="D120495" s="1">
        <v>2</v>
      </c>
      <c r="E120495" s="1">
        <v>1</v>
      </c>
      <c r="F120495" s="3">
        <v>44283.645810185182</v>
      </c>
    </row>
    <row r="120496" spans="1:6" ht="28.8" x14ac:dyDescent="0.3">
      <c r="A120496" s="1">
        <v>120494</v>
      </c>
      <c r="B120496" s="2" t="s">
        <v>221703</v>
      </c>
      <c r="C120496" s="2" t="s">
        <v>221704</v>
      </c>
      <c r="D120496" s="1">
        <v>1</v>
      </c>
      <c r="E120496" s="1">
        <v>0</v>
      </c>
      <c r="F120496" s="3">
        <v>44283.645798611113</v>
      </c>
    </row>
    <row r="120497" spans="1:6" ht="28.8" x14ac:dyDescent="0.3">
      <c r="A120497" s="1">
        <v>120495</v>
      </c>
      <c r="B120497" s="2" t="s">
        <v>221705</v>
      </c>
      <c r="C120497" s="2" t="s">
        <v>221706</v>
      </c>
      <c r="D120497" s="1">
        <v>1</v>
      </c>
      <c r="E120497" s="1">
        <v>0</v>
      </c>
      <c r="F120497" s="3">
        <v>44283.64571759259</v>
      </c>
    </row>
    <row r="120498" spans="1:6" ht="28.8" x14ac:dyDescent="0.3">
      <c r="A120498" s="1">
        <v>120496</v>
      </c>
      <c r="B120498" s="2" t="s">
        <v>221707</v>
      </c>
      <c r="C120498" s="2" t="s">
        <v>221708</v>
      </c>
      <c r="D120498" s="1">
        <v>2</v>
      </c>
      <c r="E120498" s="1">
        <v>1</v>
      </c>
      <c r="F120498" s="3">
        <v>44283.645694444444</v>
      </c>
    </row>
    <row r="120499" spans="1:6" ht="43.2" x14ac:dyDescent="0.3">
      <c r="A120499" s="1">
        <v>120497</v>
      </c>
      <c r="B120499" s="2" t="s">
        <v>221709</v>
      </c>
      <c r="C120499" s="2" t="s">
        <v>221710</v>
      </c>
      <c r="D120499" s="1">
        <v>1</v>
      </c>
      <c r="E120499" s="1">
        <v>0</v>
      </c>
      <c r="F120499" s="3">
        <v>44283.645613425928</v>
      </c>
    </row>
    <row r="120500" spans="1:6" ht="28.8" x14ac:dyDescent="0.3">
      <c r="A120500" s="1">
        <v>120498</v>
      </c>
      <c r="B120500" s="2" t="s">
        <v>221711</v>
      </c>
      <c r="C120500" s="2" t="s">
        <v>221712</v>
      </c>
      <c r="D120500" s="1">
        <v>1</v>
      </c>
      <c r="E120500" s="1">
        <v>2</v>
      </c>
      <c r="F120500" s="3">
        <v>44283.645613425928</v>
      </c>
    </row>
    <row r="120501" spans="1:6" ht="28.8" x14ac:dyDescent="0.3">
      <c r="A120501" s="1">
        <v>120499</v>
      </c>
      <c r="B120501" s="2" t="s">
        <v>221713</v>
      </c>
      <c r="C120501" s="2" t="s">
        <v>221714</v>
      </c>
      <c r="D120501" s="1">
        <v>1</v>
      </c>
      <c r="E120501" s="1">
        <v>0</v>
      </c>
      <c r="F120501" s="3">
        <v>44283.645578703705</v>
      </c>
    </row>
    <row r="120502" spans="1:6" ht="28.8" x14ac:dyDescent="0.3">
      <c r="A120502" s="1">
        <v>120500</v>
      </c>
      <c r="B120502" s="2" t="s">
        <v>221715</v>
      </c>
      <c r="C120502" s="2" t="s">
        <v>221716</v>
      </c>
      <c r="D120502" s="1">
        <v>1</v>
      </c>
      <c r="E120502" s="1">
        <v>0</v>
      </c>
      <c r="F120502" s="3">
        <v>44283.645509259259</v>
      </c>
    </row>
    <row r="120503" spans="1:6" ht="43.2" x14ac:dyDescent="0.3">
      <c r="A120503" s="1">
        <v>120501</v>
      </c>
      <c r="B120503" s="2" t="s">
        <v>221717</v>
      </c>
      <c r="C120503" s="2" t="s">
        <v>221718</v>
      </c>
      <c r="D120503" s="1">
        <v>1</v>
      </c>
      <c r="E120503" s="1">
        <v>0</v>
      </c>
      <c r="F120503" s="3">
        <v>44283.645497685182</v>
      </c>
    </row>
    <row r="120504" spans="1:6" ht="28.8" x14ac:dyDescent="0.3">
      <c r="A120504" s="1">
        <v>120502</v>
      </c>
      <c r="B120504" s="2" t="s">
        <v>221719</v>
      </c>
      <c r="C120504" s="2" t="s">
        <v>221720</v>
      </c>
      <c r="D120504" s="1">
        <v>1</v>
      </c>
      <c r="E120504" s="1">
        <v>0</v>
      </c>
      <c r="F120504" s="3">
        <v>44283.645474537036</v>
      </c>
    </row>
    <row r="120505" spans="1:6" ht="28.8" x14ac:dyDescent="0.3">
      <c r="A120505" s="1">
        <v>120503</v>
      </c>
      <c r="B120505" s="2" t="s">
        <v>221721</v>
      </c>
      <c r="C120505" s="2" t="s">
        <v>221722</v>
      </c>
      <c r="D120505" s="1">
        <v>1</v>
      </c>
      <c r="E120505" s="1">
        <v>0</v>
      </c>
      <c r="F120505" s="3">
        <v>44283.645474537036</v>
      </c>
    </row>
    <row r="120506" spans="1:6" ht="28.8" x14ac:dyDescent="0.3">
      <c r="A120506" s="1">
        <v>120504</v>
      </c>
      <c r="B120506" s="2" t="s">
        <v>221723</v>
      </c>
      <c r="C120506" s="2" t="s">
        <v>221724</v>
      </c>
      <c r="D120506" s="1">
        <v>1</v>
      </c>
      <c r="E120506" s="1">
        <v>0</v>
      </c>
      <c r="F120506" s="3">
        <v>44283.64539351852</v>
      </c>
    </row>
    <row r="120507" spans="1:6" ht="28.8" x14ac:dyDescent="0.3">
      <c r="A120507" s="1">
        <v>120505</v>
      </c>
      <c r="B120507" s="2" t="s">
        <v>221725</v>
      </c>
      <c r="C120507" s="2" t="s">
        <v>221726</v>
      </c>
      <c r="D120507" s="1">
        <v>0</v>
      </c>
      <c r="E120507" s="1">
        <v>0</v>
      </c>
      <c r="F120507" s="3">
        <v>44283.645381944443</v>
      </c>
    </row>
    <row r="120508" spans="1:6" ht="28.8" x14ac:dyDescent="0.3">
      <c r="A120508" s="1">
        <v>120506</v>
      </c>
      <c r="B120508" s="2" t="s">
        <v>221727</v>
      </c>
      <c r="C120508" s="2" t="s">
        <v>221728</v>
      </c>
      <c r="D120508" s="1">
        <v>0</v>
      </c>
      <c r="E120508" s="1">
        <v>0</v>
      </c>
      <c r="F120508" s="3">
        <v>44283.645370370374</v>
      </c>
    </row>
    <row r="120509" spans="1:6" ht="43.2" x14ac:dyDescent="0.3">
      <c r="A120509" s="1">
        <v>120507</v>
      </c>
      <c r="B120509" s="2" t="s">
        <v>93516</v>
      </c>
      <c r="C120509" s="2" t="s">
        <v>221729</v>
      </c>
      <c r="D120509" s="1">
        <v>0</v>
      </c>
      <c r="E120509" s="1">
        <v>0</v>
      </c>
      <c r="F120509" s="3">
        <v>44283.645358796297</v>
      </c>
    </row>
    <row r="120510" spans="1:6" ht="28.8" x14ac:dyDescent="0.3">
      <c r="A120510" s="1">
        <v>120508</v>
      </c>
      <c r="B120510" s="2" t="s">
        <v>221730</v>
      </c>
      <c r="C120510" s="2" t="s">
        <v>221731</v>
      </c>
      <c r="D120510" s="1">
        <v>0</v>
      </c>
      <c r="E120510" s="1">
        <v>0</v>
      </c>
      <c r="F120510" s="3">
        <v>44283.645358796297</v>
      </c>
    </row>
    <row r="120511" spans="1:6" ht="28.8" x14ac:dyDescent="0.3">
      <c r="A120511" s="1">
        <v>120509</v>
      </c>
      <c r="B120511" s="2" t="s">
        <v>221732</v>
      </c>
      <c r="C120511" s="2" t="s">
        <v>221733</v>
      </c>
      <c r="D120511" s="1">
        <v>0</v>
      </c>
      <c r="E120511" s="1">
        <v>0</v>
      </c>
      <c r="F120511" s="3">
        <v>44283.64534722222</v>
      </c>
    </row>
    <row r="120512" spans="1:6" ht="28.8" x14ac:dyDescent="0.3">
      <c r="A120512" s="1">
        <v>120510</v>
      </c>
      <c r="B120512" s="2" t="s">
        <v>22211</v>
      </c>
      <c r="C120512" s="2" t="s">
        <v>221734</v>
      </c>
      <c r="D120512" s="1">
        <v>0</v>
      </c>
      <c r="E120512" s="1">
        <v>0</v>
      </c>
      <c r="F120512" s="3">
        <v>44283.645335648151</v>
      </c>
    </row>
    <row r="120513" spans="1:6" ht="28.8" x14ac:dyDescent="0.3">
      <c r="A120513" s="1">
        <v>120511</v>
      </c>
      <c r="B120513" s="2" t="s">
        <v>221735</v>
      </c>
      <c r="C120513" s="2" t="s">
        <v>221736</v>
      </c>
      <c r="D120513" s="1">
        <v>0</v>
      </c>
      <c r="E120513" s="1">
        <v>0</v>
      </c>
      <c r="F120513" s="3">
        <v>44283.645335648151</v>
      </c>
    </row>
    <row r="120514" spans="1:6" ht="28.8" x14ac:dyDescent="0.3">
      <c r="A120514" s="1">
        <v>120512</v>
      </c>
      <c r="B120514" s="2" t="s">
        <v>221737</v>
      </c>
      <c r="C120514" s="2" t="s">
        <v>221738</v>
      </c>
      <c r="D120514" s="1">
        <v>0</v>
      </c>
      <c r="E120514" s="1">
        <v>1</v>
      </c>
      <c r="F120514" s="3">
        <v>44283.645312499997</v>
      </c>
    </row>
    <row r="120515" spans="1:6" ht="28.8" x14ac:dyDescent="0.3">
      <c r="A120515" s="1">
        <v>120513</v>
      </c>
      <c r="B120515" s="2" t="s">
        <v>221739</v>
      </c>
      <c r="C120515" s="2" t="s">
        <v>221740</v>
      </c>
      <c r="D120515" s="1">
        <v>0</v>
      </c>
      <c r="E120515" s="1">
        <v>0</v>
      </c>
      <c r="F120515" s="3">
        <v>44283.645289351851</v>
      </c>
    </row>
    <row r="120516" spans="1:6" ht="28.8" x14ac:dyDescent="0.3">
      <c r="A120516" s="1">
        <v>120514</v>
      </c>
      <c r="B120516" s="2" t="s">
        <v>221741</v>
      </c>
      <c r="C120516" s="2" t="s">
        <v>221742</v>
      </c>
      <c r="D120516" s="1">
        <v>0</v>
      </c>
      <c r="E120516" s="1">
        <v>1</v>
      </c>
      <c r="F120516" s="3">
        <v>44283.645289351851</v>
      </c>
    </row>
    <row r="120517" spans="1:6" ht="28.8" x14ac:dyDescent="0.3">
      <c r="A120517" s="1">
        <v>120515</v>
      </c>
      <c r="B120517" s="2" t="s">
        <v>221743</v>
      </c>
      <c r="C120517" s="2" t="s">
        <v>221744</v>
      </c>
      <c r="D120517" s="1">
        <v>0</v>
      </c>
      <c r="E120517" s="1">
        <v>0</v>
      </c>
      <c r="F120517" s="3">
        <v>44283.645254629628</v>
      </c>
    </row>
    <row r="120518" spans="1:6" ht="28.8" x14ac:dyDescent="0.3">
      <c r="A120518" s="1">
        <v>120516</v>
      </c>
      <c r="B120518" s="2" t="s">
        <v>221745</v>
      </c>
      <c r="C120518" s="2" t="s">
        <v>221746</v>
      </c>
      <c r="D120518" s="1">
        <v>0</v>
      </c>
      <c r="E120518" s="1">
        <v>0</v>
      </c>
      <c r="F120518" s="3">
        <v>44283.645254629628</v>
      </c>
    </row>
    <row r="120519" spans="1:6" ht="43.2" x14ac:dyDescent="0.3">
      <c r="A120519" s="1">
        <v>120517</v>
      </c>
      <c r="B120519" s="2" t="s">
        <v>221747</v>
      </c>
      <c r="C120519" s="2" t="s">
        <v>221748</v>
      </c>
      <c r="D120519" s="1">
        <v>0</v>
      </c>
      <c r="E120519" s="1">
        <v>0</v>
      </c>
      <c r="F120519" s="3">
        <v>44283.645208333335</v>
      </c>
    </row>
    <row r="120520" spans="1:6" ht="28.8" x14ac:dyDescent="0.3">
      <c r="A120520" s="1">
        <v>120518</v>
      </c>
      <c r="B120520" s="2" t="s">
        <v>221749</v>
      </c>
      <c r="C120520" s="2" t="s">
        <v>221750</v>
      </c>
      <c r="D120520" s="1">
        <v>0</v>
      </c>
      <c r="E120520" s="1">
        <v>0</v>
      </c>
      <c r="F120520" s="3">
        <v>44283.645185185182</v>
      </c>
    </row>
    <row r="120521" spans="1:6" ht="28.8" x14ac:dyDescent="0.3">
      <c r="A120521" s="1">
        <v>120519</v>
      </c>
      <c r="B120521" s="2" t="s">
        <v>221751</v>
      </c>
      <c r="C120521" s="2" t="s">
        <v>221752</v>
      </c>
      <c r="D120521" s="1">
        <v>0</v>
      </c>
      <c r="E120521" s="1">
        <v>0</v>
      </c>
      <c r="F120521" s="3">
        <v>44283.645173611112</v>
      </c>
    </row>
    <row r="120522" spans="1:6" ht="28.8" x14ac:dyDescent="0.3">
      <c r="A120522" s="1">
        <v>120520</v>
      </c>
      <c r="B120522" s="2" t="s">
        <v>151704</v>
      </c>
      <c r="C120522" s="2" t="s">
        <v>221753</v>
      </c>
      <c r="D120522" s="1">
        <v>0</v>
      </c>
      <c r="E120522" s="1">
        <v>1</v>
      </c>
      <c r="F120522" s="3">
        <v>44283.645162037035</v>
      </c>
    </row>
    <row r="120523" spans="1:6" ht="28.8" x14ac:dyDescent="0.3">
      <c r="A120523" s="1">
        <v>120521</v>
      </c>
      <c r="B120523" s="2" t="s">
        <v>221754</v>
      </c>
      <c r="C120523" s="2" t="s">
        <v>221755</v>
      </c>
      <c r="D120523" s="1">
        <v>0</v>
      </c>
      <c r="E120523" s="1">
        <v>0</v>
      </c>
      <c r="F120523" s="3">
        <v>44283.645150462966</v>
      </c>
    </row>
    <row r="120524" spans="1:6" ht="28.8" x14ac:dyDescent="0.3">
      <c r="A120524" s="1">
        <v>120522</v>
      </c>
      <c r="B120524" s="2" t="s">
        <v>184</v>
      </c>
      <c r="C120524" s="2" t="s">
        <v>221756</v>
      </c>
      <c r="D120524" s="1">
        <v>0</v>
      </c>
      <c r="E120524" s="1">
        <v>0</v>
      </c>
      <c r="F120524" s="3">
        <v>44283.645150462966</v>
      </c>
    </row>
    <row r="120525" spans="1:6" ht="28.8" x14ac:dyDescent="0.3">
      <c r="A120525" s="1">
        <v>120523</v>
      </c>
      <c r="B120525" s="2" t="s">
        <v>221757</v>
      </c>
      <c r="C120525" s="2" t="s">
        <v>221758</v>
      </c>
      <c r="D120525" s="1">
        <v>0</v>
      </c>
      <c r="E120525" s="1">
        <v>0</v>
      </c>
      <c r="F120525" s="3">
        <v>44283.645138888889</v>
      </c>
    </row>
    <row r="120526" spans="1:6" ht="28.8" x14ac:dyDescent="0.3">
      <c r="A120526" s="1">
        <v>120524</v>
      </c>
      <c r="B120526" s="2" t="s">
        <v>137</v>
      </c>
      <c r="C120526" s="2" t="s">
        <v>221759</v>
      </c>
      <c r="D120526" s="1">
        <v>0</v>
      </c>
      <c r="E120526" s="1">
        <v>0</v>
      </c>
      <c r="F120526" s="3">
        <v>44283.645127314812</v>
      </c>
    </row>
    <row r="120527" spans="1:6" ht="28.8" x14ac:dyDescent="0.3">
      <c r="A120527" s="1">
        <v>120525</v>
      </c>
      <c r="B120527" s="2" t="s">
        <v>221760</v>
      </c>
      <c r="C120527" s="2" t="s">
        <v>221761</v>
      </c>
      <c r="D120527" s="1">
        <v>2</v>
      </c>
      <c r="E120527" s="1">
        <v>0</v>
      </c>
      <c r="F120527" s="3">
        <v>44283.645092592589</v>
      </c>
    </row>
    <row r="120528" spans="1:6" ht="43.2" x14ac:dyDescent="0.3">
      <c r="A120528" s="1">
        <v>120526</v>
      </c>
      <c r="B120528" s="2" t="s">
        <v>221762</v>
      </c>
      <c r="C120528" s="2" t="s">
        <v>221763</v>
      </c>
      <c r="D120528" s="1">
        <v>1</v>
      </c>
      <c r="E120528" s="1">
        <v>0</v>
      </c>
      <c r="F120528" s="3">
        <v>44283.645069444443</v>
      </c>
    </row>
    <row r="120529" spans="1:6" ht="28.8" x14ac:dyDescent="0.3">
      <c r="A120529" s="1">
        <v>120527</v>
      </c>
      <c r="B120529" s="2" t="s">
        <v>221764</v>
      </c>
      <c r="C120529" s="2" t="s">
        <v>221765</v>
      </c>
      <c r="D120529" s="1">
        <v>1</v>
      </c>
      <c r="E120529" s="1">
        <v>0</v>
      </c>
      <c r="F120529" s="3">
        <v>44283.645057870373</v>
      </c>
    </row>
    <row r="120530" spans="1:6" ht="28.8" x14ac:dyDescent="0.3">
      <c r="A120530" s="1">
        <v>120528</v>
      </c>
      <c r="B120530" s="2" t="s">
        <v>221766</v>
      </c>
      <c r="C120530" s="2" t="s">
        <v>221767</v>
      </c>
      <c r="D120530" s="1">
        <v>1</v>
      </c>
      <c r="E120530" s="1">
        <v>0</v>
      </c>
      <c r="F120530" s="3">
        <v>44283.645046296297</v>
      </c>
    </row>
    <row r="120531" spans="1:6" ht="28.8" x14ac:dyDescent="0.3">
      <c r="A120531" s="1">
        <v>120529</v>
      </c>
      <c r="B120531" s="2" t="s">
        <v>221768</v>
      </c>
      <c r="C120531" s="2" t="s">
        <v>221769</v>
      </c>
      <c r="D120531" s="1">
        <v>1</v>
      </c>
      <c r="E120531" s="1">
        <v>0</v>
      </c>
      <c r="F120531" s="3">
        <v>44283.645046296297</v>
      </c>
    </row>
    <row r="120532" spans="1:6" ht="28.8" x14ac:dyDescent="0.3">
      <c r="A120532" s="1">
        <v>120530</v>
      </c>
      <c r="B120532" s="2" t="s">
        <v>221770</v>
      </c>
      <c r="C120532" s="2" t="s">
        <v>221771</v>
      </c>
      <c r="D120532" s="1">
        <v>1</v>
      </c>
      <c r="E120532" s="1">
        <v>0</v>
      </c>
      <c r="F120532" s="3">
        <v>44283.64503472222</v>
      </c>
    </row>
    <row r="120533" spans="1:6" ht="28.8" x14ac:dyDescent="0.3">
      <c r="A120533" s="1">
        <v>120531</v>
      </c>
      <c r="B120533" s="2" t="s">
        <v>109344</v>
      </c>
      <c r="C120533" s="2" t="s">
        <v>221772</v>
      </c>
      <c r="D120533" s="1">
        <v>1</v>
      </c>
      <c r="E120533" s="1">
        <v>0</v>
      </c>
      <c r="F120533" s="3">
        <v>44283.64502314815</v>
      </c>
    </row>
    <row r="120534" spans="1:6" ht="28.8" x14ac:dyDescent="0.3">
      <c r="A120534" s="1">
        <v>120532</v>
      </c>
      <c r="B120534" s="2" t="s">
        <v>221773</v>
      </c>
      <c r="C120534" s="2" t="s">
        <v>221774</v>
      </c>
      <c r="D120534" s="1">
        <v>0</v>
      </c>
      <c r="E120534" s="1">
        <v>0</v>
      </c>
      <c r="F120534" s="3">
        <v>44283.645011574074</v>
      </c>
    </row>
    <row r="120535" spans="1:6" ht="28.8" x14ac:dyDescent="0.3">
      <c r="A120535" s="1">
        <v>120533</v>
      </c>
      <c r="B120535" s="2" t="s">
        <v>221775</v>
      </c>
      <c r="C120535" s="2" t="s">
        <v>221776</v>
      </c>
      <c r="D120535" s="1">
        <v>0</v>
      </c>
      <c r="E120535" s="1">
        <v>0</v>
      </c>
      <c r="F120535" s="3">
        <v>44283.645011574074</v>
      </c>
    </row>
    <row r="120536" spans="1:6" ht="28.8" x14ac:dyDescent="0.3">
      <c r="A120536" s="1">
        <v>120534</v>
      </c>
      <c r="B120536" s="2" t="s">
        <v>221777</v>
      </c>
      <c r="C120536" s="2" t="s">
        <v>221778</v>
      </c>
      <c r="D120536" s="1">
        <v>0</v>
      </c>
      <c r="E120536" s="1">
        <v>0</v>
      </c>
      <c r="F120536" s="3">
        <v>44283.644999999997</v>
      </c>
    </row>
    <row r="120537" spans="1:6" ht="28.8" x14ac:dyDescent="0.3">
      <c r="A120537" s="1">
        <v>120535</v>
      </c>
      <c r="B120537" s="2" t="s">
        <v>221779</v>
      </c>
      <c r="C120537" s="2" t="s">
        <v>221780</v>
      </c>
      <c r="D120537" s="1">
        <v>0</v>
      </c>
      <c r="E120537" s="1">
        <v>0</v>
      </c>
      <c r="F120537" s="3">
        <v>44283.644988425927</v>
      </c>
    </row>
    <row r="120538" spans="1:6" ht="43.2" x14ac:dyDescent="0.3">
      <c r="A120538" s="1">
        <v>120536</v>
      </c>
      <c r="B120538" s="2" t="s">
        <v>221781</v>
      </c>
      <c r="C120538" s="2" t="s">
        <v>221782</v>
      </c>
      <c r="D120538" s="1">
        <v>0</v>
      </c>
      <c r="E120538" s="1">
        <v>0</v>
      </c>
      <c r="F120538" s="3">
        <v>44283.644953703704</v>
      </c>
    </row>
    <row r="120539" spans="1:6" ht="28.8" x14ac:dyDescent="0.3">
      <c r="A120539" s="1">
        <v>120537</v>
      </c>
      <c r="B120539" s="2" t="s">
        <v>221783</v>
      </c>
      <c r="C120539" s="2" t="s">
        <v>221784</v>
      </c>
      <c r="D120539" s="1">
        <v>0</v>
      </c>
      <c r="E120539" s="1">
        <v>0</v>
      </c>
      <c r="F120539" s="3">
        <v>44283.644918981481</v>
      </c>
    </row>
    <row r="120540" spans="1:6" ht="28.8" x14ac:dyDescent="0.3">
      <c r="A120540" s="1">
        <v>120538</v>
      </c>
      <c r="B120540" s="2" t="s">
        <v>41432</v>
      </c>
      <c r="C120540" s="2" t="s">
        <v>221785</v>
      </c>
      <c r="D120540" s="1">
        <v>0</v>
      </c>
      <c r="E120540" s="1">
        <v>0</v>
      </c>
      <c r="F120540" s="3">
        <v>44283.644907407404</v>
      </c>
    </row>
    <row r="120541" spans="1:6" ht="28.8" x14ac:dyDescent="0.3">
      <c r="A120541" s="1">
        <v>120539</v>
      </c>
      <c r="B120541" s="2" t="s">
        <v>221786</v>
      </c>
      <c r="C120541" s="2" t="s">
        <v>221787</v>
      </c>
      <c r="D120541" s="1">
        <v>0</v>
      </c>
      <c r="E120541" s="1">
        <v>0</v>
      </c>
      <c r="F120541" s="3">
        <v>44283.644872685189</v>
      </c>
    </row>
    <row r="120542" spans="1:6" ht="43.2" x14ac:dyDescent="0.3">
      <c r="A120542" s="1">
        <v>120540</v>
      </c>
      <c r="B120542" s="2" t="s">
        <v>50136</v>
      </c>
      <c r="C120542" s="2" t="s">
        <v>221788</v>
      </c>
      <c r="D120542" s="1">
        <v>0</v>
      </c>
      <c r="E120542" s="1">
        <v>1</v>
      </c>
      <c r="F120542" s="3">
        <v>44283.644861111112</v>
      </c>
    </row>
    <row r="120543" spans="1:6" ht="28.8" x14ac:dyDescent="0.3">
      <c r="A120543" s="1">
        <v>120541</v>
      </c>
      <c r="B120543" s="2" t="s">
        <v>221789</v>
      </c>
      <c r="C120543" s="2" t="s">
        <v>221790</v>
      </c>
      <c r="D120543" s="1">
        <v>0</v>
      </c>
      <c r="E120543" s="1">
        <v>0</v>
      </c>
      <c r="F120543" s="3">
        <v>44283.644861111112</v>
      </c>
    </row>
    <row r="120544" spans="1:6" ht="28.8" x14ac:dyDescent="0.3">
      <c r="A120544" s="1">
        <v>120542</v>
      </c>
      <c r="B120544" s="2" t="s">
        <v>221791</v>
      </c>
      <c r="C120544" s="2" t="s">
        <v>221792</v>
      </c>
      <c r="D120544" s="1">
        <v>0</v>
      </c>
      <c r="E120544" s="1">
        <v>0</v>
      </c>
      <c r="F120544" s="3">
        <v>44283.644861111112</v>
      </c>
    </row>
    <row r="120545" spans="1:6" ht="28.8" x14ac:dyDescent="0.3">
      <c r="A120545" s="1">
        <v>120543</v>
      </c>
      <c r="B120545" s="2" t="s">
        <v>221793</v>
      </c>
      <c r="C120545" s="2" t="s">
        <v>221794</v>
      </c>
      <c r="D120545" s="1">
        <v>0</v>
      </c>
      <c r="E120545" s="1">
        <v>1</v>
      </c>
      <c r="F120545" s="3">
        <v>44283.644849537035</v>
      </c>
    </row>
    <row r="120546" spans="1:6" ht="28.8" x14ac:dyDescent="0.3">
      <c r="A120546" s="1">
        <v>120544</v>
      </c>
      <c r="B120546" s="2" t="s">
        <v>221795</v>
      </c>
      <c r="C120546" s="2" t="s">
        <v>221796</v>
      </c>
      <c r="D120546" s="1">
        <v>0</v>
      </c>
      <c r="E120546" s="1">
        <v>0</v>
      </c>
      <c r="F120546" s="3">
        <v>44283.644814814812</v>
      </c>
    </row>
    <row r="120547" spans="1:6" ht="172.8" x14ac:dyDescent="0.3">
      <c r="A120547" s="1">
        <v>120545</v>
      </c>
      <c r="B120547" s="2" t="s">
        <v>221797</v>
      </c>
      <c r="C120547" s="2" t="s">
        <v>221798</v>
      </c>
      <c r="D120547" s="1">
        <v>0</v>
      </c>
      <c r="E120547" s="1">
        <v>0</v>
      </c>
      <c r="F120547" s="3">
        <v>44283.644814814812</v>
      </c>
    </row>
    <row r="120548" spans="1:6" ht="28.8" x14ac:dyDescent="0.3">
      <c r="A120548" s="1">
        <v>120546</v>
      </c>
      <c r="B120548" s="2" t="s">
        <v>221799</v>
      </c>
      <c r="C120548" s="2" t="s">
        <v>221800</v>
      </c>
      <c r="D120548" s="1">
        <v>0</v>
      </c>
      <c r="E120548" s="1">
        <v>0</v>
      </c>
      <c r="F120548" s="3">
        <v>44283.644791666666</v>
      </c>
    </row>
    <row r="120549" spans="1:6" ht="28.8" x14ac:dyDescent="0.3">
      <c r="A120549" s="1">
        <v>120547</v>
      </c>
      <c r="B120549" s="2" t="s">
        <v>221801</v>
      </c>
      <c r="C120549" s="2" t="s">
        <v>221802</v>
      </c>
      <c r="D120549" s="1">
        <v>0</v>
      </c>
      <c r="E120549" s="1">
        <v>0</v>
      </c>
      <c r="F120549" s="3">
        <v>44283.644768518519</v>
      </c>
    </row>
    <row r="120550" spans="1:6" ht="28.8" x14ac:dyDescent="0.3">
      <c r="A120550" s="1">
        <v>120548</v>
      </c>
      <c r="B120550" s="2" t="s">
        <v>221803</v>
      </c>
      <c r="C120550" s="2" t="s">
        <v>221804</v>
      </c>
      <c r="D120550" s="1">
        <v>0</v>
      </c>
      <c r="E120550" s="1">
        <v>0</v>
      </c>
      <c r="F120550" s="3">
        <v>44283.644756944443</v>
      </c>
    </row>
    <row r="120551" spans="1:6" ht="28.8" x14ac:dyDescent="0.3">
      <c r="A120551" s="1">
        <v>120549</v>
      </c>
      <c r="B120551" s="2" t="s">
        <v>221805</v>
      </c>
      <c r="C120551" s="2" t="s">
        <v>221806</v>
      </c>
      <c r="D120551" s="1">
        <v>0</v>
      </c>
      <c r="E120551" s="1">
        <v>0</v>
      </c>
      <c r="F120551" s="3">
        <v>44283.644756944443</v>
      </c>
    </row>
    <row r="120552" spans="1:6" ht="28.8" x14ac:dyDescent="0.3">
      <c r="A120552" s="1">
        <v>120550</v>
      </c>
      <c r="B120552" s="2" t="s">
        <v>221807</v>
      </c>
      <c r="C120552" s="2" t="s">
        <v>221808</v>
      </c>
      <c r="D120552" s="1">
        <v>0</v>
      </c>
      <c r="E120552" s="1">
        <v>0</v>
      </c>
      <c r="F120552" s="3">
        <v>44283.64471064815</v>
      </c>
    </row>
    <row r="120553" spans="1:6" ht="28.8" x14ac:dyDescent="0.3">
      <c r="A120553" s="1">
        <v>120551</v>
      </c>
      <c r="B120553" s="2" t="s">
        <v>221809</v>
      </c>
      <c r="C120553" s="2" t="s">
        <v>221810</v>
      </c>
      <c r="D120553" s="1">
        <v>0</v>
      </c>
      <c r="E120553" s="1">
        <v>2</v>
      </c>
      <c r="F120553" s="3">
        <v>44283.64471064815</v>
      </c>
    </row>
    <row r="120554" spans="1:6" ht="28.8" x14ac:dyDescent="0.3">
      <c r="A120554" s="1">
        <v>120552</v>
      </c>
      <c r="B120554" s="2" t="s">
        <v>221811</v>
      </c>
      <c r="C120554" s="2" t="s">
        <v>221812</v>
      </c>
      <c r="D120554" s="1">
        <v>0</v>
      </c>
      <c r="E120554" s="1">
        <v>0</v>
      </c>
      <c r="F120554" s="3">
        <v>44283.644687499997</v>
      </c>
    </row>
    <row r="120555" spans="1:6" ht="28.8" x14ac:dyDescent="0.3">
      <c r="A120555" s="1">
        <v>120553</v>
      </c>
      <c r="B120555" s="2" t="s">
        <v>221813</v>
      </c>
      <c r="C120555" s="2" t="s">
        <v>221814</v>
      </c>
      <c r="D120555" s="1">
        <v>0</v>
      </c>
      <c r="E120555" s="1">
        <v>0</v>
      </c>
      <c r="F120555" s="3">
        <v>44283.644687499997</v>
      </c>
    </row>
    <row r="120556" spans="1:6" ht="28.8" x14ac:dyDescent="0.3">
      <c r="A120556" s="1">
        <v>120554</v>
      </c>
      <c r="B120556" s="2" t="s">
        <v>221815</v>
      </c>
      <c r="C120556" s="2" t="s">
        <v>221816</v>
      </c>
      <c r="D120556" s="1">
        <v>0</v>
      </c>
      <c r="E120556" s="1">
        <v>0</v>
      </c>
      <c r="F120556" s="3">
        <v>44283.644675925927</v>
      </c>
    </row>
    <row r="120557" spans="1:6" ht="28.8" x14ac:dyDescent="0.3">
      <c r="A120557" s="1">
        <v>120555</v>
      </c>
      <c r="B120557" s="2" t="s">
        <v>221817</v>
      </c>
      <c r="C120557" s="2" t="s">
        <v>221818</v>
      </c>
      <c r="D120557" s="1">
        <v>0</v>
      </c>
      <c r="E120557" s="1">
        <v>29</v>
      </c>
      <c r="F120557" s="3">
        <v>44283.644675925927</v>
      </c>
    </row>
    <row r="120558" spans="1:6" ht="28.8" x14ac:dyDescent="0.3">
      <c r="A120558" s="1">
        <v>120556</v>
      </c>
      <c r="B120558" s="2" t="s">
        <v>116</v>
      </c>
      <c r="C120558" s="2" t="s">
        <v>221819</v>
      </c>
      <c r="D120558" s="1">
        <v>0</v>
      </c>
      <c r="E120558" s="1">
        <v>0</v>
      </c>
      <c r="F120558" s="3">
        <v>44283.644675925927</v>
      </c>
    </row>
    <row r="120559" spans="1:6" ht="28.8" x14ac:dyDescent="0.3">
      <c r="A120559" s="1">
        <v>120557</v>
      </c>
      <c r="B120559" s="2" t="s">
        <v>221820</v>
      </c>
      <c r="C120559" s="2" t="s">
        <v>221821</v>
      </c>
      <c r="D120559" s="1">
        <v>0</v>
      </c>
      <c r="E120559" s="1">
        <v>0</v>
      </c>
      <c r="F120559" s="3">
        <v>44283.64466435185</v>
      </c>
    </row>
    <row r="120560" spans="1:6" ht="28.8" x14ac:dyDescent="0.3">
      <c r="A120560" s="1">
        <v>120558</v>
      </c>
      <c r="B120560" s="2" t="s">
        <v>221822</v>
      </c>
      <c r="C120560" s="2" t="s">
        <v>221823</v>
      </c>
      <c r="D120560" s="1">
        <v>0</v>
      </c>
      <c r="E120560" s="1">
        <v>0</v>
      </c>
      <c r="F120560" s="3">
        <v>44283.64466435185</v>
      </c>
    </row>
    <row r="120561" spans="1:6" ht="28.8" x14ac:dyDescent="0.3">
      <c r="A120561" s="1">
        <v>120559</v>
      </c>
      <c r="B120561" s="2" t="s">
        <v>221824</v>
      </c>
      <c r="C120561" s="2" t="s">
        <v>221825</v>
      </c>
      <c r="D120561" s="1">
        <v>0</v>
      </c>
      <c r="E120561" s="1">
        <v>0</v>
      </c>
      <c r="F120561" s="3">
        <v>44283.644629629627</v>
      </c>
    </row>
    <row r="120562" spans="1:6" ht="28.8" x14ac:dyDescent="0.3">
      <c r="A120562" s="1">
        <v>120560</v>
      </c>
      <c r="B120562" s="2" t="s">
        <v>221826</v>
      </c>
      <c r="C120562" s="2" t="s">
        <v>221827</v>
      </c>
      <c r="D120562" s="1">
        <v>0</v>
      </c>
      <c r="E120562" s="1">
        <v>0</v>
      </c>
      <c r="F120562" s="3">
        <v>44283.644618055558</v>
      </c>
    </row>
    <row r="120563" spans="1:6" ht="28.8" x14ac:dyDescent="0.3">
      <c r="A120563" s="1">
        <v>120561</v>
      </c>
      <c r="B120563" s="2" t="s">
        <v>221828</v>
      </c>
      <c r="C120563" s="2" t="s">
        <v>221829</v>
      </c>
      <c r="D120563" s="1">
        <v>0</v>
      </c>
      <c r="E120563" s="1">
        <v>1</v>
      </c>
      <c r="F120563" s="3">
        <v>44283.644606481481</v>
      </c>
    </row>
    <row r="120564" spans="1:6" ht="28.8" x14ac:dyDescent="0.3">
      <c r="A120564" s="1">
        <v>120562</v>
      </c>
      <c r="B120564" s="2" t="s">
        <v>221830</v>
      </c>
      <c r="C120564" s="2" t="s">
        <v>221831</v>
      </c>
      <c r="D120564" s="1">
        <v>0</v>
      </c>
      <c r="E120564" s="1">
        <v>0</v>
      </c>
      <c r="F120564" s="3">
        <v>44283.644583333335</v>
      </c>
    </row>
    <row r="120565" spans="1:6" ht="28.8" x14ac:dyDescent="0.3">
      <c r="A120565" s="1">
        <v>120563</v>
      </c>
      <c r="B120565" s="2" t="s">
        <v>221832</v>
      </c>
      <c r="C120565" s="2" t="s">
        <v>221833</v>
      </c>
      <c r="D120565" s="1">
        <v>0</v>
      </c>
      <c r="E120565" s="1">
        <v>0</v>
      </c>
      <c r="F120565" s="3">
        <v>44283.644548611112</v>
      </c>
    </row>
    <row r="120566" spans="1:6" ht="28.8" x14ac:dyDescent="0.3">
      <c r="A120566" s="1">
        <v>120564</v>
      </c>
      <c r="B120566" s="2" t="s">
        <v>221834</v>
      </c>
      <c r="C120566" s="2" t="s">
        <v>221835</v>
      </c>
      <c r="D120566" s="1">
        <v>0</v>
      </c>
      <c r="E120566" s="1">
        <v>0</v>
      </c>
      <c r="F120566" s="3">
        <v>44283.644502314812</v>
      </c>
    </row>
    <row r="120567" spans="1:6" ht="28.8" x14ac:dyDescent="0.3">
      <c r="A120567" s="1">
        <v>120565</v>
      </c>
      <c r="B120567" s="2" t="s">
        <v>221836</v>
      </c>
      <c r="C120567" s="2" t="s">
        <v>221837</v>
      </c>
      <c r="D120567" s="1">
        <v>0</v>
      </c>
      <c r="E120567" s="1">
        <v>0</v>
      </c>
      <c r="F120567" s="3">
        <v>44283.644490740742</v>
      </c>
    </row>
    <row r="120568" spans="1:6" ht="28.8" x14ac:dyDescent="0.3">
      <c r="A120568" s="1">
        <v>120566</v>
      </c>
      <c r="B120568" s="2" t="s">
        <v>221838</v>
      </c>
      <c r="C120568" s="2" t="s">
        <v>221839</v>
      </c>
      <c r="D120568" s="1">
        <v>0</v>
      </c>
      <c r="E120568" s="1">
        <v>0</v>
      </c>
      <c r="F120568" s="3">
        <v>44283.644479166665</v>
      </c>
    </row>
    <row r="120569" spans="1:6" ht="28.8" x14ac:dyDescent="0.3">
      <c r="A120569" s="1">
        <v>120567</v>
      </c>
      <c r="B120569" s="2" t="s">
        <v>221840</v>
      </c>
      <c r="C120569" s="2" t="s">
        <v>221841</v>
      </c>
      <c r="D120569" s="1">
        <v>0</v>
      </c>
      <c r="E120569" s="1">
        <v>0</v>
      </c>
      <c r="F120569" s="3">
        <v>44283.644467592596</v>
      </c>
    </row>
    <row r="120570" spans="1:6" ht="43.2" x14ac:dyDescent="0.3">
      <c r="A120570" s="1">
        <v>120568</v>
      </c>
      <c r="B120570" s="2" t="s">
        <v>221842</v>
      </c>
      <c r="C120570" s="2" t="s">
        <v>221843</v>
      </c>
      <c r="D120570" s="1">
        <v>0</v>
      </c>
      <c r="E120570" s="1">
        <v>1</v>
      </c>
      <c r="F120570" s="3">
        <v>44283.644456018519</v>
      </c>
    </row>
    <row r="120571" spans="1:6" ht="28.8" x14ac:dyDescent="0.3">
      <c r="A120571" s="1">
        <v>120569</v>
      </c>
      <c r="B120571" s="2" t="s">
        <v>2168</v>
      </c>
      <c r="C120571" s="2" t="s">
        <v>221844</v>
      </c>
      <c r="D120571" s="1">
        <v>0</v>
      </c>
      <c r="E120571" s="1">
        <v>0</v>
      </c>
      <c r="F120571" s="3">
        <v>44283.644432870373</v>
      </c>
    </row>
    <row r="120572" spans="1:6" ht="28.8" x14ac:dyDescent="0.3">
      <c r="A120572" s="1">
        <v>120570</v>
      </c>
      <c r="B120572" s="2" t="s">
        <v>221845</v>
      </c>
      <c r="C120572" s="2" t="s">
        <v>221846</v>
      </c>
      <c r="D120572" s="1">
        <v>0</v>
      </c>
      <c r="E120572" s="1">
        <v>1</v>
      </c>
      <c r="F120572" s="3">
        <v>44283.644409722219</v>
      </c>
    </row>
    <row r="120573" spans="1:6" ht="28.8" x14ac:dyDescent="0.3">
      <c r="A120573" s="1">
        <v>120571</v>
      </c>
      <c r="B120573" s="2" t="s">
        <v>221847</v>
      </c>
      <c r="C120573" s="2" t="s">
        <v>221848</v>
      </c>
      <c r="D120573" s="1">
        <v>0</v>
      </c>
      <c r="E120573" s="1">
        <v>0</v>
      </c>
      <c r="F120573" s="3">
        <v>44283.64439814815</v>
      </c>
    </row>
    <row r="120574" spans="1:6" ht="28.8" x14ac:dyDescent="0.3">
      <c r="A120574" s="1">
        <v>120572</v>
      </c>
      <c r="B120574" s="2" t="s">
        <v>221849</v>
      </c>
      <c r="C120574" s="2" t="s">
        <v>221850</v>
      </c>
      <c r="D120574" s="1">
        <v>0</v>
      </c>
      <c r="E120574" s="1">
        <v>0</v>
      </c>
      <c r="F120574" s="3">
        <v>44283.644363425927</v>
      </c>
    </row>
    <row r="120575" spans="1:6" ht="28.8" x14ac:dyDescent="0.3">
      <c r="A120575" s="1">
        <v>120573</v>
      </c>
      <c r="B120575" s="2" t="s">
        <v>122</v>
      </c>
      <c r="C120575" s="2" t="s">
        <v>221851</v>
      </c>
      <c r="D120575" s="1">
        <v>0</v>
      </c>
      <c r="E120575" s="1">
        <v>0</v>
      </c>
      <c r="F120575" s="3">
        <v>44283.64435185185</v>
      </c>
    </row>
    <row r="120576" spans="1:6" ht="28.8" x14ac:dyDescent="0.3">
      <c r="A120576" s="1">
        <v>120574</v>
      </c>
      <c r="B120576" s="2" t="s">
        <v>221852</v>
      </c>
      <c r="C120576" s="2" t="s">
        <v>221853</v>
      </c>
      <c r="D120576" s="1">
        <v>0</v>
      </c>
      <c r="E120576" s="1">
        <v>0</v>
      </c>
      <c r="F120576" s="3">
        <v>44283.644317129627</v>
      </c>
    </row>
    <row r="120577" spans="1:6" ht="28.8" x14ac:dyDescent="0.3">
      <c r="A120577" s="1">
        <v>120575</v>
      </c>
      <c r="B120577" s="2" t="s">
        <v>62846</v>
      </c>
      <c r="C120577" s="2" t="s">
        <v>221854</v>
      </c>
      <c r="D120577" s="1">
        <v>0</v>
      </c>
      <c r="E120577" s="1">
        <v>0</v>
      </c>
      <c r="F120577" s="3">
        <v>44283.644224537034</v>
      </c>
    </row>
    <row r="120578" spans="1:6" ht="28.8" x14ac:dyDescent="0.3">
      <c r="A120578" s="1">
        <v>120576</v>
      </c>
      <c r="B120578" s="2" t="s">
        <v>44213</v>
      </c>
      <c r="C120578" s="2" t="s">
        <v>221855</v>
      </c>
      <c r="D120578" s="1">
        <v>0</v>
      </c>
      <c r="E120578" s="1">
        <v>0</v>
      </c>
      <c r="F120578" s="3">
        <v>44283.644166666665</v>
      </c>
    </row>
    <row r="120579" spans="1:6" ht="28.8" x14ac:dyDescent="0.3">
      <c r="A120579" s="1">
        <v>120577</v>
      </c>
      <c r="B120579" s="2" t="s">
        <v>221856</v>
      </c>
      <c r="C120579" s="2" t="s">
        <v>221857</v>
      </c>
      <c r="D120579" s="1">
        <v>0</v>
      </c>
      <c r="E120579" s="1">
        <v>0</v>
      </c>
      <c r="F120579" s="3">
        <v>44283.644131944442</v>
      </c>
    </row>
    <row r="120580" spans="1:6" ht="28.8" x14ac:dyDescent="0.3">
      <c r="A120580" s="1">
        <v>120578</v>
      </c>
      <c r="B120580" s="2" t="s">
        <v>221858</v>
      </c>
      <c r="C120580" s="2" t="s">
        <v>221859</v>
      </c>
      <c r="D120580" s="1">
        <v>0</v>
      </c>
      <c r="E120580" s="1">
        <v>1</v>
      </c>
      <c r="F120580" s="3">
        <v>44283.644062500003</v>
      </c>
    </row>
    <row r="120581" spans="1:6" ht="28.8" x14ac:dyDescent="0.3">
      <c r="A120581" s="1">
        <v>120579</v>
      </c>
      <c r="B120581" s="2" t="s">
        <v>221860</v>
      </c>
      <c r="C120581" s="2" t="s">
        <v>221861</v>
      </c>
      <c r="D120581" s="1">
        <v>0</v>
      </c>
      <c r="E120581" s="1">
        <v>0</v>
      </c>
      <c r="F120581" s="3">
        <v>44283.644050925926</v>
      </c>
    </row>
    <row r="120582" spans="1:6" ht="28.8" x14ac:dyDescent="0.3">
      <c r="A120582" s="1">
        <v>120580</v>
      </c>
      <c r="B120582" s="2" t="s">
        <v>221862</v>
      </c>
      <c r="C120582" s="2" t="s">
        <v>221863</v>
      </c>
      <c r="D120582" s="1">
        <v>0</v>
      </c>
      <c r="E120582" s="1">
        <v>1</v>
      </c>
      <c r="F120582" s="3">
        <v>44283.64402777778</v>
      </c>
    </row>
    <row r="120583" spans="1:6" ht="28.8" x14ac:dyDescent="0.3">
      <c r="A120583" s="1">
        <v>120581</v>
      </c>
      <c r="B120583" s="2" t="s">
        <v>221864</v>
      </c>
      <c r="C120583" s="2" t="s">
        <v>221865</v>
      </c>
      <c r="D120583" s="1">
        <v>0</v>
      </c>
      <c r="E120583" s="1">
        <v>0</v>
      </c>
      <c r="F120583" s="3">
        <v>44283.644004629627</v>
      </c>
    </row>
    <row r="120584" spans="1:6" ht="28.8" x14ac:dyDescent="0.3">
      <c r="A120584" s="1">
        <v>120582</v>
      </c>
      <c r="B120584" s="2" t="s">
        <v>221866</v>
      </c>
      <c r="C120584" s="2" t="s">
        <v>221867</v>
      </c>
      <c r="D120584" s="1">
        <v>0</v>
      </c>
      <c r="E120584" s="1">
        <v>1</v>
      </c>
      <c r="F120584" s="3">
        <v>44283.643993055557</v>
      </c>
    </row>
    <row r="120585" spans="1:6" ht="28.8" x14ac:dyDescent="0.3">
      <c r="A120585" s="1">
        <v>120583</v>
      </c>
      <c r="B120585" s="2" t="s">
        <v>221868</v>
      </c>
      <c r="C120585" s="2" t="s">
        <v>221869</v>
      </c>
      <c r="D120585" s="1">
        <v>0</v>
      </c>
      <c r="E120585" s="1">
        <v>0</v>
      </c>
      <c r="F120585" s="3">
        <v>44283.64398148148</v>
      </c>
    </row>
    <row r="120586" spans="1:6" ht="28.8" x14ac:dyDescent="0.3">
      <c r="A120586" s="1">
        <v>120584</v>
      </c>
      <c r="B120586" s="2" t="s">
        <v>221870</v>
      </c>
      <c r="C120586" s="2" t="s">
        <v>221871</v>
      </c>
      <c r="D120586" s="1">
        <v>0</v>
      </c>
      <c r="E120586" s="1">
        <v>0</v>
      </c>
      <c r="F120586" s="3">
        <v>44283.64398148148</v>
      </c>
    </row>
    <row r="120587" spans="1:6" ht="28.8" x14ac:dyDescent="0.3">
      <c r="A120587" s="1">
        <v>120585</v>
      </c>
      <c r="B120587" s="2" t="s">
        <v>221872</v>
      </c>
      <c r="C120587" s="2" t="s">
        <v>221873</v>
      </c>
      <c r="D120587" s="1">
        <v>0</v>
      </c>
      <c r="E120587" s="1">
        <v>0</v>
      </c>
      <c r="F120587" s="3">
        <v>44283.64398148148</v>
      </c>
    </row>
    <row r="120588" spans="1:6" ht="28.8" x14ac:dyDescent="0.3">
      <c r="A120588" s="1">
        <v>120586</v>
      </c>
      <c r="B120588" s="2" t="s">
        <v>221874</v>
      </c>
      <c r="C120588" s="2" t="s">
        <v>221875</v>
      </c>
      <c r="D120588" s="1">
        <v>1</v>
      </c>
      <c r="E120588" s="1">
        <v>0</v>
      </c>
      <c r="F120588" s="3">
        <v>44283.643923611111</v>
      </c>
    </row>
    <row r="120589" spans="1:6" ht="28.8" x14ac:dyDescent="0.3">
      <c r="A120589" s="1">
        <v>120587</v>
      </c>
      <c r="B120589" s="2" t="s">
        <v>221876</v>
      </c>
      <c r="C120589" s="2" t="s">
        <v>221877</v>
      </c>
      <c r="D120589" s="1">
        <v>1</v>
      </c>
      <c r="E120589" s="1">
        <v>0</v>
      </c>
      <c r="F120589" s="3">
        <v>44283.643912037034</v>
      </c>
    </row>
    <row r="120590" spans="1:6" ht="28.8" x14ac:dyDescent="0.3">
      <c r="A120590" s="1">
        <v>120588</v>
      </c>
      <c r="B120590" s="2" t="s">
        <v>149313</v>
      </c>
      <c r="C120590" s="2" t="s">
        <v>221878</v>
      </c>
      <c r="D120590" s="1">
        <v>1</v>
      </c>
      <c r="E120590" s="1">
        <v>0</v>
      </c>
      <c r="F120590" s="3">
        <v>44283.643877314818</v>
      </c>
    </row>
    <row r="120591" spans="1:6" ht="28.8" x14ac:dyDescent="0.3">
      <c r="A120591" s="1">
        <v>120589</v>
      </c>
      <c r="B120591" s="2" t="s">
        <v>221879</v>
      </c>
      <c r="C120591" s="2" t="s">
        <v>221880</v>
      </c>
      <c r="D120591" s="1">
        <v>2</v>
      </c>
      <c r="E120591" s="1">
        <v>0</v>
      </c>
      <c r="F120591" s="3">
        <v>44283.643865740742</v>
      </c>
    </row>
    <row r="120592" spans="1:6" ht="28.8" x14ac:dyDescent="0.3">
      <c r="A120592" s="1">
        <v>120590</v>
      </c>
      <c r="B120592" s="2" t="s">
        <v>221881</v>
      </c>
      <c r="C120592" s="2" t="s">
        <v>221882</v>
      </c>
      <c r="D120592" s="1">
        <v>1</v>
      </c>
      <c r="E120592" s="1">
        <v>0</v>
      </c>
      <c r="F120592" s="3">
        <v>44283.643854166665</v>
      </c>
    </row>
    <row r="120593" spans="1:6" ht="43.2" x14ac:dyDescent="0.3">
      <c r="A120593" s="1">
        <v>120591</v>
      </c>
      <c r="B120593" s="2" t="s">
        <v>221883</v>
      </c>
      <c r="C120593" s="2" t="s">
        <v>221884</v>
      </c>
      <c r="D120593" s="1">
        <v>1</v>
      </c>
      <c r="E120593" s="1">
        <v>0</v>
      </c>
      <c r="F120593" s="3">
        <v>44283.643819444442</v>
      </c>
    </row>
    <row r="120594" spans="1:6" ht="28.8" x14ac:dyDescent="0.3">
      <c r="A120594" s="1">
        <v>120592</v>
      </c>
      <c r="B120594" s="2" t="s">
        <v>221885</v>
      </c>
      <c r="C120594" s="2" t="s">
        <v>221886</v>
      </c>
      <c r="D120594" s="1">
        <v>1</v>
      </c>
      <c r="E120594" s="1">
        <v>0</v>
      </c>
      <c r="F120594" s="3">
        <v>44283.643819444442</v>
      </c>
    </row>
    <row r="120595" spans="1:6" ht="28.8" x14ac:dyDescent="0.3">
      <c r="A120595" s="1">
        <v>120593</v>
      </c>
      <c r="B120595" s="2" t="s">
        <v>221887</v>
      </c>
      <c r="C120595" s="2" t="s">
        <v>221888</v>
      </c>
      <c r="D120595" s="1">
        <v>1</v>
      </c>
      <c r="E120595" s="1">
        <v>0</v>
      </c>
      <c r="F120595" s="3">
        <v>44283.643807870372</v>
      </c>
    </row>
    <row r="120596" spans="1:6" ht="28.8" x14ac:dyDescent="0.3">
      <c r="A120596" s="1">
        <v>120594</v>
      </c>
      <c r="B120596" s="2" t="s">
        <v>221889</v>
      </c>
      <c r="C120596" s="2" t="s">
        <v>221890</v>
      </c>
      <c r="D120596" s="1">
        <v>1</v>
      </c>
      <c r="E120596" s="1">
        <v>0</v>
      </c>
      <c r="F120596" s="3">
        <v>44283.643807870372</v>
      </c>
    </row>
    <row r="120597" spans="1:6" ht="28.8" x14ac:dyDescent="0.3">
      <c r="A120597" s="1">
        <v>120595</v>
      </c>
      <c r="B120597" s="2" t="s">
        <v>221891</v>
      </c>
      <c r="C120597" s="2" t="s">
        <v>221892</v>
      </c>
      <c r="D120597" s="1">
        <v>1</v>
      </c>
      <c r="E120597" s="1">
        <v>0</v>
      </c>
      <c r="F120597" s="3">
        <v>44283.643784722219</v>
      </c>
    </row>
    <row r="120598" spans="1:6" ht="28.8" x14ac:dyDescent="0.3">
      <c r="A120598" s="1">
        <v>120596</v>
      </c>
      <c r="B120598" s="2" t="s">
        <v>122</v>
      </c>
      <c r="C120598" s="2" t="s">
        <v>221893</v>
      </c>
      <c r="D120598" s="1">
        <v>1</v>
      </c>
      <c r="E120598" s="1">
        <v>0</v>
      </c>
      <c r="F120598" s="3">
        <v>44283.643773148149</v>
      </c>
    </row>
    <row r="120599" spans="1:6" ht="28.8" x14ac:dyDescent="0.3">
      <c r="A120599" s="1">
        <v>120597</v>
      </c>
      <c r="B120599" s="2" t="s">
        <v>221894</v>
      </c>
      <c r="C120599" s="2" t="s">
        <v>221895</v>
      </c>
      <c r="D120599" s="1">
        <v>1</v>
      </c>
      <c r="E120599" s="1">
        <v>3</v>
      </c>
      <c r="F120599" s="3">
        <v>44283.643773148149</v>
      </c>
    </row>
    <row r="120600" spans="1:6" ht="28.8" x14ac:dyDescent="0.3">
      <c r="A120600" s="1">
        <v>120598</v>
      </c>
      <c r="B120600" s="2" t="s">
        <v>221896</v>
      </c>
      <c r="C120600" s="2" t="s">
        <v>221897</v>
      </c>
      <c r="D120600" s="1">
        <v>1</v>
      </c>
      <c r="E120600" s="1">
        <v>0</v>
      </c>
      <c r="F120600" s="3">
        <v>44283.643738425926</v>
      </c>
    </row>
    <row r="120601" spans="1:6" ht="28.8" x14ac:dyDescent="0.3">
      <c r="A120601" s="1">
        <v>120599</v>
      </c>
      <c r="B120601" s="2" t="s">
        <v>221898</v>
      </c>
      <c r="C120601" s="2" t="s">
        <v>221899</v>
      </c>
      <c r="D120601" s="1">
        <v>1</v>
      </c>
      <c r="E120601" s="1">
        <v>0</v>
      </c>
      <c r="F120601" s="3">
        <v>44283.643738425926</v>
      </c>
    </row>
    <row r="120602" spans="1:6" ht="28.8" x14ac:dyDescent="0.3">
      <c r="A120602" s="1">
        <v>120600</v>
      </c>
      <c r="B120602" s="2" t="s">
        <v>221900</v>
      </c>
      <c r="C120602" s="2" t="s">
        <v>221901</v>
      </c>
      <c r="D120602" s="1">
        <v>1</v>
      </c>
      <c r="E120602" s="1">
        <v>0</v>
      </c>
      <c r="F120602" s="3">
        <v>44283.64371527778</v>
      </c>
    </row>
    <row r="120603" spans="1:6" ht="28.8" x14ac:dyDescent="0.3">
      <c r="A120603" s="1">
        <v>120601</v>
      </c>
      <c r="B120603" s="2" t="s">
        <v>221902</v>
      </c>
      <c r="C120603" s="2" t="s">
        <v>221903</v>
      </c>
      <c r="D120603" s="1">
        <v>2</v>
      </c>
      <c r="E120603" s="1">
        <v>15</v>
      </c>
      <c r="F120603" s="3">
        <v>44283.643703703703</v>
      </c>
    </row>
    <row r="120604" spans="1:6" ht="28.8" x14ac:dyDescent="0.3">
      <c r="A120604" s="1">
        <v>120602</v>
      </c>
      <c r="B120604" s="2" t="s">
        <v>221904</v>
      </c>
      <c r="C120604" s="2" t="s">
        <v>221905</v>
      </c>
      <c r="D120604" s="1">
        <v>1</v>
      </c>
      <c r="E120604" s="1">
        <v>0</v>
      </c>
      <c r="F120604" s="3">
        <v>44283.64366898148</v>
      </c>
    </row>
    <row r="120605" spans="1:6" ht="28.8" x14ac:dyDescent="0.3">
      <c r="A120605" s="1">
        <v>120603</v>
      </c>
      <c r="B120605" s="2" t="s">
        <v>221906</v>
      </c>
      <c r="C120605" s="2" t="s">
        <v>221907</v>
      </c>
      <c r="D120605" s="1">
        <v>0</v>
      </c>
      <c r="E120605" s="1">
        <v>0</v>
      </c>
      <c r="F120605" s="3">
        <v>44283.64366898148</v>
      </c>
    </row>
    <row r="120606" spans="1:6" ht="28.8" x14ac:dyDescent="0.3">
      <c r="A120606" s="1">
        <v>120604</v>
      </c>
      <c r="B120606" s="2" t="s">
        <v>221908</v>
      </c>
      <c r="C120606" s="2" t="s">
        <v>221909</v>
      </c>
      <c r="D120606" s="1">
        <v>0</v>
      </c>
      <c r="E120606" s="1">
        <v>0</v>
      </c>
      <c r="F120606" s="3">
        <v>44283.64366898148</v>
      </c>
    </row>
    <row r="120607" spans="1:6" ht="28.8" x14ac:dyDescent="0.3">
      <c r="A120607" s="1">
        <v>120605</v>
      </c>
      <c r="B120607" s="2" t="s">
        <v>125649</v>
      </c>
      <c r="C120607" s="2" t="s">
        <v>221910</v>
      </c>
      <c r="D120607" s="1">
        <v>0</v>
      </c>
      <c r="E120607" s="1">
        <v>0</v>
      </c>
      <c r="F120607" s="3">
        <v>44283.643657407411</v>
      </c>
    </row>
    <row r="120608" spans="1:6" ht="28.8" x14ac:dyDescent="0.3">
      <c r="A120608" s="1">
        <v>120606</v>
      </c>
      <c r="B120608" s="2" t="s">
        <v>72094</v>
      </c>
      <c r="C120608" s="2" t="s">
        <v>221911</v>
      </c>
      <c r="D120608" s="1">
        <v>0</v>
      </c>
      <c r="E120608" s="1">
        <v>0</v>
      </c>
      <c r="F120608" s="3">
        <v>44283.643657407411</v>
      </c>
    </row>
    <row r="120609" spans="1:6" ht="43.2" x14ac:dyDescent="0.3">
      <c r="A120609" s="1">
        <v>120607</v>
      </c>
      <c r="B120609" s="2" t="s">
        <v>221912</v>
      </c>
      <c r="C120609" s="2" t="s">
        <v>221913</v>
      </c>
      <c r="D120609" s="1">
        <v>0</v>
      </c>
      <c r="E120609" s="1">
        <v>1</v>
      </c>
      <c r="F120609" s="3">
        <v>44283.643645833334</v>
      </c>
    </row>
    <row r="120610" spans="1:6" ht="28.8" x14ac:dyDescent="0.3">
      <c r="A120610" s="1">
        <v>120608</v>
      </c>
      <c r="B120610" s="2" t="s">
        <v>221914</v>
      </c>
      <c r="C120610" s="2" t="s">
        <v>221915</v>
      </c>
      <c r="D120610" s="1">
        <v>0</v>
      </c>
      <c r="E120610" s="1">
        <v>0</v>
      </c>
      <c r="F120610" s="3">
        <v>44283.643587962964</v>
      </c>
    </row>
    <row r="120611" spans="1:6" ht="28.8" x14ac:dyDescent="0.3">
      <c r="A120611" s="1">
        <v>120609</v>
      </c>
      <c r="B120611" s="2" t="s">
        <v>38253</v>
      </c>
      <c r="C120611" s="2" t="s">
        <v>221916</v>
      </c>
      <c r="D120611" s="1">
        <v>0</v>
      </c>
      <c r="E120611" s="1">
        <v>0</v>
      </c>
      <c r="F120611" s="3">
        <v>44283.643587962964</v>
      </c>
    </row>
    <row r="120612" spans="1:6" ht="28.8" x14ac:dyDescent="0.3">
      <c r="A120612" s="1">
        <v>120610</v>
      </c>
      <c r="B120612" s="2" t="s">
        <v>221917</v>
      </c>
      <c r="C120612" s="2" t="s">
        <v>221918</v>
      </c>
      <c r="D120612" s="1">
        <v>0</v>
      </c>
      <c r="E120612" s="1">
        <v>2</v>
      </c>
      <c r="F120612" s="3">
        <v>44283.643553240741</v>
      </c>
    </row>
    <row r="120613" spans="1:6" ht="28.8" x14ac:dyDescent="0.3">
      <c r="A120613" s="1">
        <v>120611</v>
      </c>
      <c r="B120613" s="2" t="s">
        <v>31729</v>
      </c>
      <c r="C120613" s="2" t="s">
        <v>221919</v>
      </c>
      <c r="D120613" s="1">
        <v>0</v>
      </c>
      <c r="E120613" s="1">
        <v>0</v>
      </c>
      <c r="F120613" s="3">
        <v>44283.643553240741</v>
      </c>
    </row>
    <row r="120614" spans="1:6" ht="28.8" x14ac:dyDescent="0.3">
      <c r="A120614" s="1">
        <v>120612</v>
      </c>
      <c r="B120614" s="2" t="s">
        <v>221920</v>
      </c>
      <c r="C120614" s="2" t="s">
        <v>221921</v>
      </c>
      <c r="D120614" s="1">
        <v>2</v>
      </c>
      <c r="E120614" s="1">
        <v>34</v>
      </c>
      <c r="F120614" s="3">
        <v>44283.643518518518</v>
      </c>
    </row>
    <row r="120615" spans="1:6" ht="28.8" x14ac:dyDescent="0.3">
      <c r="A120615" s="1">
        <v>120613</v>
      </c>
      <c r="B120615" s="2" t="s">
        <v>221922</v>
      </c>
      <c r="C120615" s="2" t="s">
        <v>221923</v>
      </c>
      <c r="D120615" s="1">
        <v>0</v>
      </c>
      <c r="E120615" s="1">
        <v>0</v>
      </c>
      <c r="F120615" s="3">
        <v>44283.643472222226</v>
      </c>
    </row>
    <row r="120616" spans="1:6" ht="28.8" x14ac:dyDescent="0.3">
      <c r="A120616" s="1">
        <v>120614</v>
      </c>
      <c r="B120616" s="2" t="s">
        <v>134846</v>
      </c>
      <c r="C120616" s="2" t="s">
        <v>221924</v>
      </c>
      <c r="D120616" s="1">
        <v>0</v>
      </c>
      <c r="E120616" s="1">
        <v>0</v>
      </c>
      <c r="F120616" s="3">
        <v>44283.643460648149</v>
      </c>
    </row>
    <row r="120617" spans="1:6" ht="28.8" x14ac:dyDescent="0.3">
      <c r="A120617" s="1">
        <v>120615</v>
      </c>
      <c r="B120617" s="2" t="s">
        <v>221925</v>
      </c>
      <c r="C120617" s="2" t="s">
        <v>221926</v>
      </c>
      <c r="D120617" s="1">
        <v>0</v>
      </c>
      <c r="E120617" s="1">
        <v>1</v>
      </c>
      <c r="F120617" s="3">
        <v>44283.643391203703</v>
      </c>
    </row>
    <row r="120618" spans="1:6" ht="28.8" x14ac:dyDescent="0.3">
      <c r="A120618" s="1">
        <v>120616</v>
      </c>
      <c r="B120618" s="2" t="s">
        <v>1744</v>
      </c>
      <c r="C120618" s="2" t="s">
        <v>221927</v>
      </c>
      <c r="D120618" s="1">
        <v>0</v>
      </c>
      <c r="E120618" s="1">
        <v>1</v>
      </c>
      <c r="F120618" s="3">
        <v>44283.643391203703</v>
      </c>
    </row>
    <row r="120619" spans="1:6" ht="28.8" x14ac:dyDescent="0.3">
      <c r="A120619" s="1">
        <v>120617</v>
      </c>
      <c r="B120619" s="2" t="s">
        <v>5841</v>
      </c>
      <c r="C120619" s="2" t="s">
        <v>221928</v>
      </c>
      <c r="D120619" s="1">
        <v>0</v>
      </c>
      <c r="E120619" s="1">
        <v>0</v>
      </c>
      <c r="F120619" s="3">
        <v>44283.64335648148</v>
      </c>
    </row>
    <row r="120620" spans="1:6" ht="28.8" x14ac:dyDescent="0.3">
      <c r="A120620" s="1">
        <v>120618</v>
      </c>
      <c r="B120620" s="2" t="s">
        <v>221929</v>
      </c>
      <c r="C120620" s="2" t="s">
        <v>221930</v>
      </c>
      <c r="D120620" s="1">
        <v>0</v>
      </c>
      <c r="E120620" s="1">
        <v>0</v>
      </c>
      <c r="F120620" s="3">
        <v>44283.64334490741</v>
      </c>
    </row>
    <row r="120621" spans="1:6" ht="28.8" x14ac:dyDescent="0.3">
      <c r="A120621" s="1">
        <v>120619</v>
      </c>
      <c r="B120621" s="2" t="s">
        <v>221931</v>
      </c>
      <c r="C120621" s="2" t="s">
        <v>221932</v>
      </c>
      <c r="D120621" s="1">
        <v>0</v>
      </c>
      <c r="E120621" s="1">
        <v>1</v>
      </c>
      <c r="F120621" s="3">
        <v>44283.64334490741</v>
      </c>
    </row>
    <row r="120622" spans="1:6" ht="28.8" x14ac:dyDescent="0.3">
      <c r="A120622" s="1">
        <v>120620</v>
      </c>
      <c r="B120622" s="2" t="s">
        <v>221933</v>
      </c>
      <c r="C120622" s="2" t="s">
        <v>221934</v>
      </c>
      <c r="D120622" s="1">
        <v>0</v>
      </c>
      <c r="E120622" s="1">
        <v>0</v>
      </c>
      <c r="F120622" s="3">
        <v>44283.643321759257</v>
      </c>
    </row>
    <row r="120623" spans="1:6" ht="28.8" x14ac:dyDescent="0.3">
      <c r="A120623" s="1">
        <v>120621</v>
      </c>
      <c r="B120623" s="2" t="s">
        <v>221935</v>
      </c>
      <c r="C120623" s="2" t="s">
        <v>221936</v>
      </c>
      <c r="D120623" s="1">
        <v>0</v>
      </c>
      <c r="E120623" s="1">
        <v>0</v>
      </c>
      <c r="F120623" s="3">
        <v>44283.643321759257</v>
      </c>
    </row>
    <row r="120624" spans="1:6" ht="28.8" x14ac:dyDescent="0.3">
      <c r="A120624" s="1">
        <v>120622</v>
      </c>
      <c r="B120624" s="2" t="s">
        <v>221937</v>
      </c>
      <c r="C120624" s="2" t="s">
        <v>221938</v>
      </c>
      <c r="D120624" s="1">
        <v>0</v>
      </c>
      <c r="E120624" s="1">
        <v>0</v>
      </c>
      <c r="F120624" s="3">
        <v>44283.64329861111</v>
      </c>
    </row>
    <row r="120625" spans="1:6" ht="28.8" x14ac:dyDescent="0.3">
      <c r="A120625" s="1">
        <v>120623</v>
      </c>
      <c r="B120625" s="2" t="s">
        <v>221939</v>
      </c>
      <c r="C120625" s="2" t="s">
        <v>221940</v>
      </c>
      <c r="D120625" s="1">
        <v>0</v>
      </c>
      <c r="E120625" s="1">
        <v>0</v>
      </c>
      <c r="F120625" s="3">
        <v>44283.643287037034</v>
      </c>
    </row>
    <row r="120626" spans="1:6" ht="28.8" x14ac:dyDescent="0.3">
      <c r="A120626" s="1">
        <v>120624</v>
      </c>
      <c r="B120626" s="2" t="s">
        <v>53317</v>
      </c>
      <c r="C120626" s="2" t="s">
        <v>221941</v>
      </c>
      <c r="D120626" s="1">
        <v>0</v>
      </c>
      <c r="E120626" s="1">
        <v>0</v>
      </c>
      <c r="F120626" s="3">
        <v>44283.643287037034</v>
      </c>
    </row>
    <row r="120627" spans="1:6" ht="28.8" x14ac:dyDescent="0.3">
      <c r="A120627" s="1">
        <v>120625</v>
      </c>
      <c r="B120627" s="2" t="s">
        <v>221942</v>
      </c>
      <c r="C120627" s="2" t="s">
        <v>221943</v>
      </c>
      <c r="D120627" s="1">
        <v>0</v>
      </c>
      <c r="E120627" s="1">
        <v>0</v>
      </c>
      <c r="F120627" s="3">
        <v>44283.643252314818</v>
      </c>
    </row>
    <row r="120628" spans="1:6" ht="28.8" x14ac:dyDescent="0.3">
      <c r="A120628" s="1">
        <v>120626</v>
      </c>
      <c r="B120628" s="2" t="s">
        <v>221944</v>
      </c>
      <c r="C120628" s="2" t="s">
        <v>221945</v>
      </c>
      <c r="D120628" s="1">
        <v>0</v>
      </c>
      <c r="E120628" s="1">
        <v>0</v>
      </c>
      <c r="F120628" s="3">
        <v>44283.643240740741</v>
      </c>
    </row>
    <row r="120629" spans="1:6" ht="28.8" x14ac:dyDescent="0.3">
      <c r="A120629" s="1">
        <v>120627</v>
      </c>
      <c r="B120629" s="2" t="s">
        <v>221946</v>
      </c>
      <c r="C120629" s="2" t="s">
        <v>221947</v>
      </c>
      <c r="D120629" s="1">
        <v>0</v>
      </c>
      <c r="E120629" s="1">
        <v>1</v>
      </c>
      <c r="F120629" s="3">
        <v>44283.643240740741</v>
      </c>
    </row>
    <row r="120630" spans="1:6" ht="28.8" x14ac:dyDescent="0.3">
      <c r="A120630" s="1">
        <v>120628</v>
      </c>
      <c r="B120630" s="2" t="s">
        <v>221948</v>
      </c>
      <c r="C120630" s="2" t="s">
        <v>221949</v>
      </c>
      <c r="D120630" s="1">
        <v>0</v>
      </c>
      <c r="E120630" s="1">
        <v>0</v>
      </c>
      <c r="F120630" s="3">
        <v>44283.643182870372</v>
      </c>
    </row>
    <row r="120631" spans="1:6" ht="43.2" x14ac:dyDescent="0.3">
      <c r="A120631" s="1">
        <v>120629</v>
      </c>
      <c r="B120631" s="2" t="s">
        <v>221950</v>
      </c>
      <c r="C120631" s="2" t="s">
        <v>221951</v>
      </c>
      <c r="D120631" s="1">
        <v>0</v>
      </c>
      <c r="E120631" s="1">
        <v>0</v>
      </c>
      <c r="F120631" s="3">
        <v>44283.643136574072</v>
      </c>
    </row>
    <row r="120632" spans="1:6" ht="28.8" x14ac:dyDescent="0.3">
      <c r="A120632" s="1">
        <v>120630</v>
      </c>
      <c r="B120632" s="2" t="s">
        <v>221952</v>
      </c>
      <c r="C120632" s="2" t="s">
        <v>221953</v>
      </c>
      <c r="D120632" s="1">
        <v>0</v>
      </c>
      <c r="E120632" s="1">
        <v>1</v>
      </c>
      <c r="F120632" s="3">
        <v>44283.643125000002</v>
      </c>
    </row>
    <row r="120633" spans="1:6" ht="28.8" x14ac:dyDescent="0.3">
      <c r="A120633" s="1">
        <v>120631</v>
      </c>
      <c r="B120633" s="2" t="s">
        <v>221954</v>
      </c>
      <c r="C120633" s="2" t="s">
        <v>221955</v>
      </c>
      <c r="D120633" s="1">
        <v>0</v>
      </c>
      <c r="E120633" s="1">
        <v>1</v>
      </c>
      <c r="F120633" s="3">
        <v>44283.643113425926</v>
      </c>
    </row>
    <row r="120634" spans="1:6" ht="28.8" x14ac:dyDescent="0.3">
      <c r="A120634" s="1">
        <v>120632</v>
      </c>
      <c r="B120634" s="2" t="s">
        <v>221956</v>
      </c>
      <c r="C120634" s="2" t="s">
        <v>221957</v>
      </c>
      <c r="D120634" s="1">
        <v>0</v>
      </c>
      <c r="E120634" s="1">
        <v>0</v>
      </c>
      <c r="F120634" s="3">
        <v>44283.643113425926</v>
      </c>
    </row>
    <row r="120635" spans="1:6" ht="28.8" x14ac:dyDescent="0.3">
      <c r="A120635" s="1">
        <v>120633</v>
      </c>
      <c r="B120635" s="2" t="s">
        <v>1158</v>
      </c>
      <c r="C120635" s="2" t="s">
        <v>221958</v>
      </c>
      <c r="D120635" s="1">
        <v>0</v>
      </c>
      <c r="E120635" s="1">
        <v>0</v>
      </c>
      <c r="F120635" s="3">
        <v>44283.643090277779</v>
      </c>
    </row>
    <row r="120636" spans="1:6" ht="28.8" x14ac:dyDescent="0.3">
      <c r="A120636" s="1">
        <v>120634</v>
      </c>
      <c r="B120636" s="2" t="s">
        <v>221959</v>
      </c>
      <c r="C120636" s="2" t="s">
        <v>221960</v>
      </c>
      <c r="D120636" s="1">
        <v>0</v>
      </c>
      <c r="E120636" s="1">
        <v>0</v>
      </c>
      <c r="F120636" s="3">
        <v>44283.643090277779</v>
      </c>
    </row>
    <row r="120637" spans="1:6" ht="28.8" x14ac:dyDescent="0.3">
      <c r="A120637" s="1">
        <v>120635</v>
      </c>
      <c r="B120637" s="2" t="s">
        <v>38484</v>
      </c>
      <c r="C120637" s="2" t="s">
        <v>221961</v>
      </c>
      <c r="D120637" s="1">
        <v>0</v>
      </c>
      <c r="E120637" s="1">
        <v>0</v>
      </c>
      <c r="F120637" s="3">
        <v>44283.643078703702</v>
      </c>
    </row>
    <row r="120638" spans="1:6" ht="28.8" x14ac:dyDescent="0.3">
      <c r="A120638" s="1">
        <v>120636</v>
      </c>
      <c r="B120638" s="2" t="s">
        <v>221962</v>
      </c>
      <c r="C120638" s="2" t="s">
        <v>221963</v>
      </c>
      <c r="D120638" s="1">
        <v>0</v>
      </c>
      <c r="E120638" s="1">
        <v>1</v>
      </c>
      <c r="F120638" s="3">
        <v>44283.643067129633</v>
      </c>
    </row>
    <row r="120639" spans="1:6" ht="28.8" x14ac:dyDescent="0.3">
      <c r="A120639" s="1">
        <v>120637</v>
      </c>
      <c r="B120639" s="2" t="s">
        <v>137</v>
      </c>
      <c r="C120639" s="2" t="s">
        <v>221964</v>
      </c>
      <c r="D120639" s="1">
        <v>0</v>
      </c>
      <c r="E120639" s="1">
        <v>0</v>
      </c>
      <c r="F120639" s="3">
        <v>44283.643055555556</v>
      </c>
    </row>
    <row r="120640" spans="1:6" ht="28.8" x14ac:dyDescent="0.3">
      <c r="A120640" s="1">
        <v>120638</v>
      </c>
      <c r="B120640" s="2" t="s">
        <v>221965</v>
      </c>
      <c r="C120640" s="2" t="s">
        <v>221966</v>
      </c>
      <c r="D120640" s="1">
        <v>1</v>
      </c>
      <c r="E120640" s="1">
        <v>0</v>
      </c>
      <c r="F120640" s="3">
        <v>44283.64298611111</v>
      </c>
    </row>
    <row r="120641" spans="1:6" ht="28.8" x14ac:dyDescent="0.3">
      <c r="A120641" s="1">
        <v>120639</v>
      </c>
      <c r="B120641" s="2" t="s">
        <v>221967</v>
      </c>
      <c r="C120641" s="2" t="s">
        <v>221968</v>
      </c>
      <c r="D120641" s="1">
        <v>1</v>
      </c>
      <c r="E120641" s="1">
        <v>0</v>
      </c>
      <c r="F120641" s="3">
        <v>44283.64298611111</v>
      </c>
    </row>
    <row r="120642" spans="1:6" ht="28.8" x14ac:dyDescent="0.3">
      <c r="A120642" s="1">
        <v>120640</v>
      </c>
      <c r="B120642" s="2" t="s">
        <v>221969</v>
      </c>
      <c r="C120642" s="2" t="s">
        <v>221970</v>
      </c>
      <c r="D120642" s="1">
        <v>1</v>
      </c>
      <c r="E120642" s="1">
        <v>0</v>
      </c>
      <c r="F120642" s="3">
        <v>44283.642974537041</v>
      </c>
    </row>
    <row r="120643" spans="1:6" ht="28.8" x14ac:dyDescent="0.3">
      <c r="A120643" s="1">
        <v>120641</v>
      </c>
      <c r="B120643" s="2" t="s">
        <v>221971</v>
      </c>
      <c r="C120643" s="2" t="s">
        <v>221972</v>
      </c>
      <c r="D120643" s="1">
        <v>0</v>
      </c>
      <c r="E120643" s="1">
        <v>0</v>
      </c>
      <c r="F120643" s="3">
        <v>44283.642928240741</v>
      </c>
    </row>
    <row r="120644" spans="1:6" ht="28.8" x14ac:dyDescent="0.3">
      <c r="A120644" s="1">
        <v>120642</v>
      </c>
      <c r="B120644" s="2" t="s">
        <v>221973</v>
      </c>
      <c r="C120644" s="2" t="s">
        <v>221974</v>
      </c>
      <c r="D120644" s="1">
        <v>0</v>
      </c>
      <c r="E120644" s="1">
        <v>0</v>
      </c>
      <c r="F120644" s="3">
        <v>44283.642905092594</v>
      </c>
    </row>
    <row r="120645" spans="1:6" ht="28.8" x14ac:dyDescent="0.3">
      <c r="A120645" s="1">
        <v>120643</v>
      </c>
      <c r="B120645" s="2" t="s">
        <v>221975</v>
      </c>
      <c r="C120645" s="2" t="s">
        <v>221976</v>
      </c>
      <c r="D120645" s="1">
        <v>0</v>
      </c>
      <c r="E120645" s="1">
        <v>1</v>
      </c>
      <c r="F120645" s="3">
        <v>44283.642824074072</v>
      </c>
    </row>
    <row r="120646" spans="1:6" ht="28.8" x14ac:dyDescent="0.3">
      <c r="A120646" s="1">
        <v>120644</v>
      </c>
      <c r="B120646" s="2" t="s">
        <v>221977</v>
      </c>
      <c r="C120646" s="2" t="s">
        <v>221978</v>
      </c>
      <c r="D120646" s="1">
        <v>0</v>
      </c>
      <c r="E120646" s="1">
        <v>0</v>
      </c>
      <c r="F120646" s="3">
        <v>44283.642800925925</v>
      </c>
    </row>
    <row r="120647" spans="1:6" ht="28.8" x14ac:dyDescent="0.3">
      <c r="A120647" s="1">
        <v>120645</v>
      </c>
      <c r="B120647" s="2" t="s">
        <v>221979</v>
      </c>
      <c r="C120647" s="2" t="s">
        <v>221980</v>
      </c>
      <c r="D120647" s="1">
        <v>0</v>
      </c>
      <c r="E120647" s="1">
        <v>0</v>
      </c>
      <c r="F120647" s="3">
        <v>44283.642789351848</v>
      </c>
    </row>
    <row r="120648" spans="1:6" ht="28.8" x14ac:dyDescent="0.3">
      <c r="A120648" s="1">
        <v>120646</v>
      </c>
      <c r="B120648" s="2" t="s">
        <v>221981</v>
      </c>
      <c r="C120648" s="2" t="s">
        <v>221982</v>
      </c>
      <c r="D120648" s="1">
        <v>0</v>
      </c>
      <c r="E120648" s="1">
        <v>0</v>
      </c>
      <c r="F120648" s="3">
        <v>44283.642766203702</v>
      </c>
    </row>
    <row r="120649" spans="1:6" ht="28.8" x14ac:dyDescent="0.3">
      <c r="A120649" s="1">
        <v>120647</v>
      </c>
      <c r="B120649" s="2" t="s">
        <v>221983</v>
      </c>
      <c r="C120649" s="2" t="s">
        <v>221984</v>
      </c>
      <c r="D120649" s="1">
        <v>0</v>
      </c>
      <c r="E120649" s="1">
        <v>1</v>
      </c>
      <c r="F120649" s="3">
        <v>44283.642743055556</v>
      </c>
    </row>
    <row r="120650" spans="1:6" ht="28.8" x14ac:dyDescent="0.3">
      <c r="A120650" s="1">
        <v>120648</v>
      </c>
      <c r="B120650" s="2" t="s">
        <v>221985</v>
      </c>
      <c r="C120650" s="2" t="s">
        <v>221986</v>
      </c>
      <c r="D120650" s="1">
        <v>0</v>
      </c>
      <c r="E120650" s="1">
        <v>0</v>
      </c>
      <c r="F120650" s="3">
        <v>44283.642743055556</v>
      </c>
    </row>
    <row r="120651" spans="1:6" ht="28.8" x14ac:dyDescent="0.3">
      <c r="A120651" s="1">
        <v>120649</v>
      </c>
      <c r="B120651" s="2" t="s">
        <v>17454</v>
      </c>
      <c r="C120651" s="2" t="s">
        <v>221987</v>
      </c>
      <c r="D120651" s="1">
        <v>0</v>
      </c>
      <c r="E120651" s="1">
        <v>0</v>
      </c>
      <c r="F120651" s="3">
        <v>44283.642708333333</v>
      </c>
    </row>
    <row r="120652" spans="1:6" ht="28.8" x14ac:dyDescent="0.3">
      <c r="A120652" s="1">
        <v>120650</v>
      </c>
      <c r="B120652" s="2" t="s">
        <v>221988</v>
      </c>
      <c r="C120652" s="2" t="s">
        <v>221989</v>
      </c>
      <c r="D120652" s="1">
        <v>0</v>
      </c>
      <c r="E120652" s="1">
        <v>0</v>
      </c>
      <c r="F120652" s="3">
        <v>44283.642708333333</v>
      </c>
    </row>
    <row r="120653" spans="1:6" ht="43.2" x14ac:dyDescent="0.3">
      <c r="A120653" s="1">
        <v>120651</v>
      </c>
      <c r="B120653" s="2" t="s">
        <v>221990</v>
      </c>
      <c r="C120653" s="2" t="s">
        <v>221991</v>
      </c>
      <c r="D120653" s="1">
        <v>0</v>
      </c>
      <c r="E120653" s="1">
        <v>1</v>
      </c>
      <c r="F120653" s="3">
        <v>44283.642685185187</v>
      </c>
    </row>
    <row r="120654" spans="1:6" ht="28.8" x14ac:dyDescent="0.3">
      <c r="A120654" s="1">
        <v>120652</v>
      </c>
      <c r="B120654" s="2" t="s">
        <v>221992</v>
      </c>
      <c r="C120654" s="2" t="s">
        <v>221993</v>
      </c>
      <c r="D120654" s="1">
        <v>0</v>
      </c>
      <c r="E120654" s="1">
        <v>0</v>
      </c>
      <c r="F120654" s="3">
        <v>44283.64267361111</v>
      </c>
    </row>
    <row r="120655" spans="1:6" ht="28.8" x14ac:dyDescent="0.3">
      <c r="A120655" s="1">
        <v>120653</v>
      </c>
      <c r="B120655" s="2" t="s">
        <v>221994</v>
      </c>
      <c r="C120655" s="2" t="s">
        <v>221995</v>
      </c>
      <c r="D120655" s="1">
        <v>0</v>
      </c>
      <c r="E120655" s="1">
        <v>0</v>
      </c>
      <c r="F120655" s="3">
        <v>44283.64267361111</v>
      </c>
    </row>
    <row r="120656" spans="1:6" ht="28.8" x14ac:dyDescent="0.3">
      <c r="A120656" s="1">
        <v>120654</v>
      </c>
      <c r="B120656" s="2" t="s">
        <v>221996</v>
      </c>
      <c r="C120656" s="2" t="s">
        <v>221997</v>
      </c>
      <c r="D120656" s="1">
        <v>0</v>
      </c>
      <c r="E120656" s="1">
        <v>0</v>
      </c>
      <c r="F120656" s="3">
        <v>44283.64266203704</v>
      </c>
    </row>
    <row r="120657" spans="1:6" ht="28.8" x14ac:dyDescent="0.3">
      <c r="A120657" s="1">
        <v>120655</v>
      </c>
      <c r="B120657" s="2" t="s">
        <v>221998</v>
      </c>
      <c r="C120657" s="2" t="s">
        <v>221999</v>
      </c>
      <c r="D120657" s="1">
        <v>0</v>
      </c>
      <c r="E120657" s="1">
        <v>0</v>
      </c>
      <c r="F120657" s="3">
        <v>44283.64261574074</v>
      </c>
    </row>
    <row r="120658" spans="1:6" ht="28.8" x14ac:dyDescent="0.3">
      <c r="A120658" s="1">
        <v>120656</v>
      </c>
      <c r="B120658" s="2" t="s">
        <v>222000</v>
      </c>
      <c r="C120658" s="2" t="s">
        <v>222001</v>
      </c>
      <c r="D120658" s="1">
        <v>0</v>
      </c>
      <c r="E120658" s="1">
        <v>0</v>
      </c>
      <c r="F120658" s="3">
        <v>44283.642604166664</v>
      </c>
    </row>
    <row r="120659" spans="1:6" ht="28.8" x14ac:dyDescent="0.3">
      <c r="A120659" s="1">
        <v>120657</v>
      </c>
      <c r="B120659" s="2" t="s">
        <v>8757</v>
      </c>
      <c r="C120659" s="2" t="s">
        <v>222002</v>
      </c>
      <c r="D120659" s="1">
        <v>0</v>
      </c>
      <c r="E120659" s="1">
        <v>0</v>
      </c>
      <c r="F120659" s="3">
        <v>44283.642546296294</v>
      </c>
    </row>
    <row r="120660" spans="1:6" ht="28.8" x14ac:dyDescent="0.3">
      <c r="A120660" s="1">
        <v>120658</v>
      </c>
      <c r="B120660" s="2" t="s">
        <v>10048</v>
      </c>
      <c r="C120660" s="2" t="s">
        <v>222003</v>
      </c>
      <c r="D120660" s="1">
        <v>0</v>
      </c>
      <c r="E120660" s="1">
        <v>0</v>
      </c>
      <c r="F120660" s="3">
        <v>44283.642511574071</v>
      </c>
    </row>
    <row r="120661" spans="1:6" ht="28.8" x14ac:dyDescent="0.3">
      <c r="A120661" s="1">
        <v>120659</v>
      </c>
      <c r="B120661" s="2" t="s">
        <v>222004</v>
      </c>
      <c r="C120661" s="2" t="s">
        <v>222005</v>
      </c>
      <c r="D120661" s="1">
        <v>0</v>
      </c>
      <c r="E120661" s="1">
        <v>0</v>
      </c>
      <c r="F120661" s="3">
        <v>44283.642500000002</v>
      </c>
    </row>
    <row r="120662" spans="1:6" ht="28.8" x14ac:dyDescent="0.3">
      <c r="A120662" s="1">
        <v>120660</v>
      </c>
      <c r="B120662" s="2" t="s">
        <v>222006</v>
      </c>
      <c r="C120662" s="2" t="s">
        <v>222007</v>
      </c>
      <c r="D120662" s="1">
        <v>0</v>
      </c>
      <c r="E120662" s="1">
        <v>0</v>
      </c>
      <c r="F120662" s="3">
        <v>44283.642488425925</v>
      </c>
    </row>
    <row r="120663" spans="1:6" ht="28.8" x14ac:dyDescent="0.3">
      <c r="A120663" s="1">
        <v>120661</v>
      </c>
      <c r="B120663" s="2" t="s">
        <v>222008</v>
      </c>
      <c r="C120663" s="2" t="s">
        <v>222009</v>
      </c>
      <c r="D120663" s="1">
        <v>0</v>
      </c>
      <c r="E120663" s="1">
        <v>0</v>
      </c>
      <c r="F120663" s="3">
        <v>44283.642418981479</v>
      </c>
    </row>
    <row r="120664" spans="1:6" ht="28.8" x14ac:dyDescent="0.3">
      <c r="A120664" s="1">
        <v>120662</v>
      </c>
      <c r="B120664" s="2" t="s">
        <v>222010</v>
      </c>
      <c r="C120664" s="2" t="s">
        <v>222011</v>
      </c>
      <c r="D120664" s="1">
        <v>0</v>
      </c>
      <c r="E120664" s="1">
        <v>10</v>
      </c>
      <c r="F120664" s="3">
        <v>44283.642407407409</v>
      </c>
    </row>
    <row r="120665" spans="1:6" ht="28.8" x14ac:dyDescent="0.3">
      <c r="A120665" s="1">
        <v>120663</v>
      </c>
      <c r="B120665" s="2" t="s">
        <v>222012</v>
      </c>
      <c r="C120665" s="2" t="s">
        <v>222013</v>
      </c>
      <c r="D120665" s="1">
        <v>4</v>
      </c>
      <c r="E120665" s="1">
        <v>91</v>
      </c>
      <c r="F120665" s="3">
        <v>44283.642395833333</v>
      </c>
    </row>
    <row r="120666" spans="1:6" ht="216" x14ac:dyDescent="0.3">
      <c r="A120666" s="1">
        <v>120664</v>
      </c>
      <c r="B120666" s="2" t="s">
        <v>222014</v>
      </c>
      <c r="C120666" s="2" t="s">
        <v>222015</v>
      </c>
      <c r="D120666" s="1">
        <v>0</v>
      </c>
      <c r="E120666" s="1">
        <v>6</v>
      </c>
      <c r="F120666" s="3">
        <v>44283.642395833333</v>
      </c>
    </row>
    <row r="120667" spans="1:6" ht="28.8" x14ac:dyDescent="0.3">
      <c r="A120667" s="1">
        <v>120665</v>
      </c>
      <c r="B120667" s="2" t="s">
        <v>222016</v>
      </c>
      <c r="C120667" s="2" t="s">
        <v>222017</v>
      </c>
      <c r="D120667" s="1">
        <v>0</v>
      </c>
      <c r="E120667" s="1">
        <v>0</v>
      </c>
      <c r="F120667" s="3">
        <v>44283.642384259256</v>
      </c>
    </row>
    <row r="120668" spans="1:6" ht="28.8" x14ac:dyDescent="0.3">
      <c r="A120668" s="1">
        <v>120666</v>
      </c>
      <c r="B120668" s="2" t="s">
        <v>222018</v>
      </c>
      <c r="C120668" s="2" t="s">
        <v>222019</v>
      </c>
      <c r="D120668" s="1">
        <v>0</v>
      </c>
      <c r="E120668" s="1">
        <v>0</v>
      </c>
      <c r="F120668" s="3">
        <v>44283.642372685186</v>
      </c>
    </row>
    <row r="120669" spans="1:6" ht="28.8" x14ac:dyDescent="0.3">
      <c r="A120669" s="1">
        <v>120667</v>
      </c>
      <c r="B120669" s="2" t="s">
        <v>222020</v>
      </c>
      <c r="C120669" s="2" t="s">
        <v>222021</v>
      </c>
      <c r="D120669" s="1">
        <v>0</v>
      </c>
      <c r="E120669" s="1">
        <v>1</v>
      </c>
      <c r="F120669" s="3">
        <v>44283.642361111109</v>
      </c>
    </row>
    <row r="120670" spans="1:6" ht="28.8" x14ac:dyDescent="0.3">
      <c r="A120670" s="1">
        <v>120668</v>
      </c>
      <c r="B120670" s="2" t="s">
        <v>2184</v>
      </c>
      <c r="C120670" s="2" t="s">
        <v>222022</v>
      </c>
      <c r="D120670" s="1">
        <v>0</v>
      </c>
      <c r="E120670" s="1">
        <v>0</v>
      </c>
      <c r="F120670" s="3">
        <v>44283.642314814817</v>
      </c>
    </row>
    <row r="120671" spans="1:6" ht="28.8" x14ac:dyDescent="0.3">
      <c r="A120671" s="1">
        <v>120669</v>
      </c>
      <c r="B120671" s="2" t="s">
        <v>222023</v>
      </c>
      <c r="C120671" s="2" t="s">
        <v>222024</v>
      </c>
      <c r="D120671" s="1">
        <v>0</v>
      </c>
      <c r="E120671" s="1">
        <v>0</v>
      </c>
      <c r="F120671" s="3">
        <v>44283.64230324074</v>
      </c>
    </row>
    <row r="120672" spans="1:6" ht="28.8" x14ac:dyDescent="0.3">
      <c r="A120672" s="1">
        <v>120670</v>
      </c>
      <c r="B120672" s="2" t="s">
        <v>222025</v>
      </c>
      <c r="C120672" s="2" t="s">
        <v>222026</v>
      </c>
      <c r="D120672" s="1">
        <v>0</v>
      </c>
      <c r="E120672" s="1">
        <v>0</v>
      </c>
      <c r="F120672" s="3">
        <v>44283.64230324074</v>
      </c>
    </row>
    <row r="120673" spans="1:6" ht="43.2" x14ac:dyDescent="0.3">
      <c r="A120673" s="1">
        <v>120671</v>
      </c>
      <c r="B120673" s="2" t="s">
        <v>222027</v>
      </c>
      <c r="C120673" s="2" t="s">
        <v>222028</v>
      </c>
      <c r="D120673" s="1">
        <v>0</v>
      </c>
      <c r="E120673" s="1">
        <v>0</v>
      </c>
      <c r="F120673" s="3">
        <v>44283.642256944448</v>
      </c>
    </row>
    <row r="120674" spans="1:6" ht="28.8" x14ac:dyDescent="0.3">
      <c r="A120674" s="1">
        <v>120672</v>
      </c>
      <c r="B120674" s="2" t="s">
        <v>222029</v>
      </c>
      <c r="C120674" s="2" t="s">
        <v>222030</v>
      </c>
      <c r="D120674" s="1">
        <v>0</v>
      </c>
      <c r="E120674" s="1">
        <v>0</v>
      </c>
      <c r="F120674" s="3">
        <v>44283.642256944448</v>
      </c>
    </row>
    <row r="120675" spans="1:6" ht="28.8" x14ac:dyDescent="0.3">
      <c r="A120675" s="1">
        <v>120673</v>
      </c>
      <c r="B120675" s="2" t="s">
        <v>222031</v>
      </c>
      <c r="C120675" s="2" t="s">
        <v>222032</v>
      </c>
      <c r="D120675" s="1">
        <v>0</v>
      </c>
      <c r="E120675" s="1">
        <v>1</v>
      </c>
      <c r="F120675" s="3">
        <v>44283.642256944448</v>
      </c>
    </row>
    <row r="120676" spans="1:6" ht="28.8" x14ac:dyDescent="0.3">
      <c r="A120676" s="1">
        <v>120674</v>
      </c>
      <c r="B120676" s="2" t="s">
        <v>222033</v>
      </c>
      <c r="C120676" s="2" t="s">
        <v>222034</v>
      </c>
      <c r="D120676" s="1">
        <v>0</v>
      </c>
      <c r="E120676" s="1">
        <v>0</v>
      </c>
      <c r="F120676" s="3">
        <v>44283.642245370371</v>
      </c>
    </row>
    <row r="120677" spans="1:6" ht="28.8" x14ac:dyDescent="0.3">
      <c r="A120677" s="1">
        <v>120675</v>
      </c>
      <c r="B120677" s="2" t="s">
        <v>222035</v>
      </c>
      <c r="C120677" s="2" t="s">
        <v>222036</v>
      </c>
      <c r="D120677" s="1">
        <v>0</v>
      </c>
      <c r="E120677" s="1">
        <v>0</v>
      </c>
      <c r="F120677" s="3">
        <v>44283.642199074071</v>
      </c>
    </row>
    <row r="120678" spans="1:6" ht="28.8" x14ac:dyDescent="0.3">
      <c r="A120678" s="1">
        <v>120676</v>
      </c>
      <c r="B120678" s="2" t="s">
        <v>189298</v>
      </c>
      <c r="C120678" s="2" t="s">
        <v>222037</v>
      </c>
      <c r="D120678" s="1">
        <v>0</v>
      </c>
      <c r="E120678" s="1">
        <v>0</v>
      </c>
      <c r="F120678" s="3">
        <v>44283.642175925925</v>
      </c>
    </row>
    <row r="120679" spans="1:6" ht="28.8" x14ac:dyDescent="0.3">
      <c r="A120679" s="1">
        <v>120677</v>
      </c>
      <c r="B120679" s="2" t="s">
        <v>222038</v>
      </c>
      <c r="C120679" s="2" t="s">
        <v>222039</v>
      </c>
      <c r="D120679" s="1">
        <v>0</v>
      </c>
      <c r="E120679" s="1">
        <v>2</v>
      </c>
      <c r="F120679" s="3">
        <v>44283.642164351855</v>
      </c>
    </row>
    <row r="120680" spans="1:6" ht="28.8" x14ac:dyDescent="0.3">
      <c r="A120680" s="1">
        <v>120678</v>
      </c>
      <c r="B120680" s="2" t="s">
        <v>222040</v>
      </c>
      <c r="C120680" s="2" t="s">
        <v>222041</v>
      </c>
      <c r="D120680" s="1">
        <v>0</v>
      </c>
      <c r="E120680" s="1">
        <v>0</v>
      </c>
      <c r="F120680" s="3">
        <v>44283.642141203702</v>
      </c>
    </row>
    <row r="120681" spans="1:6" ht="28.8" x14ac:dyDescent="0.3">
      <c r="A120681" s="1">
        <v>120679</v>
      </c>
      <c r="B120681" s="2" t="s">
        <v>222042</v>
      </c>
      <c r="C120681" s="2" t="s">
        <v>222043</v>
      </c>
      <c r="D120681" s="1">
        <v>0</v>
      </c>
      <c r="E120681" s="1">
        <v>0</v>
      </c>
      <c r="F120681" s="3">
        <v>44283.642118055555</v>
      </c>
    </row>
    <row r="120682" spans="1:6" ht="28.8" x14ac:dyDescent="0.3">
      <c r="A120682" s="1">
        <v>120680</v>
      </c>
      <c r="B120682" s="2" t="s">
        <v>222044</v>
      </c>
      <c r="C120682" s="2" t="s">
        <v>222045</v>
      </c>
      <c r="D120682" s="1">
        <v>0</v>
      </c>
      <c r="E120682" s="1">
        <v>0</v>
      </c>
      <c r="F120682" s="3">
        <v>44283.642106481479</v>
      </c>
    </row>
    <row r="120683" spans="1:6" ht="28.8" x14ac:dyDescent="0.3">
      <c r="A120683" s="1">
        <v>120681</v>
      </c>
      <c r="B120683" s="2" t="s">
        <v>222046</v>
      </c>
      <c r="C120683" s="2" t="s">
        <v>222047</v>
      </c>
      <c r="D120683" s="1">
        <v>0</v>
      </c>
      <c r="E120683" s="1">
        <v>0</v>
      </c>
      <c r="F120683" s="3">
        <v>44283.642083333332</v>
      </c>
    </row>
    <row r="120684" spans="1:6" ht="28.8" x14ac:dyDescent="0.3">
      <c r="A120684" s="1">
        <v>120682</v>
      </c>
      <c r="B120684" s="2" t="s">
        <v>222048</v>
      </c>
      <c r="C120684" s="2" t="s">
        <v>222049</v>
      </c>
      <c r="D120684" s="1">
        <v>0</v>
      </c>
      <c r="E120684" s="1">
        <v>0</v>
      </c>
      <c r="F120684" s="3">
        <v>44283.642071759263</v>
      </c>
    </row>
    <row r="120685" spans="1:6" ht="28.8" x14ac:dyDescent="0.3">
      <c r="A120685" s="1">
        <v>120683</v>
      </c>
      <c r="B120685" s="2" t="s">
        <v>222050</v>
      </c>
      <c r="C120685" s="2" t="s">
        <v>222051</v>
      </c>
      <c r="D120685" s="1">
        <v>0</v>
      </c>
      <c r="E120685" s="1">
        <v>0</v>
      </c>
      <c r="F120685" s="3">
        <v>44283.642060185186</v>
      </c>
    </row>
    <row r="120686" spans="1:6" ht="28.8" x14ac:dyDescent="0.3">
      <c r="A120686" s="1">
        <v>120684</v>
      </c>
      <c r="B120686" s="2" t="s">
        <v>149859</v>
      </c>
      <c r="C120686" s="2" t="s">
        <v>222052</v>
      </c>
      <c r="D120686" s="1">
        <v>0</v>
      </c>
      <c r="E120686" s="1">
        <v>0</v>
      </c>
      <c r="F120686" s="3">
        <v>44283.642048611109</v>
      </c>
    </row>
    <row r="120687" spans="1:6" ht="28.8" x14ac:dyDescent="0.3">
      <c r="A120687" s="1">
        <v>120685</v>
      </c>
      <c r="B120687" s="2" t="s">
        <v>222053</v>
      </c>
      <c r="C120687" s="2" t="s">
        <v>222054</v>
      </c>
      <c r="D120687" s="1">
        <v>0</v>
      </c>
      <c r="E120687" s="1">
        <v>0</v>
      </c>
      <c r="F120687" s="3">
        <v>44283.642025462963</v>
      </c>
    </row>
    <row r="120688" spans="1:6" ht="28.8" x14ac:dyDescent="0.3">
      <c r="A120688" s="1">
        <v>120686</v>
      </c>
      <c r="B120688" s="2" t="s">
        <v>222055</v>
      </c>
      <c r="C120688" s="2" t="s">
        <v>222056</v>
      </c>
      <c r="D120688" s="1">
        <v>0</v>
      </c>
      <c r="E120688" s="1">
        <v>0</v>
      </c>
      <c r="F120688" s="3">
        <v>44283.642025462963</v>
      </c>
    </row>
    <row r="120689" spans="1:6" ht="28.8" x14ac:dyDescent="0.3">
      <c r="A120689" s="1">
        <v>120687</v>
      </c>
      <c r="B120689" s="2" t="s">
        <v>222057</v>
      </c>
      <c r="C120689" s="2" t="s">
        <v>222058</v>
      </c>
      <c r="D120689" s="1">
        <v>0</v>
      </c>
      <c r="E120689" s="1">
        <v>0</v>
      </c>
      <c r="F120689" s="3">
        <v>44283.641979166663</v>
      </c>
    </row>
    <row r="120690" spans="1:6" ht="28.8" x14ac:dyDescent="0.3">
      <c r="A120690" s="1">
        <v>120688</v>
      </c>
      <c r="B120690" s="2" t="s">
        <v>222059</v>
      </c>
      <c r="C120690" s="2" t="s">
        <v>222060</v>
      </c>
      <c r="D120690" s="1">
        <v>0</v>
      </c>
      <c r="E120690" s="1">
        <v>0</v>
      </c>
      <c r="F120690" s="3">
        <v>44283.641967592594</v>
      </c>
    </row>
    <row r="120691" spans="1:6" ht="43.2" x14ac:dyDescent="0.3">
      <c r="A120691" s="1">
        <v>120689</v>
      </c>
      <c r="B120691" s="2" t="s">
        <v>222061</v>
      </c>
      <c r="C120691" s="2" t="s">
        <v>222062</v>
      </c>
      <c r="D120691" s="1">
        <v>0</v>
      </c>
      <c r="E120691" s="1">
        <v>0</v>
      </c>
      <c r="F120691" s="3">
        <v>44283.641956018517</v>
      </c>
    </row>
    <row r="120692" spans="1:6" ht="28.8" x14ac:dyDescent="0.3">
      <c r="A120692" s="1">
        <v>120690</v>
      </c>
      <c r="B120692" s="2" t="s">
        <v>222063</v>
      </c>
      <c r="C120692" s="2" t="s">
        <v>222064</v>
      </c>
      <c r="D120692" s="1">
        <v>0</v>
      </c>
      <c r="E120692" s="1">
        <v>0</v>
      </c>
      <c r="F120692" s="3">
        <v>44283.641956018517</v>
      </c>
    </row>
    <row r="120693" spans="1:6" ht="28.8" x14ac:dyDescent="0.3">
      <c r="A120693" s="1">
        <v>120691</v>
      </c>
      <c r="B120693" s="2" t="s">
        <v>222065</v>
      </c>
      <c r="C120693" s="2" t="s">
        <v>222066</v>
      </c>
      <c r="D120693" s="1">
        <v>0</v>
      </c>
      <c r="E120693" s="1">
        <v>1</v>
      </c>
      <c r="F120693" s="3">
        <v>44283.641956018517</v>
      </c>
    </row>
    <row r="120694" spans="1:6" ht="28.8" x14ac:dyDescent="0.3">
      <c r="A120694" s="1">
        <v>120692</v>
      </c>
      <c r="B120694" s="2" t="s">
        <v>222067</v>
      </c>
      <c r="C120694" s="2" t="s">
        <v>222068</v>
      </c>
      <c r="D120694" s="1">
        <v>0</v>
      </c>
      <c r="E120694" s="1">
        <v>0</v>
      </c>
      <c r="F120694" s="3">
        <v>44283.641909722224</v>
      </c>
    </row>
    <row r="120695" spans="1:6" ht="28.8" x14ac:dyDescent="0.3">
      <c r="A120695" s="1">
        <v>120693</v>
      </c>
      <c r="B120695" s="2" t="s">
        <v>222069</v>
      </c>
      <c r="C120695" s="2" t="s">
        <v>222070</v>
      </c>
      <c r="D120695" s="1">
        <v>0</v>
      </c>
      <c r="E120695" s="1">
        <v>0</v>
      </c>
      <c r="F120695" s="3">
        <v>44283.641898148147</v>
      </c>
    </row>
    <row r="120696" spans="1:6" ht="28.8" x14ac:dyDescent="0.3">
      <c r="A120696" s="1">
        <v>120694</v>
      </c>
      <c r="B120696" s="2" t="s">
        <v>53317</v>
      </c>
      <c r="C120696" s="2" t="s">
        <v>222071</v>
      </c>
      <c r="D120696" s="1">
        <v>0</v>
      </c>
      <c r="E120696" s="1">
        <v>0</v>
      </c>
      <c r="F120696" s="3">
        <v>44283.641886574071</v>
      </c>
    </row>
    <row r="120697" spans="1:6" ht="28.8" x14ac:dyDescent="0.3">
      <c r="A120697" s="1">
        <v>120695</v>
      </c>
      <c r="B120697" s="2" t="s">
        <v>122</v>
      </c>
      <c r="C120697" s="2" t="s">
        <v>222072</v>
      </c>
      <c r="D120697" s="1">
        <v>0</v>
      </c>
      <c r="E120697" s="1">
        <v>0</v>
      </c>
      <c r="F120697" s="3">
        <v>44283.641875000001</v>
      </c>
    </row>
    <row r="120698" spans="1:6" ht="28.8" x14ac:dyDescent="0.3">
      <c r="A120698" s="1">
        <v>120696</v>
      </c>
      <c r="B120698" s="2" t="s">
        <v>222073</v>
      </c>
      <c r="C120698" s="2" t="s">
        <v>222074</v>
      </c>
      <c r="D120698" s="1">
        <v>0</v>
      </c>
      <c r="E120698" s="1">
        <v>0</v>
      </c>
      <c r="F120698" s="3">
        <v>44283.641863425924</v>
      </c>
    </row>
    <row r="120699" spans="1:6" ht="28.8" x14ac:dyDescent="0.3">
      <c r="A120699" s="1">
        <v>120697</v>
      </c>
      <c r="B120699" s="2" t="s">
        <v>85400</v>
      </c>
      <c r="C120699" s="2" t="s">
        <v>222075</v>
      </c>
      <c r="D120699" s="1">
        <v>0</v>
      </c>
      <c r="E120699" s="1">
        <v>0</v>
      </c>
      <c r="F120699" s="3">
        <v>44283.641851851855</v>
      </c>
    </row>
    <row r="120700" spans="1:6" ht="28.8" x14ac:dyDescent="0.3">
      <c r="A120700" s="1">
        <v>120698</v>
      </c>
      <c r="B120700" s="2" t="s">
        <v>222076</v>
      </c>
      <c r="C120700" s="2" t="s">
        <v>222077</v>
      </c>
      <c r="D120700" s="1">
        <v>0</v>
      </c>
      <c r="E120700" s="1">
        <v>1</v>
      </c>
      <c r="F120700" s="3">
        <v>44283.641817129632</v>
      </c>
    </row>
    <row r="120701" spans="1:6" ht="28.8" x14ac:dyDescent="0.3">
      <c r="A120701" s="1">
        <v>120699</v>
      </c>
      <c r="B120701" s="2" t="s">
        <v>222078</v>
      </c>
      <c r="C120701" s="2" t="s">
        <v>222079</v>
      </c>
      <c r="D120701" s="1">
        <v>0</v>
      </c>
      <c r="E120701" s="1">
        <v>3</v>
      </c>
      <c r="F120701" s="3">
        <v>44283.641805555555</v>
      </c>
    </row>
    <row r="120702" spans="1:6" ht="28.8" x14ac:dyDescent="0.3">
      <c r="A120702" s="1">
        <v>120700</v>
      </c>
      <c r="B120702" s="2" t="s">
        <v>222080</v>
      </c>
      <c r="C120702" s="2" t="s">
        <v>222081</v>
      </c>
      <c r="D120702" s="1">
        <v>0</v>
      </c>
      <c r="E120702" s="1">
        <v>1</v>
      </c>
      <c r="F120702" s="3">
        <v>44283.641782407409</v>
      </c>
    </row>
    <row r="120703" spans="1:6" ht="28.8" x14ac:dyDescent="0.3">
      <c r="A120703" s="1">
        <v>120701</v>
      </c>
      <c r="B120703" s="2" t="s">
        <v>222082</v>
      </c>
      <c r="C120703" s="2" t="s">
        <v>222083</v>
      </c>
      <c r="D120703" s="1">
        <v>0</v>
      </c>
      <c r="E120703" s="1">
        <v>0</v>
      </c>
      <c r="F120703" s="3">
        <v>44283.641770833332</v>
      </c>
    </row>
    <row r="120704" spans="1:6" ht="28.8" x14ac:dyDescent="0.3">
      <c r="A120704" s="1">
        <v>120702</v>
      </c>
      <c r="B120704" s="2" t="s">
        <v>222084</v>
      </c>
      <c r="C120704" s="2" t="s">
        <v>222085</v>
      </c>
      <c r="D120704" s="1">
        <v>0</v>
      </c>
      <c r="E120704" s="1">
        <v>0</v>
      </c>
      <c r="F120704" s="3">
        <v>44283.641747685186</v>
      </c>
    </row>
    <row r="120705" spans="1:6" ht="28.8" x14ac:dyDescent="0.3">
      <c r="A120705" s="1">
        <v>120703</v>
      </c>
      <c r="B120705" s="2" t="s">
        <v>222086</v>
      </c>
      <c r="C120705" s="2" t="s">
        <v>222087</v>
      </c>
      <c r="D120705" s="1">
        <v>2</v>
      </c>
      <c r="E120705" s="1">
        <v>11</v>
      </c>
      <c r="F120705" s="3">
        <v>44283.641712962963</v>
      </c>
    </row>
    <row r="120706" spans="1:6" ht="28.8" x14ac:dyDescent="0.3">
      <c r="A120706" s="1">
        <v>120704</v>
      </c>
      <c r="B120706" s="2" t="s">
        <v>122</v>
      </c>
      <c r="C120706" s="2" t="s">
        <v>222088</v>
      </c>
      <c r="D120706" s="1">
        <v>0</v>
      </c>
      <c r="E120706" s="1">
        <v>0</v>
      </c>
      <c r="F120706" s="3">
        <v>44283.641712962963</v>
      </c>
    </row>
    <row r="120707" spans="1:6" ht="28.8" x14ac:dyDescent="0.3">
      <c r="A120707" s="1">
        <v>120705</v>
      </c>
      <c r="B120707" s="2" t="s">
        <v>222089</v>
      </c>
      <c r="C120707" s="2" t="s">
        <v>222090</v>
      </c>
      <c r="D120707" s="1">
        <v>0</v>
      </c>
      <c r="E120707" s="1">
        <v>0</v>
      </c>
      <c r="F120707" s="3">
        <v>44283.641689814816</v>
      </c>
    </row>
    <row r="120708" spans="1:6" ht="28.8" x14ac:dyDescent="0.3">
      <c r="A120708" s="1">
        <v>120706</v>
      </c>
      <c r="B120708" s="2" t="s">
        <v>222091</v>
      </c>
      <c r="C120708" s="2" t="s">
        <v>222092</v>
      </c>
      <c r="D120708" s="1">
        <v>0</v>
      </c>
      <c r="E120708" s="1">
        <v>0</v>
      </c>
      <c r="F120708" s="3">
        <v>44283.64167824074</v>
      </c>
    </row>
    <row r="120709" spans="1:6" ht="28.8" x14ac:dyDescent="0.3">
      <c r="A120709" s="1">
        <v>120707</v>
      </c>
      <c r="B120709" s="2" t="s">
        <v>222093</v>
      </c>
      <c r="C120709" s="2" t="s">
        <v>222094</v>
      </c>
      <c r="D120709" s="1">
        <v>2</v>
      </c>
      <c r="E120709" s="1">
        <v>3</v>
      </c>
      <c r="F120709" s="3">
        <v>44283.641655092593</v>
      </c>
    </row>
    <row r="120710" spans="1:6" ht="28.8" x14ac:dyDescent="0.3">
      <c r="A120710" s="1">
        <v>120708</v>
      </c>
      <c r="B120710" s="2" t="s">
        <v>222095</v>
      </c>
      <c r="C120710" s="2" t="s">
        <v>222096</v>
      </c>
      <c r="D120710" s="1">
        <v>0</v>
      </c>
      <c r="E120710" s="1">
        <v>2</v>
      </c>
      <c r="F120710" s="3">
        <v>44283.641643518517</v>
      </c>
    </row>
    <row r="120711" spans="1:6" ht="28.8" x14ac:dyDescent="0.3">
      <c r="A120711" s="1">
        <v>120709</v>
      </c>
      <c r="B120711" s="2" t="s">
        <v>222097</v>
      </c>
      <c r="C120711" s="2" t="s">
        <v>222098</v>
      </c>
      <c r="D120711" s="1">
        <v>0</v>
      </c>
      <c r="E120711" s="1">
        <v>0</v>
      </c>
      <c r="F120711" s="3">
        <v>44283.641643518517</v>
      </c>
    </row>
    <row r="120712" spans="1:6" ht="43.2" x14ac:dyDescent="0.3">
      <c r="A120712" s="1">
        <v>120710</v>
      </c>
      <c r="B120712" s="2" t="s">
        <v>222099</v>
      </c>
      <c r="C120712" s="2" t="s">
        <v>222100</v>
      </c>
      <c r="D120712" s="1">
        <v>0</v>
      </c>
      <c r="E120712" s="1">
        <v>0</v>
      </c>
      <c r="F120712" s="3">
        <v>44283.641631944447</v>
      </c>
    </row>
    <row r="120713" spans="1:6" ht="28.8" x14ac:dyDescent="0.3">
      <c r="A120713" s="1">
        <v>120711</v>
      </c>
      <c r="B120713" s="2" t="s">
        <v>46894</v>
      </c>
      <c r="C120713" s="2" t="s">
        <v>222101</v>
      </c>
      <c r="D120713" s="1">
        <v>0</v>
      </c>
      <c r="E120713" s="1">
        <v>0</v>
      </c>
      <c r="F120713" s="3">
        <v>44283.641608796293</v>
      </c>
    </row>
    <row r="120714" spans="1:6" ht="28.8" x14ac:dyDescent="0.3">
      <c r="A120714" s="1">
        <v>120712</v>
      </c>
      <c r="B120714" s="2" t="s">
        <v>222102</v>
      </c>
      <c r="C120714" s="2" t="s">
        <v>222103</v>
      </c>
      <c r="D120714" s="1">
        <v>0</v>
      </c>
      <c r="E120714" s="1">
        <v>0</v>
      </c>
      <c r="F120714" s="3">
        <v>44283.641608796293</v>
      </c>
    </row>
    <row r="120715" spans="1:6" ht="28.8" x14ac:dyDescent="0.3">
      <c r="A120715" s="1">
        <v>120713</v>
      </c>
      <c r="B120715" s="2" t="s">
        <v>222104</v>
      </c>
      <c r="C120715" s="2" t="s">
        <v>222105</v>
      </c>
      <c r="D120715" s="1">
        <v>0</v>
      </c>
      <c r="E120715" s="1">
        <v>0</v>
      </c>
      <c r="F120715" s="3">
        <v>44283.641597222224</v>
      </c>
    </row>
    <row r="120716" spans="1:6" ht="28.8" x14ac:dyDescent="0.3">
      <c r="A120716" s="1">
        <v>120714</v>
      </c>
      <c r="B120716" s="2" t="s">
        <v>39918</v>
      </c>
      <c r="C120716" s="2" t="s">
        <v>222106</v>
      </c>
      <c r="D120716" s="1">
        <v>0</v>
      </c>
      <c r="E120716" s="1">
        <v>0</v>
      </c>
      <c r="F120716" s="3">
        <v>44283.641562500001</v>
      </c>
    </row>
    <row r="120717" spans="1:6" ht="28.8" x14ac:dyDescent="0.3">
      <c r="A120717" s="1">
        <v>120715</v>
      </c>
      <c r="B120717" s="2" t="s">
        <v>222107</v>
      </c>
      <c r="C120717" s="2" t="s">
        <v>222108</v>
      </c>
      <c r="D120717" s="1">
        <v>0</v>
      </c>
      <c r="E120717" s="1">
        <v>0</v>
      </c>
      <c r="F120717" s="3">
        <v>44283.641539351855</v>
      </c>
    </row>
    <row r="120718" spans="1:6" ht="28.8" x14ac:dyDescent="0.3">
      <c r="A120718" s="1">
        <v>120716</v>
      </c>
      <c r="B120718" s="2" t="s">
        <v>2893</v>
      </c>
      <c r="C120718" s="2" t="s">
        <v>222109</v>
      </c>
      <c r="D120718" s="1">
        <v>0</v>
      </c>
      <c r="E120718" s="1">
        <v>0</v>
      </c>
      <c r="F120718" s="3">
        <v>44283.641516203701</v>
      </c>
    </row>
    <row r="120719" spans="1:6" ht="28.8" x14ac:dyDescent="0.3">
      <c r="A120719" s="1">
        <v>120717</v>
      </c>
      <c r="B120719" s="2" t="s">
        <v>192152</v>
      </c>
      <c r="C120719" s="2" t="s">
        <v>222110</v>
      </c>
      <c r="D120719" s="1">
        <v>0</v>
      </c>
      <c r="E120719" s="1">
        <v>0</v>
      </c>
      <c r="F120719" s="3">
        <v>44283.641504629632</v>
      </c>
    </row>
    <row r="120720" spans="1:6" ht="28.8" x14ac:dyDescent="0.3">
      <c r="A120720" s="1">
        <v>120718</v>
      </c>
      <c r="B120720" s="2" t="s">
        <v>222111</v>
      </c>
      <c r="C120720" s="2" t="s">
        <v>222112</v>
      </c>
      <c r="D120720" s="1">
        <v>0</v>
      </c>
      <c r="E120720" s="1">
        <v>0</v>
      </c>
      <c r="F120720" s="3">
        <v>44283.641458333332</v>
      </c>
    </row>
    <row r="120721" spans="1:6" ht="28.8" x14ac:dyDescent="0.3">
      <c r="A120721" s="1">
        <v>120719</v>
      </c>
      <c r="B120721" s="2" t="s">
        <v>44513</v>
      </c>
      <c r="C120721" s="2" t="s">
        <v>222113</v>
      </c>
      <c r="D120721" s="1">
        <v>0</v>
      </c>
      <c r="E120721" s="1">
        <v>0</v>
      </c>
      <c r="F120721" s="3">
        <v>44283.641458333332</v>
      </c>
    </row>
    <row r="120722" spans="1:6" ht="43.2" x14ac:dyDescent="0.3">
      <c r="A120722" s="1">
        <v>120720</v>
      </c>
      <c r="B120722" s="2" t="s">
        <v>222114</v>
      </c>
      <c r="C120722" s="2" t="s">
        <v>222115</v>
      </c>
      <c r="D120722" s="1">
        <v>0</v>
      </c>
      <c r="E120722" s="1">
        <v>1</v>
      </c>
      <c r="F120722" s="3">
        <v>44283.641423611109</v>
      </c>
    </row>
    <row r="120723" spans="1:6" ht="28.8" x14ac:dyDescent="0.3">
      <c r="A120723" s="1">
        <v>120721</v>
      </c>
      <c r="B120723" s="2" t="s">
        <v>28221</v>
      </c>
      <c r="C120723" s="2" t="s">
        <v>222116</v>
      </c>
      <c r="D120723" s="1">
        <v>1</v>
      </c>
      <c r="E120723" s="1">
        <v>0</v>
      </c>
      <c r="F120723" s="3">
        <v>44283.641423611109</v>
      </c>
    </row>
    <row r="120724" spans="1:6" ht="28.8" x14ac:dyDescent="0.3">
      <c r="A120724" s="1">
        <v>120722</v>
      </c>
      <c r="B120724" s="2" t="s">
        <v>222117</v>
      </c>
      <c r="C120724" s="2" t="s">
        <v>222118</v>
      </c>
      <c r="D120724" s="1">
        <v>0</v>
      </c>
      <c r="E120724" s="1">
        <v>0</v>
      </c>
      <c r="F120724" s="3">
        <v>44283.641412037039</v>
      </c>
    </row>
    <row r="120725" spans="1:6" ht="28.8" x14ac:dyDescent="0.3">
      <c r="A120725" s="1">
        <v>120723</v>
      </c>
      <c r="B120725" s="2" t="s">
        <v>222119</v>
      </c>
      <c r="C120725" s="2" t="s">
        <v>222120</v>
      </c>
      <c r="D120725" s="1">
        <v>0</v>
      </c>
      <c r="E120725" s="1">
        <v>0</v>
      </c>
      <c r="F120725" s="3">
        <v>44283.641388888886</v>
      </c>
    </row>
    <row r="120726" spans="1:6" ht="28.8" x14ac:dyDescent="0.3">
      <c r="A120726" s="1">
        <v>120724</v>
      </c>
      <c r="B120726" s="2" t="s">
        <v>222121</v>
      </c>
      <c r="C120726" s="2" t="s">
        <v>222122</v>
      </c>
      <c r="D120726" s="1">
        <v>0</v>
      </c>
      <c r="E120726" s="1">
        <v>1</v>
      </c>
      <c r="F120726" s="3">
        <v>44283.641388888886</v>
      </c>
    </row>
    <row r="120727" spans="1:6" ht="100.8" x14ac:dyDescent="0.3">
      <c r="A120727" s="1">
        <v>120725</v>
      </c>
      <c r="B120727" s="2" t="s">
        <v>222123</v>
      </c>
      <c r="C120727" s="2" t="s">
        <v>222124</v>
      </c>
      <c r="D120727" s="1">
        <v>0</v>
      </c>
      <c r="E120727" s="1">
        <v>0</v>
      </c>
      <c r="F120727" s="3">
        <v>44283.641388888886</v>
      </c>
    </row>
    <row r="120728" spans="1:6" ht="28.8" x14ac:dyDescent="0.3">
      <c r="A120728" s="1">
        <v>120726</v>
      </c>
      <c r="B120728" s="2" t="s">
        <v>222125</v>
      </c>
      <c r="C120728" s="2" t="s">
        <v>222126</v>
      </c>
      <c r="D120728" s="1">
        <v>0</v>
      </c>
      <c r="E120728" s="1">
        <v>0</v>
      </c>
      <c r="F120728" s="3">
        <v>44283.64135416667</v>
      </c>
    </row>
    <row r="120729" spans="1:6" ht="28.8" x14ac:dyDescent="0.3">
      <c r="A120729" s="1">
        <v>120727</v>
      </c>
      <c r="B120729" s="2" t="s">
        <v>222127</v>
      </c>
      <c r="C120729" s="2" t="s">
        <v>222128</v>
      </c>
      <c r="D120729" s="1">
        <v>0</v>
      </c>
      <c r="E120729" s="1">
        <v>0</v>
      </c>
      <c r="F120729" s="3">
        <v>44283.64135416667</v>
      </c>
    </row>
    <row r="120730" spans="1:6" ht="28.8" x14ac:dyDescent="0.3">
      <c r="A120730" s="1">
        <v>120728</v>
      </c>
      <c r="B120730" s="2" t="s">
        <v>222129</v>
      </c>
      <c r="C120730" s="2" t="s">
        <v>222130</v>
      </c>
      <c r="D120730" s="1">
        <v>0</v>
      </c>
      <c r="E120730" s="1">
        <v>1</v>
      </c>
      <c r="F120730" s="3">
        <v>44283.641342592593</v>
      </c>
    </row>
    <row r="120731" spans="1:6" ht="28.8" x14ac:dyDescent="0.3">
      <c r="A120731" s="1">
        <v>120729</v>
      </c>
      <c r="B120731" s="2" t="s">
        <v>222131</v>
      </c>
      <c r="C120731" s="2" t="s">
        <v>222132</v>
      </c>
      <c r="D120731" s="1">
        <v>0</v>
      </c>
      <c r="E120731" s="1">
        <v>0</v>
      </c>
      <c r="F120731" s="3">
        <v>44283.641331018516</v>
      </c>
    </row>
    <row r="120732" spans="1:6" ht="28.8" x14ac:dyDescent="0.3">
      <c r="A120732" s="1">
        <v>120730</v>
      </c>
      <c r="B120732" s="2" t="s">
        <v>222133</v>
      </c>
      <c r="C120732" s="2" t="s">
        <v>222134</v>
      </c>
      <c r="D120732" s="1">
        <v>1</v>
      </c>
      <c r="E120732" s="1">
        <v>0</v>
      </c>
      <c r="F120732" s="3">
        <v>44283.641319444447</v>
      </c>
    </row>
    <row r="120733" spans="1:6" ht="28.8" x14ac:dyDescent="0.3">
      <c r="A120733" s="1">
        <v>120731</v>
      </c>
      <c r="B120733" s="2" t="s">
        <v>222135</v>
      </c>
      <c r="C120733" s="2" t="s">
        <v>222136</v>
      </c>
      <c r="D120733" s="1">
        <v>1</v>
      </c>
      <c r="E120733" s="1">
        <v>0</v>
      </c>
      <c r="F120733" s="3">
        <v>44283.641273148147</v>
      </c>
    </row>
    <row r="120734" spans="1:6" ht="28.8" x14ac:dyDescent="0.3">
      <c r="A120734" s="1">
        <v>120732</v>
      </c>
      <c r="B120734" s="2" t="s">
        <v>222137</v>
      </c>
      <c r="C120734" s="2" t="s">
        <v>222138</v>
      </c>
      <c r="D120734" s="1">
        <v>1</v>
      </c>
      <c r="E120734" s="1">
        <v>0</v>
      </c>
      <c r="F120734" s="3">
        <v>44283.641261574077</v>
      </c>
    </row>
    <row r="120735" spans="1:6" ht="28.8" x14ac:dyDescent="0.3">
      <c r="A120735" s="1">
        <v>120733</v>
      </c>
      <c r="B120735" s="2" t="s">
        <v>222139</v>
      </c>
      <c r="C120735" s="2" t="s">
        <v>222140</v>
      </c>
      <c r="D120735" s="1">
        <v>1</v>
      </c>
      <c r="E120735" s="1">
        <v>0</v>
      </c>
      <c r="F120735" s="3">
        <v>44283.641226851854</v>
      </c>
    </row>
    <row r="120736" spans="1:6" ht="28.8" x14ac:dyDescent="0.3">
      <c r="A120736" s="1">
        <v>120734</v>
      </c>
      <c r="B120736" s="2" t="s">
        <v>222141</v>
      </c>
      <c r="C120736" s="2" t="s">
        <v>222142</v>
      </c>
      <c r="D120736" s="1">
        <v>2</v>
      </c>
      <c r="E120736" s="1">
        <v>1</v>
      </c>
      <c r="F120736" s="3">
        <v>44283.641215277778</v>
      </c>
    </row>
    <row r="120737" spans="1:6" ht="28.8" x14ac:dyDescent="0.3">
      <c r="A120737" s="1">
        <v>120735</v>
      </c>
      <c r="B120737" s="2" t="s">
        <v>222143</v>
      </c>
      <c r="C120737" s="2" t="s">
        <v>222144</v>
      </c>
      <c r="D120737" s="1">
        <v>2</v>
      </c>
      <c r="E120737" s="1">
        <v>0</v>
      </c>
      <c r="F120737" s="3">
        <v>44283.641215277778</v>
      </c>
    </row>
    <row r="120738" spans="1:6" ht="28.8" x14ac:dyDescent="0.3">
      <c r="A120738" s="1">
        <v>120736</v>
      </c>
      <c r="B120738" s="2" t="s">
        <v>222145</v>
      </c>
      <c r="C120738" s="2" t="s">
        <v>222146</v>
      </c>
      <c r="D120738" s="1">
        <v>1</v>
      </c>
      <c r="E120738" s="1">
        <v>0</v>
      </c>
      <c r="F120738" s="3">
        <v>44283.641203703701</v>
      </c>
    </row>
    <row r="120739" spans="1:6" ht="28.8" x14ac:dyDescent="0.3">
      <c r="A120739" s="1">
        <v>120737</v>
      </c>
      <c r="B120739" s="2" t="s">
        <v>222147</v>
      </c>
      <c r="C120739" s="2" t="s">
        <v>222148</v>
      </c>
      <c r="D120739" s="1">
        <v>2</v>
      </c>
      <c r="E120739" s="1">
        <v>1</v>
      </c>
      <c r="F120739" s="3">
        <v>44283.641180555554</v>
      </c>
    </row>
    <row r="120740" spans="1:6" ht="28.8" x14ac:dyDescent="0.3">
      <c r="A120740" s="1">
        <v>120738</v>
      </c>
      <c r="B120740" s="2" t="s">
        <v>222149</v>
      </c>
      <c r="C120740" s="2" t="s">
        <v>222150</v>
      </c>
      <c r="D120740" s="1">
        <v>1</v>
      </c>
      <c r="E120740" s="1">
        <v>0</v>
      </c>
      <c r="F120740" s="3">
        <v>44283.641168981485</v>
      </c>
    </row>
    <row r="120741" spans="1:6" ht="28.8" x14ac:dyDescent="0.3">
      <c r="A120741" s="1">
        <v>120739</v>
      </c>
      <c r="B120741" s="2" t="s">
        <v>222151</v>
      </c>
      <c r="C120741" s="2" t="s">
        <v>222152</v>
      </c>
      <c r="D120741" s="1">
        <v>1</v>
      </c>
      <c r="E120741" s="1">
        <v>0</v>
      </c>
      <c r="F120741" s="3">
        <v>44283.641168981485</v>
      </c>
    </row>
    <row r="120742" spans="1:6" ht="28.8" x14ac:dyDescent="0.3">
      <c r="A120742" s="1">
        <v>120740</v>
      </c>
      <c r="B120742" s="2" t="s">
        <v>222153</v>
      </c>
      <c r="C120742" s="2" t="s">
        <v>222154</v>
      </c>
      <c r="D120742" s="1">
        <v>1</v>
      </c>
      <c r="E120742" s="1">
        <v>0</v>
      </c>
      <c r="F120742" s="3">
        <v>44283.641157407408</v>
      </c>
    </row>
    <row r="120743" spans="1:6" ht="28.8" x14ac:dyDescent="0.3">
      <c r="A120743" s="1">
        <v>120741</v>
      </c>
      <c r="B120743" s="2" t="s">
        <v>59330</v>
      </c>
      <c r="C120743" s="2" t="s">
        <v>222155</v>
      </c>
      <c r="D120743" s="1">
        <v>1</v>
      </c>
      <c r="E120743" s="1">
        <v>0</v>
      </c>
      <c r="F120743" s="3">
        <v>44283.641157407408</v>
      </c>
    </row>
    <row r="120744" spans="1:6" ht="28.8" x14ac:dyDescent="0.3">
      <c r="A120744" s="1">
        <v>120742</v>
      </c>
      <c r="B120744" s="2" t="s">
        <v>222156</v>
      </c>
      <c r="C120744" s="2" t="s">
        <v>222157</v>
      </c>
      <c r="D120744" s="1">
        <v>1</v>
      </c>
      <c r="E120744" s="1">
        <v>1</v>
      </c>
      <c r="F120744" s="3">
        <v>44283.641134259262</v>
      </c>
    </row>
    <row r="120745" spans="1:6" ht="28.8" x14ac:dyDescent="0.3">
      <c r="A120745" s="1">
        <v>120743</v>
      </c>
      <c r="B120745" s="2" t="s">
        <v>222158</v>
      </c>
      <c r="C120745" s="2" t="s">
        <v>222159</v>
      </c>
      <c r="D120745" s="1">
        <v>1</v>
      </c>
      <c r="E120745" s="1">
        <v>0</v>
      </c>
      <c r="F120745" s="3">
        <v>44283.641111111108</v>
      </c>
    </row>
    <row r="120746" spans="1:6" ht="28.8" x14ac:dyDescent="0.3">
      <c r="A120746" s="1">
        <v>120744</v>
      </c>
      <c r="B120746" s="2" t="s">
        <v>222160</v>
      </c>
      <c r="C120746" s="2" t="s">
        <v>222161</v>
      </c>
      <c r="D120746" s="1">
        <v>1</v>
      </c>
      <c r="E120746" s="1">
        <v>1</v>
      </c>
      <c r="F120746" s="3">
        <v>44283.641099537039</v>
      </c>
    </row>
    <row r="120747" spans="1:6" ht="28.8" x14ac:dyDescent="0.3">
      <c r="A120747" s="1">
        <v>120745</v>
      </c>
      <c r="B120747" s="2" t="s">
        <v>222162</v>
      </c>
      <c r="C120747" s="2" t="s">
        <v>222163</v>
      </c>
      <c r="D120747" s="1">
        <v>1</v>
      </c>
      <c r="E120747" s="1">
        <v>0</v>
      </c>
      <c r="F120747" s="3">
        <v>44283.641064814816</v>
      </c>
    </row>
    <row r="120748" spans="1:6" ht="43.2" x14ac:dyDescent="0.3">
      <c r="A120748" s="1">
        <v>120746</v>
      </c>
      <c r="B120748" s="2" t="s">
        <v>222164</v>
      </c>
      <c r="C120748" s="2" t="s">
        <v>222165</v>
      </c>
      <c r="D120748" s="1">
        <v>1</v>
      </c>
      <c r="E120748" s="1">
        <v>0</v>
      </c>
      <c r="F120748" s="3">
        <v>44283.641030092593</v>
      </c>
    </row>
    <row r="120749" spans="1:6" ht="28.8" x14ac:dyDescent="0.3">
      <c r="A120749" s="1">
        <v>120747</v>
      </c>
      <c r="B120749" s="2" t="s">
        <v>222166</v>
      </c>
      <c r="C120749" s="2" t="s">
        <v>222167</v>
      </c>
      <c r="D120749" s="1">
        <v>1</v>
      </c>
      <c r="E120749" s="1">
        <v>1</v>
      </c>
      <c r="F120749" s="3">
        <v>44283.641006944446</v>
      </c>
    </row>
    <row r="120750" spans="1:6" ht="28.8" x14ac:dyDescent="0.3">
      <c r="A120750" s="1">
        <v>120748</v>
      </c>
      <c r="B120750" s="2" t="s">
        <v>222168</v>
      </c>
      <c r="C120750" s="2" t="s">
        <v>222169</v>
      </c>
      <c r="D120750" s="1">
        <v>0</v>
      </c>
      <c r="E120750" s="1">
        <v>0</v>
      </c>
      <c r="F120750" s="3">
        <v>44283.641006944446</v>
      </c>
    </row>
    <row r="120751" spans="1:6" ht="28.8" x14ac:dyDescent="0.3">
      <c r="A120751" s="1">
        <v>120749</v>
      </c>
      <c r="B120751" s="2" t="s">
        <v>222170</v>
      </c>
      <c r="C120751" s="2" t="s">
        <v>222171</v>
      </c>
      <c r="D120751" s="1">
        <v>1</v>
      </c>
      <c r="E120751" s="1">
        <v>0</v>
      </c>
      <c r="F120751" s="3">
        <v>44283.640983796293</v>
      </c>
    </row>
    <row r="120752" spans="1:6" ht="28.8" x14ac:dyDescent="0.3">
      <c r="A120752" s="1">
        <v>120750</v>
      </c>
      <c r="B120752" s="2" t="s">
        <v>222172</v>
      </c>
      <c r="C120752" s="2" t="s">
        <v>222173</v>
      </c>
      <c r="D120752" s="1">
        <v>1</v>
      </c>
      <c r="E120752" s="1">
        <v>1</v>
      </c>
      <c r="F120752" s="3">
        <v>44283.640983796293</v>
      </c>
    </row>
    <row r="120753" spans="1:6" ht="28.8" x14ac:dyDescent="0.3">
      <c r="A120753" s="1">
        <v>120751</v>
      </c>
      <c r="B120753" s="2" t="s">
        <v>222174</v>
      </c>
      <c r="C120753" s="2" t="s">
        <v>222175</v>
      </c>
      <c r="D120753" s="1">
        <v>1</v>
      </c>
      <c r="E120753" s="1">
        <v>0</v>
      </c>
      <c r="F120753" s="3">
        <v>44283.6409375</v>
      </c>
    </row>
    <row r="120754" spans="1:6" ht="28.8" x14ac:dyDescent="0.3">
      <c r="A120754" s="1">
        <v>120752</v>
      </c>
      <c r="B120754" s="2" t="s">
        <v>222176</v>
      </c>
      <c r="C120754" s="2" t="s">
        <v>222177</v>
      </c>
      <c r="D120754" s="1">
        <v>0</v>
      </c>
      <c r="E120754" s="1">
        <v>0</v>
      </c>
      <c r="F120754" s="3">
        <v>44283.640914351854</v>
      </c>
    </row>
    <row r="120755" spans="1:6" ht="43.2" x14ac:dyDescent="0.3">
      <c r="A120755" s="1">
        <v>120753</v>
      </c>
      <c r="B120755" s="2" t="s">
        <v>222178</v>
      </c>
      <c r="C120755" s="2" t="s">
        <v>222179</v>
      </c>
      <c r="D120755" s="1">
        <v>2</v>
      </c>
      <c r="E120755" s="1">
        <v>1</v>
      </c>
      <c r="F120755" s="3">
        <v>44283.640902777777</v>
      </c>
    </row>
    <row r="120756" spans="1:6" ht="28.8" x14ac:dyDescent="0.3">
      <c r="A120756" s="1">
        <v>120754</v>
      </c>
      <c r="B120756" s="2" t="s">
        <v>222180</v>
      </c>
      <c r="C120756" s="2" t="s">
        <v>222181</v>
      </c>
      <c r="D120756" s="1">
        <v>1</v>
      </c>
      <c r="E120756" s="1">
        <v>0</v>
      </c>
      <c r="F120756" s="3">
        <v>44283.640856481485</v>
      </c>
    </row>
    <row r="120757" spans="1:6" ht="28.8" x14ac:dyDescent="0.3">
      <c r="A120757" s="1">
        <v>120755</v>
      </c>
      <c r="B120757" s="2" t="s">
        <v>222182</v>
      </c>
      <c r="C120757" s="2" t="s">
        <v>222183</v>
      </c>
      <c r="D120757" s="1">
        <v>1</v>
      </c>
      <c r="E120757" s="1">
        <v>0</v>
      </c>
      <c r="F120757" s="3">
        <v>44283.640856481485</v>
      </c>
    </row>
    <row r="120758" spans="1:6" ht="28.8" x14ac:dyDescent="0.3">
      <c r="A120758" s="1">
        <v>120756</v>
      </c>
      <c r="B120758" s="2" t="s">
        <v>222184</v>
      </c>
      <c r="C120758" s="2" t="s">
        <v>222185</v>
      </c>
      <c r="D120758" s="1">
        <v>0</v>
      </c>
      <c r="E120758" s="1">
        <v>0</v>
      </c>
      <c r="F120758" s="3">
        <v>44283.640821759262</v>
      </c>
    </row>
    <row r="120759" spans="1:6" ht="28.8" x14ac:dyDescent="0.3">
      <c r="A120759" s="1">
        <v>120757</v>
      </c>
      <c r="B120759" s="2" t="s">
        <v>17237</v>
      </c>
      <c r="C120759" s="2" t="s">
        <v>222186</v>
      </c>
      <c r="D120759" s="1">
        <v>0</v>
      </c>
      <c r="E120759" s="1">
        <v>0</v>
      </c>
      <c r="F120759" s="3">
        <v>44283.640821759262</v>
      </c>
    </row>
    <row r="120760" spans="1:6" ht="28.8" x14ac:dyDescent="0.3">
      <c r="A120760" s="1">
        <v>120758</v>
      </c>
      <c r="B120760" s="2" t="s">
        <v>222187</v>
      </c>
      <c r="C120760" s="2" t="s">
        <v>222188</v>
      </c>
      <c r="D120760" s="1">
        <v>0</v>
      </c>
      <c r="E120760" s="1">
        <v>0</v>
      </c>
      <c r="F120760" s="3">
        <v>44283.640775462962</v>
      </c>
    </row>
    <row r="120761" spans="1:6" ht="57.6" x14ac:dyDescent="0.3">
      <c r="A120761" s="1">
        <v>120759</v>
      </c>
      <c r="B120761" s="2" t="s">
        <v>222189</v>
      </c>
      <c r="C120761" s="2" t="s">
        <v>222190</v>
      </c>
      <c r="D120761" s="1">
        <v>2</v>
      </c>
      <c r="E120761" s="1">
        <v>73</v>
      </c>
      <c r="F120761" s="3">
        <v>44283.640752314815</v>
      </c>
    </row>
    <row r="120762" spans="1:6" ht="28.8" x14ac:dyDescent="0.3">
      <c r="A120762" s="1">
        <v>120760</v>
      </c>
      <c r="B120762" s="2" t="s">
        <v>6928</v>
      </c>
      <c r="C120762" s="2" t="s">
        <v>222191</v>
      </c>
      <c r="D120762" s="1">
        <v>0</v>
      </c>
      <c r="E120762" s="1">
        <v>1</v>
      </c>
      <c r="F120762" s="3">
        <v>44283.640729166669</v>
      </c>
    </row>
    <row r="120763" spans="1:6" ht="28.8" x14ac:dyDescent="0.3">
      <c r="A120763" s="1">
        <v>120761</v>
      </c>
      <c r="B120763" s="2" t="s">
        <v>168381</v>
      </c>
      <c r="C120763" s="2" t="s">
        <v>222192</v>
      </c>
      <c r="D120763" s="1">
        <v>0</v>
      </c>
      <c r="E120763" s="1">
        <v>1</v>
      </c>
      <c r="F120763" s="3">
        <v>44283.640717592592</v>
      </c>
    </row>
    <row r="120764" spans="1:6" ht="28.8" x14ac:dyDescent="0.3">
      <c r="A120764" s="1">
        <v>120762</v>
      </c>
      <c r="B120764" s="2" t="s">
        <v>222193</v>
      </c>
      <c r="C120764" s="2" t="s">
        <v>222194</v>
      </c>
      <c r="D120764" s="1">
        <v>0</v>
      </c>
      <c r="E120764" s="1">
        <v>0</v>
      </c>
      <c r="F120764" s="3">
        <v>44283.640717592592</v>
      </c>
    </row>
    <row r="120765" spans="1:6" ht="43.2" x14ac:dyDescent="0.3">
      <c r="A120765" s="1">
        <v>120763</v>
      </c>
      <c r="B120765" s="2" t="s">
        <v>222195</v>
      </c>
      <c r="C120765" s="2" t="s">
        <v>222196</v>
      </c>
      <c r="D120765" s="1">
        <v>0</v>
      </c>
      <c r="E120765" s="1">
        <v>0</v>
      </c>
      <c r="F120765" s="3">
        <v>44283.640694444446</v>
      </c>
    </row>
    <row r="120766" spans="1:6" ht="28.8" x14ac:dyDescent="0.3">
      <c r="A120766" s="1">
        <v>120764</v>
      </c>
      <c r="B120766" s="2" t="s">
        <v>17237</v>
      </c>
      <c r="C120766" s="2" t="s">
        <v>222197</v>
      </c>
      <c r="D120766" s="1">
        <v>0</v>
      </c>
      <c r="E120766" s="1">
        <v>0</v>
      </c>
      <c r="F120766" s="3">
        <v>44283.640682870369</v>
      </c>
    </row>
    <row r="120767" spans="1:6" ht="28.8" x14ac:dyDescent="0.3">
      <c r="A120767" s="1">
        <v>120765</v>
      </c>
      <c r="B120767" s="2" t="s">
        <v>222198</v>
      </c>
      <c r="C120767" s="2" t="s">
        <v>222199</v>
      </c>
      <c r="D120767" s="1">
        <v>0</v>
      </c>
      <c r="E120767" s="1">
        <v>0</v>
      </c>
      <c r="F120767" s="3">
        <v>44283.640659722223</v>
      </c>
    </row>
    <row r="120768" spans="1:6" ht="28.8" x14ac:dyDescent="0.3">
      <c r="A120768" s="1">
        <v>120766</v>
      </c>
      <c r="B120768" s="2" t="s">
        <v>222200</v>
      </c>
      <c r="C120768" s="2" t="s">
        <v>222201</v>
      </c>
      <c r="D120768" s="1">
        <v>0</v>
      </c>
      <c r="E120768" s="1">
        <v>0</v>
      </c>
      <c r="F120768" s="3">
        <v>44283.640659722223</v>
      </c>
    </row>
    <row r="120769" spans="1:6" ht="28.8" x14ac:dyDescent="0.3">
      <c r="A120769" s="1">
        <v>120767</v>
      </c>
      <c r="B120769" s="2" t="s">
        <v>17237</v>
      </c>
      <c r="C120769" s="2" t="s">
        <v>222202</v>
      </c>
      <c r="D120769" s="1">
        <v>0</v>
      </c>
      <c r="E120769" s="1">
        <v>0</v>
      </c>
      <c r="F120769" s="3">
        <v>44283.640625</v>
      </c>
    </row>
    <row r="120770" spans="1:6" ht="28.8" x14ac:dyDescent="0.3">
      <c r="A120770" s="1">
        <v>120768</v>
      </c>
      <c r="B120770" s="2" t="s">
        <v>222203</v>
      </c>
      <c r="C120770" s="2" t="s">
        <v>222204</v>
      </c>
      <c r="D120770" s="1">
        <v>0</v>
      </c>
      <c r="E120770" s="1">
        <v>0</v>
      </c>
      <c r="F120770" s="3">
        <v>44283.640625</v>
      </c>
    </row>
    <row r="120771" spans="1:6" ht="28.8" x14ac:dyDescent="0.3">
      <c r="A120771" s="1">
        <v>120769</v>
      </c>
      <c r="B120771" s="2" t="s">
        <v>222205</v>
      </c>
      <c r="C120771" s="2" t="s">
        <v>222206</v>
      </c>
      <c r="D120771" s="1">
        <v>0</v>
      </c>
      <c r="E120771" s="1">
        <v>0</v>
      </c>
      <c r="F120771" s="3">
        <v>44283.640625</v>
      </c>
    </row>
    <row r="120772" spans="1:6" ht="28.8" x14ac:dyDescent="0.3">
      <c r="A120772" s="1">
        <v>120770</v>
      </c>
      <c r="B120772" s="2" t="s">
        <v>222207</v>
      </c>
      <c r="C120772" s="2" t="s">
        <v>222208</v>
      </c>
      <c r="D120772" s="1">
        <v>0</v>
      </c>
      <c r="E120772" s="1">
        <v>0</v>
      </c>
      <c r="F120772" s="3">
        <v>44283.640613425923</v>
      </c>
    </row>
    <row r="120773" spans="1:6" ht="28.8" x14ac:dyDescent="0.3">
      <c r="A120773" s="1">
        <v>120771</v>
      </c>
      <c r="B120773" s="2" t="s">
        <v>17237</v>
      </c>
      <c r="C120773" s="2" t="s">
        <v>222209</v>
      </c>
      <c r="D120773" s="1">
        <v>0</v>
      </c>
      <c r="E120773" s="1">
        <v>0</v>
      </c>
      <c r="F120773" s="3">
        <v>44283.640555555554</v>
      </c>
    </row>
    <row r="120774" spans="1:6" ht="28.8" x14ac:dyDescent="0.3">
      <c r="A120774" s="1">
        <v>120772</v>
      </c>
      <c r="B120774" s="2" t="s">
        <v>222210</v>
      </c>
      <c r="C120774" s="2" t="s">
        <v>222211</v>
      </c>
      <c r="D120774" s="1">
        <v>1</v>
      </c>
      <c r="E120774" s="1">
        <v>0</v>
      </c>
      <c r="F120774" s="3">
        <v>44283.640532407408</v>
      </c>
    </row>
    <row r="120775" spans="1:6" ht="43.2" x14ac:dyDescent="0.3">
      <c r="A120775" s="1">
        <v>120773</v>
      </c>
      <c r="B120775" s="2" t="s">
        <v>222212</v>
      </c>
      <c r="C120775" s="2" t="s">
        <v>222213</v>
      </c>
      <c r="D120775" s="1">
        <v>2</v>
      </c>
      <c r="E120775" s="1">
        <v>1</v>
      </c>
      <c r="F120775" s="3">
        <v>44283.640520833331</v>
      </c>
    </row>
    <row r="120776" spans="1:6" ht="57.6" x14ac:dyDescent="0.3">
      <c r="A120776" s="1">
        <v>120774</v>
      </c>
      <c r="B120776" s="2" t="s">
        <v>222214</v>
      </c>
      <c r="C120776" s="2" t="s">
        <v>222215</v>
      </c>
      <c r="D120776" s="1">
        <v>1</v>
      </c>
      <c r="E120776" s="1">
        <v>1</v>
      </c>
      <c r="F120776" s="3">
        <v>44283.640509259261</v>
      </c>
    </row>
    <row r="120777" spans="1:6" ht="28.8" x14ac:dyDescent="0.3">
      <c r="A120777" s="1">
        <v>120775</v>
      </c>
      <c r="B120777" s="2" t="s">
        <v>17237</v>
      </c>
      <c r="C120777" s="2" t="s">
        <v>222216</v>
      </c>
      <c r="D120777" s="1">
        <v>1</v>
      </c>
      <c r="E120777" s="1">
        <v>0</v>
      </c>
      <c r="F120777" s="3">
        <v>44283.640486111108</v>
      </c>
    </row>
    <row r="120778" spans="1:6" ht="28.8" x14ac:dyDescent="0.3">
      <c r="A120778" s="1">
        <v>120776</v>
      </c>
      <c r="B120778" s="2" t="s">
        <v>222217</v>
      </c>
      <c r="C120778" s="2" t="s">
        <v>222218</v>
      </c>
      <c r="D120778" s="1">
        <v>0</v>
      </c>
      <c r="E120778" s="1">
        <v>0</v>
      </c>
      <c r="F120778" s="3">
        <v>44283.640474537038</v>
      </c>
    </row>
    <row r="120779" spans="1:6" ht="28.8" x14ac:dyDescent="0.3">
      <c r="A120779" s="1">
        <v>120777</v>
      </c>
      <c r="B120779" s="2" t="s">
        <v>222219</v>
      </c>
      <c r="C120779" s="2" t="s">
        <v>222220</v>
      </c>
      <c r="D120779" s="1">
        <v>0</v>
      </c>
      <c r="E120779" s="1">
        <v>0</v>
      </c>
      <c r="F120779" s="3">
        <v>44283.640451388892</v>
      </c>
    </row>
    <row r="120780" spans="1:6" ht="43.2" x14ac:dyDescent="0.3">
      <c r="A120780" s="1">
        <v>120778</v>
      </c>
      <c r="B120780" s="2" t="s">
        <v>222221</v>
      </c>
      <c r="C120780" s="2" t="s">
        <v>222222</v>
      </c>
      <c r="D120780" s="1">
        <v>0</v>
      </c>
      <c r="E120780" s="1">
        <v>1</v>
      </c>
      <c r="F120780" s="3">
        <v>44283.640451388892</v>
      </c>
    </row>
    <row r="120781" spans="1:6" ht="57.6" x14ac:dyDescent="0.3">
      <c r="A120781" s="1">
        <v>120779</v>
      </c>
      <c r="B120781" s="2" t="s">
        <v>222214</v>
      </c>
      <c r="C120781" s="2" t="s">
        <v>222223</v>
      </c>
      <c r="D120781" s="1">
        <v>0</v>
      </c>
      <c r="E120781" s="1">
        <v>2</v>
      </c>
      <c r="F120781" s="3">
        <v>44283.640439814815</v>
      </c>
    </row>
    <row r="120782" spans="1:6" ht="28.8" x14ac:dyDescent="0.3">
      <c r="A120782" s="1">
        <v>120780</v>
      </c>
      <c r="B120782" s="2" t="s">
        <v>531</v>
      </c>
      <c r="C120782" s="2" t="s">
        <v>222224</v>
      </c>
      <c r="D120782" s="1">
        <v>0</v>
      </c>
      <c r="E120782" s="1">
        <v>1</v>
      </c>
      <c r="F120782" s="3">
        <v>44283.640405092592</v>
      </c>
    </row>
    <row r="120783" spans="1:6" ht="43.2" x14ac:dyDescent="0.3">
      <c r="A120783" s="1">
        <v>120781</v>
      </c>
      <c r="B120783" s="2" t="s">
        <v>222225</v>
      </c>
      <c r="C120783" s="2" t="s">
        <v>222226</v>
      </c>
      <c r="D120783" s="1">
        <v>0</v>
      </c>
      <c r="E120783" s="1">
        <v>1</v>
      </c>
      <c r="F120783" s="3">
        <v>44283.640335648146</v>
      </c>
    </row>
    <row r="120784" spans="1:6" ht="28.8" x14ac:dyDescent="0.3">
      <c r="A120784" s="1">
        <v>120782</v>
      </c>
      <c r="B120784" s="2" t="s">
        <v>17454</v>
      </c>
      <c r="C120784" s="2" t="s">
        <v>222227</v>
      </c>
      <c r="D120784" s="1">
        <v>0</v>
      </c>
      <c r="E120784" s="1">
        <v>0</v>
      </c>
      <c r="F120784" s="3">
        <v>44283.640324074076</v>
      </c>
    </row>
    <row r="120785" spans="1:6" ht="28.8" x14ac:dyDescent="0.3">
      <c r="A120785" s="1">
        <v>120783</v>
      </c>
      <c r="B120785" s="2" t="s">
        <v>222228</v>
      </c>
      <c r="C120785" s="2" t="s">
        <v>222229</v>
      </c>
      <c r="D120785" s="1">
        <v>0</v>
      </c>
      <c r="E120785" s="1">
        <v>0</v>
      </c>
      <c r="F120785" s="3">
        <v>44283.640300925923</v>
      </c>
    </row>
    <row r="120786" spans="1:6" ht="28.8" x14ac:dyDescent="0.3">
      <c r="A120786" s="1">
        <v>120784</v>
      </c>
      <c r="B120786" s="2" t="s">
        <v>222230</v>
      </c>
      <c r="C120786" s="2" t="s">
        <v>222231</v>
      </c>
      <c r="D120786" s="1">
        <v>0</v>
      </c>
      <c r="E120786" s="1">
        <v>0</v>
      </c>
      <c r="F120786" s="3">
        <v>44283.640300925923</v>
      </c>
    </row>
    <row r="120787" spans="1:6" ht="28.8" x14ac:dyDescent="0.3">
      <c r="A120787" s="1">
        <v>120785</v>
      </c>
      <c r="B120787" s="2" t="s">
        <v>222232</v>
      </c>
      <c r="C120787" s="2" t="s">
        <v>222233</v>
      </c>
      <c r="D120787" s="1">
        <v>0</v>
      </c>
      <c r="E120787" s="1">
        <v>1</v>
      </c>
      <c r="F120787" s="3">
        <v>44283.640300925923</v>
      </c>
    </row>
    <row r="120788" spans="1:6" ht="28.8" x14ac:dyDescent="0.3">
      <c r="A120788" s="1">
        <v>120786</v>
      </c>
      <c r="B120788" s="2" t="s">
        <v>222234</v>
      </c>
      <c r="C120788" s="2" t="s">
        <v>222235</v>
      </c>
      <c r="D120788" s="1">
        <v>0</v>
      </c>
      <c r="E120788" s="1">
        <v>3</v>
      </c>
      <c r="F120788" s="3">
        <v>44283.640266203707</v>
      </c>
    </row>
    <row r="120789" spans="1:6" ht="57.6" x14ac:dyDescent="0.3">
      <c r="A120789" s="1">
        <v>120787</v>
      </c>
      <c r="B120789" s="2" t="s">
        <v>222214</v>
      </c>
      <c r="C120789" s="2" t="s">
        <v>222236</v>
      </c>
      <c r="D120789" s="1">
        <v>0</v>
      </c>
      <c r="E120789" s="1">
        <v>1</v>
      </c>
      <c r="F120789" s="3">
        <v>44283.640231481484</v>
      </c>
    </row>
    <row r="120790" spans="1:6" ht="28.8" x14ac:dyDescent="0.3">
      <c r="A120790" s="1">
        <v>120788</v>
      </c>
      <c r="B120790" s="2" t="s">
        <v>222237</v>
      </c>
      <c r="C120790" s="2" t="s">
        <v>222238</v>
      </c>
      <c r="D120790" s="1">
        <v>0</v>
      </c>
      <c r="E120790" s="1">
        <v>0</v>
      </c>
      <c r="F120790" s="3">
        <v>44283.640219907407</v>
      </c>
    </row>
    <row r="120791" spans="1:6" ht="28.8" x14ac:dyDescent="0.3">
      <c r="A120791" s="1">
        <v>120789</v>
      </c>
      <c r="B120791" s="2" t="s">
        <v>222239</v>
      </c>
      <c r="C120791" s="2" t="s">
        <v>222240</v>
      </c>
      <c r="D120791" s="1">
        <v>0</v>
      </c>
      <c r="E120791" s="1">
        <v>0</v>
      </c>
      <c r="F120791" s="3">
        <v>44283.640196759261</v>
      </c>
    </row>
    <row r="120792" spans="1:6" ht="28.8" x14ac:dyDescent="0.3">
      <c r="A120792" s="1">
        <v>120790</v>
      </c>
      <c r="B120792" s="2" t="s">
        <v>222241</v>
      </c>
      <c r="C120792" s="2" t="s">
        <v>222242</v>
      </c>
      <c r="D120792" s="1">
        <v>0</v>
      </c>
      <c r="E120792" s="1">
        <v>0</v>
      </c>
      <c r="F120792" s="3">
        <v>44283.640185185184</v>
      </c>
    </row>
    <row r="120793" spans="1:6" ht="28.8" x14ac:dyDescent="0.3">
      <c r="A120793" s="1">
        <v>120791</v>
      </c>
      <c r="B120793" s="2" t="s">
        <v>222243</v>
      </c>
      <c r="C120793" s="2" t="s">
        <v>222244</v>
      </c>
      <c r="D120793" s="1">
        <v>0</v>
      </c>
      <c r="E120793" s="1">
        <v>0</v>
      </c>
      <c r="F120793" s="3">
        <v>44283.640185185184</v>
      </c>
    </row>
    <row r="120794" spans="1:6" ht="28.8" x14ac:dyDescent="0.3">
      <c r="A120794" s="1">
        <v>120792</v>
      </c>
      <c r="B120794" s="2" t="s">
        <v>222245</v>
      </c>
      <c r="C120794" s="2" t="s">
        <v>222246</v>
      </c>
      <c r="D120794" s="1">
        <v>0</v>
      </c>
      <c r="E120794" s="1">
        <v>0</v>
      </c>
      <c r="F120794" s="3">
        <v>44283.640162037038</v>
      </c>
    </row>
    <row r="120795" spans="1:6" ht="28.8" x14ac:dyDescent="0.3">
      <c r="A120795" s="1">
        <v>120793</v>
      </c>
      <c r="B120795" s="2" t="s">
        <v>222247</v>
      </c>
      <c r="C120795" s="2" t="s">
        <v>222248</v>
      </c>
      <c r="D120795" s="1">
        <v>0</v>
      </c>
      <c r="E120795" s="1">
        <v>1</v>
      </c>
      <c r="F120795" s="3">
        <v>44283.640150462961</v>
      </c>
    </row>
    <row r="120796" spans="1:6" ht="28.8" x14ac:dyDescent="0.3">
      <c r="A120796" s="1">
        <v>120794</v>
      </c>
      <c r="B120796" s="2" t="s">
        <v>222249</v>
      </c>
      <c r="C120796" s="2" t="s">
        <v>222250</v>
      </c>
      <c r="D120796" s="1">
        <v>0</v>
      </c>
      <c r="E120796" s="1">
        <v>0</v>
      </c>
      <c r="F120796" s="3">
        <v>44283.640138888892</v>
      </c>
    </row>
    <row r="120797" spans="1:6" ht="28.8" x14ac:dyDescent="0.3">
      <c r="A120797" s="1">
        <v>120795</v>
      </c>
      <c r="B120797" s="2" t="s">
        <v>24611</v>
      </c>
      <c r="C120797" s="2" t="s">
        <v>222251</v>
      </c>
      <c r="D120797" s="1">
        <v>0</v>
      </c>
      <c r="E120797" s="1">
        <v>0</v>
      </c>
      <c r="F120797" s="3">
        <v>44283.640127314815</v>
      </c>
    </row>
    <row r="120798" spans="1:6" ht="28.8" x14ac:dyDescent="0.3">
      <c r="A120798" s="1">
        <v>120796</v>
      </c>
      <c r="B120798" s="2" t="s">
        <v>222252</v>
      </c>
      <c r="C120798" s="2" t="s">
        <v>222253</v>
      </c>
      <c r="D120798" s="1">
        <v>0</v>
      </c>
      <c r="E120798" s="1">
        <v>0</v>
      </c>
      <c r="F120798" s="3">
        <v>44283.640115740738</v>
      </c>
    </row>
    <row r="120799" spans="1:6" ht="28.8" x14ac:dyDescent="0.3">
      <c r="A120799" s="1">
        <v>120797</v>
      </c>
      <c r="B120799" s="2" t="s">
        <v>222254</v>
      </c>
      <c r="C120799" s="2" t="s">
        <v>222255</v>
      </c>
      <c r="D120799" s="1">
        <v>0</v>
      </c>
      <c r="E120799" s="1">
        <v>0</v>
      </c>
      <c r="F120799" s="3">
        <v>44283.640115740738</v>
      </c>
    </row>
    <row r="120800" spans="1:6" ht="28.8" x14ac:dyDescent="0.3">
      <c r="A120800" s="1">
        <v>120798</v>
      </c>
      <c r="B120800" s="2" t="s">
        <v>222256</v>
      </c>
      <c r="C120800" s="2" t="s">
        <v>222257</v>
      </c>
      <c r="D120800" s="1">
        <v>0</v>
      </c>
      <c r="E120800" s="1">
        <v>0</v>
      </c>
      <c r="F120800" s="3">
        <v>44283.640104166669</v>
      </c>
    </row>
    <row r="120801" spans="1:6" ht="28.8" x14ac:dyDescent="0.3">
      <c r="A120801" s="1">
        <v>120799</v>
      </c>
      <c r="B120801" s="2" t="s">
        <v>222258</v>
      </c>
      <c r="C120801" s="2" t="s">
        <v>222259</v>
      </c>
      <c r="D120801" s="1">
        <v>0</v>
      </c>
      <c r="E120801" s="1">
        <v>0</v>
      </c>
      <c r="F120801" s="3">
        <v>44283.640092592592</v>
      </c>
    </row>
    <row r="120802" spans="1:6" ht="28.8" x14ac:dyDescent="0.3">
      <c r="A120802" s="1">
        <v>120800</v>
      </c>
      <c r="B120802" s="2" t="s">
        <v>222260</v>
      </c>
      <c r="C120802" s="2" t="s">
        <v>222261</v>
      </c>
      <c r="D120802" s="1">
        <v>0</v>
      </c>
      <c r="E120802" s="1">
        <v>0</v>
      </c>
      <c r="F120802" s="3">
        <v>44283.640081018515</v>
      </c>
    </row>
    <row r="120803" spans="1:6" ht="28.8" x14ac:dyDescent="0.3">
      <c r="A120803" s="1">
        <v>120801</v>
      </c>
      <c r="B120803" s="2" t="s">
        <v>222262</v>
      </c>
      <c r="C120803" s="2" t="s">
        <v>222263</v>
      </c>
      <c r="D120803" s="1">
        <v>0</v>
      </c>
      <c r="E120803" s="1">
        <v>0</v>
      </c>
      <c r="F120803" s="3">
        <v>44283.640081018515</v>
      </c>
    </row>
    <row r="120804" spans="1:6" ht="57.6" x14ac:dyDescent="0.3">
      <c r="A120804" s="1">
        <v>120802</v>
      </c>
      <c r="B120804" s="2" t="s">
        <v>222214</v>
      </c>
      <c r="C120804" s="2" t="s">
        <v>222264</v>
      </c>
      <c r="D120804" s="1">
        <v>0</v>
      </c>
      <c r="E120804" s="1">
        <v>1</v>
      </c>
      <c r="F120804" s="3">
        <v>44283.640081018515</v>
      </c>
    </row>
    <row r="120805" spans="1:6" ht="28.8" x14ac:dyDescent="0.3">
      <c r="A120805" s="1">
        <v>120803</v>
      </c>
      <c r="B120805" s="2" t="s">
        <v>222265</v>
      </c>
      <c r="C120805" s="2" t="s">
        <v>222266</v>
      </c>
      <c r="D120805" s="1">
        <v>0</v>
      </c>
      <c r="E120805" s="1">
        <v>0</v>
      </c>
      <c r="F120805" s="3">
        <v>44283.640081018515</v>
      </c>
    </row>
    <row r="120806" spans="1:6" ht="28.8" x14ac:dyDescent="0.3">
      <c r="A120806" s="1">
        <v>120804</v>
      </c>
      <c r="B120806" s="2" t="s">
        <v>222267</v>
      </c>
      <c r="C120806" s="2" t="s">
        <v>222268</v>
      </c>
      <c r="D120806" s="1">
        <v>0</v>
      </c>
      <c r="E120806" s="1">
        <v>0</v>
      </c>
      <c r="F120806" s="3">
        <v>44283.640069444446</v>
      </c>
    </row>
    <row r="120807" spans="1:6" ht="28.8" x14ac:dyDescent="0.3">
      <c r="A120807" s="1">
        <v>120805</v>
      </c>
      <c r="B120807" s="2" t="s">
        <v>222269</v>
      </c>
      <c r="C120807" s="2" t="s">
        <v>222270</v>
      </c>
      <c r="D120807" s="1">
        <v>0</v>
      </c>
      <c r="E120807" s="1">
        <v>0</v>
      </c>
      <c r="F120807" s="3">
        <v>44283.640057870369</v>
      </c>
    </row>
    <row r="120808" spans="1:6" ht="28.8" x14ac:dyDescent="0.3">
      <c r="A120808" s="1">
        <v>120806</v>
      </c>
      <c r="B120808" s="2" t="s">
        <v>222271</v>
      </c>
      <c r="C120808" s="2" t="s">
        <v>222272</v>
      </c>
      <c r="D120808" s="1">
        <v>1</v>
      </c>
      <c r="E120808" s="1">
        <v>0</v>
      </c>
      <c r="F120808" s="3">
        <v>44283.640023148146</v>
      </c>
    </row>
    <row r="120809" spans="1:6" ht="57.6" x14ac:dyDescent="0.3">
      <c r="A120809" s="1">
        <v>120807</v>
      </c>
      <c r="B120809" s="2" t="s">
        <v>222214</v>
      </c>
      <c r="C120809" s="2" t="s">
        <v>222273</v>
      </c>
      <c r="D120809" s="1">
        <v>1</v>
      </c>
      <c r="E120809" s="1">
        <v>1</v>
      </c>
      <c r="F120809" s="3">
        <v>44283.640011574076</v>
      </c>
    </row>
    <row r="120810" spans="1:6" ht="28.8" x14ac:dyDescent="0.3">
      <c r="A120810" s="1">
        <v>120808</v>
      </c>
      <c r="B120810" s="2" t="s">
        <v>222274</v>
      </c>
      <c r="C120810" s="2" t="s">
        <v>222275</v>
      </c>
      <c r="D120810" s="1">
        <v>0</v>
      </c>
      <c r="E120810" s="1">
        <v>0</v>
      </c>
      <c r="F120810" s="3">
        <v>44283.639953703707</v>
      </c>
    </row>
    <row r="120811" spans="1:6" ht="28.8" x14ac:dyDescent="0.3">
      <c r="A120811" s="1">
        <v>120809</v>
      </c>
      <c r="B120811" s="2" t="s">
        <v>222276</v>
      </c>
      <c r="C120811" s="2" t="s">
        <v>222277</v>
      </c>
      <c r="D120811" s="1">
        <v>0</v>
      </c>
      <c r="E120811" s="1">
        <v>0</v>
      </c>
      <c r="F120811" s="3">
        <v>44283.63994212963</v>
      </c>
    </row>
    <row r="120812" spans="1:6" ht="43.2" x14ac:dyDescent="0.3">
      <c r="A120812" s="1">
        <v>120810</v>
      </c>
      <c r="B120812" s="2" t="s">
        <v>110816</v>
      </c>
      <c r="C120812" s="2" t="s">
        <v>222278</v>
      </c>
      <c r="D120812" s="1">
        <v>0</v>
      </c>
      <c r="E120812" s="1">
        <v>0</v>
      </c>
      <c r="F120812" s="3">
        <v>44283.63994212963</v>
      </c>
    </row>
    <row r="120813" spans="1:6" ht="57.6" x14ac:dyDescent="0.3">
      <c r="A120813" s="1">
        <v>120811</v>
      </c>
      <c r="B120813" s="2" t="s">
        <v>222214</v>
      </c>
      <c r="C120813" s="2" t="s">
        <v>222279</v>
      </c>
      <c r="D120813" s="1">
        <v>0</v>
      </c>
      <c r="E120813" s="1">
        <v>1</v>
      </c>
      <c r="F120813" s="3">
        <v>44283.63994212963</v>
      </c>
    </row>
    <row r="120814" spans="1:6" ht="28.8" x14ac:dyDescent="0.3">
      <c r="A120814" s="1">
        <v>120812</v>
      </c>
      <c r="B120814" s="2" t="s">
        <v>222280</v>
      </c>
      <c r="C120814" s="2" t="s">
        <v>222281</v>
      </c>
      <c r="D120814" s="1">
        <v>0</v>
      </c>
      <c r="E120814" s="1">
        <v>7</v>
      </c>
      <c r="F120814" s="3">
        <v>44283.639884259261</v>
      </c>
    </row>
    <row r="120815" spans="1:6" ht="43.2" x14ac:dyDescent="0.3">
      <c r="A120815" s="1">
        <v>120813</v>
      </c>
      <c r="B120815" s="2" t="s">
        <v>222282</v>
      </c>
      <c r="C120815" s="2" t="s">
        <v>222283</v>
      </c>
      <c r="D120815" s="1">
        <v>0</v>
      </c>
      <c r="E120815" s="1">
        <v>0</v>
      </c>
      <c r="F120815" s="3">
        <v>44283.639872685184</v>
      </c>
    </row>
    <row r="120816" spans="1:6" ht="28.8" x14ac:dyDescent="0.3">
      <c r="A120816" s="1">
        <v>120814</v>
      </c>
      <c r="B120816" s="2" t="s">
        <v>222284</v>
      </c>
      <c r="C120816" s="2" t="s">
        <v>222285</v>
      </c>
      <c r="D120816" s="1">
        <v>0</v>
      </c>
      <c r="E120816" s="1">
        <v>1</v>
      </c>
      <c r="F120816" s="3">
        <v>44283.639861111114</v>
      </c>
    </row>
    <row r="120817" spans="1:6" ht="28.8" x14ac:dyDescent="0.3">
      <c r="A120817" s="1">
        <v>120815</v>
      </c>
      <c r="B120817" s="2" t="s">
        <v>222286</v>
      </c>
      <c r="C120817" s="2" t="s">
        <v>222287</v>
      </c>
      <c r="D120817" s="1">
        <v>0</v>
      </c>
      <c r="E120817" s="1">
        <v>0</v>
      </c>
      <c r="F120817" s="3">
        <v>44283.639837962961</v>
      </c>
    </row>
    <row r="120818" spans="1:6" ht="57.6" x14ac:dyDescent="0.3">
      <c r="A120818" s="1">
        <v>120816</v>
      </c>
      <c r="B120818" s="2" t="s">
        <v>222214</v>
      </c>
      <c r="C120818" s="2" t="s">
        <v>222288</v>
      </c>
      <c r="D120818" s="1">
        <v>0</v>
      </c>
      <c r="E120818" s="1">
        <v>1</v>
      </c>
      <c r="F120818" s="3">
        <v>44283.639826388891</v>
      </c>
    </row>
    <row r="120819" spans="1:6" ht="28.8" x14ac:dyDescent="0.3">
      <c r="A120819" s="1">
        <v>120817</v>
      </c>
      <c r="B120819" s="2" t="s">
        <v>222289</v>
      </c>
      <c r="C120819" s="2" t="s">
        <v>222290</v>
      </c>
      <c r="D120819" s="1">
        <v>0</v>
      </c>
      <c r="E120819" s="1">
        <v>0</v>
      </c>
      <c r="F120819" s="3">
        <v>44283.639814814815</v>
      </c>
    </row>
    <row r="120820" spans="1:6" ht="28.8" x14ac:dyDescent="0.3">
      <c r="A120820" s="1">
        <v>120818</v>
      </c>
      <c r="B120820" s="2" t="s">
        <v>122</v>
      </c>
      <c r="C120820" s="2" t="s">
        <v>222291</v>
      </c>
      <c r="D120820" s="1">
        <v>0</v>
      </c>
      <c r="E120820" s="1">
        <v>0</v>
      </c>
      <c r="F120820" s="3">
        <v>44283.639745370368</v>
      </c>
    </row>
    <row r="120821" spans="1:6" ht="28.8" x14ac:dyDescent="0.3">
      <c r="A120821" s="1">
        <v>120819</v>
      </c>
      <c r="B120821" s="2" t="s">
        <v>222292</v>
      </c>
      <c r="C120821" s="2" t="s">
        <v>222293</v>
      </c>
      <c r="D120821" s="1">
        <v>0</v>
      </c>
      <c r="E120821" s="1">
        <v>1</v>
      </c>
      <c r="F120821" s="3">
        <v>44283.639745370368</v>
      </c>
    </row>
    <row r="120822" spans="1:6" ht="28.8" x14ac:dyDescent="0.3">
      <c r="A120822" s="1">
        <v>120820</v>
      </c>
      <c r="B120822" s="2" t="s">
        <v>222294</v>
      </c>
      <c r="C120822" s="2" t="s">
        <v>222295</v>
      </c>
      <c r="D120822" s="1">
        <v>0</v>
      </c>
      <c r="E120822" s="1">
        <v>0</v>
      </c>
      <c r="F120822" s="3">
        <v>44283.639745370368</v>
      </c>
    </row>
    <row r="120823" spans="1:6" ht="28.8" x14ac:dyDescent="0.3">
      <c r="A120823" s="1">
        <v>120821</v>
      </c>
      <c r="B120823" s="2" t="s">
        <v>122</v>
      </c>
      <c r="C120823" s="2" t="s">
        <v>222296</v>
      </c>
      <c r="D120823" s="1">
        <v>0</v>
      </c>
      <c r="E120823" s="1">
        <v>1</v>
      </c>
      <c r="F120823" s="3">
        <v>44283.639722222222</v>
      </c>
    </row>
    <row r="120824" spans="1:6" ht="28.8" x14ac:dyDescent="0.3">
      <c r="A120824" s="1">
        <v>120822</v>
      </c>
      <c r="B120824" s="2" t="s">
        <v>222297</v>
      </c>
      <c r="C120824" s="2" t="s">
        <v>222298</v>
      </c>
      <c r="D120824" s="1">
        <v>0</v>
      </c>
      <c r="E120824" s="1">
        <v>2</v>
      </c>
      <c r="F120824" s="3">
        <v>44283.639722222222</v>
      </c>
    </row>
    <row r="120825" spans="1:6" ht="57.6" x14ac:dyDescent="0.3">
      <c r="A120825" s="1">
        <v>120823</v>
      </c>
      <c r="B120825" s="2" t="s">
        <v>222214</v>
      </c>
      <c r="C120825" s="2" t="s">
        <v>222299</v>
      </c>
      <c r="D120825" s="1">
        <v>0</v>
      </c>
      <c r="E120825" s="1">
        <v>1</v>
      </c>
      <c r="F120825" s="3">
        <v>44283.639699074076</v>
      </c>
    </row>
    <row r="120826" spans="1:6" ht="28.8" x14ac:dyDescent="0.3">
      <c r="A120826" s="1">
        <v>120824</v>
      </c>
      <c r="B120826" s="2" t="s">
        <v>222300</v>
      </c>
      <c r="C120826" s="2" t="s">
        <v>222301</v>
      </c>
      <c r="D120826" s="1">
        <v>0</v>
      </c>
      <c r="E120826" s="1">
        <v>1</v>
      </c>
      <c r="F120826" s="3">
        <v>44283.639699074076</v>
      </c>
    </row>
    <row r="120827" spans="1:6" ht="28.8" x14ac:dyDescent="0.3">
      <c r="A120827" s="1">
        <v>120825</v>
      </c>
      <c r="B120827" s="2" t="s">
        <v>222302</v>
      </c>
      <c r="C120827" s="2" t="s">
        <v>222303</v>
      </c>
      <c r="D120827" s="1">
        <v>0</v>
      </c>
      <c r="E120827" s="1">
        <v>1</v>
      </c>
      <c r="F120827" s="3">
        <v>44283.639652777776</v>
      </c>
    </row>
    <row r="120828" spans="1:6" ht="28.8" x14ac:dyDescent="0.3">
      <c r="A120828" s="1">
        <v>120826</v>
      </c>
      <c r="B120828" s="2" t="s">
        <v>222304</v>
      </c>
      <c r="C120828" s="2" t="s">
        <v>222305</v>
      </c>
      <c r="D120828" s="1">
        <v>0</v>
      </c>
      <c r="E120828" s="1">
        <v>2</v>
      </c>
      <c r="F120828" s="3">
        <v>44283.639641203707</v>
      </c>
    </row>
    <row r="120829" spans="1:6" ht="28.8" x14ac:dyDescent="0.3">
      <c r="A120829" s="1">
        <v>120827</v>
      </c>
      <c r="B120829" s="2" t="s">
        <v>222306</v>
      </c>
      <c r="C120829" s="2" t="s">
        <v>222307</v>
      </c>
      <c r="D120829" s="1">
        <v>1</v>
      </c>
      <c r="E120829" s="1">
        <v>11</v>
      </c>
      <c r="F120829" s="3">
        <v>44283.639606481483</v>
      </c>
    </row>
    <row r="120830" spans="1:6" ht="57.6" x14ac:dyDescent="0.3">
      <c r="A120830" s="1">
        <v>120828</v>
      </c>
      <c r="B120830" s="2" t="s">
        <v>222214</v>
      </c>
      <c r="C120830" s="2" t="s">
        <v>222308</v>
      </c>
      <c r="D120830" s="1">
        <v>0</v>
      </c>
      <c r="E120830" s="1">
        <v>1</v>
      </c>
      <c r="F120830" s="3">
        <v>44283.639606481483</v>
      </c>
    </row>
    <row r="120831" spans="1:6" ht="28.8" x14ac:dyDescent="0.3">
      <c r="A120831" s="1">
        <v>120829</v>
      </c>
      <c r="B120831" s="2" t="s">
        <v>222309</v>
      </c>
      <c r="C120831" s="2" t="s">
        <v>222310</v>
      </c>
      <c r="D120831" s="1">
        <v>0</v>
      </c>
      <c r="E120831" s="1">
        <v>0</v>
      </c>
      <c r="F120831" s="3">
        <v>44283.639606481483</v>
      </c>
    </row>
    <row r="120832" spans="1:6" ht="28.8" x14ac:dyDescent="0.3">
      <c r="A120832" s="1">
        <v>120830</v>
      </c>
      <c r="B120832" s="2" t="s">
        <v>222311</v>
      </c>
      <c r="C120832" s="2" t="s">
        <v>222312</v>
      </c>
      <c r="D120832" s="1">
        <v>0</v>
      </c>
      <c r="E120832" s="1">
        <v>1</v>
      </c>
      <c r="F120832" s="3">
        <v>44283.639594907407</v>
      </c>
    </row>
    <row r="120833" spans="1:6" ht="28.8" x14ac:dyDescent="0.3">
      <c r="A120833" s="1">
        <v>120831</v>
      </c>
      <c r="B120833" s="2" t="s">
        <v>221828</v>
      </c>
      <c r="C120833" s="2" t="s">
        <v>222313</v>
      </c>
      <c r="D120833" s="1">
        <v>0</v>
      </c>
      <c r="E120833" s="1">
        <v>2</v>
      </c>
      <c r="F120833" s="3">
        <v>44283.639560185184</v>
      </c>
    </row>
    <row r="120834" spans="1:6" ht="28.8" x14ac:dyDescent="0.3">
      <c r="A120834" s="1">
        <v>120832</v>
      </c>
      <c r="B120834" s="2" t="s">
        <v>222314</v>
      </c>
      <c r="C120834" s="2" t="s">
        <v>222315</v>
      </c>
      <c r="D120834" s="1">
        <v>0</v>
      </c>
      <c r="E120834" s="1">
        <v>0</v>
      </c>
      <c r="F120834" s="3">
        <v>44283.639537037037</v>
      </c>
    </row>
    <row r="120835" spans="1:6" ht="28.8" x14ac:dyDescent="0.3">
      <c r="A120835" s="1">
        <v>120833</v>
      </c>
      <c r="B120835" s="2" t="s">
        <v>222316</v>
      </c>
      <c r="C120835" s="2" t="s">
        <v>222317</v>
      </c>
      <c r="D120835" s="1">
        <v>0</v>
      </c>
      <c r="E120835" s="1">
        <v>1</v>
      </c>
      <c r="F120835" s="3">
        <v>44283.639537037037</v>
      </c>
    </row>
    <row r="120836" spans="1:6" ht="57.6" x14ac:dyDescent="0.3">
      <c r="A120836" s="1">
        <v>120834</v>
      </c>
      <c r="B120836" s="2" t="s">
        <v>222214</v>
      </c>
      <c r="C120836" s="2" t="s">
        <v>222318</v>
      </c>
      <c r="D120836" s="1">
        <v>0</v>
      </c>
      <c r="E120836" s="1">
        <v>1</v>
      </c>
      <c r="F120836" s="3">
        <v>44283.639513888891</v>
      </c>
    </row>
    <row r="120837" spans="1:6" ht="28.8" x14ac:dyDescent="0.3">
      <c r="A120837" s="1">
        <v>120835</v>
      </c>
      <c r="B120837" s="2" t="s">
        <v>222319</v>
      </c>
      <c r="C120837" s="2" t="s">
        <v>222320</v>
      </c>
      <c r="D120837" s="1">
        <v>0</v>
      </c>
      <c r="E120837" s="1">
        <v>1</v>
      </c>
      <c r="F120837" s="3">
        <v>44283.639513888891</v>
      </c>
    </row>
    <row r="120838" spans="1:6" ht="28.8" x14ac:dyDescent="0.3">
      <c r="A120838" s="1">
        <v>120836</v>
      </c>
      <c r="B120838" s="2" t="s">
        <v>222321</v>
      </c>
      <c r="C120838" s="2" t="s">
        <v>222322</v>
      </c>
      <c r="D120838" s="1">
        <v>0</v>
      </c>
      <c r="E120838" s="1">
        <v>0</v>
      </c>
      <c r="F120838" s="3">
        <v>44283.639490740738</v>
      </c>
    </row>
    <row r="120839" spans="1:6" ht="28.8" x14ac:dyDescent="0.3">
      <c r="A120839" s="1">
        <v>120837</v>
      </c>
      <c r="B120839" s="2" t="s">
        <v>222323</v>
      </c>
      <c r="C120839" s="2" t="s">
        <v>222324</v>
      </c>
      <c r="D120839" s="1">
        <v>0</v>
      </c>
      <c r="E120839" s="1">
        <v>0</v>
      </c>
      <c r="F120839" s="3">
        <v>44283.639479166668</v>
      </c>
    </row>
    <row r="120840" spans="1:6" ht="28.8" x14ac:dyDescent="0.3">
      <c r="A120840" s="1">
        <v>120838</v>
      </c>
      <c r="B120840" s="2" t="s">
        <v>222325</v>
      </c>
      <c r="C120840" s="2" t="s">
        <v>222326</v>
      </c>
      <c r="D120840" s="1">
        <v>0</v>
      </c>
      <c r="E120840" s="1">
        <v>0</v>
      </c>
      <c r="F120840" s="3">
        <v>44283.639479166668</v>
      </c>
    </row>
    <row r="120841" spans="1:6" ht="28.8" x14ac:dyDescent="0.3">
      <c r="A120841" s="1">
        <v>120839</v>
      </c>
      <c r="B120841" s="2" t="s">
        <v>222327</v>
      </c>
      <c r="C120841" s="2" t="s">
        <v>222328</v>
      </c>
      <c r="D120841" s="1">
        <v>0</v>
      </c>
      <c r="E120841" s="1">
        <v>1</v>
      </c>
      <c r="F120841" s="3">
        <v>44283.639479166668</v>
      </c>
    </row>
    <row r="120842" spans="1:6" ht="28.8" x14ac:dyDescent="0.3">
      <c r="A120842" s="1">
        <v>120840</v>
      </c>
      <c r="B120842" s="2" t="s">
        <v>222329</v>
      </c>
      <c r="C120842" s="2" t="s">
        <v>222330</v>
      </c>
      <c r="D120842" s="1">
        <v>0</v>
      </c>
      <c r="E120842" s="1">
        <v>1</v>
      </c>
      <c r="F120842" s="3">
        <v>44283.639467592591</v>
      </c>
    </row>
    <row r="120843" spans="1:6" ht="28.8" x14ac:dyDescent="0.3">
      <c r="A120843" s="1">
        <v>120841</v>
      </c>
      <c r="B120843" s="2" t="s">
        <v>222331</v>
      </c>
      <c r="C120843" s="2" t="s">
        <v>222332</v>
      </c>
      <c r="D120843" s="1">
        <v>0</v>
      </c>
      <c r="E120843" s="1">
        <v>1</v>
      </c>
      <c r="F120843" s="3">
        <v>44283.639456018522</v>
      </c>
    </row>
    <row r="120844" spans="1:6" ht="28.8" x14ac:dyDescent="0.3">
      <c r="A120844" s="1">
        <v>120842</v>
      </c>
      <c r="B120844" s="2" t="s">
        <v>222333</v>
      </c>
      <c r="C120844" s="2" t="s">
        <v>222334</v>
      </c>
      <c r="D120844" s="1">
        <v>0</v>
      </c>
      <c r="E120844" s="1">
        <v>0</v>
      </c>
      <c r="F120844" s="3">
        <v>44283.639421296299</v>
      </c>
    </row>
    <row r="120845" spans="1:6" ht="28.8" x14ac:dyDescent="0.3">
      <c r="A120845" s="1">
        <v>120843</v>
      </c>
      <c r="B120845" s="2" t="s">
        <v>222335</v>
      </c>
      <c r="C120845" s="2" t="s">
        <v>222336</v>
      </c>
      <c r="D120845" s="1">
        <v>0</v>
      </c>
      <c r="E120845" s="1">
        <v>3</v>
      </c>
      <c r="F120845" s="3">
        <v>44283.639421296299</v>
      </c>
    </row>
    <row r="120846" spans="1:6" ht="57.6" x14ac:dyDescent="0.3">
      <c r="A120846" s="1">
        <v>120844</v>
      </c>
      <c r="B120846" s="2" t="s">
        <v>222214</v>
      </c>
      <c r="C120846" s="2" t="s">
        <v>222337</v>
      </c>
      <c r="D120846" s="1">
        <v>0</v>
      </c>
      <c r="E120846" s="1">
        <v>1</v>
      </c>
      <c r="F120846" s="3">
        <v>44283.639421296299</v>
      </c>
    </row>
    <row r="120847" spans="1:6" ht="28.8" x14ac:dyDescent="0.3">
      <c r="A120847" s="1">
        <v>120845</v>
      </c>
      <c r="B120847" s="2" t="s">
        <v>127589</v>
      </c>
      <c r="C120847" s="2" t="s">
        <v>222338</v>
      </c>
      <c r="D120847" s="1">
        <v>0</v>
      </c>
      <c r="E120847" s="1">
        <v>1</v>
      </c>
      <c r="F120847" s="3">
        <v>44283.639409722222</v>
      </c>
    </row>
    <row r="120848" spans="1:6" ht="28.8" x14ac:dyDescent="0.3">
      <c r="A120848" s="1">
        <v>120846</v>
      </c>
      <c r="B120848" s="2" t="s">
        <v>222339</v>
      </c>
      <c r="C120848" s="2" t="s">
        <v>222340</v>
      </c>
      <c r="D120848" s="1">
        <v>0</v>
      </c>
      <c r="E120848" s="1">
        <v>0</v>
      </c>
      <c r="F120848" s="3">
        <v>44283.639398148145</v>
      </c>
    </row>
    <row r="120849" spans="1:6" ht="28.8" x14ac:dyDescent="0.3">
      <c r="A120849" s="1">
        <v>120847</v>
      </c>
      <c r="B120849" s="2" t="s">
        <v>222341</v>
      </c>
      <c r="C120849" s="2" t="s">
        <v>222342</v>
      </c>
      <c r="D120849" s="1">
        <v>0</v>
      </c>
      <c r="E120849" s="1">
        <v>0</v>
      </c>
      <c r="F120849" s="3">
        <v>44283.639374999999</v>
      </c>
    </row>
    <row r="120850" spans="1:6" ht="28.8" x14ac:dyDescent="0.3">
      <c r="A120850" s="1">
        <v>120848</v>
      </c>
      <c r="B120850" s="2" t="s">
        <v>764</v>
      </c>
      <c r="C120850" s="2" t="s">
        <v>222343</v>
      </c>
      <c r="D120850" s="1">
        <v>0</v>
      </c>
      <c r="E120850" s="1">
        <v>0</v>
      </c>
      <c r="F120850" s="3">
        <v>44283.639328703706</v>
      </c>
    </row>
    <row r="120851" spans="1:6" ht="28.8" x14ac:dyDescent="0.3">
      <c r="A120851" s="1">
        <v>120849</v>
      </c>
      <c r="B120851" s="2" t="s">
        <v>222344</v>
      </c>
      <c r="C120851" s="2" t="s">
        <v>222345</v>
      </c>
      <c r="D120851" s="1">
        <v>0</v>
      </c>
      <c r="E120851" s="1">
        <v>0</v>
      </c>
      <c r="F120851" s="3">
        <v>44283.639305555553</v>
      </c>
    </row>
    <row r="120852" spans="1:6" ht="57.6" x14ac:dyDescent="0.3">
      <c r="A120852" s="1">
        <v>120850</v>
      </c>
      <c r="B120852" s="2" t="s">
        <v>222214</v>
      </c>
      <c r="C120852" s="2" t="s">
        <v>222346</v>
      </c>
      <c r="D120852" s="1">
        <v>0</v>
      </c>
      <c r="E120852" s="1">
        <v>1</v>
      </c>
      <c r="F120852" s="3">
        <v>44283.639305555553</v>
      </c>
    </row>
    <row r="120853" spans="1:6" ht="43.2" x14ac:dyDescent="0.3">
      <c r="A120853" s="1">
        <v>120851</v>
      </c>
      <c r="B120853" s="2" t="s">
        <v>222347</v>
      </c>
      <c r="C120853" s="2" t="s">
        <v>222348</v>
      </c>
      <c r="D120853" s="1">
        <v>0</v>
      </c>
      <c r="E120853" s="1">
        <v>0</v>
      </c>
      <c r="F120853" s="3">
        <v>44283.639282407406</v>
      </c>
    </row>
    <row r="120854" spans="1:6" ht="28.8" x14ac:dyDescent="0.3">
      <c r="A120854" s="1">
        <v>120852</v>
      </c>
      <c r="B120854" s="2" t="s">
        <v>222349</v>
      </c>
      <c r="C120854" s="2" t="s">
        <v>222350</v>
      </c>
      <c r="D120854" s="1">
        <v>0</v>
      </c>
      <c r="E120854" s="1">
        <v>0</v>
      </c>
      <c r="F120854" s="3">
        <v>44283.639224537037</v>
      </c>
    </row>
    <row r="120855" spans="1:6" ht="28.8" x14ac:dyDescent="0.3">
      <c r="A120855" s="1">
        <v>120853</v>
      </c>
      <c r="B120855" s="2" t="s">
        <v>222351</v>
      </c>
      <c r="C120855" s="2" t="s">
        <v>222352</v>
      </c>
      <c r="D120855" s="1">
        <v>0</v>
      </c>
      <c r="E120855" s="1">
        <v>0</v>
      </c>
      <c r="F120855" s="3">
        <v>44283.63921296296</v>
      </c>
    </row>
    <row r="120856" spans="1:6" ht="57.6" x14ac:dyDescent="0.3">
      <c r="A120856" s="1">
        <v>120854</v>
      </c>
      <c r="B120856" s="2" t="s">
        <v>222214</v>
      </c>
      <c r="C120856" s="2" t="s">
        <v>222353</v>
      </c>
      <c r="D120856" s="1">
        <v>1</v>
      </c>
      <c r="E120856" s="1">
        <v>2</v>
      </c>
      <c r="F120856" s="3">
        <v>44283.639189814814</v>
      </c>
    </row>
    <row r="120857" spans="1:6" ht="28.8" x14ac:dyDescent="0.3">
      <c r="A120857" s="1">
        <v>120855</v>
      </c>
      <c r="B120857" s="2" t="s">
        <v>222354</v>
      </c>
      <c r="C120857" s="2" t="s">
        <v>222355</v>
      </c>
      <c r="D120857" s="1">
        <v>1</v>
      </c>
      <c r="E120857" s="1">
        <v>0</v>
      </c>
      <c r="F120857" s="3">
        <v>44283.639189814814</v>
      </c>
    </row>
    <row r="120858" spans="1:6" ht="28.8" x14ac:dyDescent="0.3">
      <c r="A120858" s="1">
        <v>120856</v>
      </c>
      <c r="B120858" s="2" t="s">
        <v>222356</v>
      </c>
      <c r="C120858" s="2" t="s">
        <v>222357</v>
      </c>
      <c r="D120858" s="1">
        <v>1</v>
      </c>
      <c r="E120858" s="1">
        <v>0</v>
      </c>
      <c r="F120858" s="3">
        <v>44283.639178240737</v>
      </c>
    </row>
    <row r="120859" spans="1:6" ht="28.8" x14ac:dyDescent="0.3">
      <c r="A120859" s="1">
        <v>120857</v>
      </c>
      <c r="B120859" s="2" t="s">
        <v>222358</v>
      </c>
      <c r="C120859" s="2" t="s">
        <v>222359</v>
      </c>
      <c r="D120859" s="1">
        <v>2</v>
      </c>
      <c r="E120859" s="1">
        <v>0</v>
      </c>
      <c r="F120859" s="3">
        <v>44283.639166666668</v>
      </c>
    </row>
    <row r="120860" spans="1:6" ht="28.8" x14ac:dyDescent="0.3">
      <c r="A120860" s="1">
        <v>120858</v>
      </c>
      <c r="B120860" s="2" t="s">
        <v>222360</v>
      </c>
      <c r="C120860" s="2" t="s">
        <v>222361</v>
      </c>
      <c r="D120860" s="1">
        <v>1</v>
      </c>
      <c r="E120860" s="1">
        <v>0</v>
      </c>
      <c r="F120860" s="3">
        <v>44283.639155092591</v>
      </c>
    </row>
    <row r="120861" spans="1:6" ht="43.2" x14ac:dyDescent="0.3">
      <c r="A120861" s="1">
        <v>120859</v>
      </c>
      <c r="B120861" s="2" t="s">
        <v>222362</v>
      </c>
      <c r="C120861" s="2" t="s">
        <v>222363</v>
      </c>
      <c r="D120861" s="1">
        <v>1</v>
      </c>
      <c r="E120861" s="1">
        <v>1</v>
      </c>
      <c r="F120861" s="3">
        <v>44283.639143518521</v>
      </c>
    </row>
    <row r="120862" spans="1:6" ht="28.8" x14ac:dyDescent="0.3">
      <c r="A120862" s="1">
        <v>120860</v>
      </c>
      <c r="B120862" s="2" t="s">
        <v>43750</v>
      </c>
      <c r="C120862" s="2" t="s">
        <v>222364</v>
      </c>
      <c r="D120862" s="1">
        <v>1</v>
      </c>
      <c r="E120862" s="1">
        <v>0</v>
      </c>
      <c r="F120862" s="3">
        <v>44283.639131944445</v>
      </c>
    </row>
    <row r="120863" spans="1:6" ht="28.8" x14ac:dyDescent="0.3">
      <c r="A120863" s="1">
        <v>120861</v>
      </c>
      <c r="B120863" s="2" t="s">
        <v>222365</v>
      </c>
      <c r="C120863" s="2" t="s">
        <v>222366</v>
      </c>
      <c r="D120863" s="1">
        <v>1</v>
      </c>
      <c r="E120863" s="1">
        <v>0</v>
      </c>
      <c r="F120863" s="3">
        <v>44283.639120370368</v>
      </c>
    </row>
    <row r="120864" spans="1:6" ht="28.8" x14ac:dyDescent="0.3">
      <c r="A120864" s="1">
        <v>120862</v>
      </c>
      <c r="B120864" s="2" t="s">
        <v>222367</v>
      </c>
      <c r="C120864" s="2" t="s">
        <v>222368</v>
      </c>
      <c r="D120864" s="1">
        <v>1</v>
      </c>
      <c r="E120864" s="1">
        <v>0</v>
      </c>
      <c r="F120864" s="3">
        <v>44283.639108796298</v>
      </c>
    </row>
    <row r="120865" spans="1:6" ht="28.8" x14ac:dyDescent="0.3">
      <c r="A120865" s="1">
        <v>120863</v>
      </c>
      <c r="B120865" s="2" t="s">
        <v>222369</v>
      </c>
      <c r="C120865" s="2" t="s">
        <v>222370</v>
      </c>
      <c r="D120865" s="1">
        <v>1</v>
      </c>
      <c r="E120865" s="1">
        <v>0</v>
      </c>
      <c r="F120865" s="3">
        <v>44283.639108796298</v>
      </c>
    </row>
    <row r="120866" spans="1:6" ht="28.8" x14ac:dyDescent="0.3">
      <c r="A120866" s="1">
        <v>120864</v>
      </c>
      <c r="B120866" s="2" t="s">
        <v>222371</v>
      </c>
      <c r="C120866" s="2" t="s">
        <v>222372</v>
      </c>
      <c r="D120866" s="1">
        <v>1</v>
      </c>
      <c r="E120866" s="1">
        <v>0</v>
      </c>
      <c r="F120866" s="3">
        <v>44283.639085648145</v>
      </c>
    </row>
    <row r="120867" spans="1:6" ht="43.2" x14ac:dyDescent="0.3">
      <c r="A120867" s="1">
        <v>120865</v>
      </c>
      <c r="B120867" s="2" t="s">
        <v>222373</v>
      </c>
      <c r="C120867" s="2" t="s">
        <v>222374</v>
      </c>
      <c r="D120867" s="1">
        <v>1</v>
      </c>
      <c r="E120867" s="1">
        <v>1</v>
      </c>
      <c r="F120867" s="3">
        <v>44283.639062499999</v>
      </c>
    </row>
    <row r="120868" spans="1:6" ht="28.8" x14ac:dyDescent="0.3">
      <c r="A120868" s="1">
        <v>120866</v>
      </c>
      <c r="B120868" s="2" t="s">
        <v>222375</v>
      </c>
      <c r="C120868" s="2" t="s">
        <v>222376</v>
      </c>
      <c r="D120868" s="1">
        <v>1</v>
      </c>
      <c r="E120868" s="1">
        <v>0</v>
      </c>
      <c r="F120868" s="3">
        <v>44283.639039351852</v>
      </c>
    </row>
    <row r="120869" spans="1:6" ht="43.2" x14ac:dyDescent="0.3">
      <c r="A120869" s="1">
        <v>120867</v>
      </c>
      <c r="B120869" s="2" t="s">
        <v>222377</v>
      </c>
      <c r="C120869" s="2" t="s">
        <v>222378</v>
      </c>
      <c r="D120869" s="1">
        <v>2</v>
      </c>
      <c r="E120869" s="1">
        <v>0</v>
      </c>
      <c r="F120869" s="3">
        <v>44283.639039351852</v>
      </c>
    </row>
    <row r="120870" spans="1:6" ht="28.8" x14ac:dyDescent="0.3">
      <c r="A120870" s="1">
        <v>120868</v>
      </c>
      <c r="B120870" s="2" t="s">
        <v>222379</v>
      </c>
      <c r="C120870" s="2" t="s">
        <v>222380</v>
      </c>
      <c r="D120870" s="1">
        <v>1</v>
      </c>
      <c r="E120870" s="1">
        <v>0</v>
      </c>
      <c r="F120870" s="3">
        <v>44283.639039351852</v>
      </c>
    </row>
    <row r="120871" spans="1:6" ht="28.8" x14ac:dyDescent="0.3">
      <c r="A120871" s="1">
        <v>120869</v>
      </c>
      <c r="B120871" s="2" t="s">
        <v>222381</v>
      </c>
      <c r="C120871" s="2" t="s">
        <v>222382</v>
      </c>
      <c r="D120871" s="1">
        <v>0</v>
      </c>
      <c r="E120871" s="1">
        <v>0</v>
      </c>
      <c r="F120871" s="3">
        <v>44283.639027777775</v>
      </c>
    </row>
    <row r="120872" spans="1:6" ht="28.8" x14ac:dyDescent="0.3">
      <c r="A120872" s="1">
        <v>120870</v>
      </c>
      <c r="B120872" s="2" t="s">
        <v>222383</v>
      </c>
      <c r="C120872" s="2" t="s">
        <v>222384</v>
      </c>
      <c r="D120872" s="1">
        <v>0</v>
      </c>
      <c r="E120872" s="1">
        <v>0</v>
      </c>
      <c r="F120872" s="3">
        <v>44283.639027777775</v>
      </c>
    </row>
    <row r="120873" spans="1:6" ht="28.8" x14ac:dyDescent="0.3">
      <c r="A120873" s="1">
        <v>120871</v>
      </c>
      <c r="B120873" s="2" t="s">
        <v>222385</v>
      </c>
      <c r="C120873" s="2" t="s">
        <v>222386</v>
      </c>
      <c r="D120873" s="1">
        <v>0</v>
      </c>
      <c r="E120873" s="1">
        <v>0</v>
      </c>
      <c r="F120873" s="3">
        <v>44283.639004629629</v>
      </c>
    </row>
    <row r="120874" spans="1:6" ht="28.8" x14ac:dyDescent="0.3">
      <c r="A120874" s="1">
        <v>120872</v>
      </c>
      <c r="B120874" s="2" t="s">
        <v>222387</v>
      </c>
      <c r="C120874" s="2" t="s">
        <v>222388</v>
      </c>
      <c r="D120874" s="1">
        <v>0</v>
      </c>
      <c r="E120874" s="1">
        <v>1</v>
      </c>
      <c r="F120874" s="3">
        <v>44283.639004629629</v>
      </c>
    </row>
    <row r="120875" spans="1:6" ht="28.8" x14ac:dyDescent="0.3">
      <c r="A120875" s="1">
        <v>120873</v>
      </c>
      <c r="B120875" s="2" t="s">
        <v>222389</v>
      </c>
      <c r="C120875" s="2" t="s">
        <v>222390</v>
      </c>
      <c r="D120875" s="1">
        <v>0</v>
      </c>
      <c r="E120875" s="1">
        <v>0</v>
      </c>
      <c r="F120875" s="3">
        <v>44283.638981481483</v>
      </c>
    </row>
    <row r="120876" spans="1:6" ht="28.8" x14ac:dyDescent="0.3">
      <c r="A120876" s="1">
        <v>120874</v>
      </c>
      <c r="B120876" s="2" t="s">
        <v>222387</v>
      </c>
      <c r="C120876" s="2" t="s">
        <v>222391</v>
      </c>
      <c r="D120876" s="1">
        <v>0</v>
      </c>
      <c r="E120876" s="1">
        <v>3</v>
      </c>
      <c r="F120876" s="3">
        <v>44283.638958333337</v>
      </c>
    </row>
    <row r="120877" spans="1:6" ht="230.4" x14ac:dyDescent="0.3">
      <c r="A120877" s="1">
        <v>120875</v>
      </c>
      <c r="B120877" s="2" t="s">
        <v>222392</v>
      </c>
      <c r="C120877" s="2" t="s">
        <v>222393</v>
      </c>
      <c r="D120877" s="1">
        <v>0</v>
      </c>
      <c r="E120877" s="1">
        <v>0</v>
      </c>
      <c r="F120877" s="3">
        <v>44283.638935185183</v>
      </c>
    </row>
    <row r="120878" spans="1:6" ht="28.8" x14ac:dyDescent="0.3">
      <c r="A120878" s="1">
        <v>120876</v>
      </c>
      <c r="B120878" s="2" t="s">
        <v>222394</v>
      </c>
      <c r="C120878" s="2" t="s">
        <v>222395</v>
      </c>
      <c r="D120878" s="1">
        <v>0</v>
      </c>
      <c r="E120878" s="1">
        <v>0</v>
      </c>
      <c r="F120878" s="3">
        <v>44283.638923611114</v>
      </c>
    </row>
    <row r="120879" spans="1:6" ht="28.8" x14ac:dyDescent="0.3">
      <c r="A120879" s="1">
        <v>120877</v>
      </c>
      <c r="B120879" s="2" t="s">
        <v>222396</v>
      </c>
      <c r="C120879" s="2" t="s">
        <v>222397</v>
      </c>
      <c r="D120879" s="1">
        <v>0</v>
      </c>
      <c r="E120879" s="1">
        <v>0</v>
      </c>
      <c r="F120879" s="3">
        <v>44283.638912037037</v>
      </c>
    </row>
    <row r="120880" spans="1:6" ht="28.8" x14ac:dyDescent="0.3">
      <c r="A120880" s="1">
        <v>120878</v>
      </c>
      <c r="B120880" s="2" t="s">
        <v>176674</v>
      </c>
      <c r="C120880" s="2" t="s">
        <v>222398</v>
      </c>
      <c r="D120880" s="1">
        <v>0</v>
      </c>
      <c r="E120880" s="1">
        <v>0</v>
      </c>
      <c r="F120880" s="3">
        <v>44283.638888888891</v>
      </c>
    </row>
    <row r="120881" spans="1:6" ht="28.8" x14ac:dyDescent="0.3">
      <c r="A120881" s="1">
        <v>120879</v>
      </c>
      <c r="B120881" s="2" t="s">
        <v>222399</v>
      </c>
      <c r="C120881" s="2" t="s">
        <v>222400</v>
      </c>
      <c r="D120881" s="1">
        <v>0</v>
      </c>
      <c r="E120881" s="1">
        <v>0</v>
      </c>
      <c r="F120881" s="3">
        <v>44283.638877314814</v>
      </c>
    </row>
    <row r="120882" spans="1:6" ht="28.8" x14ac:dyDescent="0.3">
      <c r="A120882" s="1">
        <v>120880</v>
      </c>
      <c r="B120882" s="2" t="s">
        <v>116065</v>
      </c>
      <c r="C120882" s="2" t="s">
        <v>222401</v>
      </c>
      <c r="D120882" s="1">
        <v>0</v>
      </c>
      <c r="E120882" s="1">
        <v>1</v>
      </c>
      <c r="F120882" s="3">
        <v>44283.638854166667</v>
      </c>
    </row>
    <row r="120883" spans="1:6" ht="28.8" x14ac:dyDescent="0.3">
      <c r="A120883" s="1">
        <v>120881</v>
      </c>
      <c r="B120883" s="2" t="s">
        <v>222402</v>
      </c>
      <c r="C120883" s="2" t="s">
        <v>222403</v>
      </c>
      <c r="D120883" s="1">
        <v>0</v>
      </c>
      <c r="E120883" s="1">
        <v>3</v>
      </c>
      <c r="F120883" s="3">
        <v>44283.638842592591</v>
      </c>
    </row>
    <row r="120884" spans="1:6" ht="43.2" x14ac:dyDescent="0.3">
      <c r="A120884" s="1">
        <v>120882</v>
      </c>
      <c r="B120884" s="2" t="s">
        <v>222404</v>
      </c>
      <c r="C120884" s="2" t="s">
        <v>222405</v>
      </c>
      <c r="D120884" s="1">
        <v>0</v>
      </c>
      <c r="E120884" s="1">
        <v>3</v>
      </c>
      <c r="F120884" s="3">
        <v>44283.638819444444</v>
      </c>
    </row>
    <row r="120885" spans="1:6" ht="28.8" x14ac:dyDescent="0.3">
      <c r="A120885" s="1">
        <v>120883</v>
      </c>
      <c r="B120885" s="2" t="s">
        <v>222406</v>
      </c>
      <c r="C120885" s="2" t="s">
        <v>222407</v>
      </c>
      <c r="D120885" s="1">
        <v>7</v>
      </c>
      <c r="E120885" s="1">
        <v>883</v>
      </c>
      <c r="F120885" s="3">
        <v>44283.638738425929</v>
      </c>
    </row>
    <row r="120886" spans="1:6" ht="28.8" x14ac:dyDescent="0.3">
      <c r="A120886" s="1">
        <v>120884</v>
      </c>
      <c r="B120886" s="2" t="s">
        <v>17454</v>
      </c>
      <c r="C120886" s="2" t="s">
        <v>222408</v>
      </c>
      <c r="D120886" s="1">
        <v>0</v>
      </c>
      <c r="E120886" s="1">
        <v>0</v>
      </c>
      <c r="F120886" s="3">
        <v>44283.638738425929</v>
      </c>
    </row>
    <row r="120887" spans="1:6" ht="28.8" x14ac:dyDescent="0.3">
      <c r="A120887" s="1">
        <v>120885</v>
      </c>
      <c r="B120887" s="2" t="s">
        <v>222409</v>
      </c>
      <c r="C120887" s="2" t="s">
        <v>222410</v>
      </c>
      <c r="D120887" s="1">
        <v>0</v>
      </c>
      <c r="E120887" s="1">
        <v>0</v>
      </c>
      <c r="F120887" s="3">
        <v>44283.638715277775</v>
      </c>
    </row>
    <row r="120888" spans="1:6" ht="28.8" x14ac:dyDescent="0.3">
      <c r="A120888" s="1">
        <v>120886</v>
      </c>
      <c r="B120888" s="2" t="s">
        <v>222411</v>
      </c>
      <c r="C120888" s="2" t="s">
        <v>222412</v>
      </c>
      <c r="D120888" s="1">
        <v>1</v>
      </c>
      <c r="E120888" s="1">
        <v>1</v>
      </c>
      <c r="F120888" s="3">
        <v>44283.638715277775</v>
      </c>
    </row>
    <row r="120889" spans="1:6" ht="28.8" x14ac:dyDescent="0.3">
      <c r="A120889" s="1">
        <v>120887</v>
      </c>
      <c r="B120889" s="2" t="s">
        <v>211703</v>
      </c>
      <c r="C120889" s="2" t="s">
        <v>222413</v>
      </c>
      <c r="D120889" s="1">
        <v>0</v>
      </c>
      <c r="E120889" s="1">
        <v>0</v>
      </c>
      <c r="F120889" s="3">
        <v>44283.638680555552</v>
      </c>
    </row>
    <row r="120890" spans="1:6" ht="28.8" x14ac:dyDescent="0.3">
      <c r="A120890" s="1">
        <v>120888</v>
      </c>
      <c r="B120890" s="2" t="s">
        <v>69842</v>
      </c>
      <c r="C120890" s="2" t="s">
        <v>222414</v>
      </c>
      <c r="D120890" s="1">
        <v>0</v>
      </c>
      <c r="E120890" s="1">
        <v>1</v>
      </c>
      <c r="F120890" s="3">
        <v>44283.638622685183</v>
      </c>
    </row>
    <row r="120891" spans="1:6" ht="28.8" x14ac:dyDescent="0.3">
      <c r="A120891" s="1">
        <v>120889</v>
      </c>
      <c r="B120891" s="2" t="s">
        <v>41432</v>
      </c>
      <c r="C120891" s="2" t="s">
        <v>222415</v>
      </c>
      <c r="D120891" s="1">
        <v>2</v>
      </c>
      <c r="E120891" s="1">
        <v>25</v>
      </c>
      <c r="F120891" s="3">
        <v>44283.63857638889</v>
      </c>
    </row>
    <row r="120892" spans="1:6" ht="28.8" x14ac:dyDescent="0.3">
      <c r="A120892" s="1">
        <v>120890</v>
      </c>
      <c r="B120892" s="2" t="s">
        <v>222416</v>
      </c>
      <c r="C120892" s="2" t="s">
        <v>222417</v>
      </c>
      <c r="D120892" s="1">
        <v>0</v>
      </c>
      <c r="E120892" s="1">
        <v>1</v>
      </c>
      <c r="F120892" s="3">
        <v>44283.638564814813</v>
      </c>
    </row>
    <row r="120893" spans="1:6" ht="28.8" x14ac:dyDescent="0.3">
      <c r="A120893" s="1">
        <v>120891</v>
      </c>
      <c r="B120893" s="2" t="s">
        <v>222418</v>
      </c>
      <c r="C120893" s="2" t="s">
        <v>222419</v>
      </c>
      <c r="D120893" s="1">
        <v>0</v>
      </c>
      <c r="E120893" s="1">
        <v>0</v>
      </c>
      <c r="F120893" s="3">
        <v>44283.638541666667</v>
      </c>
    </row>
    <row r="120894" spans="1:6" ht="28.8" x14ac:dyDescent="0.3">
      <c r="A120894" s="1">
        <v>120892</v>
      </c>
      <c r="B120894" s="2" t="s">
        <v>222420</v>
      </c>
      <c r="C120894" s="2" t="s">
        <v>222421</v>
      </c>
      <c r="D120894" s="1">
        <v>0</v>
      </c>
      <c r="E120894" s="1">
        <v>1</v>
      </c>
      <c r="F120894" s="3">
        <v>44283.638506944444</v>
      </c>
    </row>
    <row r="120895" spans="1:6" ht="28.8" x14ac:dyDescent="0.3">
      <c r="A120895" s="1">
        <v>120893</v>
      </c>
      <c r="B120895" s="2" t="s">
        <v>222422</v>
      </c>
      <c r="C120895" s="2" t="s">
        <v>222423</v>
      </c>
      <c r="D120895" s="1">
        <v>1</v>
      </c>
      <c r="E120895" s="1">
        <v>1</v>
      </c>
      <c r="F120895" s="3">
        <v>44283.638483796298</v>
      </c>
    </row>
    <row r="120896" spans="1:6" ht="28.8" x14ac:dyDescent="0.3">
      <c r="A120896" s="1">
        <v>120894</v>
      </c>
      <c r="B120896" s="2" t="s">
        <v>5457</v>
      </c>
      <c r="C120896" s="2" t="s">
        <v>222424</v>
      </c>
      <c r="D120896" s="1">
        <v>0</v>
      </c>
      <c r="E120896" s="1">
        <v>1</v>
      </c>
      <c r="F120896" s="3">
        <v>44283.638483796298</v>
      </c>
    </row>
    <row r="120897" spans="1:6" ht="28.8" x14ac:dyDescent="0.3">
      <c r="A120897" s="1">
        <v>120895</v>
      </c>
      <c r="B120897" s="2" t="s">
        <v>222425</v>
      </c>
      <c r="C120897" s="2" t="s">
        <v>222426</v>
      </c>
      <c r="D120897" s="1">
        <v>0</v>
      </c>
      <c r="E120897" s="1">
        <v>0</v>
      </c>
      <c r="F120897" s="3">
        <v>44283.638483796298</v>
      </c>
    </row>
    <row r="120898" spans="1:6" ht="28.8" x14ac:dyDescent="0.3">
      <c r="A120898" s="1">
        <v>120896</v>
      </c>
      <c r="B120898" s="2" t="s">
        <v>222427</v>
      </c>
      <c r="C120898" s="2" t="s">
        <v>222428</v>
      </c>
      <c r="D120898" s="1">
        <v>0</v>
      </c>
      <c r="E120898" s="1">
        <v>0</v>
      </c>
      <c r="F120898" s="3">
        <v>44283.638472222221</v>
      </c>
    </row>
    <row r="120899" spans="1:6" ht="28.8" x14ac:dyDescent="0.3">
      <c r="A120899" s="1">
        <v>120897</v>
      </c>
      <c r="B120899" s="2" t="s">
        <v>222429</v>
      </c>
      <c r="C120899" s="2" t="s">
        <v>222430</v>
      </c>
      <c r="D120899" s="1">
        <v>0</v>
      </c>
      <c r="E120899" s="1">
        <v>1</v>
      </c>
      <c r="F120899" s="3">
        <v>44283.638449074075</v>
      </c>
    </row>
    <row r="120900" spans="1:6" ht="28.8" x14ac:dyDescent="0.3">
      <c r="A120900" s="1">
        <v>120898</v>
      </c>
      <c r="B120900" s="2" t="s">
        <v>222431</v>
      </c>
      <c r="C120900" s="2" t="s">
        <v>222432</v>
      </c>
      <c r="D120900" s="1">
        <v>0</v>
      </c>
      <c r="E120900" s="1">
        <v>0</v>
      </c>
      <c r="F120900" s="3">
        <v>44283.638437499998</v>
      </c>
    </row>
    <row r="120901" spans="1:6" ht="28.8" x14ac:dyDescent="0.3">
      <c r="A120901" s="1">
        <v>120899</v>
      </c>
      <c r="B120901" s="2" t="s">
        <v>222433</v>
      </c>
      <c r="C120901" s="2" t="s">
        <v>222434</v>
      </c>
      <c r="D120901" s="1">
        <v>0</v>
      </c>
      <c r="E120901" s="1">
        <v>0</v>
      </c>
      <c r="F120901" s="3">
        <v>44283.638425925928</v>
      </c>
    </row>
    <row r="120902" spans="1:6" ht="28.8" x14ac:dyDescent="0.3">
      <c r="A120902" s="1">
        <v>120900</v>
      </c>
      <c r="B120902" s="2" t="s">
        <v>26440</v>
      </c>
      <c r="C120902" s="2" t="s">
        <v>222435</v>
      </c>
      <c r="D120902" s="1">
        <v>0</v>
      </c>
      <c r="E120902" s="1">
        <v>0</v>
      </c>
      <c r="F120902" s="3">
        <v>44283.638414351852</v>
      </c>
    </row>
    <row r="120903" spans="1:6" ht="28.8" x14ac:dyDescent="0.3">
      <c r="A120903" s="1">
        <v>120901</v>
      </c>
      <c r="B120903" s="2" t="s">
        <v>222436</v>
      </c>
      <c r="C120903" s="2" t="s">
        <v>222437</v>
      </c>
      <c r="D120903" s="1">
        <v>0</v>
      </c>
      <c r="E120903" s="1">
        <v>0</v>
      </c>
      <c r="F120903" s="3">
        <v>44283.638402777775</v>
      </c>
    </row>
    <row r="120904" spans="1:6" ht="28.8" x14ac:dyDescent="0.3">
      <c r="A120904" s="1">
        <v>120902</v>
      </c>
      <c r="B120904" s="2" t="s">
        <v>222438</v>
      </c>
      <c r="C120904" s="2" t="s">
        <v>222439</v>
      </c>
      <c r="D120904" s="1">
        <v>0</v>
      </c>
      <c r="E120904" s="1">
        <v>0</v>
      </c>
      <c r="F120904" s="3">
        <v>44283.638391203705</v>
      </c>
    </row>
    <row r="120905" spans="1:6" ht="28.8" x14ac:dyDescent="0.3">
      <c r="A120905" s="1">
        <v>120903</v>
      </c>
      <c r="B120905" s="2" t="s">
        <v>222440</v>
      </c>
      <c r="C120905" s="2" t="s">
        <v>222441</v>
      </c>
      <c r="D120905" s="1">
        <v>0</v>
      </c>
      <c r="E120905" s="1">
        <v>1</v>
      </c>
      <c r="F120905" s="3">
        <v>44283.638391203705</v>
      </c>
    </row>
    <row r="120906" spans="1:6" ht="43.2" x14ac:dyDescent="0.3">
      <c r="A120906" s="1">
        <v>120904</v>
      </c>
      <c r="B120906" s="2" t="s">
        <v>222442</v>
      </c>
      <c r="C120906" s="2" t="s">
        <v>222443</v>
      </c>
      <c r="D120906" s="1">
        <v>0</v>
      </c>
      <c r="E120906" s="1">
        <v>1</v>
      </c>
      <c r="F120906" s="3">
        <v>44283.638356481482</v>
      </c>
    </row>
    <row r="120907" spans="1:6" ht="28.8" x14ac:dyDescent="0.3">
      <c r="A120907" s="1">
        <v>120905</v>
      </c>
      <c r="B120907" s="2" t="s">
        <v>122</v>
      </c>
      <c r="C120907" s="2" t="s">
        <v>222444</v>
      </c>
      <c r="D120907" s="1">
        <v>0</v>
      </c>
      <c r="E120907" s="1">
        <v>0</v>
      </c>
      <c r="F120907" s="3">
        <v>44283.638333333336</v>
      </c>
    </row>
    <row r="120908" spans="1:6" ht="43.2" x14ac:dyDescent="0.3">
      <c r="A120908" s="1">
        <v>120906</v>
      </c>
      <c r="B120908" s="2" t="s">
        <v>222445</v>
      </c>
      <c r="C120908" s="2" t="s">
        <v>222446</v>
      </c>
      <c r="D120908" s="1">
        <v>0</v>
      </c>
      <c r="E120908" s="1">
        <v>0</v>
      </c>
      <c r="F120908" s="3">
        <v>44283.638321759259</v>
      </c>
    </row>
    <row r="120909" spans="1:6" ht="28.8" x14ac:dyDescent="0.3">
      <c r="A120909" s="1">
        <v>120907</v>
      </c>
      <c r="B120909" s="2" t="s">
        <v>222447</v>
      </c>
      <c r="C120909" s="2" t="s">
        <v>222448</v>
      </c>
      <c r="D120909" s="1">
        <v>0</v>
      </c>
      <c r="E120909" s="1">
        <v>0</v>
      </c>
      <c r="F120909" s="3">
        <v>44283.638275462959</v>
      </c>
    </row>
    <row r="120910" spans="1:6" ht="28.8" x14ac:dyDescent="0.3">
      <c r="A120910" s="1">
        <v>120908</v>
      </c>
      <c r="B120910" s="2" t="s">
        <v>222449</v>
      </c>
      <c r="C120910" s="2" t="s">
        <v>222450</v>
      </c>
      <c r="D120910" s="1">
        <v>0</v>
      </c>
      <c r="E120910" s="1">
        <v>1</v>
      </c>
      <c r="F120910" s="3">
        <v>44283.638240740744</v>
      </c>
    </row>
    <row r="120911" spans="1:6" ht="28.8" x14ac:dyDescent="0.3">
      <c r="A120911" s="1">
        <v>120909</v>
      </c>
      <c r="B120911" s="2" t="s">
        <v>222451</v>
      </c>
      <c r="C120911" s="2" t="s">
        <v>222452</v>
      </c>
      <c r="D120911" s="1">
        <v>0</v>
      </c>
      <c r="E120911" s="1">
        <v>0</v>
      </c>
      <c r="F120911" s="3">
        <v>44283.638206018521</v>
      </c>
    </row>
    <row r="120912" spans="1:6" ht="28.8" x14ac:dyDescent="0.3">
      <c r="A120912" s="1">
        <v>120910</v>
      </c>
      <c r="B120912" s="2" t="s">
        <v>222453</v>
      </c>
      <c r="C120912" s="2" t="s">
        <v>222454</v>
      </c>
      <c r="D120912" s="1">
        <v>0</v>
      </c>
      <c r="E120912" s="1">
        <v>1</v>
      </c>
      <c r="F120912" s="3">
        <v>44283.638101851851</v>
      </c>
    </row>
    <row r="120913" spans="1:6" ht="28.8" x14ac:dyDescent="0.3">
      <c r="A120913" s="1">
        <v>120911</v>
      </c>
      <c r="B120913" s="2" t="s">
        <v>222455</v>
      </c>
      <c r="C120913" s="2" t="s">
        <v>222456</v>
      </c>
      <c r="D120913" s="1">
        <v>0</v>
      </c>
      <c r="E120913" s="1">
        <v>0</v>
      </c>
      <c r="F120913" s="3">
        <v>44283.638101851851</v>
      </c>
    </row>
    <row r="120914" spans="1:6" ht="28.8" x14ac:dyDescent="0.3">
      <c r="A120914" s="1">
        <v>120912</v>
      </c>
      <c r="B120914" s="2" t="s">
        <v>222457</v>
      </c>
      <c r="C120914" s="2" t="s">
        <v>222458</v>
      </c>
      <c r="D120914" s="1">
        <v>0</v>
      </c>
      <c r="E120914" s="1">
        <v>0</v>
      </c>
      <c r="F120914" s="3">
        <v>44283.638101851851</v>
      </c>
    </row>
    <row r="120915" spans="1:6" ht="28.8" x14ac:dyDescent="0.3">
      <c r="A120915" s="1">
        <v>120913</v>
      </c>
      <c r="B120915" s="2" t="s">
        <v>222459</v>
      </c>
      <c r="C120915" s="2" t="s">
        <v>222460</v>
      </c>
      <c r="D120915" s="1">
        <v>0</v>
      </c>
      <c r="E120915" s="1">
        <v>0</v>
      </c>
      <c r="F120915" s="3">
        <v>44283.638090277775</v>
      </c>
    </row>
    <row r="120916" spans="1:6" ht="28.8" x14ac:dyDescent="0.3">
      <c r="A120916" s="1">
        <v>120914</v>
      </c>
      <c r="B120916" s="2" t="s">
        <v>222461</v>
      </c>
      <c r="C120916" s="2" t="s">
        <v>222462</v>
      </c>
      <c r="D120916" s="1">
        <v>0</v>
      </c>
      <c r="E120916" s="1">
        <v>0</v>
      </c>
      <c r="F120916" s="3">
        <v>44283.638090277775</v>
      </c>
    </row>
    <row r="120917" spans="1:6" ht="28.8" x14ac:dyDescent="0.3">
      <c r="A120917" s="1">
        <v>120915</v>
      </c>
      <c r="B120917" s="2" t="s">
        <v>137</v>
      </c>
      <c r="C120917" s="2" t="s">
        <v>222463</v>
      </c>
      <c r="D120917" s="1">
        <v>0</v>
      </c>
      <c r="E120917" s="1">
        <v>0</v>
      </c>
      <c r="F120917" s="3">
        <v>44283.638078703705</v>
      </c>
    </row>
    <row r="120918" spans="1:6" ht="28.8" x14ac:dyDescent="0.3">
      <c r="A120918" s="1">
        <v>120916</v>
      </c>
      <c r="B120918" s="2" t="s">
        <v>222464</v>
      </c>
      <c r="C120918" s="2" t="s">
        <v>222465</v>
      </c>
      <c r="D120918" s="1">
        <v>0</v>
      </c>
      <c r="E120918" s="1">
        <v>0</v>
      </c>
      <c r="F120918" s="3">
        <v>44283.638078703705</v>
      </c>
    </row>
    <row r="120919" spans="1:6" ht="28.8" x14ac:dyDescent="0.3">
      <c r="A120919" s="1">
        <v>120917</v>
      </c>
      <c r="B120919" s="2" t="s">
        <v>222466</v>
      </c>
      <c r="C120919" s="2" t="s">
        <v>222467</v>
      </c>
      <c r="D120919" s="1">
        <v>0</v>
      </c>
      <c r="E120919" s="1">
        <v>0</v>
      </c>
      <c r="F120919" s="3">
        <v>44283.638067129628</v>
      </c>
    </row>
    <row r="120920" spans="1:6" ht="28.8" x14ac:dyDescent="0.3">
      <c r="A120920" s="1">
        <v>120918</v>
      </c>
      <c r="B120920" s="2" t="s">
        <v>66643</v>
      </c>
      <c r="C120920" s="2" t="s">
        <v>222468</v>
      </c>
      <c r="D120920" s="1">
        <v>0</v>
      </c>
      <c r="E120920" s="1">
        <v>0</v>
      </c>
      <c r="F120920" s="3">
        <v>44283.638043981482</v>
      </c>
    </row>
    <row r="120921" spans="1:6" ht="28.8" x14ac:dyDescent="0.3">
      <c r="A120921" s="1">
        <v>120919</v>
      </c>
      <c r="B120921" s="2" t="s">
        <v>222469</v>
      </c>
      <c r="C120921" s="2" t="s">
        <v>222470</v>
      </c>
      <c r="D120921" s="1">
        <v>0</v>
      </c>
      <c r="E120921" s="1">
        <v>1</v>
      </c>
      <c r="F120921" s="3">
        <v>44283.638032407405</v>
      </c>
    </row>
    <row r="120922" spans="1:6" ht="28.8" x14ac:dyDescent="0.3">
      <c r="A120922" s="1">
        <v>120920</v>
      </c>
      <c r="B120922" s="2" t="s">
        <v>408</v>
      </c>
      <c r="C120922" s="2" t="s">
        <v>222471</v>
      </c>
      <c r="D120922" s="1">
        <v>0</v>
      </c>
      <c r="E120922" s="1">
        <v>0</v>
      </c>
      <c r="F120922" s="3">
        <v>44283.638020833336</v>
      </c>
    </row>
    <row r="120923" spans="1:6" ht="28.8" x14ac:dyDescent="0.3">
      <c r="A120923" s="1">
        <v>120921</v>
      </c>
      <c r="B120923" s="2" t="s">
        <v>222472</v>
      </c>
      <c r="C120923" s="2" t="s">
        <v>222473</v>
      </c>
      <c r="D120923" s="1">
        <v>0</v>
      </c>
      <c r="E120923" s="1">
        <v>1</v>
      </c>
      <c r="F120923" s="3">
        <v>44283.63789351852</v>
      </c>
    </row>
    <row r="120924" spans="1:6" ht="28.8" x14ac:dyDescent="0.3">
      <c r="A120924" s="1">
        <v>120922</v>
      </c>
      <c r="B120924" s="2" t="s">
        <v>222474</v>
      </c>
      <c r="C120924" s="2" t="s">
        <v>222475</v>
      </c>
      <c r="D120924" s="1">
        <v>0</v>
      </c>
      <c r="E120924" s="1">
        <v>0</v>
      </c>
      <c r="F120924" s="3">
        <v>44283.63784722222</v>
      </c>
    </row>
    <row r="120925" spans="1:6" ht="28.8" x14ac:dyDescent="0.3">
      <c r="A120925" s="1">
        <v>120923</v>
      </c>
      <c r="B120925" s="2" t="s">
        <v>222476</v>
      </c>
      <c r="C120925" s="2" t="s">
        <v>222477</v>
      </c>
      <c r="D120925" s="1">
        <v>0</v>
      </c>
      <c r="E120925" s="1">
        <v>0</v>
      </c>
      <c r="F120925" s="3">
        <v>44283.63784722222</v>
      </c>
    </row>
    <row r="120926" spans="1:6" ht="43.2" x14ac:dyDescent="0.3">
      <c r="A120926" s="1">
        <v>120924</v>
      </c>
      <c r="B120926" s="2" t="s">
        <v>222478</v>
      </c>
      <c r="C120926" s="2" t="s">
        <v>222479</v>
      </c>
      <c r="D120926" s="1">
        <v>0</v>
      </c>
      <c r="E120926" s="1">
        <v>1</v>
      </c>
      <c r="F120926" s="3">
        <v>44283.637835648151</v>
      </c>
    </row>
    <row r="120927" spans="1:6" ht="28.8" x14ac:dyDescent="0.3">
      <c r="A120927" s="1">
        <v>120925</v>
      </c>
      <c r="B120927" s="2" t="s">
        <v>222480</v>
      </c>
      <c r="C120927" s="2" t="s">
        <v>222481</v>
      </c>
      <c r="D120927" s="1">
        <v>0</v>
      </c>
      <c r="E120927" s="1">
        <v>0</v>
      </c>
      <c r="F120927" s="3">
        <v>44283.637824074074</v>
      </c>
    </row>
    <row r="120928" spans="1:6" ht="28.8" x14ac:dyDescent="0.3">
      <c r="A120928" s="1">
        <v>120926</v>
      </c>
      <c r="B120928" s="2" t="s">
        <v>222482</v>
      </c>
      <c r="C120928" s="2" t="s">
        <v>222483</v>
      </c>
      <c r="D120928" s="1">
        <v>0</v>
      </c>
      <c r="E120928" s="1">
        <v>0</v>
      </c>
      <c r="F120928" s="3">
        <v>44283.637824074074</v>
      </c>
    </row>
    <row r="120929" spans="1:6" ht="28.8" x14ac:dyDescent="0.3">
      <c r="A120929" s="1">
        <v>120927</v>
      </c>
      <c r="B120929" s="2" t="s">
        <v>222484</v>
      </c>
      <c r="C120929" s="2" t="s">
        <v>222485</v>
      </c>
      <c r="D120929" s="1">
        <v>0</v>
      </c>
      <c r="E120929" s="1">
        <v>1</v>
      </c>
      <c r="F120929" s="3">
        <v>44283.637812499997</v>
      </c>
    </row>
    <row r="120930" spans="1:6" ht="100.8" x14ac:dyDescent="0.3">
      <c r="A120930" s="1">
        <v>120928</v>
      </c>
      <c r="B120930" s="2" t="s">
        <v>222486</v>
      </c>
      <c r="C120930" s="2" t="s">
        <v>222487</v>
      </c>
      <c r="D120930" s="1">
        <v>1</v>
      </c>
      <c r="E120930" s="1">
        <v>0</v>
      </c>
      <c r="F120930" s="3">
        <v>44283.637789351851</v>
      </c>
    </row>
    <row r="120931" spans="1:6" ht="28.8" x14ac:dyDescent="0.3">
      <c r="A120931" s="1">
        <v>120929</v>
      </c>
      <c r="B120931" s="2" t="s">
        <v>4644</v>
      </c>
      <c r="C120931" s="2" t="s">
        <v>222488</v>
      </c>
      <c r="D120931" s="1">
        <v>0</v>
      </c>
      <c r="E120931" s="1">
        <v>1</v>
      </c>
      <c r="F120931" s="3">
        <v>44283.637789351851</v>
      </c>
    </row>
    <row r="120932" spans="1:6" ht="28.8" x14ac:dyDescent="0.3">
      <c r="A120932" s="1">
        <v>120930</v>
      </c>
      <c r="B120932" s="2" t="s">
        <v>222489</v>
      </c>
      <c r="C120932" s="2" t="s">
        <v>222490</v>
      </c>
      <c r="D120932" s="1">
        <v>0</v>
      </c>
      <c r="E120932" s="1">
        <v>0</v>
      </c>
      <c r="F120932" s="3">
        <v>44283.637719907405</v>
      </c>
    </row>
    <row r="120933" spans="1:6" ht="28.8" x14ac:dyDescent="0.3">
      <c r="A120933" s="1">
        <v>120931</v>
      </c>
      <c r="B120933" s="2" t="s">
        <v>222491</v>
      </c>
      <c r="C120933" s="2" t="s">
        <v>222492</v>
      </c>
      <c r="D120933" s="1">
        <v>0</v>
      </c>
      <c r="E120933" s="1">
        <v>0</v>
      </c>
      <c r="F120933" s="3">
        <v>44283.637685185182</v>
      </c>
    </row>
    <row r="120934" spans="1:6" ht="28.8" x14ac:dyDescent="0.3">
      <c r="A120934" s="1">
        <v>120932</v>
      </c>
      <c r="B120934" s="2" t="s">
        <v>222493</v>
      </c>
      <c r="C120934" s="2" t="s">
        <v>222494</v>
      </c>
      <c r="D120934" s="1">
        <v>0</v>
      </c>
      <c r="E120934" s="1">
        <v>0</v>
      </c>
      <c r="F120934" s="3">
        <v>44283.637662037036</v>
      </c>
    </row>
    <row r="120935" spans="1:6" ht="28.8" x14ac:dyDescent="0.3">
      <c r="A120935" s="1">
        <v>120933</v>
      </c>
      <c r="B120935" s="2" t="s">
        <v>222495</v>
      </c>
      <c r="C120935" s="2" t="s">
        <v>222496</v>
      </c>
      <c r="D120935" s="1">
        <v>0</v>
      </c>
      <c r="E120935" s="1">
        <v>1</v>
      </c>
      <c r="F120935" s="3">
        <v>44283.637650462966</v>
      </c>
    </row>
    <row r="120936" spans="1:6" ht="28.8" x14ac:dyDescent="0.3">
      <c r="A120936" s="1">
        <v>120934</v>
      </c>
      <c r="B120936" s="2" t="s">
        <v>222497</v>
      </c>
      <c r="C120936" s="2" t="s">
        <v>222498</v>
      </c>
      <c r="D120936" s="1">
        <v>0</v>
      </c>
      <c r="E120936" s="1">
        <v>0</v>
      </c>
      <c r="F120936" s="3">
        <v>44283.637615740743</v>
      </c>
    </row>
    <row r="120937" spans="1:6" ht="28.8" x14ac:dyDescent="0.3">
      <c r="A120937" s="1">
        <v>120935</v>
      </c>
      <c r="B120937" s="2" t="s">
        <v>122</v>
      </c>
      <c r="C120937" s="2" t="s">
        <v>222499</v>
      </c>
      <c r="D120937" s="1">
        <v>0</v>
      </c>
      <c r="E120937" s="1">
        <v>0</v>
      </c>
      <c r="F120937" s="3">
        <v>44283.637604166666</v>
      </c>
    </row>
    <row r="120938" spans="1:6" ht="28.8" x14ac:dyDescent="0.3">
      <c r="A120938" s="1">
        <v>120936</v>
      </c>
      <c r="B120938" s="2" t="s">
        <v>222500</v>
      </c>
      <c r="C120938" s="2" t="s">
        <v>222501</v>
      </c>
      <c r="D120938" s="1">
        <v>0</v>
      </c>
      <c r="E120938" s="1">
        <v>0</v>
      </c>
      <c r="F120938" s="3">
        <v>44283.637604166666</v>
      </c>
    </row>
    <row r="120939" spans="1:6" ht="28.8" x14ac:dyDescent="0.3">
      <c r="A120939" s="1">
        <v>120937</v>
      </c>
      <c r="B120939" s="2" t="s">
        <v>247</v>
      </c>
      <c r="C120939" s="2" t="s">
        <v>222502</v>
      </c>
      <c r="D120939" s="1">
        <v>0</v>
      </c>
      <c r="E120939" s="1">
        <v>0</v>
      </c>
      <c r="F120939" s="3">
        <v>44283.63758101852</v>
      </c>
    </row>
    <row r="120940" spans="1:6" ht="28.8" x14ac:dyDescent="0.3">
      <c r="A120940" s="1">
        <v>120938</v>
      </c>
      <c r="B120940" s="2" t="s">
        <v>44608</v>
      </c>
      <c r="C120940" s="2" t="s">
        <v>222503</v>
      </c>
      <c r="D120940" s="1">
        <v>0</v>
      </c>
      <c r="E120940" s="1">
        <v>0</v>
      </c>
      <c r="F120940" s="3">
        <v>44283.63758101852</v>
      </c>
    </row>
    <row r="120941" spans="1:6" ht="28.8" x14ac:dyDescent="0.3">
      <c r="A120941" s="1">
        <v>120939</v>
      </c>
      <c r="B120941" s="2" t="s">
        <v>222504</v>
      </c>
      <c r="C120941" s="2" t="s">
        <v>222505</v>
      </c>
      <c r="D120941" s="1">
        <v>0</v>
      </c>
      <c r="E120941" s="1">
        <v>0</v>
      </c>
      <c r="F120941" s="3">
        <v>44283.637557870374</v>
      </c>
    </row>
    <row r="120942" spans="1:6" ht="28.8" x14ac:dyDescent="0.3">
      <c r="A120942" s="1">
        <v>120940</v>
      </c>
      <c r="B120942" s="2" t="s">
        <v>222506</v>
      </c>
      <c r="C120942" s="2" t="s">
        <v>222507</v>
      </c>
      <c r="D120942" s="1">
        <v>1</v>
      </c>
      <c r="E120942" s="1">
        <v>1</v>
      </c>
      <c r="F120942" s="3">
        <v>44283.637557870374</v>
      </c>
    </row>
    <row r="120943" spans="1:6" ht="28.8" x14ac:dyDescent="0.3">
      <c r="A120943" s="1">
        <v>120941</v>
      </c>
      <c r="B120943" s="2" t="s">
        <v>222508</v>
      </c>
      <c r="C120943" s="2" t="s">
        <v>222509</v>
      </c>
      <c r="D120943" s="1">
        <v>0</v>
      </c>
      <c r="E120943" s="1">
        <v>0</v>
      </c>
      <c r="F120943" s="3">
        <v>44283.63753472222</v>
      </c>
    </row>
    <row r="120944" spans="1:6" ht="28.8" x14ac:dyDescent="0.3">
      <c r="A120944" s="1">
        <v>120942</v>
      </c>
      <c r="B120944" s="2" t="s">
        <v>222510</v>
      </c>
      <c r="C120944" s="2" t="s">
        <v>222511</v>
      </c>
      <c r="D120944" s="1">
        <v>0</v>
      </c>
      <c r="E120944" s="1">
        <v>0</v>
      </c>
      <c r="F120944" s="3">
        <v>44283.637523148151</v>
      </c>
    </row>
    <row r="120945" spans="1:6" ht="43.2" x14ac:dyDescent="0.3">
      <c r="A120945" s="1">
        <v>120943</v>
      </c>
      <c r="B120945" s="2" t="s">
        <v>222512</v>
      </c>
      <c r="C120945" s="2" t="s">
        <v>222513</v>
      </c>
      <c r="D120945" s="1">
        <v>0</v>
      </c>
      <c r="E120945" s="1">
        <v>0</v>
      </c>
      <c r="F120945" s="3">
        <v>44283.637523148151</v>
      </c>
    </row>
    <row r="120946" spans="1:6" ht="28.8" x14ac:dyDescent="0.3">
      <c r="A120946" s="1">
        <v>120944</v>
      </c>
      <c r="B120946" s="2" t="s">
        <v>222514</v>
      </c>
      <c r="C120946" s="2" t="s">
        <v>222515</v>
      </c>
      <c r="D120946" s="1">
        <v>1</v>
      </c>
      <c r="E120946" s="1">
        <v>0</v>
      </c>
      <c r="F120946" s="3">
        <v>44283.637499999997</v>
      </c>
    </row>
    <row r="120947" spans="1:6" ht="28.8" x14ac:dyDescent="0.3">
      <c r="A120947" s="1">
        <v>120945</v>
      </c>
      <c r="B120947" s="2" t="s">
        <v>222516</v>
      </c>
      <c r="C120947" s="2" t="s">
        <v>222517</v>
      </c>
      <c r="D120947" s="1">
        <v>0</v>
      </c>
      <c r="E120947" s="1">
        <v>0</v>
      </c>
      <c r="F120947" s="3">
        <v>44283.637499999997</v>
      </c>
    </row>
    <row r="120948" spans="1:6" ht="28.8" x14ac:dyDescent="0.3">
      <c r="A120948" s="1">
        <v>120946</v>
      </c>
      <c r="B120948" s="2" t="s">
        <v>222518</v>
      </c>
      <c r="C120948" s="2" t="s">
        <v>222519</v>
      </c>
      <c r="D120948" s="1">
        <v>0</v>
      </c>
      <c r="E120948" s="1">
        <v>1</v>
      </c>
      <c r="F120948" s="3">
        <v>44283.637476851851</v>
      </c>
    </row>
    <row r="120949" spans="1:6" ht="28.8" x14ac:dyDescent="0.3">
      <c r="A120949" s="1">
        <v>120947</v>
      </c>
      <c r="B120949" s="2" t="s">
        <v>6798</v>
      </c>
      <c r="C120949" s="2" t="s">
        <v>222520</v>
      </c>
      <c r="D120949" s="1">
        <v>0</v>
      </c>
      <c r="E120949" s="1">
        <v>0</v>
      </c>
      <c r="F120949" s="3">
        <v>44283.637453703705</v>
      </c>
    </row>
    <row r="120950" spans="1:6" ht="28.8" x14ac:dyDescent="0.3">
      <c r="A120950" s="1">
        <v>120948</v>
      </c>
      <c r="B120950" s="2" t="s">
        <v>213742</v>
      </c>
      <c r="C120950" s="2" t="s">
        <v>222521</v>
      </c>
      <c r="D120950" s="1">
        <v>0</v>
      </c>
      <c r="E120950" s="1">
        <v>0</v>
      </c>
      <c r="F120950" s="3">
        <v>44283.637453703705</v>
      </c>
    </row>
    <row r="120951" spans="1:6" ht="28.8" x14ac:dyDescent="0.3">
      <c r="A120951" s="1">
        <v>120949</v>
      </c>
      <c r="B120951" s="2" t="s">
        <v>222522</v>
      </c>
      <c r="C120951" s="2" t="s">
        <v>222523</v>
      </c>
      <c r="D120951" s="1">
        <v>0</v>
      </c>
      <c r="E120951" s="1">
        <v>0</v>
      </c>
      <c r="F120951" s="3">
        <v>44283.637442129628</v>
      </c>
    </row>
    <row r="120952" spans="1:6" ht="28.8" x14ac:dyDescent="0.3">
      <c r="A120952" s="1">
        <v>120950</v>
      </c>
      <c r="B120952" s="2" t="s">
        <v>8997</v>
      </c>
      <c r="C120952" s="2" t="s">
        <v>222524</v>
      </c>
      <c r="D120952" s="1">
        <v>0</v>
      </c>
      <c r="E120952" s="1">
        <v>0</v>
      </c>
      <c r="F120952" s="3">
        <v>44283.637395833335</v>
      </c>
    </row>
    <row r="120953" spans="1:6" ht="28.8" x14ac:dyDescent="0.3">
      <c r="A120953" s="1">
        <v>120951</v>
      </c>
      <c r="B120953" s="2" t="s">
        <v>222525</v>
      </c>
      <c r="C120953" s="2" t="s">
        <v>222526</v>
      </c>
      <c r="D120953" s="1">
        <v>0</v>
      </c>
      <c r="E120953" s="1">
        <v>0</v>
      </c>
      <c r="F120953" s="3">
        <v>44283.637303240743</v>
      </c>
    </row>
    <row r="120954" spans="1:6" ht="28.8" x14ac:dyDescent="0.3">
      <c r="A120954" s="1">
        <v>120952</v>
      </c>
      <c r="B120954" s="2" t="s">
        <v>222527</v>
      </c>
      <c r="C120954" s="2" t="s">
        <v>222528</v>
      </c>
      <c r="D120954" s="1">
        <v>0</v>
      </c>
      <c r="E120954" s="1">
        <v>0</v>
      </c>
      <c r="F120954" s="3">
        <v>44283.637291666666</v>
      </c>
    </row>
    <row r="120955" spans="1:6" ht="28.8" x14ac:dyDescent="0.3">
      <c r="A120955" s="1">
        <v>120953</v>
      </c>
      <c r="B120955" s="2" t="s">
        <v>222529</v>
      </c>
      <c r="C120955" s="2" t="s">
        <v>222530</v>
      </c>
      <c r="D120955" s="1">
        <v>0</v>
      </c>
      <c r="E120955" s="1">
        <v>0</v>
      </c>
      <c r="F120955" s="3">
        <v>44283.637291666666</v>
      </c>
    </row>
    <row r="120956" spans="1:6" ht="28.8" x14ac:dyDescent="0.3">
      <c r="A120956" s="1">
        <v>120954</v>
      </c>
      <c r="B120956" s="2" t="s">
        <v>195939</v>
      </c>
      <c r="C120956" s="2" t="s">
        <v>222531</v>
      </c>
      <c r="D120956" s="1">
        <v>0</v>
      </c>
      <c r="E120956" s="1">
        <v>1</v>
      </c>
      <c r="F120956" s="3">
        <v>44283.637256944443</v>
      </c>
    </row>
    <row r="120957" spans="1:6" ht="28.8" x14ac:dyDescent="0.3">
      <c r="A120957" s="1">
        <v>120955</v>
      </c>
      <c r="B120957" s="2" t="s">
        <v>222532</v>
      </c>
      <c r="C120957" s="2" t="s">
        <v>222533</v>
      </c>
      <c r="D120957" s="1">
        <v>1</v>
      </c>
      <c r="E120957" s="1">
        <v>59</v>
      </c>
      <c r="F120957" s="3">
        <v>44283.637245370373</v>
      </c>
    </row>
    <row r="120958" spans="1:6" ht="28.8" x14ac:dyDescent="0.3">
      <c r="A120958" s="1">
        <v>120956</v>
      </c>
      <c r="B120958" s="2" t="s">
        <v>222534</v>
      </c>
      <c r="C120958" s="2" t="s">
        <v>222535</v>
      </c>
      <c r="D120958" s="1">
        <v>0</v>
      </c>
      <c r="E120958" s="1">
        <v>0</v>
      </c>
      <c r="F120958" s="3">
        <v>44283.637187499997</v>
      </c>
    </row>
    <row r="120959" spans="1:6" ht="28.8" x14ac:dyDescent="0.3">
      <c r="A120959" s="1">
        <v>120957</v>
      </c>
      <c r="B120959" s="2" t="s">
        <v>222536</v>
      </c>
      <c r="C120959" s="2" t="s">
        <v>222537</v>
      </c>
      <c r="D120959" s="1">
        <v>0</v>
      </c>
      <c r="E120959" s="1">
        <v>0</v>
      </c>
      <c r="F120959" s="3">
        <v>44283.637118055558</v>
      </c>
    </row>
    <row r="120960" spans="1:6" ht="28.8" x14ac:dyDescent="0.3">
      <c r="A120960" s="1">
        <v>120958</v>
      </c>
      <c r="B120960" s="2" t="s">
        <v>222538</v>
      </c>
      <c r="C120960" s="2" t="s">
        <v>222539</v>
      </c>
      <c r="D120960" s="1">
        <v>0</v>
      </c>
      <c r="E120960" s="1">
        <v>0</v>
      </c>
      <c r="F120960" s="3">
        <v>44283.637083333335</v>
      </c>
    </row>
    <row r="120961" spans="1:6" ht="28.8" x14ac:dyDescent="0.3">
      <c r="A120961" s="1">
        <v>120959</v>
      </c>
      <c r="B120961" s="2" t="s">
        <v>39282</v>
      </c>
      <c r="C120961" s="2" t="s">
        <v>222540</v>
      </c>
      <c r="D120961" s="1">
        <v>0</v>
      </c>
      <c r="E120961" s="1">
        <v>1</v>
      </c>
      <c r="F120961" s="3">
        <v>44283.637025462966</v>
      </c>
    </row>
    <row r="120962" spans="1:6" ht="28.8" x14ac:dyDescent="0.3">
      <c r="A120962" s="1">
        <v>120960</v>
      </c>
      <c r="B120962" s="2" t="s">
        <v>222541</v>
      </c>
      <c r="C120962" s="2" t="s">
        <v>222542</v>
      </c>
      <c r="D120962" s="1">
        <v>1</v>
      </c>
      <c r="E120962" s="1">
        <v>0</v>
      </c>
      <c r="F120962" s="3">
        <v>44283.637002314812</v>
      </c>
    </row>
    <row r="120963" spans="1:6" ht="100.8" x14ac:dyDescent="0.3">
      <c r="A120963" s="1">
        <v>120961</v>
      </c>
      <c r="B120963" s="2" t="s">
        <v>222543</v>
      </c>
      <c r="C120963" s="2" t="s">
        <v>222544</v>
      </c>
      <c r="D120963" s="1">
        <v>0</v>
      </c>
      <c r="E120963" s="1">
        <v>0</v>
      </c>
      <c r="F120963" s="3">
        <v>44283.637002314812</v>
      </c>
    </row>
    <row r="120964" spans="1:6" ht="28.8" x14ac:dyDescent="0.3">
      <c r="A120964" s="1">
        <v>120962</v>
      </c>
      <c r="B120964" s="2" t="s">
        <v>222545</v>
      </c>
      <c r="C120964" s="2" t="s">
        <v>222546</v>
      </c>
      <c r="D120964" s="1">
        <v>0</v>
      </c>
      <c r="E120964" s="1">
        <v>0</v>
      </c>
      <c r="F120964" s="3">
        <v>44283.636932870373</v>
      </c>
    </row>
    <row r="120965" spans="1:6" ht="28.8" x14ac:dyDescent="0.3">
      <c r="A120965" s="1">
        <v>120963</v>
      </c>
      <c r="B120965" s="2" t="s">
        <v>1003</v>
      </c>
      <c r="C120965" s="2" t="s">
        <v>222547</v>
      </c>
      <c r="D120965" s="1">
        <v>0</v>
      </c>
      <c r="E120965" s="1">
        <v>0</v>
      </c>
      <c r="F120965" s="3">
        <v>44283.636932870373</v>
      </c>
    </row>
    <row r="120966" spans="1:6" ht="28.8" x14ac:dyDescent="0.3">
      <c r="A120966" s="1">
        <v>120964</v>
      </c>
      <c r="B120966" s="2" t="s">
        <v>222548</v>
      </c>
      <c r="C120966" s="2" t="s">
        <v>222549</v>
      </c>
      <c r="D120966" s="1">
        <v>0</v>
      </c>
      <c r="E120966" s="1">
        <v>0</v>
      </c>
      <c r="F120966" s="3">
        <v>44283.636921296296</v>
      </c>
    </row>
    <row r="120967" spans="1:6" ht="28.8" x14ac:dyDescent="0.3">
      <c r="A120967" s="1">
        <v>120965</v>
      </c>
      <c r="B120967" s="2" t="s">
        <v>222550</v>
      </c>
      <c r="C120967" s="2" t="s">
        <v>222551</v>
      </c>
      <c r="D120967" s="1">
        <v>0</v>
      </c>
      <c r="E120967" s="1">
        <v>0</v>
      </c>
      <c r="F120967" s="3">
        <v>44283.63690972222</v>
      </c>
    </row>
    <row r="120968" spans="1:6" ht="28.8" x14ac:dyDescent="0.3">
      <c r="A120968" s="1">
        <v>120966</v>
      </c>
      <c r="B120968" s="2" t="s">
        <v>2168</v>
      </c>
      <c r="C120968" s="2" t="s">
        <v>222552</v>
      </c>
      <c r="D120968" s="1">
        <v>0</v>
      </c>
      <c r="E120968" s="1">
        <v>0</v>
      </c>
      <c r="F120968" s="3">
        <v>44283.63689814815</v>
      </c>
    </row>
    <row r="120969" spans="1:6" ht="28.8" x14ac:dyDescent="0.3">
      <c r="A120969" s="1">
        <v>120967</v>
      </c>
      <c r="B120969" s="2" t="s">
        <v>222553</v>
      </c>
      <c r="C120969" s="2" t="s">
        <v>222554</v>
      </c>
      <c r="D120969" s="1">
        <v>0</v>
      </c>
      <c r="E120969" s="1">
        <v>0</v>
      </c>
      <c r="F120969" s="3">
        <v>44283.63689814815</v>
      </c>
    </row>
    <row r="120970" spans="1:6" ht="28.8" x14ac:dyDescent="0.3">
      <c r="A120970" s="1">
        <v>120968</v>
      </c>
      <c r="B120970" s="2" t="s">
        <v>222555</v>
      </c>
      <c r="C120970" s="2" t="s">
        <v>222556</v>
      </c>
      <c r="D120970" s="1">
        <v>0</v>
      </c>
      <c r="E120970" s="1">
        <v>0</v>
      </c>
      <c r="F120970" s="3">
        <v>44283.636886574073</v>
      </c>
    </row>
    <row r="120971" spans="1:6" ht="28.8" x14ac:dyDescent="0.3">
      <c r="A120971" s="1">
        <v>120969</v>
      </c>
      <c r="B120971" s="2" t="s">
        <v>206544</v>
      </c>
      <c r="C120971" s="2" t="s">
        <v>222557</v>
      </c>
      <c r="D120971" s="1">
        <v>0</v>
      </c>
      <c r="E120971" s="1">
        <v>0</v>
      </c>
      <c r="F120971" s="3">
        <v>44283.636863425927</v>
      </c>
    </row>
    <row r="120972" spans="1:6" ht="28.8" x14ac:dyDescent="0.3">
      <c r="A120972" s="1">
        <v>120970</v>
      </c>
      <c r="B120972" s="2" t="s">
        <v>222558</v>
      </c>
      <c r="C120972" s="2" t="s">
        <v>222559</v>
      </c>
      <c r="D120972" s="1">
        <v>0</v>
      </c>
      <c r="E120972" s="1">
        <v>0</v>
      </c>
      <c r="F120972" s="3">
        <v>44283.63685185185</v>
      </c>
    </row>
    <row r="120973" spans="1:6" ht="43.2" x14ac:dyDescent="0.3">
      <c r="A120973" s="1">
        <v>120971</v>
      </c>
      <c r="B120973" s="2" t="s">
        <v>66321</v>
      </c>
      <c r="C120973" s="2" t="s">
        <v>222560</v>
      </c>
      <c r="D120973" s="1">
        <v>0</v>
      </c>
      <c r="E120973" s="1">
        <v>0</v>
      </c>
      <c r="F120973" s="3">
        <v>44283.636828703704</v>
      </c>
    </row>
    <row r="120974" spans="1:6" ht="28.8" x14ac:dyDescent="0.3">
      <c r="A120974" s="1">
        <v>120972</v>
      </c>
      <c r="B120974" s="2" t="s">
        <v>222561</v>
      </c>
      <c r="C120974" s="2" t="s">
        <v>222562</v>
      </c>
      <c r="D120974" s="1">
        <v>0</v>
      </c>
      <c r="E120974" s="1">
        <v>0</v>
      </c>
      <c r="F120974" s="3">
        <v>44283.636805555558</v>
      </c>
    </row>
    <row r="120975" spans="1:6" ht="28.8" x14ac:dyDescent="0.3">
      <c r="A120975" s="1">
        <v>120973</v>
      </c>
      <c r="B120975" s="2" t="s">
        <v>222563</v>
      </c>
      <c r="C120975" s="2" t="s">
        <v>222564</v>
      </c>
      <c r="D120975" s="1">
        <v>0</v>
      </c>
      <c r="E120975" s="1">
        <v>0</v>
      </c>
      <c r="F120975" s="3">
        <v>44283.636805555558</v>
      </c>
    </row>
    <row r="120976" spans="1:6" ht="28.8" x14ac:dyDescent="0.3">
      <c r="A120976" s="1">
        <v>120974</v>
      </c>
      <c r="B120976" s="2" t="s">
        <v>222565</v>
      </c>
      <c r="C120976" s="2" t="s">
        <v>222566</v>
      </c>
      <c r="D120976" s="1">
        <v>0</v>
      </c>
      <c r="E120976" s="1">
        <v>0</v>
      </c>
      <c r="F120976" s="3">
        <v>44283.636736111112</v>
      </c>
    </row>
    <row r="120977" spans="1:6" ht="28.8" x14ac:dyDescent="0.3">
      <c r="A120977" s="1">
        <v>120975</v>
      </c>
      <c r="B120977" s="2" t="s">
        <v>222567</v>
      </c>
      <c r="C120977" s="2" t="s">
        <v>222568</v>
      </c>
      <c r="D120977" s="1">
        <v>0</v>
      </c>
      <c r="E120977" s="1">
        <v>0</v>
      </c>
      <c r="F120977" s="3">
        <v>44283.636736111112</v>
      </c>
    </row>
    <row r="120978" spans="1:6" ht="28.8" x14ac:dyDescent="0.3">
      <c r="A120978" s="1">
        <v>120976</v>
      </c>
      <c r="B120978" s="2" t="s">
        <v>158578</v>
      </c>
      <c r="C120978" s="2" t="s">
        <v>222569</v>
      </c>
      <c r="D120978" s="1">
        <v>0</v>
      </c>
      <c r="E120978" s="1">
        <v>0</v>
      </c>
      <c r="F120978" s="3">
        <v>44283.636712962965</v>
      </c>
    </row>
    <row r="120979" spans="1:6" ht="28.8" x14ac:dyDescent="0.3">
      <c r="A120979" s="1">
        <v>120977</v>
      </c>
      <c r="B120979" s="2" t="s">
        <v>222570</v>
      </c>
      <c r="C120979" s="2" t="s">
        <v>222571</v>
      </c>
      <c r="D120979" s="1">
        <v>0</v>
      </c>
      <c r="E120979" s="1">
        <v>0</v>
      </c>
      <c r="F120979" s="3">
        <v>44283.636701388888</v>
      </c>
    </row>
    <row r="120980" spans="1:6" ht="28.8" x14ac:dyDescent="0.3">
      <c r="A120980" s="1">
        <v>120978</v>
      </c>
      <c r="B120980" s="2" t="s">
        <v>222572</v>
      </c>
      <c r="C120980" s="2" t="s">
        <v>222573</v>
      </c>
      <c r="D120980" s="1">
        <v>0</v>
      </c>
      <c r="E120980" s="1">
        <v>1</v>
      </c>
      <c r="F120980" s="3">
        <v>44283.636689814812</v>
      </c>
    </row>
    <row r="120981" spans="1:6" ht="28.8" x14ac:dyDescent="0.3">
      <c r="A120981" s="1">
        <v>120979</v>
      </c>
      <c r="B120981" s="2" t="s">
        <v>222574</v>
      </c>
      <c r="C120981" s="2" t="s">
        <v>222575</v>
      </c>
      <c r="D120981" s="1">
        <v>1</v>
      </c>
      <c r="E120981" s="1">
        <v>0</v>
      </c>
      <c r="F120981" s="3">
        <v>44283.636678240742</v>
      </c>
    </row>
    <row r="120982" spans="1:6" ht="28.8" x14ac:dyDescent="0.3">
      <c r="A120982" s="1">
        <v>120980</v>
      </c>
      <c r="B120982" s="2" t="s">
        <v>222576</v>
      </c>
      <c r="C120982" s="2" t="s">
        <v>222577</v>
      </c>
      <c r="D120982" s="1">
        <v>0</v>
      </c>
      <c r="E120982" s="1">
        <v>1</v>
      </c>
      <c r="F120982" s="3">
        <v>44283.636678240742</v>
      </c>
    </row>
    <row r="120983" spans="1:6" ht="28.8" x14ac:dyDescent="0.3">
      <c r="A120983" s="1">
        <v>120981</v>
      </c>
      <c r="B120983" s="2" t="s">
        <v>222578</v>
      </c>
      <c r="C120983" s="2" t="s">
        <v>222579</v>
      </c>
      <c r="D120983" s="1">
        <v>0</v>
      </c>
      <c r="E120983" s="1">
        <v>1</v>
      </c>
      <c r="F120983" s="3">
        <v>44283.636678240742</v>
      </c>
    </row>
    <row r="120984" spans="1:6" ht="43.2" x14ac:dyDescent="0.3">
      <c r="A120984" s="1">
        <v>120982</v>
      </c>
      <c r="B120984" s="2" t="s">
        <v>222580</v>
      </c>
      <c r="C120984" s="2" t="s">
        <v>222581</v>
      </c>
      <c r="D120984" s="1">
        <v>0</v>
      </c>
      <c r="E120984" s="1">
        <v>0</v>
      </c>
      <c r="F120984" s="3">
        <v>44283.636666666665</v>
      </c>
    </row>
    <row r="120985" spans="1:6" ht="28.8" x14ac:dyDescent="0.3">
      <c r="A120985" s="1">
        <v>120983</v>
      </c>
      <c r="B120985" s="2" t="s">
        <v>222582</v>
      </c>
      <c r="C120985" s="2" t="s">
        <v>222583</v>
      </c>
      <c r="D120985" s="1">
        <v>7</v>
      </c>
      <c r="E120985" s="1">
        <v>426</v>
      </c>
      <c r="F120985" s="3">
        <v>44283.636631944442</v>
      </c>
    </row>
    <row r="120986" spans="1:6" ht="28.8" x14ac:dyDescent="0.3">
      <c r="A120986" s="1">
        <v>120984</v>
      </c>
      <c r="B120986" s="2" t="s">
        <v>222584</v>
      </c>
      <c r="C120986" s="2" t="s">
        <v>222585</v>
      </c>
      <c r="D120986" s="1">
        <v>0</v>
      </c>
      <c r="E120986" s="1">
        <v>0</v>
      </c>
      <c r="F120986" s="3">
        <v>44283.636631944442</v>
      </c>
    </row>
    <row r="120987" spans="1:6" ht="28.8" x14ac:dyDescent="0.3">
      <c r="A120987" s="1">
        <v>120985</v>
      </c>
      <c r="B120987" s="2" t="s">
        <v>222586</v>
      </c>
      <c r="C120987" s="2" t="s">
        <v>222587</v>
      </c>
      <c r="D120987" s="1">
        <v>0</v>
      </c>
      <c r="E120987" s="1">
        <v>0</v>
      </c>
      <c r="F120987" s="3">
        <v>44283.636620370373</v>
      </c>
    </row>
    <row r="120988" spans="1:6" ht="28.8" x14ac:dyDescent="0.3">
      <c r="A120988" s="1">
        <v>120986</v>
      </c>
      <c r="B120988" s="2" t="s">
        <v>7813</v>
      </c>
      <c r="C120988" s="2" t="s">
        <v>222588</v>
      </c>
      <c r="D120988" s="1">
        <v>0</v>
      </c>
      <c r="E120988" s="1">
        <v>0</v>
      </c>
      <c r="F120988" s="3">
        <v>44283.636608796296</v>
      </c>
    </row>
    <row r="120989" spans="1:6" ht="28.8" x14ac:dyDescent="0.3">
      <c r="A120989" s="1">
        <v>120987</v>
      </c>
      <c r="B120989" s="2" t="s">
        <v>222589</v>
      </c>
      <c r="C120989" s="2" t="s">
        <v>222590</v>
      </c>
      <c r="D120989" s="1">
        <v>0</v>
      </c>
      <c r="E120989" s="1">
        <v>0</v>
      </c>
      <c r="F120989" s="3">
        <v>44283.636608796296</v>
      </c>
    </row>
    <row r="120990" spans="1:6" ht="28.8" x14ac:dyDescent="0.3">
      <c r="A120990" s="1">
        <v>120988</v>
      </c>
      <c r="B120990" s="2" t="s">
        <v>222591</v>
      </c>
      <c r="C120990" s="2" t="s">
        <v>222592</v>
      </c>
      <c r="D120990" s="1">
        <v>0</v>
      </c>
      <c r="E120990" s="1">
        <v>0</v>
      </c>
      <c r="F120990" s="3">
        <v>44283.63658564815</v>
      </c>
    </row>
    <row r="120991" spans="1:6" ht="28.8" x14ac:dyDescent="0.3">
      <c r="A120991" s="1">
        <v>120989</v>
      </c>
      <c r="B120991" s="2" t="s">
        <v>75018</v>
      </c>
      <c r="C120991" s="2" t="s">
        <v>222593</v>
      </c>
      <c r="D120991" s="1">
        <v>0</v>
      </c>
      <c r="E120991" s="1">
        <v>0</v>
      </c>
      <c r="F120991" s="3">
        <v>44283.636562500003</v>
      </c>
    </row>
    <row r="120992" spans="1:6" ht="28.8" x14ac:dyDescent="0.3">
      <c r="A120992" s="1">
        <v>120990</v>
      </c>
      <c r="B120992" s="2" t="s">
        <v>222594</v>
      </c>
      <c r="C120992" s="2" t="s">
        <v>222595</v>
      </c>
      <c r="D120992" s="1">
        <v>0</v>
      </c>
      <c r="E120992" s="1">
        <v>1</v>
      </c>
      <c r="F120992" s="3">
        <v>44283.636562500003</v>
      </c>
    </row>
    <row r="120993" spans="1:6" ht="28.8" x14ac:dyDescent="0.3">
      <c r="A120993" s="1">
        <v>120991</v>
      </c>
      <c r="B120993" s="2" t="s">
        <v>222596</v>
      </c>
      <c r="C120993" s="2" t="s">
        <v>222597</v>
      </c>
      <c r="D120993" s="1">
        <v>0</v>
      </c>
      <c r="E120993" s="1">
        <v>0</v>
      </c>
      <c r="F120993" s="3">
        <v>44283.636562500003</v>
      </c>
    </row>
    <row r="120994" spans="1:6" ht="28.8" x14ac:dyDescent="0.3">
      <c r="A120994" s="1">
        <v>120992</v>
      </c>
      <c r="B120994" s="2" t="s">
        <v>222598</v>
      </c>
      <c r="C120994" s="2" t="s">
        <v>222599</v>
      </c>
      <c r="D120994" s="1">
        <v>0</v>
      </c>
      <c r="E120994" s="1">
        <v>0</v>
      </c>
      <c r="F120994" s="3">
        <v>44283.636562500003</v>
      </c>
    </row>
    <row r="120995" spans="1:6" ht="28.8" x14ac:dyDescent="0.3">
      <c r="A120995" s="1">
        <v>120993</v>
      </c>
      <c r="B120995" s="2" t="s">
        <v>222600</v>
      </c>
      <c r="C120995" s="2" t="s">
        <v>222601</v>
      </c>
      <c r="D120995" s="1">
        <v>0</v>
      </c>
      <c r="E120995" s="1">
        <v>0</v>
      </c>
      <c r="F120995" s="3">
        <v>44283.636550925927</v>
      </c>
    </row>
    <row r="120996" spans="1:6" ht="28.8" x14ac:dyDescent="0.3">
      <c r="A120996" s="1">
        <v>120994</v>
      </c>
      <c r="B120996" s="2" t="s">
        <v>222602</v>
      </c>
      <c r="C120996" s="2" t="s">
        <v>222603</v>
      </c>
      <c r="D120996" s="1">
        <v>0</v>
      </c>
      <c r="E120996" s="1">
        <v>0</v>
      </c>
      <c r="F120996" s="3">
        <v>44283.636550925927</v>
      </c>
    </row>
    <row r="120997" spans="1:6" ht="28.8" x14ac:dyDescent="0.3">
      <c r="A120997" s="1">
        <v>120995</v>
      </c>
      <c r="B120997" s="2" t="s">
        <v>222604</v>
      </c>
      <c r="C120997" s="2" t="s">
        <v>222605</v>
      </c>
      <c r="D120997" s="1">
        <v>0</v>
      </c>
      <c r="E120997" s="1">
        <v>0</v>
      </c>
      <c r="F120997" s="3">
        <v>44283.636550925927</v>
      </c>
    </row>
    <row r="120998" spans="1:6" ht="28.8" x14ac:dyDescent="0.3">
      <c r="A120998" s="1">
        <v>120996</v>
      </c>
      <c r="B120998" s="2" t="s">
        <v>222606</v>
      </c>
      <c r="C120998" s="2" t="s">
        <v>222607</v>
      </c>
      <c r="D120998" s="1">
        <v>0</v>
      </c>
      <c r="E120998" s="1">
        <v>0</v>
      </c>
      <c r="F120998" s="3">
        <v>44283.63652777778</v>
      </c>
    </row>
    <row r="120999" spans="1:6" ht="28.8" x14ac:dyDescent="0.3">
      <c r="A120999" s="1">
        <v>120997</v>
      </c>
      <c r="B120999" s="2" t="s">
        <v>222608</v>
      </c>
      <c r="C120999" s="2" t="s">
        <v>222609</v>
      </c>
      <c r="D120999" s="1">
        <v>0</v>
      </c>
      <c r="E120999" s="1">
        <v>0</v>
      </c>
      <c r="F120999" s="3">
        <v>44283.63652777778</v>
      </c>
    </row>
    <row r="121000" spans="1:6" ht="28.8" x14ac:dyDescent="0.3">
      <c r="A121000" s="1">
        <v>120998</v>
      </c>
      <c r="B121000" s="2" t="s">
        <v>122</v>
      </c>
      <c r="C121000" s="2" t="s">
        <v>222610</v>
      </c>
      <c r="D121000" s="1">
        <v>0</v>
      </c>
      <c r="E121000" s="1">
        <v>1</v>
      </c>
      <c r="F121000" s="3">
        <v>44283.636516203704</v>
      </c>
    </row>
    <row r="121001" spans="1:6" ht="28.8" x14ac:dyDescent="0.3">
      <c r="A121001" s="1">
        <v>120999</v>
      </c>
      <c r="B121001" s="2" t="s">
        <v>222550</v>
      </c>
      <c r="C121001" s="2" t="s">
        <v>222611</v>
      </c>
      <c r="D121001" s="1">
        <v>0</v>
      </c>
      <c r="E121001" s="1">
        <v>0</v>
      </c>
      <c r="F121001" s="3">
        <v>44283.636504629627</v>
      </c>
    </row>
    <row r="121002" spans="1:6" ht="28.8" x14ac:dyDescent="0.3">
      <c r="A121002" s="1">
        <v>121000</v>
      </c>
      <c r="B121002" s="2" t="s">
        <v>116</v>
      </c>
      <c r="C121002" s="2" t="s">
        <v>222612</v>
      </c>
      <c r="D121002" s="1">
        <v>0</v>
      </c>
      <c r="E121002" s="1">
        <v>0</v>
      </c>
      <c r="F121002" s="3">
        <v>44283.636481481481</v>
      </c>
    </row>
    <row r="121003" spans="1:6" ht="28.8" x14ac:dyDescent="0.3">
      <c r="A121003" s="1">
        <v>121001</v>
      </c>
      <c r="B121003" s="2" t="s">
        <v>23282</v>
      </c>
      <c r="C121003" s="2" t="s">
        <v>222613</v>
      </c>
      <c r="D121003" s="1">
        <v>0</v>
      </c>
      <c r="E121003" s="1">
        <v>0</v>
      </c>
      <c r="F121003" s="3">
        <v>44283.636388888888</v>
      </c>
    </row>
    <row r="121004" spans="1:6" ht="28.8" x14ac:dyDescent="0.3">
      <c r="A121004" s="1">
        <v>121002</v>
      </c>
      <c r="B121004" s="2" t="s">
        <v>222614</v>
      </c>
      <c r="C121004" s="2" t="s">
        <v>222615</v>
      </c>
      <c r="D121004" s="1">
        <v>0</v>
      </c>
      <c r="E121004" s="1">
        <v>1</v>
      </c>
      <c r="F121004" s="3">
        <v>44283.636365740742</v>
      </c>
    </row>
    <row r="121005" spans="1:6" ht="28.8" x14ac:dyDescent="0.3">
      <c r="A121005" s="1">
        <v>121003</v>
      </c>
      <c r="B121005" s="2" t="s">
        <v>222616</v>
      </c>
      <c r="C121005" s="2" t="s">
        <v>222617</v>
      </c>
      <c r="D121005" s="1">
        <v>0</v>
      </c>
      <c r="E121005" s="1">
        <v>0</v>
      </c>
      <c r="F121005" s="3">
        <v>44283.636365740742</v>
      </c>
    </row>
    <row r="121006" spans="1:6" ht="28.8" x14ac:dyDescent="0.3">
      <c r="A121006" s="1">
        <v>121004</v>
      </c>
      <c r="B121006" s="2" t="s">
        <v>222618</v>
      </c>
      <c r="C121006" s="2" t="s">
        <v>222619</v>
      </c>
      <c r="D121006" s="1">
        <v>0</v>
      </c>
      <c r="E121006" s="1">
        <v>0</v>
      </c>
      <c r="F121006" s="3">
        <v>44283.636284722219</v>
      </c>
    </row>
    <row r="121007" spans="1:6" ht="28.8" x14ac:dyDescent="0.3">
      <c r="A121007" s="1">
        <v>121005</v>
      </c>
      <c r="B121007" s="2" t="s">
        <v>222620</v>
      </c>
      <c r="C121007" s="2" t="s">
        <v>222621</v>
      </c>
      <c r="D121007" s="1">
        <v>0</v>
      </c>
      <c r="E121007" s="1">
        <v>0</v>
      </c>
      <c r="F121007" s="3">
        <v>44283.636261574073</v>
      </c>
    </row>
    <row r="121008" spans="1:6" ht="28.8" x14ac:dyDescent="0.3">
      <c r="A121008" s="1">
        <v>121006</v>
      </c>
      <c r="B121008" s="2" t="s">
        <v>222622</v>
      </c>
      <c r="C121008" s="2" t="s">
        <v>222623</v>
      </c>
      <c r="D121008" s="1">
        <v>0</v>
      </c>
      <c r="E121008" s="1">
        <v>1</v>
      </c>
      <c r="F121008" s="3">
        <v>44283.636261574073</v>
      </c>
    </row>
    <row r="121009" spans="1:6" ht="28.8" x14ac:dyDescent="0.3">
      <c r="A121009" s="1">
        <v>121007</v>
      </c>
      <c r="B121009" s="2" t="s">
        <v>222624</v>
      </c>
      <c r="C121009" s="2" t="s">
        <v>222625</v>
      </c>
      <c r="D121009" s="1">
        <v>0</v>
      </c>
      <c r="E121009" s="1">
        <v>0</v>
      </c>
      <c r="F121009" s="3">
        <v>44283.636238425926</v>
      </c>
    </row>
    <row r="121010" spans="1:6" ht="28.8" x14ac:dyDescent="0.3">
      <c r="A121010" s="1">
        <v>121008</v>
      </c>
      <c r="B121010" s="2" t="s">
        <v>116</v>
      </c>
      <c r="C121010" s="2" t="s">
        <v>222626</v>
      </c>
      <c r="D121010" s="1">
        <v>0</v>
      </c>
      <c r="E121010" s="1">
        <v>0</v>
      </c>
      <c r="F121010" s="3">
        <v>44283.636238425926</v>
      </c>
    </row>
    <row r="121011" spans="1:6" ht="43.2" x14ac:dyDescent="0.3">
      <c r="A121011" s="1">
        <v>121009</v>
      </c>
      <c r="B121011" s="2" t="s">
        <v>222627</v>
      </c>
      <c r="C121011" s="2" t="s">
        <v>222628</v>
      </c>
      <c r="D121011" s="1">
        <v>0</v>
      </c>
      <c r="E121011" s="1">
        <v>0</v>
      </c>
      <c r="F121011" s="3">
        <v>44283.636180555557</v>
      </c>
    </row>
    <row r="121012" spans="1:6" ht="28.8" x14ac:dyDescent="0.3">
      <c r="A121012" s="1">
        <v>121010</v>
      </c>
      <c r="B121012" s="2" t="s">
        <v>163958</v>
      </c>
      <c r="C121012" s="2" t="s">
        <v>222629</v>
      </c>
      <c r="D121012" s="1">
        <v>0</v>
      </c>
      <c r="E121012" s="1">
        <v>0</v>
      </c>
      <c r="F121012" s="3">
        <v>44283.636180555557</v>
      </c>
    </row>
    <row r="121013" spans="1:6" ht="28.8" x14ac:dyDescent="0.3">
      <c r="A121013" s="1">
        <v>121011</v>
      </c>
      <c r="B121013" s="2" t="s">
        <v>222630</v>
      </c>
      <c r="C121013" s="2" t="s">
        <v>222631</v>
      </c>
      <c r="D121013" s="1">
        <v>0</v>
      </c>
      <c r="E121013" s="1">
        <v>0</v>
      </c>
      <c r="F121013" s="3">
        <v>44283.636180555557</v>
      </c>
    </row>
    <row r="121014" spans="1:6" ht="28.8" x14ac:dyDescent="0.3">
      <c r="A121014" s="1">
        <v>121012</v>
      </c>
      <c r="B121014" s="2" t="s">
        <v>222632</v>
      </c>
      <c r="C121014" s="2" t="s">
        <v>222633</v>
      </c>
      <c r="D121014" s="1">
        <v>0</v>
      </c>
      <c r="E121014" s="1">
        <v>0</v>
      </c>
      <c r="F121014" s="3">
        <v>44283.636157407411</v>
      </c>
    </row>
    <row r="121015" spans="1:6" ht="28.8" x14ac:dyDescent="0.3">
      <c r="A121015" s="1">
        <v>121013</v>
      </c>
      <c r="B121015" s="2" t="s">
        <v>216809</v>
      </c>
      <c r="C121015" s="2" t="s">
        <v>222634</v>
      </c>
      <c r="D121015" s="1">
        <v>0</v>
      </c>
      <c r="E121015" s="1">
        <v>0</v>
      </c>
      <c r="F121015" s="3">
        <v>44283.636134259257</v>
      </c>
    </row>
    <row r="121016" spans="1:6" ht="28.8" x14ac:dyDescent="0.3">
      <c r="A121016" s="1">
        <v>121014</v>
      </c>
      <c r="B121016" s="2" t="s">
        <v>222635</v>
      </c>
      <c r="C121016" s="2" t="s">
        <v>222636</v>
      </c>
      <c r="D121016" s="1">
        <v>0</v>
      </c>
      <c r="E121016" s="1">
        <v>0</v>
      </c>
      <c r="F121016" s="3">
        <v>44283.636111111111</v>
      </c>
    </row>
    <row r="121017" spans="1:6" ht="28.8" x14ac:dyDescent="0.3">
      <c r="A121017" s="1">
        <v>121015</v>
      </c>
      <c r="B121017" s="2" t="s">
        <v>222637</v>
      </c>
      <c r="C121017" s="2" t="s">
        <v>222638</v>
      </c>
      <c r="D121017" s="1">
        <v>0</v>
      </c>
      <c r="E121017" s="1">
        <v>0</v>
      </c>
      <c r="F121017" s="3">
        <v>44283.636087962965</v>
      </c>
    </row>
    <row r="121018" spans="1:6" ht="28.8" x14ac:dyDescent="0.3">
      <c r="A121018" s="1">
        <v>121016</v>
      </c>
      <c r="B121018" s="2" t="s">
        <v>222639</v>
      </c>
      <c r="C121018" s="2" t="s">
        <v>222640</v>
      </c>
      <c r="D121018" s="1">
        <v>0</v>
      </c>
      <c r="E121018" s="1">
        <v>0</v>
      </c>
      <c r="F121018" s="3">
        <v>44283.636087962965</v>
      </c>
    </row>
    <row r="121019" spans="1:6" ht="28.8" x14ac:dyDescent="0.3">
      <c r="A121019" s="1">
        <v>121017</v>
      </c>
      <c r="B121019" s="2" t="s">
        <v>222641</v>
      </c>
      <c r="C121019" s="2" t="s">
        <v>222642</v>
      </c>
      <c r="D121019" s="1">
        <v>0</v>
      </c>
      <c r="E121019" s="1">
        <v>1</v>
      </c>
      <c r="F121019" s="3">
        <v>44283.636087962965</v>
      </c>
    </row>
    <row r="121020" spans="1:6" ht="28.8" x14ac:dyDescent="0.3">
      <c r="A121020" s="1">
        <v>121018</v>
      </c>
      <c r="B121020" s="2" t="s">
        <v>222643</v>
      </c>
      <c r="C121020" s="2" t="s">
        <v>222644</v>
      </c>
      <c r="D121020" s="1">
        <v>0</v>
      </c>
      <c r="E121020" s="1">
        <v>2</v>
      </c>
      <c r="F121020" s="3">
        <v>44283.636064814818</v>
      </c>
    </row>
    <row r="121021" spans="1:6" ht="28.8" x14ac:dyDescent="0.3">
      <c r="A121021" s="1">
        <v>121019</v>
      </c>
      <c r="B121021" s="2" t="s">
        <v>222645</v>
      </c>
      <c r="C121021" s="2" t="s">
        <v>222646</v>
      </c>
      <c r="D121021" s="1">
        <v>0</v>
      </c>
      <c r="E121021" s="1">
        <v>0</v>
      </c>
      <c r="F121021" s="3">
        <v>44283.636030092595</v>
      </c>
    </row>
    <row r="121022" spans="1:6" ht="28.8" x14ac:dyDescent="0.3">
      <c r="A121022" s="1">
        <v>121020</v>
      </c>
      <c r="B121022" s="2" t="s">
        <v>222647</v>
      </c>
      <c r="C121022" s="2" t="s">
        <v>222648</v>
      </c>
      <c r="D121022" s="1">
        <v>0</v>
      </c>
      <c r="E121022" s="1">
        <v>0</v>
      </c>
      <c r="F121022" s="3">
        <v>44283.636030092595</v>
      </c>
    </row>
    <row r="121023" spans="1:6" ht="28.8" x14ac:dyDescent="0.3">
      <c r="A121023" s="1">
        <v>121021</v>
      </c>
      <c r="B121023" s="2" t="s">
        <v>222649</v>
      </c>
      <c r="C121023" s="2" t="s">
        <v>222650</v>
      </c>
      <c r="D121023" s="1">
        <v>0</v>
      </c>
      <c r="E121023" s="1">
        <v>0</v>
      </c>
      <c r="F121023" s="3">
        <v>44283.635960648149</v>
      </c>
    </row>
    <row r="121024" spans="1:6" ht="28.8" x14ac:dyDescent="0.3">
      <c r="A121024" s="1">
        <v>121022</v>
      </c>
      <c r="B121024" s="2" t="s">
        <v>222651</v>
      </c>
      <c r="C121024" s="2" t="s">
        <v>222652</v>
      </c>
      <c r="D121024" s="1">
        <v>0</v>
      </c>
      <c r="E121024" s="1">
        <v>1</v>
      </c>
      <c r="F121024" s="3">
        <v>44283.635960648149</v>
      </c>
    </row>
    <row r="121025" spans="1:6" ht="28.8" x14ac:dyDescent="0.3">
      <c r="A121025" s="1">
        <v>121023</v>
      </c>
      <c r="B121025" s="2" t="s">
        <v>222653</v>
      </c>
      <c r="C121025" s="2" t="s">
        <v>222654</v>
      </c>
      <c r="D121025" s="1">
        <v>0</v>
      </c>
      <c r="E121025" s="1">
        <v>0</v>
      </c>
      <c r="F121025" s="3">
        <v>44283.635925925926</v>
      </c>
    </row>
    <row r="121026" spans="1:6" ht="28.8" x14ac:dyDescent="0.3">
      <c r="A121026" s="1">
        <v>121024</v>
      </c>
      <c r="B121026" s="2" t="s">
        <v>222550</v>
      </c>
      <c r="C121026" s="2" t="s">
        <v>222655</v>
      </c>
      <c r="D121026" s="1">
        <v>0</v>
      </c>
      <c r="E121026" s="1">
        <v>0</v>
      </c>
      <c r="F121026" s="3">
        <v>44283.635914351849</v>
      </c>
    </row>
    <row r="121027" spans="1:6" ht="28.8" x14ac:dyDescent="0.3">
      <c r="A121027" s="1">
        <v>121025</v>
      </c>
      <c r="B121027" s="2" t="s">
        <v>222656</v>
      </c>
      <c r="C121027" s="2" t="s">
        <v>222657</v>
      </c>
      <c r="D121027" s="1">
        <v>0</v>
      </c>
      <c r="E121027" s="1">
        <v>0</v>
      </c>
      <c r="F121027" s="3">
        <v>44283.635879629626</v>
      </c>
    </row>
    <row r="121028" spans="1:6" ht="28.8" x14ac:dyDescent="0.3">
      <c r="A121028" s="1">
        <v>121026</v>
      </c>
      <c r="B121028" s="2" t="s">
        <v>222658</v>
      </c>
      <c r="C121028" s="2" t="s">
        <v>222659</v>
      </c>
      <c r="D121028" s="1">
        <v>0</v>
      </c>
      <c r="E121028" s="1">
        <v>0</v>
      </c>
      <c r="F121028" s="3">
        <v>44283.635879629626</v>
      </c>
    </row>
    <row r="121029" spans="1:6" ht="28.8" x14ac:dyDescent="0.3">
      <c r="A121029" s="1">
        <v>121027</v>
      </c>
      <c r="B121029" s="2" t="s">
        <v>222660</v>
      </c>
      <c r="C121029" s="2" t="s">
        <v>222661</v>
      </c>
      <c r="D121029" s="1">
        <v>0</v>
      </c>
      <c r="E121029" s="1">
        <v>8</v>
      </c>
      <c r="F121029" s="3">
        <v>44283.635821759257</v>
      </c>
    </row>
    <row r="121030" spans="1:6" ht="28.8" x14ac:dyDescent="0.3">
      <c r="A121030" s="1">
        <v>121028</v>
      </c>
      <c r="B121030" s="2" t="s">
        <v>30023</v>
      </c>
      <c r="C121030" s="2" t="s">
        <v>222662</v>
      </c>
      <c r="D121030" s="1">
        <v>0</v>
      </c>
      <c r="E121030" s="1">
        <v>0</v>
      </c>
      <c r="F121030" s="3">
        <v>44283.635798611111</v>
      </c>
    </row>
    <row r="121031" spans="1:6" ht="28.8" x14ac:dyDescent="0.3">
      <c r="A121031" s="1">
        <v>121029</v>
      </c>
      <c r="B121031" s="2" t="s">
        <v>222663</v>
      </c>
      <c r="C121031" s="2" t="s">
        <v>222664</v>
      </c>
      <c r="D121031" s="1">
        <v>0</v>
      </c>
      <c r="E121031" s="1">
        <v>0</v>
      </c>
      <c r="F121031" s="3">
        <v>44283.635787037034</v>
      </c>
    </row>
    <row r="121032" spans="1:6" ht="28.8" x14ac:dyDescent="0.3">
      <c r="A121032" s="1">
        <v>121030</v>
      </c>
      <c r="B121032" s="2" t="s">
        <v>222665</v>
      </c>
      <c r="C121032" s="2" t="s">
        <v>222666</v>
      </c>
      <c r="D121032" s="1">
        <v>0</v>
      </c>
      <c r="E121032" s="1">
        <v>0</v>
      </c>
      <c r="F121032" s="3">
        <v>44283.635775462964</v>
      </c>
    </row>
    <row r="121033" spans="1:6" ht="28.8" x14ac:dyDescent="0.3">
      <c r="A121033" s="1">
        <v>121031</v>
      </c>
      <c r="B121033" s="2" t="s">
        <v>222667</v>
      </c>
      <c r="C121033" s="2" t="s">
        <v>222668</v>
      </c>
      <c r="D121033" s="1">
        <v>0</v>
      </c>
      <c r="E121033" s="1">
        <v>1</v>
      </c>
      <c r="F121033" s="3">
        <v>44283.635694444441</v>
      </c>
    </row>
    <row r="121034" spans="1:6" ht="28.8" x14ac:dyDescent="0.3">
      <c r="A121034" s="1">
        <v>121032</v>
      </c>
      <c r="B121034" s="2" t="s">
        <v>222669</v>
      </c>
      <c r="C121034" s="2" t="s">
        <v>222670</v>
      </c>
      <c r="D121034" s="1">
        <v>0</v>
      </c>
      <c r="E121034" s="1">
        <v>2</v>
      </c>
      <c r="F121034" s="3">
        <v>44283.635671296295</v>
      </c>
    </row>
    <row r="121035" spans="1:6" ht="28.8" x14ac:dyDescent="0.3">
      <c r="A121035" s="1">
        <v>121033</v>
      </c>
      <c r="B121035" s="2" t="s">
        <v>222671</v>
      </c>
      <c r="C121035" s="2" t="s">
        <v>222672</v>
      </c>
      <c r="D121035" s="1">
        <v>0</v>
      </c>
      <c r="E121035" s="1">
        <v>1</v>
      </c>
      <c r="F121035" s="3">
        <v>44283.635671296295</v>
      </c>
    </row>
    <row r="121036" spans="1:6" ht="28.8" x14ac:dyDescent="0.3">
      <c r="A121036" s="1">
        <v>121034</v>
      </c>
      <c r="B121036" s="2" t="s">
        <v>222673</v>
      </c>
      <c r="C121036" s="2" t="s">
        <v>222674</v>
      </c>
      <c r="D121036" s="1">
        <v>0</v>
      </c>
      <c r="E121036" s="1">
        <v>1</v>
      </c>
      <c r="F121036" s="3">
        <v>44283.635636574072</v>
      </c>
    </row>
    <row r="121037" spans="1:6" ht="28.8" x14ac:dyDescent="0.3">
      <c r="A121037" s="1">
        <v>121035</v>
      </c>
      <c r="B121037" s="2" t="s">
        <v>73875</v>
      </c>
      <c r="C121037" s="2" t="s">
        <v>222675</v>
      </c>
      <c r="D121037" s="1">
        <v>1</v>
      </c>
      <c r="E121037" s="1">
        <v>1</v>
      </c>
      <c r="F121037" s="3">
        <v>44283.635625000003</v>
      </c>
    </row>
    <row r="121038" spans="1:6" ht="28.8" x14ac:dyDescent="0.3">
      <c r="A121038" s="1">
        <v>121036</v>
      </c>
      <c r="B121038" s="2" t="s">
        <v>111920</v>
      </c>
      <c r="C121038" s="2" t="s">
        <v>222676</v>
      </c>
      <c r="D121038" s="1">
        <v>0</v>
      </c>
      <c r="E121038" s="1">
        <v>0</v>
      </c>
      <c r="F121038" s="3">
        <v>44283.635601851849</v>
      </c>
    </row>
    <row r="121039" spans="1:6" ht="28.8" x14ac:dyDescent="0.3">
      <c r="A121039" s="1">
        <v>121037</v>
      </c>
      <c r="B121039" s="2" t="s">
        <v>222677</v>
      </c>
      <c r="C121039" s="2" t="s">
        <v>222678</v>
      </c>
      <c r="D121039" s="1">
        <v>0</v>
      </c>
      <c r="E121039" s="1">
        <v>1</v>
      </c>
      <c r="F121039" s="3">
        <v>44283.63559027778</v>
      </c>
    </row>
    <row r="121040" spans="1:6" ht="28.8" x14ac:dyDescent="0.3">
      <c r="A121040" s="1">
        <v>121038</v>
      </c>
      <c r="B121040" s="2" t="s">
        <v>222679</v>
      </c>
      <c r="C121040" s="2" t="s">
        <v>222680</v>
      </c>
      <c r="D121040" s="1">
        <v>0</v>
      </c>
      <c r="E121040" s="1">
        <v>0</v>
      </c>
      <c r="F121040" s="3">
        <v>44283.635555555556</v>
      </c>
    </row>
    <row r="121041" spans="1:6" ht="28.8" x14ac:dyDescent="0.3">
      <c r="A121041" s="1">
        <v>121039</v>
      </c>
      <c r="B121041" s="2" t="s">
        <v>222681</v>
      </c>
      <c r="C121041" s="2" t="s">
        <v>222682</v>
      </c>
      <c r="D121041" s="1">
        <v>0</v>
      </c>
      <c r="E121041" s="1">
        <v>0</v>
      </c>
      <c r="F121041" s="3">
        <v>44283.635520833333</v>
      </c>
    </row>
    <row r="121042" spans="1:6" ht="28.8" x14ac:dyDescent="0.3">
      <c r="A121042" s="1">
        <v>121040</v>
      </c>
      <c r="B121042" s="2" t="s">
        <v>222683</v>
      </c>
      <c r="C121042" s="2" t="s">
        <v>222684</v>
      </c>
      <c r="D121042" s="1">
        <v>0</v>
      </c>
      <c r="E121042" s="1">
        <v>0</v>
      </c>
      <c r="F121042" s="3">
        <v>44283.635509259257</v>
      </c>
    </row>
    <row r="121043" spans="1:6" ht="28.8" x14ac:dyDescent="0.3">
      <c r="A121043" s="1">
        <v>121041</v>
      </c>
      <c r="B121043" s="2" t="s">
        <v>222685</v>
      </c>
      <c r="C121043" s="2" t="s">
        <v>222686</v>
      </c>
      <c r="D121043" s="1">
        <v>0</v>
      </c>
      <c r="E121043" s="1">
        <v>0</v>
      </c>
      <c r="F121043" s="3">
        <v>44283.63548611111</v>
      </c>
    </row>
    <row r="121044" spans="1:6" ht="28.8" x14ac:dyDescent="0.3">
      <c r="A121044" s="1">
        <v>121042</v>
      </c>
      <c r="B121044" s="2" t="s">
        <v>222687</v>
      </c>
      <c r="C121044" s="2" t="s">
        <v>222688</v>
      </c>
      <c r="D121044" s="1">
        <v>0</v>
      </c>
      <c r="E121044" s="1">
        <v>0</v>
      </c>
      <c r="F121044" s="3">
        <v>44283.63548611111</v>
      </c>
    </row>
    <row r="121045" spans="1:6" ht="28.8" x14ac:dyDescent="0.3">
      <c r="A121045" s="1">
        <v>121043</v>
      </c>
      <c r="B121045" s="2" t="s">
        <v>222689</v>
      </c>
      <c r="C121045" s="2" t="s">
        <v>222690</v>
      </c>
      <c r="D121045" s="1">
        <v>0</v>
      </c>
      <c r="E121045" s="1">
        <v>0</v>
      </c>
      <c r="F121045" s="3">
        <v>44283.635451388887</v>
      </c>
    </row>
    <row r="121046" spans="1:6" ht="43.2" x14ac:dyDescent="0.3">
      <c r="A121046" s="1">
        <v>121044</v>
      </c>
      <c r="B121046" s="2" t="s">
        <v>222691</v>
      </c>
      <c r="C121046" s="2" t="s">
        <v>222692</v>
      </c>
      <c r="D121046" s="1">
        <v>0</v>
      </c>
      <c r="E121046" s="1">
        <v>0</v>
      </c>
      <c r="F121046" s="3">
        <v>44283.635439814818</v>
      </c>
    </row>
    <row r="121047" spans="1:6" ht="28.8" x14ac:dyDescent="0.3">
      <c r="A121047" s="1">
        <v>121045</v>
      </c>
      <c r="B121047" s="2" t="s">
        <v>222693</v>
      </c>
      <c r="C121047" s="2" t="s">
        <v>222694</v>
      </c>
      <c r="D121047" s="1">
        <v>0</v>
      </c>
      <c r="E121047" s="1">
        <v>0</v>
      </c>
      <c r="F121047" s="3">
        <v>44283.635428240741</v>
      </c>
    </row>
    <row r="121048" spans="1:6" ht="28.8" x14ac:dyDescent="0.3">
      <c r="A121048" s="1">
        <v>121046</v>
      </c>
      <c r="B121048" s="2" t="s">
        <v>222695</v>
      </c>
      <c r="C121048" s="2" t="s">
        <v>222696</v>
      </c>
      <c r="D121048" s="1">
        <v>0</v>
      </c>
      <c r="E121048" s="1">
        <v>0</v>
      </c>
      <c r="F121048" s="3">
        <v>44283.635416666664</v>
      </c>
    </row>
    <row r="121049" spans="1:6" ht="28.8" x14ac:dyDescent="0.3">
      <c r="A121049" s="1">
        <v>121047</v>
      </c>
      <c r="B121049" s="2" t="s">
        <v>222697</v>
      </c>
      <c r="C121049" s="2" t="s">
        <v>222698</v>
      </c>
      <c r="D121049" s="1">
        <v>0</v>
      </c>
      <c r="E121049" s="1">
        <v>0</v>
      </c>
      <c r="F121049" s="3">
        <v>44283.635416666664</v>
      </c>
    </row>
    <row r="121050" spans="1:6" ht="28.8" x14ac:dyDescent="0.3">
      <c r="A121050" s="1">
        <v>121048</v>
      </c>
      <c r="B121050" s="2" t="s">
        <v>222699</v>
      </c>
      <c r="C121050" s="2" t="s">
        <v>222700</v>
      </c>
      <c r="D121050" s="1">
        <v>0</v>
      </c>
      <c r="E121050" s="1">
        <v>0</v>
      </c>
      <c r="F121050" s="3">
        <v>44283.635370370372</v>
      </c>
    </row>
    <row r="121051" spans="1:6" ht="43.2" x14ac:dyDescent="0.3">
      <c r="A121051" s="1">
        <v>121049</v>
      </c>
      <c r="B121051" s="2" t="s">
        <v>222701</v>
      </c>
      <c r="C121051" s="2" t="s">
        <v>222702</v>
      </c>
      <c r="D121051" s="1">
        <v>0</v>
      </c>
      <c r="E121051" s="1">
        <v>1</v>
      </c>
      <c r="F121051" s="3">
        <v>44283.635358796295</v>
      </c>
    </row>
    <row r="121052" spans="1:6" ht="28.8" x14ac:dyDescent="0.3">
      <c r="A121052" s="1">
        <v>121050</v>
      </c>
      <c r="B121052" s="2" t="s">
        <v>72969</v>
      </c>
      <c r="C121052" s="2" t="s">
        <v>222703</v>
      </c>
      <c r="D121052" s="1">
        <v>0</v>
      </c>
      <c r="E121052" s="1">
        <v>0</v>
      </c>
      <c r="F121052" s="3">
        <v>44283.635300925926</v>
      </c>
    </row>
    <row r="121053" spans="1:6" ht="28.8" x14ac:dyDescent="0.3">
      <c r="A121053" s="1">
        <v>121051</v>
      </c>
      <c r="B121053" s="2" t="s">
        <v>222704</v>
      </c>
      <c r="C121053" s="2" t="s">
        <v>222705</v>
      </c>
      <c r="D121053" s="1">
        <v>0</v>
      </c>
      <c r="E121053" s="1">
        <v>0</v>
      </c>
      <c r="F121053" s="3">
        <v>44283.635243055556</v>
      </c>
    </row>
    <row r="121054" spans="1:6" ht="28.8" x14ac:dyDescent="0.3">
      <c r="A121054" s="1">
        <v>121052</v>
      </c>
      <c r="B121054" s="2" t="s">
        <v>222706</v>
      </c>
      <c r="C121054" s="2" t="s">
        <v>222707</v>
      </c>
      <c r="D121054" s="1">
        <v>0</v>
      </c>
      <c r="E121054" s="1">
        <v>0</v>
      </c>
      <c r="F121054" s="3">
        <v>44283.635231481479</v>
      </c>
    </row>
    <row r="121055" spans="1:6" ht="28.8" x14ac:dyDescent="0.3">
      <c r="A121055" s="1">
        <v>121053</v>
      </c>
      <c r="B121055" s="2" t="s">
        <v>1385</v>
      </c>
      <c r="C121055" s="2" t="s">
        <v>222708</v>
      </c>
      <c r="D121055" s="1">
        <v>0</v>
      </c>
      <c r="E121055" s="1">
        <v>0</v>
      </c>
      <c r="F121055" s="3">
        <v>44283.635208333333</v>
      </c>
    </row>
    <row r="121056" spans="1:6" ht="43.2" x14ac:dyDescent="0.3">
      <c r="A121056" s="1">
        <v>121054</v>
      </c>
      <c r="B121056" s="2" t="s">
        <v>222709</v>
      </c>
      <c r="C121056" s="2" t="s">
        <v>222710</v>
      </c>
      <c r="D121056" s="1">
        <v>0</v>
      </c>
      <c r="E121056" s="1">
        <v>0</v>
      </c>
      <c r="F121056" s="3">
        <v>44283.635196759256</v>
      </c>
    </row>
    <row r="121057" spans="1:6" ht="28.8" x14ac:dyDescent="0.3">
      <c r="A121057" s="1">
        <v>121055</v>
      </c>
      <c r="B121057" s="2" t="s">
        <v>222711</v>
      </c>
      <c r="C121057" s="2" t="s">
        <v>222712</v>
      </c>
      <c r="D121057" s="1">
        <v>0</v>
      </c>
      <c r="E121057" s="1">
        <v>0</v>
      </c>
      <c r="F121057" s="3">
        <v>44283.635185185187</v>
      </c>
    </row>
    <row r="121058" spans="1:6" ht="28.8" x14ac:dyDescent="0.3">
      <c r="A121058" s="1">
        <v>121056</v>
      </c>
      <c r="B121058" s="2" t="s">
        <v>222713</v>
      </c>
      <c r="C121058" s="2" t="s">
        <v>222714</v>
      </c>
      <c r="D121058" s="1">
        <v>0</v>
      </c>
      <c r="E121058" s="1">
        <v>0</v>
      </c>
      <c r="F121058" s="3">
        <v>44283.635185185187</v>
      </c>
    </row>
    <row r="121059" spans="1:6" ht="28.8" x14ac:dyDescent="0.3">
      <c r="A121059" s="1">
        <v>121057</v>
      </c>
      <c r="B121059" s="2" t="s">
        <v>222715</v>
      </c>
      <c r="C121059" s="2" t="s">
        <v>222716</v>
      </c>
      <c r="D121059" s="1">
        <v>0</v>
      </c>
      <c r="E121059" s="1">
        <v>0</v>
      </c>
      <c r="F121059" s="3">
        <v>44283.635150462964</v>
      </c>
    </row>
    <row r="121060" spans="1:6" ht="28.8" x14ac:dyDescent="0.3">
      <c r="A121060" s="1">
        <v>121058</v>
      </c>
      <c r="B121060" s="2" t="s">
        <v>222717</v>
      </c>
      <c r="C121060" s="2" t="s">
        <v>222718</v>
      </c>
      <c r="D121060" s="1">
        <v>0</v>
      </c>
      <c r="E121060" s="1">
        <v>0</v>
      </c>
      <c r="F121060" s="3">
        <v>44283.635127314818</v>
      </c>
    </row>
    <row r="121061" spans="1:6" ht="28.8" x14ac:dyDescent="0.3">
      <c r="A121061" s="1">
        <v>121059</v>
      </c>
      <c r="B121061" s="2" t="s">
        <v>222719</v>
      </c>
      <c r="C121061" s="2" t="s">
        <v>222720</v>
      </c>
      <c r="D121061" s="1">
        <v>0</v>
      </c>
      <c r="E121061" s="1">
        <v>0</v>
      </c>
      <c r="F121061" s="3">
        <v>44283.635115740741</v>
      </c>
    </row>
    <row r="121062" spans="1:6" ht="28.8" x14ac:dyDescent="0.3">
      <c r="A121062" s="1">
        <v>121060</v>
      </c>
      <c r="B121062" s="2" t="s">
        <v>222721</v>
      </c>
      <c r="C121062" s="2" t="s">
        <v>222722</v>
      </c>
      <c r="D121062" s="1">
        <v>0</v>
      </c>
      <c r="E121062" s="1">
        <v>0</v>
      </c>
      <c r="F121062" s="3">
        <v>44283.635104166664</v>
      </c>
    </row>
    <row r="121063" spans="1:6" ht="28.8" x14ac:dyDescent="0.3">
      <c r="A121063" s="1">
        <v>121061</v>
      </c>
      <c r="B121063" s="2" t="s">
        <v>2168</v>
      </c>
      <c r="C121063" s="2" t="s">
        <v>222723</v>
      </c>
      <c r="D121063" s="1">
        <v>0</v>
      </c>
      <c r="E121063" s="1">
        <v>0</v>
      </c>
      <c r="F121063" s="3">
        <v>44283.635104166664</v>
      </c>
    </row>
    <row r="121064" spans="1:6" ht="28.8" x14ac:dyDescent="0.3">
      <c r="A121064" s="1">
        <v>121062</v>
      </c>
      <c r="B121064" s="2" t="s">
        <v>170156</v>
      </c>
      <c r="C121064" s="2" t="s">
        <v>222724</v>
      </c>
      <c r="D121064" s="1">
        <v>0</v>
      </c>
      <c r="E121064" s="1">
        <v>1</v>
      </c>
      <c r="F121064" s="3">
        <v>44283.635104166664</v>
      </c>
    </row>
    <row r="121065" spans="1:6" ht="28.8" x14ac:dyDescent="0.3">
      <c r="A121065" s="1">
        <v>121063</v>
      </c>
      <c r="B121065" s="2" t="s">
        <v>222725</v>
      </c>
      <c r="C121065" s="2" t="s">
        <v>222726</v>
      </c>
      <c r="D121065" s="1">
        <v>0</v>
      </c>
      <c r="E121065" s="1">
        <v>0</v>
      </c>
      <c r="F121065" s="3">
        <v>44283.635092592594</v>
      </c>
    </row>
    <row r="121066" spans="1:6" ht="28.8" x14ac:dyDescent="0.3">
      <c r="A121066" s="1">
        <v>121064</v>
      </c>
      <c r="B121066" s="2" t="s">
        <v>222727</v>
      </c>
      <c r="C121066" s="2" t="s">
        <v>222728</v>
      </c>
      <c r="D121066" s="1">
        <v>0</v>
      </c>
      <c r="E121066" s="1">
        <v>0</v>
      </c>
      <c r="F121066" s="3">
        <v>44283.635092592594</v>
      </c>
    </row>
    <row r="121067" spans="1:6" ht="28.8" x14ac:dyDescent="0.3">
      <c r="A121067" s="1">
        <v>121065</v>
      </c>
      <c r="B121067" s="2" t="s">
        <v>222729</v>
      </c>
      <c r="C121067" s="2" t="s">
        <v>222730</v>
      </c>
      <c r="D121067" s="1">
        <v>0</v>
      </c>
      <c r="E121067" s="1">
        <v>1</v>
      </c>
      <c r="F121067" s="3">
        <v>44283.635034722225</v>
      </c>
    </row>
    <row r="121068" spans="1:6" ht="28.8" x14ac:dyDescent="0.3">
      <c r="A121068" s="1">
        <v>121066</v>
      </c>
      <c r="B121068" s="2" t="s">
        <v>222731</v>
      </c>
      <c r="C121068" s="2" t="s">
        <v>222732</v>
      </c>
      <c r="D121068" s="1">
        <v>0</v>
      </c>
      <c r="E121068" s="1">
        <v>0</v>
      </c>
      <c r="F121068" s="3">
        <v>44283.635034722225</v>
      </c>
    </row>
    <row r="121069" spans="1:6" ht="28.8" x14ac:dyDescent="0.3">
      <c r="A121069" s="1">
        <v>121067</v>
      </c>
      <c r="B121069" s="2" t="s">
        <v>222733</v>
      </c>
      <c r="C121069" s="2" t="s">
        <v>222734</v>
      </c>
      <c r="D121069" s="1">
        <v>0</v>
      </c>
      <c r="E121069" s="1">
        <v>0</v>
      </c>
      <c r="F121069" s="3">
        <v>44283.634942129633</v>
      </c>
    </row>
    <row r="121070" spans="1:6" ht="28.8" x14ac:dyDescent="0.3">
      <c r="A121070" s="1">
        <v>121068</v>
      </c>
      <c r="B121070" s="2" t="s">
        <v>222735</v>
      </c>
      <c r="C121070" s="2" t="s">
        <v>222736</v>
      </c>
      <c r="D121070" s="1">
        <v>0</v>
      </c>
      <c r="E121070" s="1">
        <v>0</v>
      </c>
      <c r="F121070" s="3">
        <v>44283.634930555556</v>
      </c>
    </row>
    <row r="121071" spans="1:6" ht="28.8" x14ac:dyDescent="0.3">
      <c r="A121071" s="1">
        <v>121069</v>
      </c>
      <c r="B121071" s="2" t="s">
        <v>30312</v>
      </c>
      <c r="C121071" s="2" t="s">
        <v>222737</v>
      </c>
      <c r="D121071" s="1">
        <v>0</v>
      </c>
      <c r="E121071" s="1">
        <v>0</v>
      </c>
      <c r="F121071" s="3">
        <v>44283.634930555556</v>
      </c>
    </row>
    <row r="121072" spans="1:6" ht="43.2" x14ac:dyDescent="0.3">
      <c r="A121072" s="1">
        <v>121070</v>
      </c>
      <c r="B121072" s="2" t="s">
        <v>419</v>
      </c>
      <c r="C121072" s="2" t="s">
        <v>222738</v>
      </c>
      <c r="D121072" s="1">
        <v>0</v>
      </c>
      <c r="E121072" s="1">
        <v>0</v>
      </c>
      <c r="F121072" s="3">
        <v>44283.634918981479</v>
      </c>
    </row>
    <row r="121073" spans="1:6" ht="28.8" x14ac:dyDescent="0.3">
      <c r="A121073" s="1">
        <v>121071</v>
      </c>
      <c r="B121073" s="2" t="s">
        <v>222739</v>
      </c>
      <c r="C121073" s="2" t="s">
        <v>222740</v>
      </c>
      <c r="D121073" s="1">
        <v>0</v>
      </c>
      <c r="E121073" s="1">
        <v>0</v>
      </c>
      <c r="F121073" s="3">
        <v>44283.634895833333</v>
      </c>
    </row>
    <row r="121074" spans="1:6" ht="28.8" x14ac:dyDescent="0.3">
      <c r="A121074" s="1">
        <v>121072</v>
      </c>
      <c r="B121074" s="2" t="s">
        <v>222741</v>
      </c>
      <c r="C121074" s="2" t="s">
        <v>222742</v>
      </c>
      <c r="D121074" s="1">
        <v>0</v>
      </c>
      <c r="E121074" s="1">
        <v>0</v>
      </c>
      <c r="F121074" s="3">
        <v>44283.63484953704</v>
      </c>
    </row>
    <row r="121075" spans="1:6" ht="28.8" x14ac:dyDescent="0.3">
      <c r="A121075" s="1">
        <v>121073</v>
      </c>
      <c r="B121075" s="2" t="s">
        <v>222743</v>
      </c>
      <c r="C121075" s="2" t="s">
        <v>222744</v>
      </c>
      <c r="D121075" s="1">
        <v>0</v>
      </c>
      <c r="E121075" s="1">
        <v>0</v>
      </c>
      <c r="F121075" s="3">
        <v>44283.634814814817</v>
      </c>
    </row>
    <row r="121076" spans="1:6" ht="28.8" x14ac:dyDescent="0.3">
      <c r="A121076" s="1">
        <v>121074</v>
      </c>
      <c r="B121076" s="2" t="s">
        <v>222745</v>
      </c>
      <c r="C121076" s="2" t="s">
        <v>222746</v>
      </c>
      <c r="D121076" s="1">
        <v>0</v>
      </c>
      <c r="E121076" s="1">
        <v>2</v>
      </c>
      <c r="F121076" s="3">
        <v>44283.634745370371</v>
      </c>
    </row>
    <row r="121077" spans="1:6" ht="43.2" x14ac:dyDescent="0.3">
      <c r="A121077" s="1">
        <v>121075</v>
      </c>
      <c r="B121077" s="2" t="s">
        <v>222747</v>
      </c>
      <c r="C121077" s="2" t="s">
        <v>222748</v>
      </c>
      <c r="D121077" s="1">
        <v>0</v>
      </c>
      <c r="E121077" s="1">
        <v>0</v>
      </c>
      <c r="F121077" s="3">
        <v>44283.634722222225</v>
      </c>
    </row>
    <row r="121078" spans="1:6" ht="28.8" x14ac:dyDescent="0.3">
      <c r="A121078" s="1">
        <v>121076</v>
      </c>
      <c r="B121078" s="2" t="s">
        <v>222749</v>
      </c>
      <c r="C121078" s="2" t="s">
        <v>222750</v>
      </c>
      <c r="D121078" s="1">
        <v>0</v>
      </c>
      <c r="E121078" s="1">
        <v>2</v>
      </c>
      <c r="F121078" s="3">
        <v>44283.634710648148</v>
      </c>
    </row>
    <row r="121079" spans="1:6" ht="28.8" x14ac:dyDescent="0.3">
      <c r="A121079" s="1">
        <v>121077</v>
      </c>
      <c r="B121079" s="2" t="s">
        <v>222751</v>
      </c>
      <c r="C121079" s="2" t="s">
        <v>222752</v>
      </c>
      <c r="D121079" s="1">
        <v>0</v>
      </c>
      <c r="E121079" s="1">
        <v>0</v>
      </c>
      <c r="F121079" s="3">
        <v>44283.634687500002</v>
      </c>
    </row>
    <row r="121080" spans="1:6" ht="28.8" x14ac:dyDescent="0.3">
      <c r="A121080" s="1">
        <v>121078</v>
      </c>
      <c r="B121080" s="2" t="s">
        <v>222753</v>
      </c>
      <c r="C121080" s="2" t="s">
        <v>222754</v>
      </c>
      <c r="D121080" s="1">
        <v>0</v>
      </c>
      <c r="E121080" s="1">
        <v>0</v>
      </c>
      <c r="F121080" s="3">
        <v>44283.634664351855</v>
      </c>
    </row>
    <row r="121081" spans="1:6" ht="28.8" x14ac:dyDescent="0.3">
      <c r="A121081" s="1">
        <v>121079</v>
      </c>
      <c r="B121081" s="2" t="s">
        <v>4644</v>
      </c>
      <c r="C121081" s="2" t="s">
        <v>222755</v>
      </c>
      <c r="D121081" s="1">
        <v>0</v>
      </c>
      <c r="E121081" s="1">
        <v>0</v>
      </c>
      <c r="F121081" s="3">
        <v>44283.634641203702</v>
      </c>
    </row>
    <row r="121082" spans="1:6" ht="28.8" x14ac:dyDescent="0.3">
      <c r="A121082" s="1">
        <v>121080</v>
      </c>
      <c r="B121082" s="2" t="s">
        <v>222756</v>
      </c>
      <c r="C121082" s="2" t="s">
        <v>222757</v>
      </c>
      <c r="D121082" s="1">
        <v>0</v>
      </c>
      <c r="E121082" s="1">
        <v>0</v>
      </c>
      <c r="F121082" s="3">
        <v>44283.634629629632</v>
      </c>
    </row>
    <row r="121083" spans="1:6" ht="28.8" x14ac:dyDescent="0.3">
      <c r="A121083" s="1">
        <v>121081</v>
      </c>
      <c r="B121083" s="2" t="s">
        <v>222758</v>
      </c>
      <c r="C121083" s="2" t="s">
        <v>222759</v>
      </c>
      <c r="D121083" s="1">
        <v>0</v>
      </c>
      <c r="E121083" s="1">
        <v>0</v>
      </c>
      <c r="F121083" s="3">
        <v>44283.634618055556</v>
      </c>
    </row>
    <row r="121084" spans="1:6" ht="28.8" x14ac:dyDescent="0.3">
      <c r="A121084" s="1">
        <v>121082</v>
      </c>
      <c r="B121084" s="2" t="s">
        <v>222760</v>
      </c>
      <c r="C121084" s="2" t="s">
        <v>222761</v>
      </c>
      <c r="D121084" s="1">
        <v>0</v>
      </c>
      <c r="E121084" s="1">
        <v>0</v>
      </c>
      <c r="F121084" s="3">
        <v>44283.634571759256</v>
      </c>
    </row>
    <row r="121085" spans="1:6" ht="28.8" x14ac:dyDescent="0.3">
      <c r="A121085" s="1">
        <v>121083</v>
      </c>
      <c r="B121085" s="2" t="s">
        <v>222762</v>
      </c>
      <c r="C121085" s="2" t="s">
        <v>222763</v>
      </c>
      <c r="D121085" s="1">
        <v>0</v>
      </c>
      <c r="E121085" s="1">
        <v>1</v>
      </c>
      <c r="F121085" s="3">
        <v>44283.634571759256</v>
      </c>
    </row>
    <row r="121086" spans="1:6" ht="28.8" x14ac:dyDescent="0.3">
      <c r="A121086" s="1">
        <v>121084</v>
      </c>
      <c r="B121086" s="2" t="s">
        <v>222764</v>
      </c>
      <c r="C121086" s="2" t="s">
        <v>222765</v>
      </c>
      <c r="D121086" s="1">
        <v>0</v>
      </c>
      <c r="E121086" s="1">
        <v>0</v>
      </c>
      <c r="F121086" s="3">
        <v>44283.63453703704</v>
      </c>
    </row>
    <row r="121087" spans="1:6" ht="28.8" x14ac:dyDescent="0.3">
      <c r="A121087" s="1">
        <v>121085</v>
      </c>
      <c r="B121087" s="2" t="s">
        <v>222766</v>
      </c>
      <c r="C121087" s="2" t="s">
        <v>222767</v>
      </c>
      <c r="D121087" s="1">
        <v>0</v>
      </c>
      <c r="E121087" s="1">
        <v>0</v>
      </c>
      <c r="F121087" s="3">
        <v>44283.63453703704</v>
      </c>
    </row>
    <row r="121088" spans="1:6" ht="28.8" x14ac:dyDescent="0.3">
      <c r="A121088" s="1">
        <v>121086</v>
      </c>
      <c r="B121088" s="2" t="s">
        <v>51201</v>
      </c>
      <c r="C121088" s="2" t="s">
        <v>222768</v>
      </c>
      <c r="D121088" s="1">
        <v>0</v>
      </c>
      <c r="E121088" s="1">
        <v>0</v>
      </c>
      <c r="F121088" s="3">
        <v>44283.634525462963</v>
      </c>
    </row>
    <row r="121089" spans="1:6" ht="28.8" x14ac:dyDescent="0.3">
      <c r="A121089" s="1">
        <v>121087</v>
      </c>
      <c r="B121089" s="2" t="s">
        <v>222769</v>
      </c>
      <c r="C121089" s="2" t="s">
        <v>222770</v>
      </c>
      <c r="D121089" s="1">
        <v>0</v>
      </c>
      <c r="E121089" s="1">
        <v>1</v>
      </c>
      <c r="F121089" s="3">
        <v>44283.634502314817</v>
      </c>
    </row>
    <row r="121090" spans="1:6" ht="28.8" x14ac:dyDescent="0.3">
      <c r="A121090" s="1">
        <v>121088</v>
      </c>
      <c r="B121090" s="2" t="s">
        <v>222771</v>
      </c>
      <c r="C121090" s="2" t="s">
        <v>222772</v>
      </c>
      <c r="D121090" s="1">
        <v>0</v>
      </c>
      <c r="E121090" s="1">
        <v>0</v>
      </c>
      <c r="F121090" s="3">
        <v>44283.634479166663</v>
      </c>
    </row>
    <row r="121091" spans="1:6" ht="28.8" x14ac:dyDescent="0.3">
      <c r="A121091" s="1">
        <v>121089</v>
      </c>
      <c r="B121091" s="2" t="s">
        <v>221270</v>
      </c>
      <c r="C121091" s="2" t="s">
        <v>222773</v>
      </c>
      <c r="D121091" s="1">
        <v>11</v>
      </c>
      <c r="E121091" s="1">
        <v>521</v>
      </c>
      <c r="F121091" s="3">
        <v>44283.634479166663</v>
      </c>
    </row>
    <row r="121092" spans="1:6" ht="28.8" x14ac:dyDescent="0.3">
      <c r="A121092" s="1">
        <v>121090</v>
      </c>
      <c r="B121092" s="2" t="s">
        <v>36277</v>
      </c>
      <c r="C121092" s="2" t="s">
        <v>222774</v>
      </c>
      <c r="D121092" s="1">
        <v>0</v>
      </c>
      <c r="E121092" s="1">
        <v>0</v>
      </c>
      <c r="F121092" s="3">
        <v>44283.634456018517</v>
      </c>
    </row>
    <row r="121093" spans="1:6" ht="28.8" x14ac:dyDescent="0.3">
      <c r="A121093" s="1">
        <v>121091</v>
      </c>
      <c r="B121093" s="2" t="s">
        <v>222775</v>
      </c>
      <c r="C121093" s="2" t="s">
        <v>222776</v>
      </c>
      <c r="D121093" s="1">
        <v>0</v>
      </c>
      <c r="E121093" s="1">
        <v>0</v>
      </c>
      <c r="F121093" s="3">
        <v>44283.634456018517</v>
      </c>
    </row>
    <row r="121094" spans="1:6" ht="28.8" x14ac:dyDescent="0.3">
      <c r="A121094" s="1">
        <v>121092</v>
      </c>
      <c r="B121094" s="2" t="s">
        <v>222777</v>
      </c>
      <c r="C121094" s="2" t="s">
        <v>222778</v>
      </c>
      <c r="D121094" s="1">
        <v>0</v>
      </c>
      <c r="E121094" s="1">
        <v>1</v>
      </c>
      <c r="F121094" s="3">
        <v>44283.634432870371</v>
      </c>
    </row>
    <row r="121095" spans="1:6" ht="28.8" x14ac:dyDescent="0.3">
      <c r="A121095" s="1">
        <v>121093</v>
      </c>
      <c r="B121095" s="2" t="s">
        <v>222779</v>
      </c>
      <c r="C121095" s="2" t="s">
        <v>222780</v>
      </c>
      <c r="D121095" s="1">
        <v>0</v>
      </c>
      <c r="E121095" s="1">
        <v>1</v>
      </c>
      <c r="F121095" s="3">
        <v>44283.634421296294</v>
      </c>
    </row>
    <row r="121096" spans="1:6" ht="28.8" x14ac:dyDescent="0.3">
      <c r="A121096" s="1">
        <v>121094</v>
      </c>
      <c r="B121096" s="2" t="s">
        <v>222781</v>
      </c>
      <c r="C121096" s="2" t="s">
        <v>222782</v>
      </c>
      <c r="D121096" s="1">
        <v>0</v>
      </c>
      <c r="E121096" s="1">
        <v>0</v>
      </c>
      <c r="F121096" s="3">
        <v>44283.634409722225</v>
      </c>
    </row>
    <row r="121097" spans="1:6" ht="28.8" x14ac:dyDescent="0.3">
      <c r="A121097" s="1">
        <v>121095</v>
      </c>
      <c r="B121097" s="2" t="s">
        <v>222783</v>
      </c>
      <c r="C121097" s="2" t="s">
        <v>222784</v>
      </c>
      <c r="D121097" s="1">
        <v>0</v>
      </c>
      <c r="E121097" s="1">
        <v>1</v>
      </c>
      <c r="F121097" s="3">
        <v>44283.634363425925</v>
      </c>
    </row>
    <row r="121098" spans="1:6" ht="28.8" x14ac:dyDescent="0.3">
      <c r="A121098" s="1">
        <v>121096</v>
      </c>
      <c r="B121098" s="2" t="s">
        <v>222785</v>
      </c>
      <c r="C121098" s="2" t="s">
        <v>222786</v>
      </c>
      <c r="D121098" s="1">
        <v>0</v>
      </c>
      <c r="E121098" s="1">
        <v>2</v>
      </c>
      <c r="F121098" s="3">
        <v>44283.634351851855</v>
      </c>
    </row>
    <row r="121099" spans="1:6" ht="28.8" x14ac:dyDescent="0.3">
      <c r="A121099" s="1">
        <v>121097</v>
      </c>
      <c r="B121099" s="2" t="s">
        <v>222787</v>
      </c>
      <c r="C121099" s="2" t="s">
        <v>222788</v>
      </c>
      <c r="D121099" s="1">
        <v>0</v>
      </c>
      <c r="E121099" s="1">
        <v>0</v>
      </c>
      <c r="F121099" s="3">
        <v>44283.634340277778</v>
      </c>
    </row>
    <row r="121100" spans="1:6" ht="28.8" x14ac:dyDescent="0.3">
      <c r="A121100" s="1">
        <v>121098</v>
      </c>
      <c r="B121100" s="2" t="s">
        <v>222789</v>
      </c>
      <c r="C121100" s="2" t="s">
        <v>222790</v>
      </c>
      <c r="D121100" s="1">
        <v>0</v>
      </c>
      <c r="E121100" s="1">
        <v>4</v>
      </c>
      <c r="F121100" s="3">
        <v>44283.634305555555</v>
      </c>
    </row>
    <row r="121101" spans="1:6" ht="28.8" x14ac:dyDescent="0.3">
      <c r="A121101" s="1">
        <v>121099</v>
      </c>
      <c r="B121101" s="2" t="s">
        <v>222791</v>
      </c>
      <c r="C121101" s="2" t="s">
        <v>222792</v>
      </c>
      <c r="D121101" s="1">
        <v>0</v>
      </c>
      <c r="E121101" s="1">
        <v>1</v>
      </c>
      <c r="F121101" s="3">
        <v>44283.634293981479</v>
      </c>
    </row>
    <row r="121102" spans="1:6" ht="28.8" x14ac:dyDescent="0.3">
      <c r="A121102" s="1">
        <v>121100</v>
      </c>
      <c r="B121102" s="2" t="s">
        <v>222793</v>
      </c>
      <c r="C121102" s="2" t="s">
        <v>222794</v>
      </c>
      <c r="D121102" s="1">
        <v>0</v>
      </c>
      <c r="E121102" s="1">
        <v>0</v>
      </c>
      <c r="F121102" s="3">
        <v>44283.634282407409</v>
      </c>
    </row>
    <row r="121103" spans="1:6" ht="28.8" x14ac:dyDescent="0.3">
      <c r="A121103" s="1">
        <v>121101</v>
      </c>
      <c r="B121103" s="2" t="s">
        <v>222795</v>
      </c>
      <c r="C121103" s="2" t="s">
        <v>222796</v>
      </c>
      <c r="D121103" s="1">
        <v>0</v>
      </c>
      <c r="E121103" s="1">
        <v>1</v>
      </c>
      <c r="F121103" s="3">
        <v>44283.634270833332</v>
      </c>
    </row>
    <row r="121104" spans="1:6" ht="28.8" x14ac:dyDescent="0.3">
      <c r="A121104" s="1">
        <v>121102</v>
      </c>
      <c r="B121104" s="2" t="s">
        <v>41432</v>
      </c>
      <c r="C121104" s="2" t="s">
        <v>222797</v>
      </c>
      <c r="D121104" s="1">
        <v>0</v>
      </c>
      <c r="E121104" s="1">
        <v>0</v>
      </c>
      <c r="F121104" s="3">
        <v>44283.634259259263</v>
      </c>
    </row>
    <row r="121105" spans="1:6" ht="28.8" x14ac:dyDescent="0.3">
      <c r="A121105" s="1">
        <v>121103</v>
      </c>
      <c r="B121105" s="2" t="s">
        <v>222798</v>
      </c>
      <c r="C121105" s="2" t="s">
        <v>222799</v>
      </c>
      <c r="D121105" s="1">
        <v>0</v>
      </c>
      <c r="E121105" s="1">
        <v>0</v>
      </c>
      <c r="F121105" s="3">
        <v>44283.634247685186</v>
      </c>
    </row>
    <row r="121106" spans="1:6" ht="28.8" x14ac:dyDescent="0.3">
      <c r="A121106" s="1">
        <v>121104</v>
      </c>
      <c r="B121106" s="2" t="s">
        <v>222800</v>
      </c>
      <c r="C121106" s="2" t="s">
        <v>222801</v>
      </c>
      <c r="D121106" s="1">
        <v>0</v>
      </c>
      <c r="E121106" s="1">
        <v>1</v>
      </c>
      <c r="F121106" s="3">
        <v>44283.63422453704</v>
      </c>
    </row>
    <row r="121107" spans="1:6" ht="28.8" x14ac:dyDescent="0.3">
      <c r="A121107" s="1">
        <v>121105</v>
      </c>
      <c r="B121107" s="2" t="s">
        <v>222802</v>
      </c>
      <c r="C121107" s="2" t="s">
        <v>222803</v>
      </c>
      <c r="D121107" s="1">
        <v>0</v>
      </c>
      <c r="E121107" s="1">
        <v>0</v>
      </c>
      <c r="F121107" s="3">
        <v>44283.63422453704</v>
      </c>
    </row>
    <row r="121108" spans="1:6" ht="28.8" x14ac:dyDescent="0.3">
      <c r="A121108" s="1">
        <v>121106</v>
      </c>
      <c r="B121108" s="2" t="s">
        <v>222804</v>
      </c>
      <c r="C121108" s="2" t="s">
        <v>222805</v>
      </c>
      <c r="D121108" s="1">
        <v>0</v>
      </c>
      <c r="E121108" s="1">
        <v>0</v>
      </c>
      <c r="F121108" s="3">
        <v>44283.634212962963</v>
      </c>
    </row>
    <row r="121109" spans="1:6" ht="43.2" x14ac:dyDescent="0.3">
      <c r="A121109" s="1">
        <v>121107</v>
      </c>
      <c r="B121109" s="2" t="s">
        <v>222806</v>
      </c>
      <c r="C121109" s="2" t="s">
        <v>222807</v>
      </c>
      <c r="D121109" s="1">
        <v>4</v>
      </c>
      <c r="E121109" s="1">
        <v>36</v>
      </c>
      <c r="F121109" s="3">
        <v>44283.63417824074</v>
      </c>
    </row>
    <row r="121110" spans="1:6" ht="28.8" x14ac:dyDescent="0.3">
      <c r="A121110" s="1">
        <v>121108</v>
      </c>
      <c r="B121110" s="2" t="s">
        <v>222808</v>
      </c>
      <c r="C121110" s="2" t="s">
        <v>222809</v>
      </c>
      <c r="D121110" s="1">
        <v>0</v>
      </c>
      <c r="E121110" s="1">
        <v>0</v>
      </c>
      <c r="F121110" s="3">
        <v>44283.63417824074</v>
      </c>
    </row>
    <row r="121111" spans="1:6" ht="28.8" x14ac:dyDescent="0.3">
      <c r="A121111" s="1">
        <v>121109</v>
      </c>
      <c r="B121111" s="2" t="s">
        <v>27300</v>
      </c>
      <c r="C121111" s="2" t="s">
        <v>222810</v>
      </c>
      <c r="D121111" s="1">
        <v>0</v>
      </c>
      <c r="E121111" s="1">
        <v>0</v>
      </c>
      <c r="F121111" s="3">
        <v>44283.634166666663</v>
      </c>
    </row>
    <row r="121112" spans="1:6" ht="28.8" x14ac:dyDescent="0.3">
      <c r="A121112" s="1">
        <v>121110</v>
      </c>
      <c r="B121112" s="2" t="s">
        <v>24611</v>
      </c>
      <c r="C121112" s="2" t="s">
        <v>222811</v>
      </c>
      <c r="D121112" s="1">
        <v>1</v>
      </c>
      <c r="E121112" s="1">
        <v>0</v>
      </c>
      <c r="F121112" s="3">
        <v>44283.634131944447</v>
      </c>
    </row>
    <row r="121113" spans="1:6" ht="28.8" x14ac:dyDescent="0.3">
      <c r="A121113" s="1">
        <v>121111</v>
      </c>
      <c r="B121113" s="2" t="s">
        <v>222812</v>
      </c>
      <c r="C121113" s="2" t="s">
        <v>222813</v>
      </c>
      <c r="D121113" s="1">
        <v>0</v>
      </c>
      <c r="E121113" s="1">
        <v>0</v>
      </c>
      <c r="F121113" s="3">
        <v>44283.634108796294</v>
      </c>
    </row>
    <row r="121114" spans="1:6" ht="28.8" x14ac:dyDescent="0.3">
      <c r="A121114" s="1">
        <v>121112</v>
      </c>
      <c r="B121114" s="2" t="s">
        <v>222814</v>
      </c>
      <c r="C121114" s="2" t="s">
        <v>222815</v>
      </c>
      <c r="D121114" s="1">
        <v>0</v>
      </c>
      <c r="E121114" s="1">
        <v>0</v>
      </c>
      <c r="F121114" s="3">
        <v>44283.634108796294</v>
      </c>
    </row>
    <row r="121115" spans="1:6" ht="28.8" x14ac:dyDescent="0.3">
      <c r="A121115" s="1">
        <v>121113</v>
      </c>
      <c r="B121115" s="2" t="s">
        <v>105855</v>
      </c>
      <c r="C121115" s="2" t="s">
        <v>222816</v>
      </c>
      <c r="D121115" s="1">
        <v>0</v>
      </c>
      <c r="E121115" s="1">
        <v>1</v>
      </c>
      <c r="F121115" s="3">
        <v>44283.634074074071</v>
      </c>
    </row>
    <row r="121116" spans="1:6" ht="28.8" x14ac:dyDescent="0.3">
      <c r="A121116" s="1">
        <v>121114</v>
      </c>
      <c r="B121116" s="2" t="s">
        <v>222817</v>
      </c>
      <c r="C121116" s="2" t="s">
        <v>222818</v>
      </c>
      <c r="D121116" s="1">
        <v>3</v>
      </c>
      <c r="E121116" s="1">
        <v>2</v>
      </c>
      <c r="F121116" s="3">
        <v>44283.634062500001</v>
      </c>
    </row>
    <row r="121117" spans="1:6" ht="28.8" x14ac:dyDescent="0.3">
      <c r="A121117" s="1">
        <v>121115</v>
      </c>
      <c r="B121117" s="2" t="s">
        <v>222819</v>
      </c>
      <c r="C121117" s="2" t="s">
        <v>222820</v>
      </c>
      <c r="D121117" s="1">
        <v>0</v>
      </c>
      <c r="E121117" s="1">
        <v>0</v>
      </c>
      <c r="F121117" s="3">
        <v>44283.634062500001</v>
      </c>
    </row>
    <row r="121118" spans="1:6" ht="28.8" x14ac:dyDescent="0.3">
      <c r="A121118" s="1">
        <v>121116</v>
      </c>
      <c r="B121118" s="2" t="s">
        <v>222821</v>
      </c>
      <c r="C121118" s="2" t="s">
        <v>222822</v>
      </c>
      <c r="D121118" s="1">
        <v>0</v>
      </c>
      <c r="E121118" s="1">
        <v>0</v>
      </c>
      <c r="F121118" s="3">
        <v>44283.634039351855</v>
      </c>
    </row>
    <row r="121119" spans="1:6" ht="28.8" x14ac:dyDescent="0.3">
      <c r="A121119" s="1">
        <v>121117</v>
      </c>
      <c r="B121119" s="2" t="s">
        <v>222823</v>
      </c>
      <c r="C121119" s="2" t="s">
        <v>222824</v>
      </c>
      <c r="D121119" s="1">
        <v>0</v>
      </c>
      <c r="E121119" s="1">
        <v>0</v>
      </c>
      <c r="F121119" s="3">
        <v>44283.634016203701</v>
      </c>
    </row>
    <row r="121120" spans="1:6" ht="28.8" x14ac:dyDescent="0.3">
      <c r="A121120" s="1">
        <v>121118</v>
      </c>
      <c r="B121120" s="2" t="s">
        <v>222825</v>
      </c>
      <c r="C121120" s="2" t="s">
        <v>222826</v>
      </c>
      <c r="D121120" s="1">
        <v>0</v>
      </c>
      <c r="E121120" s="1">
        <v>0</v>
      </c>
      <c r="F121120" s="3">
        <v>44283.634016203701</v>
      </c>
    </row>
    <row r="121121" spans="1:6" ht="28.8" x14ac:dyDescent="0.3">
      <c r="A121121" s="1">
        <v>121119</v>
      </c>
      <c r="B121121" s="2" t="s">
        <v>222827</v>
      </c>
      <c r="C121121" s="2" t="s">
        <v>222828</v>
      </c>
      <c r="D121121" s="1">
        <v>0</v>
      </c>
      <c r="E121121" s="1">
        <v>0</v>
      </c>
      <c r="F121121" s="3">
        <v>44283.634004629632</v>
      </c>
    </row>
    <row r="121122" spans="1:6" ht="28.8" x14ac:dyDescent="0.3">
      <c r="A121122" s="1">
        <v>121120</v>
      </c>
      <c r="B121122" s="2" t="s">
        <v>222829</v>
      </c>
      <c r="C121122" s="2" t="s">
        <v>222830</v>
      </c>
      <c r="D121122" s="1">
        <v>0</v>
      </c>
      <c r="E121122" s="1">
        <v>0</v>
      </c>
      <c r="F121122" s="3">
        <v>44283.633969907409</v>
      </c>
    </row>
    <row r="121123" spans="1:6" ht="28.8" x14ac:dyDescent="0.3">
      <c r="A121123" s="1">
        <v>121121</v>
      </c>
      <c r="B121123" s="2" t="s">
        <v>222831</v>
      </c>
      <c r="C121123" s="2" t="s">
        <v>222832</v>
      </c>
      <c r="D121123" s="1">
        <v>0</v>
      </c>
      <c r="E121123" s="1">
        <v>0</v>
      </c>
      <c r="F121123" s="3">
        <v>44283.633946759262</v>
      </c>
    </row>
    <row r="121124" spans="1:6" ht="28.8" x14ac:dyDescent="0.3">
      <c r="A121124" s="1">
        <v>121122</v>
      </c>
      <c r="B121124" s="2" t="s">
        <v>222833</v>
      </c>
      <c r="C121124" s="2" t="s">
        <v>222834</v>
      </c>
      <c r="D121124" s="1">
        <v>0</v>
      </c>
      <c r="E121124" s="1">
        <v>0</v>
      </c>
      <c r="F121124" s="3">
        <v>44283.633946759262</v>
      </c>
    </row>
    <row r="121125" spans="1:6" ht="28.8" x14ac:dyDescent="0.3">
      <c r="A121125" s="1">
        <v>121123</v>
      </c>
      <c r="B121125" s="2" t="s">
        <v>5545</v>
      </c>
      <c r="C121125" s="2" t="s">
        <v>222835</v>
      </c>
      <c r="D121125" s="1">
        <v>0</v>
      </c>
      <c r="E121125" s="1">
        <v>0</v>
      </c>
      <c r="F121125" s="3">
        <v>44283.633935185186</v>
      </c>
    </row>
    <row r="121126" spans="1:6" ht="28.8" x14ac:dyDescent="0.3">
      <c r="A121126" s="1">
        <v>121124</v>
      </c>
      <c r="B121126" s="2" t="s">
        <v>222836</v>
      </c>
      <c r="C121126" s="2" t="s">
        <v>222837</v>
      </c>
      <c r="D121126" s="1">
        <v>0</v>
      </c>
      <c r="E121126" s="1">
        <v>0</v>
      </c>
      <c r="F121126" s="3">
        <v>44283.633912037039</v>
      </c>
    </row>
    <row r="121127" spans="1:6" ht="28.8" x14ac:dyDescent="0.3">
      <c r="A121127" s="1">
        <v>121125</v>
      </c>
      <c r="B121127" s="2" t="s">
        <v>222838</v>
      </c>
      <c r="C121127" s="2" t="s">
        <v>222839</v>
      </c>
      <c r="D121127" s="1">
        <v>0</v>
      </c>
      <c r="E121127" s="1">
        <v>0</v>
      </c>
      <c r="F121127" s="3">
        <v>44283.633888888886</v>
      </c>
    </row>
    <row r="121128" spans="1:6" ht="28.8" x14ac:dyDescent="0.3">
      <c r="A121128" s="1">
        <v>121126</v>
      </c>
      <c r="B121128" s="2" t="s">
        <v>222840</v>
      </c>
      <c r="C121128" s="2" t="s">
        <v>222841</v>
      </c>
      <c r="D121128" s="1">
        <v>0</v>
      </c>
      <c r="E121128" s="1">
        <v>0</v>
      </c>
      <c r="F121128" s="3">
        <v>44283.633877314816</v>
      </c>
    </row>
    <row r="121129" spans="1:6" ht="28.8" x14ac:dyDescent="0.3">
      <c r="A121129" s="1">
        <v>121127</v>
      </c>
      <c r="B121129" s="2" t="s">
        <v>8339</v>
      </c>
      <c r="C121129" s="2" t="s">
        <v>222842</v>
      </c>
      <c r="D121129" s="1">
        <v>0</v>
      </c>
      <c r="E121129" s="1">
        <v>0</v>
      </c>
      <c r="F121129" s="3">
        <v>44283.633819444447</v>
      </c>
    </row>
    <row r="121130" spans="1:6" ht="28.8" x14ac:dyDescent="0.3">
      <c r="A121130" s="1">
        <v>121128</v>
      </c>
      <c r="B121130" s="2" t="s">
        <v>222843</v>
      </c>
      <c r="C121130" s="2" t="s">
        <v>222844</v>
      </c>
      <c r="D121130" s="1">
        <v>0</v>
      </c>
      <c r="E121130" s="1">
        <v>0</v>
      </c>
      <c r="F121130" s="3">
        <v>44283.63380787037</v>
      </c>
    </row>
    <row r="121131" spans="1:6" ht="28.8" x14ac:dyDescent="0.3">
      <c r="A121131" s="1">
        <v>121129</v>
      </c>
      <c r="B121131" s="2" t="s">
        <v>222845</v>
      </c>
      <c r="C121131" s="2" t="s">
        <v>222846</v>
      </c>
      <c r="D121131" s="1">
        <v>0</v>
      </c>
      <c r="E121131" s="1">
        <v>0</v>
      </c>
      <c r="F121131" s="3">
        <v>44283.63380787037</v>
      </c>
    </row>
    <row r="121132" spans="1:6" ht="28.8" x14ac:dyDescent="0.3">
      <c r="A121132" s="1">
        <v>121130</v>
      </c>
      <c r="B121132" s="2" t="s">
        <v>222847</v>
      </c>
      <c r="C121132" s="2" t="s">
        <v>222848</v>
      </c>
      <c r="D121132" s="1">
        <v>0</v>
      </c>
      <c r="E121132" s="1">
        <v>1</v>
      </c>
      <c r="F121132" s="3">
        <v>44283.633796296293</v>
      </c>
    </row>
    <row r="121133" spans="1:6" ht="28.8" x14ac:dyDescent="0.3">
      <c r="A121133" s="1">
        <v>121131</v>
      </c>
      <c r="B121133" s="2" t="s">
        <v>222849</v>
      </c>
      <c r="C121133" s="2" t="s">
        <v>222850</v>
      </c>
      <c r="D121133" s="1">
        <v>0</v>
      </c>
      <c r="E121133" s="1">
        <v>1</v>
      </c>
      <c r="F121133" s="3">
        <v>44283.633773148147</v>
      </c>
    </row>
    <row r="121134" spans="1:6" ht="28.8" x14ac:dyDescent="0.3">
      <c r="A121134" s="1">
        <v>121132</v>
      </c>
      <c r="B121134" s="2" t="s">
        <v>222851</v>
      </c>
      <c r="C121134" s="2" t="s">
        <v>222852</v>
      </c>
      <c r="D121134" s="1">
        <v>0</v>
      </c>
      <c r="E121134" s="1">
        <v>0</v>
      </c>
      <c r="F121134" s="3">
        <v>44283.633773148147</v>
      </c>
    </row>
    <row r="121135" spans="1:6" ht="28.8" x14ac:dyDescent="0.3">
      <c r="A121135" s="1">
        <v>121133</v>
      </c>
      <c r="B121135" s="2" t="s">
        <v>222853</v>
      </c>
      <c r="C121135" s="2" t="s">
        <v>222854</v>
      </c>
      <c r="D121135" s="1">
        <v>0</v>
      </c>
      <c r="E121135" s="1">
        <v>0</v>
      </c>
      <c r="F121135" s="3">
        <v>44283.633761574078</v>
      </c>
    </row>
    <row r="121136" spans="1:6" ht="28.8" x14ac:dyDescent="0.3">
      <c r="A121136" s="1">
        <v>121134</v>
      </c>
      <c r="B121136" s="2" t="s">
        <v>222855</v>
      </c>
      <c r="C121136" s="2" t="s">
        <v>222856</v>
      </c>
      <c r="D121136" s="1">
        <v>0</v>
      </c>
      <c r="E121136" s="1">
        <v>0</v>
      </c>
      <c r="F121136" s="3">
        <v>44283.633750000001</v>
      </c>
    </row>
    <row r="121137" spans="1:6" ht="28.8" x14ac:dyDescent="0.3">
      <c r="A121137" s="1">
        <v>121135</v>
      </c>
      <c r="B121137" s="2" t="s">
        <v>222857</v>
      </c>
      <c r="C121137" s="2" t="s">
        <v>222858</v>
      </c>
      <c r="D121137" s="1">
        <v>0</v>
      </c>
      <c r="E121137" s="1">
        <v>0</v>
      </c>
      <c r="F121137" s="3">
        <v>44283.633715277778</v>
      </c>
    </row>
    <row r="121138" spans="1:6" ht="28.8" x14ac:dyDescent="0.3">
      <c r="A121138" s="1">
        <v>121136</v>
      </c>
      <c r="B121138" s="2" t="s">
        <v>222859</v>
      </c>
      <c r="C121138" s="2" t="s">
        <v>222860</v>
      </c>
      <c r="D121138" s="1">
        <v>0</v>
      </c>
      <c r="E121138" s="1">
        <v>0</v>
      </c>
      <c r="F121138" s="3">
        <v>44283.633692129632</v>
      </c>
    </row>
    <row r="121139" spans="1:6" ht="28.8" x14ac:dyDescent="0.3">
      <c r="A121139" s="1">
        <v>121137</v>
      </c>
      <c r="B121139" s="2" t="s">
        <v>222861</v>
      </c>
      <c r="C121139" s="2" t="s">
        <v>222862</v>
      </c>
      <c r="D121139" s="1">
        <v>0</v>
      </c>
      <c r="E121139" s="1">
        <v>1</v>
      </c>
      <c r="F121139" s="3">
        <v>44283.633668981478</v>
      </c>
    </row>
    <row r="121140" spans="1:6" ht="28.8" x14ac:dyDescent="0.3">
      <c r="A121140" s="1">
        <v>121138</v>
      </c>
      <c r="B121140" s="2" t="s">
        <v>222863</v>
      </c>
      <c r="C121140" s="2" t="s">
        <v>222864</v>
      </c>
      <c r="D121140" s="1">
        <v>0</v>
      </c>
      <c r="E121140" s="1">
        <v>0</v>
      </c>
      <c r="F121140" s="3">
        <v>44283.633645833332</v>
      </c>
    </row>
    <row r="121141" spans="1:6" ht="28.8" x14ac:dyDescent="0.3">
      <c r="A121141" s="1">
        <v>121139</v>
      </c>
      <c r="B121141" s="2" t="s">
        <v>222865</v>
      </c>
      <c r="C121141" s="2" t="s">
        <v>222866</v>
      </c>
      <c r="D121141" s="1">
        <v>0</v>
      </c>
      <c r="E121141" s="1">
        <v>1</v>
      </c>
      <c r="F121141" s="3">
        <v>44283.633634259262</v>
      </c>
    </row>
    <row r="121142" spans="1:6" ht="28.8" x14ac:dyDescent="0.3">
      <c r="A121142" s="1">
        <v>121140</v>
      </c>
      <c r="B121142" s="2" t="s">
        <v>222867</v>
      </c>
      <c r="C121142" s="2" t="s">
        <v>222868</v>
      </c>
      <c r="D121142" s="1">
        <v>0</v>
      </c>
      <c r="E121142" s="1">
        <v>0</v>
      </c>
      <c r="F121142" s="3">
        <v>44283.633622685185</v>
      </c>
    </row>
    <row r="121143" spans="1:6" ht="28.8" x14ac:dyDescent="0.3">
      <c r="A121143" s="1">
        <v>121141</v>
      </c>
      <c r="B121143" s="2" t="s">
        <v>222869</v>
      </c>
      <c r="C121143" s="2" t="s">
        <v>222870</v>
      </c>
      <c r="D121143" s="1">
        <v>0</v>
      </c>
      <c r="E121143" s="1">
        <v>0</v>
      </c>
      <c r="F121143" s="3">
        <v>44283.633622685185</v>
      </c>
    </row>
    <row r="121144" spans="1:6" ht="28.8" x14ac:dyDescent="0.3">
      <c r="A121144" s="1">
        <v>121142</v>
      </c>
      <c r="B121144" s="2" t="s">
        <v>30563</v>
      </c>
      <c r="C121144" s="2" t="s">
        <v>222871</v>
      </c>
      <c r="D121144" s="1">
        <v>0</v>
      </c>
      <c r="E121144" s="1">
        <v>0</v>
      </c>
      <c r="F121144" s="3">
        <v>44283.633587962962</v>
      </c>
    </row>
    <row r="121145" spans="1:6" ht="28.8" x14ac:dyDescent="0.3">
      <c r="A121145" s="1">
        <v>121143</v>
      </c>
      <c r="B121145" s="2" t="s">
        <v>222872</v>
      </c>
      <c r="C121145" s="2" t="s">
        <v>222873</v>
      </c>
      <c r="D121145" s="1">
        <v>0</v>
      </c>
      <c r="E121145" s="1">
        <v>0</v>
      </c>
      <c r="F121145" s="3">
        <v>44283.633564814816</v>
      </c>
    </row>
    <row r="121146" spans="1:6" ht="28.8" x14ac:dyDescent="0.3">
      <c r="A121146" s="1">
        <v>121144</v>
      </c>
      <c r="B121146" s="2" t="s">
        <v>222874</v>
      </c>
      <c r="C121146" s="2" t="s">
        <v>222875</v>
      </c>
      <c r="D121146" s="1">
        <v>0</v>
      </c>
      <c r="E121146" s="1">
        <v>0</v>
      </c>
      <c r="F121146" s="3">
        <v>44283.633553240739</v>
      </c>
    </row>
    <row r="121147" spans="1:6" ht="28.8" x14ac:dyDescent="0.3">
      <c r="A121147" s="1">
        <v>121145</v>
      </c>
      <c r="B121147" s="2" t="s">
        <v>222876</v>
      </c>
      <c r="C121147" s="2" t="s">
        <v>222877</v>
      </c>
      <c r="D121147" s="1">
        <v>1</v>
      </c>
      <c r="E121147" s="1">
        <v>0</v>
      </c>
      <c r="F121147" s="3">
        <v>44283.63354166667</v>
      </c>
    </row>
    <row r="121148" spans="1:6" ht="28.8" x14ac:dyDescent="0.3">
      <c r="A121148" s="1">
        <v>121146</v>
      </c>
      <c r="B121148" s="2" t="s">
        <v>222878</v>
      </c>
      <c r="C121148" s="2" t="s">
        <v>222879</v>
      </c>
      <c r="D121148" s="1">
        <v>0</v>
      </c>
      <c r="E121148" s="1">
        <v>0</v>
      </c>
      <c r="F121148" s="3">
        <v>44283.63354166667</v>
      </c>
    </row>
    <row r="121149" spans="1:6" ht="28.8" x14ac:dyDescent="0.3">
      <c r="A121149" s="1">
        <v>121147</v>
      </c>
      <c r="B121149" s="2" t="s">
        <v>222880</v>
      </c>
      <c r="C121149" s="2" t="s">
        <v>222881</v>
      </c>
      <c r="D121149" s="1">
        <v>0</v>
      </c>
      <c r="E121149" s="1">
        <v>1</v>
      </c>
      <c r="F121149" s="3">
        <v>44283.633530092593</v>
      </c>
    </row>
    <row r="121150" spans="1:6" ht="28.8" x14ac:dyDescent="0.3">
      <c r="A121150" s="1">
        <v>121148</v>
      </c>
      <c r="B121150" s="2" t="s">
        <v>222882</v>
      </c>
      <c r="C121150" s="2" t="s">
        <v>222883</v>
      </c>
      <c r="D121150" s="1">
        <v>0</v>
      </c>
      <c r="E121150" s="1">
        <v>0</v>
      </c>
      <c r="F121150" s="3">
        <v>44283.633506944447</v>
      </c>
    </row>
    <row r="121151" spans="1:6" ht="28.8" x14ac:dyDescent="0.3">
      <c r="A121151" s="1">
        <v>121149</v>
      </c>
      <c r="B121151" s="2" t="s">
        <v>222884</v>
      </c>
      <c r="C121151" s="2" t="s">
        <v>222885</v>
      </c>
      <c r="D121151" s="1">
        <v>0</v>
      </c>
      <c r="E121151" s="1">
        <v>0</v>
      </c>
      <c r="F121151" s="3">
        <v>44283.63349537037</v>
      </c>
    </row>
    <row r="121152" spans="1:6" ht="28.8" x14ac:dyDescent="0.3">
      <c r="A121152" s="1">
        <v>121150</v>
      </c>
      <c r="B121152" s="2" t="s">
        <v>222886</v>
      </c>
      <c r="C121152" s="2" t="s">
        <v>222887</v>
      </c>
      <c r="D121152" s="1">
        <v>0</v>
      </c>
      <c r="E121152" s="1">
        <v>0</v>
      </c>
      <c r="F121152" s="3">
        <v>44283.63349537037</v>
      </c>
    </row>
    <row r="121153" spans="1:6" ht="28.8" x14ac:dyDescent="0.3">
      <c r="A121153" s="1">
        <v>121151</v>
      </c>
      <c r="B121153" s="2" t="s">
        <v>222888</v>
      </c>
      <c r="C121153" s="2" t="s">
        <v>222889</v>
      </c>
      <c r="D121153" s="1">
        <v>0</v>
      </c>
      <c r="E121153" s="1">
        <v>0</v>
      </c>
      <c r="F121153" s="3">
        <v>44283.63349537037</v>
      </c>
    </row>
    <row r="121154" spans="1:6" ht="28.8" x14ac:dyDescent="0.3">
      <c r="A121154" s="1">
        <v>121152</v>
      </c>
      <c r="B121154" s="2" t="s">
        <v>222890</v>
      </c>
      <c r="C121154" s="2" t="s">
        <v>222891</v>
      </c>
      <c r="D121154" s="1">
        <v>0</v>
      </c>
      <c r="E121154" s="1">
        <v>0</v>
      </c>
      <c r="F121154" s="3">
        <v>44283.633483796293</v>
      </c>
    </row>
    <row r="121155" spans="1:6" ht="28.8" x14ac:dyDescent="0.3">
      <c r="A121155" s="1">
        <v>121153</v>
      </c>
      <c r="B121155" s="2" t="s">
        <v>222892</v>
      </c>
      <c r="C121155" s="2" t="s">
        <v>222893</v>
      </c>
      <c r="D121155" s="1">
        <v>0</v>
      </c>
      <c r="E121155" s="1">
        <v>0</v>
      </c>
      <c r="F121155" s="3">
        <v>44283.633483796293</v>
      </c>
    </row>
    <row r="121156" spans="1:6" ht="28.8" x14ac:dyDescent="0.3">
      <c r="A121156" s="1">
        <v>121154</v>
      </c>
      <c r="B121156" s="2" t="s">
        <v>222894</v>
      </c>
      <c r="C121156" s="2" t="s">
        <v>222895</v>
      </c>
      <c r="D121156" s="1">
        <v>0</v>
      </c>
      <c r="E121156" s="1">
        <v>0</v>
      </c>
      <c r="F121156" s="3">
        <v>44283.633483796293</v>
      </c>
    </row>
    <row r="121157" spans="1:6" ht="28.8" x14ac:dyDescent="0.3">
      <c r="A121157" s="1">
        <v>121155</v>
      </c>
      <c r="B121157" s="2" t="s">
        <v>222896</v>
      </c>
      <c r="C121157" s="2" t="s">
        <v>222897</v>
      </c>
      <c r="D121157" s="1">
        <v>0</v>
      </c>
      <c r="E121157" s="1">
        <v>0</v>
      </c>
      <c r="F121157" s="3">
        <v>44283.633472222224</v>
      </c>
    </row>
    <row r="121158" spans="1:6" ht="28.8" x14ac:dyDescent="0.3">
      <c r="A121158" s="1">
        <v>121156</v>
      </c>
      <c r="B121158" s="2" t="s">
        <v>222898</v>
      </c>
      <c r="C121158" s="2" t="s">
        <v>222899</v>
      </c>
      <c r="D121158" s="1">
        <v>0</v>
      </c>
      <c r="E121158" s="1">
        <v>0</v>
      </c>
      <c r="F121158" s="3">
        <v>44283.633460648147</v>
      </c>
    </row>
    <row r="121159" spans="1:6" ht="28.8" x14ac:dyDescent="0.3">
      <c r="A121159" s="1">
        <v>121157</v>
      </c>
      <c r="B121159" s="2" t="s">
        <v>222900</v>
      </c>
      <c r="C121159" s="2" t="s">
        <v>222901</v>
      </c>
      <c r="D121159" s="1">
        <v>0</v>
      </c>
      <c r="E121159" s="1">
        <v>0</v>
      </c>
      <c r="F121159" s="3">
        <v>44283.633449074077</v>
      </c>
    </row>
    <row r="121160" spans="1:6" ht="28.8" x14ac:dyDescent="0.3">
      <c r="A121160" s="1">
        <v>121158</v>
      </c>
      <c r="B121160" s="2" t="s">
        <v>222902</v>
      </c>
      <c r="C121160" s="2" t="s">
        <v>222903</v>
      </c>
      <c r="D121160" s="1">
        <v>0</v>
      </c>
      <c r="E121160" s="1">
        <v>0</v>
      </c>
      <c r="F121160" s="3">
        <v>44283.633437500001</v>
      </c>
    </row>
    <row r="121161" spans="1:6" ht="28.8" x14ac:dyDescent="0.3">
      <c r="A121161" s="1">
        <v>121159</v>
      </c>
      <c r="B121161" s="2" t="s">
        <v>222904</v>
      </c>
      <c r="C121161" s="2" t="s">
        <v>222905</v>
      </c>
      <c r="D121161" s="1">
        <v>0</v>
      </c>
      <c r="E121161" s="1">
        <v>0</v>
      </c>
      <c r="F121161" s="3">
        <v>44283.633402777778</v>
      </c>
    </row>
    <row r="121162" spans="1:6" ht="28.8" x14ac:dyDescent="0.3">
      <c r="A121162" s="1">
        <v>121160</v>
      </c>
      <c r="B121162" s="2" t="s">
        <v>222906</v>
      </c>
      <c r="C121162" s="2" t="s">
        <v>222907</v>
      </c>
      <c r="D121162" s="1">
        <v>0</v>
      </c>
      <c r="E121162" s="1">
        <v>0</v>
      </c>
      <c r="F121162" s="3">
        <v>44283.633402777778</v>
      </c>
    </row>
    <row r="121163" spans="1:6" ht="43.2" x14ac:dyDescent="0.3">
      <c r="A121163" s="1">
        <v>121161</v>
      </c>
      <c r="B121163" s="2" t="s">
        <v>222908</v>
      </c>
      <c r="C121163" s="2" t="s">
        <v>222909</v>
      </c>
      <c r="D121163" s="1">
        <v>0</v>
      </c>
      <c r="E121163" s="1">
        <v>1</v>
      </c>
      <c r="F121163" s="3">
        <v>44283.633402777778</v>
      </c>
    </row>
    <row r="121164" spans="1:6" ht="28.8" x14ac:dyDescent="0.3">
      <c r="A121164" s="1">
        <v>121162</v>
      </c>
      <c r="B121164" s="2" t="s">
        <v>222910</v>
      </c>
      <c r="C121164" s="2" t="s">
        <v>222911</v>
      </c>
      <c r="D121164" s="1">
        <v>0</v>
      </c>
      <c r="E121164" s="1">
        <v>0</v>
      </c>
      <c r="F121164" s="3">
        <v>44283.633402777778</v>
      </c>
    </row>
    <row r="121165" spans="1:6" ht="28.8" x14ac:dyDescent="0.3">
      <c r="A121165" s="1">
        <v>121163</v>
      </c>
      <c r="B121165" s="2" t="s">
        <v>222912</v>
      </c>
      <c r="C121165" s="2" t="s">
        <v>222913</v>
      </c>
      <c r="D121165" s="1">
        <v>0</v>
      </c>
      <c r="E121165" s="1">
        <v>3</v>
      </c>
      <c r="F121165" s="3">
        <v>44283.633391203701</v>
      </c>
    </row>
    <row r="121166" spans="1:6" ht="28.8" x14ac:dyDescent="0.3">
      <c r="A121166" s="1">
        <v>121164</v>
      </c>
      <c r="B121166" s="2" t="s">
        <v>222914</v>
      </c>
      <c r="C121166" s="2" t="s">
        <v>222915</v>
      </c>
      <c r="D121166" s="1">
        <v>0</v>
      </c>
      <c r="E121166" s="1">
        <v>0</v>
      </c>
      <c r="F121166" s="3">
        <v>44283.633379629631</v>
      </c>
    </row>
    <row r="121167" spans="1:6" ht="28.8" x14ac:dyDescent="0.3">
      <c r="A121167" s="1">
        <v>121165</v>
      </c>
      <c r="B121167" s="2" t="s">
        <v>222916</v>
      </c>
      <c r="C121167" s="2" t="s">
        <v>222917</v>
      </c>
      <c r="D121167" s="1">
        <v>0</v>
      </c>
      <c r="E121167" s="1">
        <v>0</v>
      </c>
      <c r="F121167" s="3">
        <v>44283.633368055554</v>
      </c>
    </row>
    <row r="121168" spans="1:6" ht="28.8" x14ac:dyDescent="0.3">
      <c r="A121168" s="1">
        <v>121166</v>
      </c>
      <c r="B121168" s="2" t="s">
        <v>222918</v>
      </c>
      <c r="C121168" s="2" t="s">
        <v>222919</v>
      </c>
      <c r="D121168" s="1">
        <v>0</v>
      </c>
      <c r="E121168" s="1">
        <v>0</v>
      </c>
      <c r="F121168" s="3">
        <v>44283.633333333331</v>
      </c>
    </row>
    <row r="121169" spans="1:6" ht="43.2" x14ac:dyDescent="0.3">
      <c r="A121169" s="1">
        <v>121167</v>
      </c>
      <c r="B121169" s="2" t="s">
        <v>222920</v>
      </c>
      <c r="C121169" s="2" t="s">
        <v>222921</v>
      </c>
      <c r="D121169" s="1">
        <v>0</v>
      </c>
      <c r="E121169" s="1">
        <v>0</v>
      </c>
      <c r="F121169" s="3">
        <v>44283.633333333331</v>
      </c>
    </row>
    <row r="121170" spans="1:6" ht="28.8" x14ac:dyDescent="0.3">
      <c r="A121170" s="1">
        <v>121168</v>
      </c>
      <c r="B121170" s="2" t="s">
        <v>222922</v>
      </c>
      <c r="C121170" s="2" t="s">
        <v>222923</v>
      </c>
      <c r="D121170" s="1">
        <v>0</v>
      </c>
      <c r="E121170" s="1">
        <v>0</v>
      </c>
      <c r="F121170" s="3">
        <v>44283.633310185185</v>
      </c>
    </row>
    <row r="121171" spans="1:6" ht="28.8" x14ac:dyDescent="0.3">
      <c r="A121171" s="1">
        <v>121169</v>
      </c>
      <c r="B121171" s="2" t="s">
        <v>222924</v>
      </c>
      <c r="C121171" s="2" t="s">
        <v>222925</v>
      </c>
      <c r="D121171" s="1">
        <v>0</v>
      </c>
      <c r="E121171" s="1">
        <v>0</v>
      </c>
      <c r="F121171" s="3">
        <v>44283.633171296293</v>
      </c>
    </row>
    <row r="121172" spans="1:6" ht="28.8" x14ac:dyDescent="0.3">
      <c r="A121172" s="1">
        <v>121170</v>
      </c>
      <c r="B121172" s="2" t="s">
        <v>222926</v>
      </c>
      <c r="C121172" s="2" t="s">
        <v>222927</v>
      </c>
      <c r="D121172" s="1">
        <v>0</v>
      </c>
      <c r="E121172" s="1">
        <v>0</v>
      </c>
      <c r="F121172" s="3">
        <v>44283.633125</v>
      </c>
    </row>
    <row r="121173" spans="1:6" ht="28.8" x14ac:dyDescent="0.3">
      <c r="A121173" s="1">
        <v>121171</v>
      </c>
      <c r="B121173" s="2" t="s">
        <v>222928</v>
      </c>
      <c r="C121173" s="2" t="s">
        <v>222929</v>
      </c>
      <c r="D121173" s="1">
        <v>0</v>
      </c>
      <c r="E121173" s="1">
        <v>0</v>
      </c>
      <c r="F121173" s="3">
        <v>44283.633125</v>
      </c>
    </row>
    <row r="121174" spans="1:6" ht="28.8" x14ac:dyDescent="0.3">
      <c r="A121174" s="1">
        <v>121172</v>
      </c>
      <c r="B121174" s="2" t="s">
        <v>222930</v>
      </c>
      <c r="C121174" s="2" t="s">
        <v>222931</v>
      </c>
      <c r="D121174" s="1">
        <v>0</v>
      </c>
      <c r="E121174" s="1">
        <v>2</v>
      </c>
      <c r="F121174" s="3">
        <v>44283.633113425924</v>
      </c>
    </row>
    <row r="121175" spans="1:6" ht="28.8" x14ac:dyDescent="0.3">
      <c r="A121175" s="1">
        <v>121173</v>
      </c>
      <c r="B121175" s="2" t="s">
        <v>13963</v>
      </c>
      <c r="C121175" s="2" t="s">
        <v>222932</v>
      </c>
      <c r="D121175" s="1">
        <v>1</v>
      </c>
      <c r="E121175" s="1">
        <v>0</v>
      </c>
      <c r="F121175" s="3">
        <v>44283.633090277777</v>
      </c>
    </row>
    <row r="121176" spans="1:6" ht="28.8" x14ac:dyDescent="0.3">
      <c r="A121176" s="1">
        <v>121174</v>
      </c>
      <c r="B121176" s="2" t="s">
        <v>222933</v>
      </c>
      <c r="C121176" s="2" t="s">
        <v>222934</v>
      </c>
      <c r="D121176" s="1">
        <v>0</v>
      </c>
      <c r="E121176" s="1">
        <v>6</v>
      </c>
      <c r="F121176" s="3">
        <v>44283.633090277777</v>
      </c>
    </row>
    <row r="121177" spans="1:6" ht="28.8" x14ac:dyDescent="0.3">
      <c r="A121177" s="1">
        <v>121175</v>
      </c>
      <c r="B121177" s="2" t="s">
        <v>222935</v>
      </c>
      <c r="C121177" s="2" t="s">
        <v>222936</v>
      </c>
      <c r="D121177" s="1">
        <v>0</v>
      </c>
      <c r="E121177" s="1">
        <v>0</v>
      </c>
      <c r="F121177" s="3">
        <v>44283.6330787037</v>
      </c>
    </row>
    <row r="121178" spans="1:6" ht="28.8" x14ac:dyDescent="0.3">
      <c r="A121178" s="1">
        <v>121176</v>
      </c>
      <c r="B121178" s="2" t="s">
        <v>222937</v>
      </c>
      <c r="C121178" s="2" t="s">
        <v>222938</v>
      </c>
      <c r="D121178" s="1">
        <v>4</v>
      </c>
      <c r="E121178" s="1">
        <v>136</v>
      </c>
      <c r="F121178" s="3">
        <v>44283.633043981485</v>
      </c>
    </row>
    <row r="121179" spans="1:6" ht="28.8" x14ac:dyDescent="0.3">
      <c r="A121179" s="1">
        <v>121177</v>
      </c>
      <c r="B121179" s="2" t="s">
        <v>222939</v>
      </c>
      <c r="C121179" s="2" t="s">
        <v>222940</v>
      </c>
      <c r="D121179" s="1">
        <v>0</v>
      </c>
      <c r="E121179" s="1">
        <v>1</v>
      </c>
      <c r="F121179" s="3">
        <v>44283.633020833331</v>
      </c>
    </row>
    <row r="121180" spans="1:6" ht="28.8" x14ac:dyDescent="0.3">
      <c r="A121180" s="1">
        <v>121178</v>
      </c>
      <c r="B121180" s="2" t="s">
        <v>221232</v>
      </c>
      <c r="C121180" s="2" t="s">
        <v>222941</v>
      </c>
      <c r="D121180" s="1">
        <v>1</v>
      </c>
      <c r="E121180" s="1">
        <v>124</v>
      </c>
      <c r="F121180" s="3">
        <v>44283.633009259262</v>
      </c>
    </row>
    <row r="121181" spans="1:6" ht="28.8" x14ac:dyDescent="0.3">
      <c r="A121181" s="1">
        <v>121179</v>
      </c>
      <c r="B121181" s="2" t="s">
        <v>222942</v>
      </c>
      <c r="C121181" s="2" t="s">
        <v>222943</v>
      </c>
      <c r="D121181" s="1">
        <v>0</v>
      </c>
      <c r="E121181" s="1">
        <v>0</v>
      </c>
      <c r="F121181" s="3">
        <v>44283.632962962962</v>
      </c>
    </row>
    <row r="121182" spans="1:6" ht="28.8" x14ac:dyDescent="0.3">
      <c r="A121182" s="1">
        <v>121180</v>
      </c>
      <c r="B121182" s="2" t="s">
        <v>116</v>
      </c>
      <c r="C121182" s="2" t="s">
        <v>222944</v>
      </c>
      <c r="D121182" s="1">
        <v>0</v>
      </c>
      <c r="E121182" s="1">
        <v>0</v>
      </c>
      <c r="F121182" s="3">
        <v>44283.632951388892</v>
      </c>
    </row>
    <row r="121183" spans="1:6" ht="28.8" x14ac:dyDescent="0.3">
      <c r="A121183" s="1">
        <v>121181</v>
      </c>
      <c r="B121183" s="2" t="s">
        <v>4424</v>
      </c>
      <c r="C121183" s="2" t="s">
        <v>222945</v>
      </c>
      <c r="D121183" s="1">
        <v>0</v>
      </c>
      <c r="E121183" s="1">
        <v>1</v>
      </c>
      <c r="F121183" s="3">
        <v>44283.632905092592</v>
      </c>
    </row>
    <row r="121184" spans="1:6" ht="28.8" x14ac:dyDescent="0.3">
      <c r="A121184" s="1">
        <v>121182</v>
      </c>
      <c r="B121184" s="2" t="s">
        <v>2184</v>
      </c>
      <c r="C121184" s="2" t="s">
        <v>222946</v>
      </c>
      <c r="D121184" s="1">
        <v>0</v>
      </c>
      <c r="E121184" s="1">
        <v>0</v>
      </c>
      <c r="F121184" s="3">
        <v>44283.632893518516</v>
      </c>
    </row>
    <row r="121185" spans="1:6" ht="28.8" x14ac:dyDescent="0.3">
      <c r="A121185" s="1">
        <v>121183</v>
      </c>
      <c r="B121185" s="2" t="s">
        <v>222947</v>
      </c>
      <c r="C121185" s="2" t="s">
        <v>222948</v>
      </c>
      <c r="D121185" s="1">
        <v>0</v>
      </c>
      <c r="E121185" s="1">
        <v>0</v>
      </c>
      <c r="F121185" s="3">
        <v>44283.632881944446</v>
      </c>
    </row>
    <row r="121186" spans="1:6" ht="28.8" x14ac:dyDescent="0.3">
      <c r="A121186" s="1">
        <v>121184</v>
      </c>
      <c r="B121186" s="2" t="s">
        <v>222949</v>
      </c>
      <c r="C121186" s="2" t="s">
        <v>222950</v>
      </c>
      <c r="D121186" s="1">
        <v>0</v>
      </c>
      <c r="E121186" s="1">
        <v>0</v>
      </c>
      <c r="F121186" s="3">
        <v>44283.632881944446</v>
      </c>
    </row>
    <row r="121187" spans="1:6" ht="28.8" x14ac:dyDescent="0.3">
      <c r="A121187" s="1">
        <v>121185</v>
      </c>
      <c r="B121187" s="2" t="s">
        <v>222951</v>
      </c>
      <c r="C121187" s="2" t="s">
        <v>222952</v>
      </c>
      <c r="D121187" s="1">
        <v>0</v>
      </c>
      <c r="E121187" s="1">
        <v>1</v>
      </c>
      <c r="F121187" s="3">
        <v>44283.632881944446</v>
      </c>
    </row>
    <row r="121188" spans="1:6" ht="28.8" x14ac:dyDescent="0.3">
      <c r="A121188" s="1">
        <v>121186</v>
      </c>
      <c r="B121188" s="2" t="s">
        <v>222953</v>
      </c>
      <c r="C121188" s="2" t="s">
        <v>222954</v>
      </c>
      <c r="D121188" s="1">
        <v>0</v>
      </c>
      <c r="E121188" s="1">
        <v>0</v>
      </c>
      <c r="F121188" s="3">
        <v>44283.6328587963</v>
      </c>
    </row>
    <row r="121189" spans="1:6" ht="28.8" x14ac:dyDescent="0.3">
      <c r="A121189" s="1">
        <v>121187</v>
      </c>
      <c r="B121189" s="2" t="s">
        <v>222955</v>
      </c>
      <c r="C121189" s="2" t="s">
        <v>222956</v>
      </c>
      <c r="D121189" s="1">
        <v>0</v>
      </c>
      <c r="E121189" s="1">
        <v>0</v>
      </c>
      <c r="F121189" s="3">
        <v>44283.632824074077</v>
      </c>
    </row>
    <row r="121190" spans="1:6" ht="28.8" x14ac:dyDescent="0.3">
      <c r="A121190" s="1">
        <v>121188</v>
      </c>
      <c r="B121190" s="2" t="s">
        <v>222957</v>
      </c>
      <c r="C121190" s="2" t="s">
        <v>222958</v>
      </c>
      <c r="D121190" s="1">
        <v>0</v>
      </c>
      <c r="E121190" s="1">
        <v>0</v>
      </c>
      <c r="F121190" s="3">
        <v>44283.6328125</v>
      </c>
    </row>
    <row r="121191" spans="1:6" ht="28.8" x14ac:dyDescent="0.3">
      <c r="A121191" s="1">
        <v>121189</v>
      </c>
      <c r="B121191" s="2" t="s">
        <v>222959</v>
      </c>
      <c r="C121191" s="2" t="s">
        <v>222960</v>
      </c>
      <c r="D121191" s="1">
        <v>0</v>
      </c>
      <c r="E121191" s="1">
        <v>0</v>
      </c>
      <c r="F121191" s="3">
        <v>44283.632800925923</v>
      </c>
    </row>
    <row r="121192" spans="1:6" ht="28.8" x14ac:dyDescent="0.3">
      <c r="A121192" s="1">
        <v>121190</v>
      </c>
      <c r="B121192" s="2" t="s">
        <v>222961</v>
      </c>
      <c r="C121192" s="2" t="s">
        <v>222962</v>
      </c>
      <c r="D121192" s="1">
        <v>0</v>
      </c>
      <c r="E121192" s="1">
        <v>0</v>
      </c>
      <c r="F121192" s="3">
        <v>44283.632777777777</v>
      </c>
    </row>
    <row r="121193" spans="1:6" ht="28.8" x14ac:dyDescent="0.3">
      <c r="A121193" s="1">
        <v>121191</v>
      </c>
      <c r="B121193" s="2" t="s">
        <v>222963</v>
      </c>
      <c r="C121193" s="2" t="s">
        <v>222964</v>
      </c>
      <c r="D121193" s="1">
        <v>0</v>
      </c>
      <c r="E121193" s="1">
        <v>0</v>
      </c>
      <c r="F121193" s="3">
        <v>44283.6327662037</v>
      </c>
    </row>
    <row r="121194" spans="1:6" ht="28.8" x14ac:dyDescent="0.3">
      <c r="A121194" s="1">
        <v>121192</v>
      </c>
      <c r="B121194" s="2" t="s">
        <v>222965</v>
      </c>
      <c r="C121194" s="2" t="s">
        <v>222966</v>
      </c>
      <c r="D121194" s="1">
        <v>0</v>
      </c>
      <c r="E121194" s="1">
        <v>0</v>
      </c>
      <c r="F121194" s="3">
        <v>44283.632731481484</v>
      </c>
    </row>
    <row r="121195" spans="1:6" ht="28.8" x14ac:dyDescent="0.3">
      <c r="A121195" s="1">
        <v>121193</v>
      </c>
      <c r="B121195" s="2" t="s">
        <v>222967</v>
      </c>
      <c r="C121195" s="2" t="s">
        <v>222968</v>
      </c>
      <c r="D121195" s="1">
        <v>0</v>
      </c>
      <c r="E121195" s="1">
        <v>0</v>
      </c>
      <c r="F121195" s="3">
        <v>44283.632719907408</v>
      </c>
    </row>
    <row r="121196" spans="1:6" ht="28.8" x14ac:dyDescent="0.3">
      <c r="A121196" s="1">
        <v>121194</v>
      </c>
      <c r="B121196" s="2" t="s">
        <v>222969</v>
      </c>
      <c r="C121196" s="2" t="s">
        <v>222970</v>
      </c>
      <c r="D121196" s="1">
        <v>0</v>
      </c>
      <c r="E121196" s="1">
        <v>0</v>
      </c>
      <c r="F121196" s="3">
        <v>44283.632696759261</v>
      </c>
    </row>
    <row r="121197" spans="1:6" ht="28.8" x14ac:dyDescent="0.3">
      <c r="A121197" s="1">
        <v>121195</v>
      </c>
      <c r="B121197" s="2" t="s">
        <v>222971</v>
      </c>
      <c r="C121197" s="2" t="s">
        <v>222972</v>
      </c>
      <c r="D121197" s="1">
        <v>0</v>
      </c>
      <c r="E121197" s="1">
        <v>0</v>
      </c>
      <c r="F121197" s="3">
        <v>44283.632673611108</v>
      </c>
    </row>
    <row r="121198" spans="1:6" ht="28.8" x14ac:dyDescent="0.3">
      <c r="A121198" s="1">
        <v>121196</v>
      </c>
      <c r="B121198" s="2" t="s">
        <v>222973</v>
      </c>
      <c r="C121198" s="2" t="s">
        <v>222974</v>
      </c>
      <c r="D121198" s="1">
        <v>0</v>
      </c>
      <c r="E121198" s="1">
        <v>1</v>
      </c>
      <c r="F121198" s="3">
        <v>44283.632673611108</v>
      </c>
    </row>
    <row r="121199" spans="1:6" ht="28.8" x14ac:dyDescent="0.3">
      <c r="A121199" s="1">
        <v>121197</v>
      </c>
      <c r="B121199" s="2" t="s">
        <v>222975</v>
      </c>
      <c r="C121199" s="2" t="s">
        <v>222976</v>
      </c>
      <c r="D121199" s="1">
        <v>0</v>
      </c>
      <c r="E121199" s="1">
        <v>0</v>
      </c>
      <c r="F121199" s="3">
        <v>44283.632650462961</v>
      </c>
    </row>
    <row r="121200" spans="1:6" ht="28.8" x14ac:dyDescent="0.3">
      <c r="A121200" s="1">
        <v>121198</v>
      </c>
      <c r="B121200" s="2" t="s">
        <v>222977</v>
      </c>
      <c r="C121200" s="2" t="s">
        <v>222978</v>
      </c>
      <c r="D121200" s="1">
        <v>0</v>
      </c>
      <c r="E121200" s="1">
        <v>0</v>
      </c>
      <c r="F121200" s="3">
        <v>44283.632615740738</v>
      </c>
    </row>
    <row r="121201" spans="1:6" ht="28.8" x14ac:dyDescent="0.3">
      <c r="A121201" s="1">
        <v>121199</v>
      </c>
      <c r="B121201" s="2" t="s">
        <v>222979</v>
      </c>
      <c r="C121201" s="2" t="s">
        <v>222980</v>
      </c>
      <c r="D121201" s="1">
        <v>0</v>
      </c>
      <c r="E121201" s="1">
        <v>0</v>
      </c>
      <c r="F121201" s="3">
        <v>44283.632604166669</v>
      </c>
    </row>
    <row r="121202" spans="1:6" ht="28.8" x14ac:dyDescent="0.3">
      <c r="A121202" s="1">
        <v>121200</v>
      </c>
      <c r="B121202" s="2" t="s">
        <v>222981</v>
      </c>
      <c r="C121202" s="2" t="s">
        <v>222982</v>
      </c>
      <c r="D121202" s="1">
        <v>0</v>
      </c>
      <c r="E121202" s="1">
        <v>0</v>
      </c>
      <c r="F121202" s="3">
        <v>44283.632604166669</v>
      </c>
    </row>
    <row r="121203" spans="1:6" ht="28.8" x14ac:dyDescent="0.3">
      <c r="A121203" s="1">
        <v>121201</v>
      </c>
      <c r="B121203" s="2" t="s">
        <v>98108</v>
      </c>
      <c r="C121203" s="2" t="s">
        <v>222983</v>
      </c>
      <c r="D121203" s="1">
        <v>0</v>
      </c>
      <c r="E121203" s="1">
        <v>0</v>
      </c>
      <c r="F121203" s="3">
        <v>44283.632581018515</v>
      </c>
    </row>
    <row r="121204" spans="1:6" ht="28.8" x14ac:dyDescent="0.3">
      <c r="A121204" s="1">
        <v>121202</v>
      </c>
      <c r="B121204" s="2" t="s">
        <v>222984</v>
      </c>
      <c r="C121204" s="2" t="s">
        <v>222985</v>
      </c>
      <c r="D121204" s="1">
        <v>0</v>
      </c>
      <c r="E121204" s="1">
        <v>0</v>
      </c>
      <c r="F121204" s="3">
        <v>44283.632581018515</v>
      </c>
    </row>
    <row r="121205" spans="1:6" ht="28.8" x14ac:dyDescent="0.3">
      <c r="A121205" s="1">
        <v>121203</v>
      </c>
      <c r="B121205" s="2" t="s">
        <v>222986</v>
      </c>
      <c r="C121205" s="2" t="s">
        <v>222987</v>
      </c>
      <c r="D121205" s="1">
        <v>0</v>
      </c>
      <c r="E121205" s="1">
        <v>0</v>
      </c>
      <c r="F121205" s="3">
        <v>44283.6325462963</v>
      </c>
    </row>
    <row r="121206" spans="1:6" ht="28.8" x14ac:dyDescent="0.3">
      <c r="A121206" s="1">
        <v>121204</v>
      </c>
      <c r="B121206" s="2" t="s">
        <v>222988</v>
      </c>
      <c r="C121206" s="2" t="s">
        <v>222989</v>
      </c>
      <c r="D121206" s="1">
        <v>0</v>
      </c>
      <c r="E121206" s="1">
        <v>0</v>
      </c>
      <c r="F121206" s="3">
        <v>44283.632534722223</v>
      </c>
    </row>
    <row r="121207" spans="1:6" ht="28.8" x14ac:dyDescent="0.3">
      <c r="A121207" s="1">
        <v>121205</v>
      </c>
      <c r="B121207" s="2" t="s">
        <v>172796</v>
      </c>
      <c r="C121207" s="2" t="s">
        <v>222990</v>
      </c>
      <c r="D121207" s="1">
        <v>0</v>
      </c>
      <c r="E121207" s="1">
        <v>0</v>
      </c>
      <c r="F121207" s="3">
        <v>44283.6325</v>
      </c>
    </row>
    <row r="121208" spans="1:6" ht="28.8" x14ac:dyDescent="0.3">
      <c r="A121208" s="1">
        <v>121206</v>
      </c>
      <c r="B121208" s="2" t="s">
        <v>222991</v>
      </c>
      <c r="C121208" s="2" t="s">
        <v>222992</v>
      </c>
      <c r="D121208" s="1">
        <v>0</v>
      </c>
      <c r="E121208" s="1">
        <v>0</v>
      </c>
      <c r="F121208" s="3">
        <v>44283.632488425923</v>
      </c>
    </row>
    <row r="121209" spans="1:6" ht="28.8" x14ac:dyDescent="0.3">
      <c r="A121209" s="1">
        <v>121207</v>
      </c>
      <c r="B121209" s="2" t="s">
        <v>137</v>
      </c>
      <c r="C121209" s="2" t="s">
        <v>222993</v>
      </c>
      <c r="D121209" s="1">
        <v>0</v>
      </c>
      <c r="E121209" s="1">
        <v>0</v>
      </c>
      <c r="F121209" s="3">
        <v>44283.632476851853</v>
      </c>
    </row>
    <row r="121210" spans="1:6" ht="28.8" x14ac:dyDescent="0.3">
      <c r="A121210" s="1">
        <v>121208</v>
      </c>
      <c r="B121210" s="2" t="s">
        <v>222994</v>
      </c>
      <c r="C121210" s="2" t="s">
        <v>222995</v>
      </c>
      <c r="D121210" s="1">
        <v>0</v>
      </c>
      <c r="E121210" s="1">
        <v>0</v>
      </c>
      <c r="F121210" s="3">
        <v>44283.632384259261</v>
      </c>
    </row>
    <row r="121211" spans="1:6" ht="28.8" x14ac:dyDescent="0.3">
      <c r="A121211" s="1">
        <v>121209</v>
      </c>
      <c r="B121211" s="2" t="s">
        <v>222996</v>
      </c>
      <c r="C121211" s="2" t="s">
        <v>222997</v>
      </c>
      <c r="D121211" s="1">
        <v>0</v>
      </c>
      <c r="E121211" s="1">
        <v>0</v>
      </c>
      <c r="F121211" s="3">
        <v>44283.632372685184</v>
      </c>
    </row>
    <row r="121212" spans="1:6" ht="28.8" x14ac:dyDescent="0.3">
      <c r="A121212" s="1">
        <v>121210</v>
      </c>
      <c r="B121212" s="2" t="s">
        <v>170800</v>
      </c>
      <c r="C121212" s="2" t="s">
        <v>222998</v>
      </c>
      <c r="D121212" s="1">
        <v>0</v>
      </c>
      <c r="E121212" s="1">
        <v>0</v>
      </c>
      <c r="F121212" s="3">
        <v>44283.632361111115</v>
      </c>
    </row>
    <row r="121213" spans="1:6" ht="28.8" x14ac:dyDescent="0.3">
      <c r="A121213" s="1">
        <v>121211</v>
      </c>
      <c r="B121213" s="2" t="s">
        <v>222999</v>
      </c>
      <c r="C121213" s="2" t="s">
        <v>223000</v>
      </c>
      <c r="D121213" s="1">
        <v>0</v>
      </c>
      <c r="E121213" s="1">
        <v>0</v>
      </c>
      <c r="F121213" s="3">
        <v>44283.632314814815</v>
      </c>
    </row>
    <row r="121214" spans="1:6" ht="28.8" x14ac:dyDescent="0.3">
      <c r="A121214" s="1">
        <v>121212</v>
      </c>
      <c r="B121214" s="2" t="s">
        <v>223001</v>
      </c>
      <c r="C121214" s="2" t="s">
        <v>223002</v>
      </c>
      <c r="D121214" s="1">
        <v>0</v>
      </c>
      <c r="E121214" s="1">
        <v>0</v>
      </c>
      <c r="F121214" s="3">
        <v>44283.632303240738</v>
      </c>
    </row>
    <row r="121215" spans="1:6" ht="28.8" x14ac:dyDescent="0.3">
      <c r="A121215" s="1">
        <v>121213</v>
      </c>
      <c r="B121215" s="2" t="s">
        <v>223003</v>
      </c>
      <c r="C121215" s="2" t="s">
        <v>223004</v>
      </c>
      <c r="D121215" s="1">
        <v>0</v>
      </c>
      <c r="E121215" s="1">
        <v>0</v>
      </c>
      <c r="F121215" s="3">
        <v>44283.632233796299</v>
      </c>
    </row>
    <row r="121216" spans="1:6" ht="28.8" x14ac:dyDescent="0.3">
      <c r="A121216" s="1">
        <v>121214</v>
      </c>
      <c r="B121216" s="2" t="s">
        <v>223005</v>
      </c>
      <c r="C121216" s="2" t="s">
        <v>223006</v>
      </c>
      <c r="D121216" s="1">
        <v>0</v>
      </c>
      <c r="E121216" s="1">
        <v>0</v>
      </c>
      <c r="F121216" s="3">
        <v>44283.632222222222</v>
      </c>
    </row>
    <row r="121217" spans="1:6" ht="28.8" x14ac:dyDescent="0.3">
      <c r="A121217" s="1">
        <v>121215</v>
      </c>
      <c r="B121217" s="2" t="s">
        <v>223007</v>
      </c>
      <c r="C121217" s="2" t="s">
        <v>223008</v>
      </c>
      <c r="D121217" s="1">
        <v>0</v>
      </c>
      <c r="E121217" s="1">
        <v>1</v>
      </c>
      <c r="F121217" s="3">
        <v>44283.632210648146</v>
      </c>
    </row>
    <row r="121218" spans="1:6" ht="28.8" x14ac:dyDescent="0.3">
      <c r="A121218" s="1">
        <v>121216</v>
      </c>
      <c r="B121218" s="2" t="s">
        <v>223009</v>
      </c>
      <c r="C121218" s="2" t="s">
        <v>223010</v>
      </c>
      <c r="D121218" s="1">
        <v>0</v>
      </c>
      <c r="E121218" s="1">
        <v>0</v>
      </c>
      <c r="F121218" s="3">
        <v>44283.632152777776</v>
      </c>
    </row>
    <row r="121219" spans="1:6" ht="28.8" x14ac:dyDescent="0.3">
      <c r="A121219" s="1">
        <v>121217</v>
      </c>
      <c r="B121219" s="2" t="s">
        <v>223011</v>
      </c>
      <c r="C121219" s="2" t="s">
        <v>223012</v>
      </c>
      <c r="D121219" s="1">
        <v>0</v>
      </c>
      <c r="E121219" s="1">
        <v>0</v>
      </c>
      <c r="F121219" s="3">
        <v>44283.632141203707</v>
      </c>
    </row>
    <row r="121220" spans="1:6" ht="28.8" x14ac:dyDescent="0.3">
      <c r="A121220" s="1">
        <v>121218</v>
      </c>
      <c r="B121220" s="2" t="s">
        <v>223013</v>
      </c>
      <c r="C121220" s="2" t="s">
        <v>223014</v>
      </c>
      <c r="D121220" s="1">
        <v>0</v>
      </c>
      <c r="E121220" s="1">
        <v>0</v>
      </c>
      <c r="F121220" s="3">
        <v>44283.632118055553</v>
      </c>
    </row>
    <row r="121221" spans="1:6" ht="28.8" x14ac:dyDescent="0.3">
      <c r="A121221" s="1">
        <v>121219</v>
      </c>
      <c r="B121221" s="2" t="s">
        <v>2317</v>
      </c>
      <c r="C121221" s="2" t="s">
        <v>223015</v>
      </c>
      <c r="D121221" s="1">
        <v>0</v>
      </c>
      <c r="E121221" s="1">
        <v>0</v>
      </c>
      <c r="F121221" s="3">
        <v>44283.632094907407</v>
      </c>
    </row>
    <row r="121222" spans="1:6" ht="28.8" x14ac:dyDescent="0.3">
      <c r="A121222" s="1">
        <v>121220</v>
      </c>
      <c r="B121222" s="2" t="s">
        <v>223016</v>
      </c>
      <c r="C121222" s="2" t="s">
        <v>223017</v>
      </c>
      <c r="D121222" s="1">
        <v>0</v>
      </c>
      <c r="E121222" s="1">
        <v>0</v>
      </c>
      <c r="F121222" s="3">
        <v>44283.632060185184</v>
      </c>
    </row>
    <row r="121223" spans="1:6" ht="28.8" x14ac:dyDescent="0.3">
      <c r="A121223" s="1">
        <v>121221</v>
      </c>
      <c r="B121223" s="2" t="s">
        <v>223018</v>
      </c>
      <c r="C121223" s="2" t="s">
        <v>223019</v>
      </c>
      <c r="D121223" s="1">
        <v>0</v>
      </c>
      <c r="E121223" s="1">
        <v>0</v>
      </c>
      <c r="F121223" s="3">
        <v>44283.632048611114</v>
      </c>
    </row>
    <row r="121224" spans="1:6" ht="28.8" x14ac:dyDescent="0.3">
      <c r="A121224" s="1">
        <v>121222</v>
      </c>
      <c r="B121224" s="2" t="s">
        <v>223020</v>
      </c>
      <c r="C121224" s="2" t="s">
        <v>223021</v>
      </c>
      <c r="D121224" s="1">
        <v>0</v>
      </c>
      <c r="E121224" s="1">
        <v>0</v>
      </c>
      <c r="F121224" s="3">
        <v>44283.632048611114</v>
      </c>
    </row>
    <row r="121225" spans="1:6" ht="28.8" x14ac:dyDescent="0.3">
      <c r="A121225" s="1">
        <v>121223</v>
      </c>
      <c r="B121225" s="2" t="s">
        <v>223022</v>
      </c>
      <c r="C121225" s="2" t="s">
        <v>223023</v>
      </c>
      <c r="D121225" s="1">
        <v>0</v>
      </c>
      <c r="E121225" s="1">
        <v>0</v>
      </c>
      <c r="F121225" s="3">
        <v>44283.632037037038</v>
      </c>
    </row>
    <row r="121226" spans="1:6" ht="28.8" x14ac:dyDescent="0.3">
      <c r="A121226" s="1">
        <v>121224</v>
      </c>
      <c r="B121226" s="2" t="s">
        <v>223024</v>
      </c>
      <c r="C121226" s="2" t="s">
        <v>223025</v>
      </c>
      <c r="D121226" s="1">
        <v>0</v>
      </c>
      <c r="E121226" s="1">
        <v>3</v>
      </c>
      <c r="F121226" s="3">
        <v>44283.631990740738</v>
      </c>
    </row>
    <row r="121227" spans="1:6" ht="28.8" x14ac:dyDescent="0.3">
      <c r="A121227" s="1">
        <v>121225</v>
      </c>
      <c r="B121227" s="2" t="s">
        <v>223026</v>
      </c>
      <c r="C121227" s="2" t="s">
        <v>223027</v>
      </c>
      <c r="D121227" s="1">
        <v>0</v>
      </c>
      <c r="E121227" s="1">
        <v>0</v>
      </c>
      <c r="F121227" s="3">
        <v>44283.631979166668</v>
      </c>
    </row>
    <row r="121228" spans="1:6" ht="28.8" x14ac:dyDescent="0.3">
      <c r="A121228" s="1">
        <v>121226</v>
      </c>
      <c r="B121228" s="2" t="s">
        <v>223028</v>
      </c>
      <c r="C121228" s="2" t="s">
        <v>223029</v>
      </c>
      <c r="D121228" s="1">
        <v>0</v>
      </c>
      <c r="E121228" s="1">
        <v>1</v>
      </c>
      <c r="F121228" s="3">
        <v>44283.631921296299</v>
      </c>
    </row>
    <row r="121229" spans="1:6" ht="28.8" x14ac:dyDescent="0.3">
      <c r="A121229" s="1">
        <v>121227</v>
      </c>
      <c r="B121229" s="2" t="s">
        <v>223030</v>
      </c>
      <c r="C121229" s="2" t="s">
        <v>223031</v>
      </c>
      <c r="D121229" s="1">
        <v>0</v>
      </c>
      <c r="E121229" s="1">
        <v>0</v>
      </c>
      <c r="F121229" s="3">
        <v>44283.631909722222</v>
      </c>
    </row>
    <row r="121230" spans="1:6" ht="28.8" x14ac:dyDescent="0.3">
      <c r="A121230" s="1">
        <v>121228</v>
      </c>
      <c r="B121230" s="2" t="s">
        <v>221506</v>
      </c>
      <c r="C121230" s="2" t="s">
        <v>223032</v>
      </c>
      <c r="D121230" s="1">
        <v>0</v>
      </c>
      <c r="E121230" s="1">
        <v>1</v>
      </c>
      <c r="F121230" s="3">
        <v>44283.631898148145</v>
      </c>
    </row>
    <row r="121231" spans="1:6" ht="28.8" x14ac:dyDescent="0.3">
      <c r="A121231" s="1">
        <v>121229</v>
      </c>
      <c r="B121231" s="2" t="s">
        <v>223033</v>
      </c>
      <c r="C121231" s="2" t="s">
        <v>223034</v>
      </c>
      <c r="D121231" s="1">
        <v>0</v>
      </c>
      <c r="E121231" s="1">
        <v>0</v>
      </c>
      <c r="F121231" s="3">
        <v>44283.631840277776</v>
      </c>
    </row>
    <row r="121232" spans="1:6" ht="28.8" x14ac:dyDescent="0.3">
      <c r="A121232" s="1">
        <v>121230</v>
      </c>
      <c r="B121232" s="2" t="s">
        <v>223035</v>
      </c>
      <c r="C121232" s="2" t="s">
        <v>223036</v>
      </c>
      <c r="D121232" s="1">
        <v>0</v>
      </c>
      <c r="E121232" s="1">
        <v>1</v>
      </c>
      <c r="F121232" s="3">
        <v>44283.631840277776</v>
      </c>
    </row>
    <row r="121233" spans="1:6" ht="28.8" x14ac:dyDescent="0.3">
      <c r="A121233" s="1">
        <v>121231</v>
      </c>
      <c r="B121233" s="2" t="s">
        <v>223037</v>
      </c>
      <c r="C121233" s="2" t="s">
        <v>223038</v>
      </c>
      <c r="D121233" s="1">
        <v>0</v>
      </c>
      <c r="E121233" s="1">
        <v>0</v>
      </c>
      <c r="F121233" s="3">
        <v>44283.63181712963</v>
      </c>
    </row>
    <row r="121234" spans="1:6" ht="28.8" x14ac:dyDescent="0.3">
      <c r="A121234" s="1">
        <v>121232</v>
      </c>
      <c r="B121234" s="2" t="s">
        <v>223039</v>
      </c>
      <c r="C121234" s="2" t="s">
        <v>223040</v>
      </c>
      <c r="D121234" s="1">
        <v>0</v>
      </c>
      <c r="E121234" s="1">
        <v>0</v>
      </c>
      <c r="F121234" s="3">
        <v>44283.63181712963</v>
      </c>
    </row>
    <row r="121235" spans="1:6" ht="43.2" x14ac:dyDescent="0.3">
      <c r="A121235" s="1">
        <v>121233</v>
      </c>
      <c r="B121235" s="2" t="s">
        <v>223041</v>
      </c>
      <c r="C121235" s="2" t="s">
        <v>223042</v>
      </c>
      <c r="D121235" s="1">
        <v>0</v>
      </c>
      <c r="E121235" s="1">
        <v>0</v>
      </c>
      <c r="F121235" s="3">
        <v>44283.631805555553</v>
      </c>
    </row>
    <row r="121236" spans="1:6" ht="28.8" x14ac:dyDescent="0.3">
      <c r="A121236" s="1">
        <v>121234</v>
      </c>
      <c r="B121236" s="2" t="s">
        <v>223043</v>
      </c>
      <c r="C121236" s="2" t="s">
        <v>223044</v>
      </c>
      <c r="D121236" s="1">
        <v>0</v>
      </c>
      <c r="E121236" s="1">
        <v>0</v>
      </c>
      <c r="F121236" s="3">
        <v>44283.631805555553</v>
      </c>
    </row>
    <row r="121237" spans="1:6" ht="28.8" x14ac:dyDescent="0.3">
      <c r="A121237" s="1">
        <v>121235</v>
      </c>
      <c r="B121237" s="2" t="s">
        <v>223045</v>
      </c>
      <c r="C121237" s="2" t="s">
        <v>223046</v>
      </c>
      <c r="D121237" s="1">
        <v>0</v>
      </c>
      <c r="E121237" s="1">
        <v>0</v>
      </c>
      <c r="F121237" s="3">
        <v>44283.631793981483</v>
      </c>
    </row>
    <row r="121238" spans="1:6" ht="28.8" x14ac:dyDescent="0.3">
      <c r="A121238" s="1">
        <v>121236</v>
      </c>
      <c r="B121238" s="2" t="s">
        <v>223047</v>
      </c>
      <c r="C121238" s="2" t="s">
        <v>223048</v>
      </c>
      <c r="D121238" s="1">
        <v>0</v>
      </c>
      <c r="E121238" s="1">
        <v>0</v>
      </c>
      <c r="F121238" s="3">
        <v>44283.631793981483</v>
      </c>
    </row>
    <row r="121239" spans="1:6" ht="28.8" x14ac:dyDescent="0.3">
      <c r="A121239" s="1">
        <v>121237</v>
      </c>
      <c r="B121239" s="2" t="s">
        <v>3020</v>
      </c>
      <c r="C121239" s="2" t="s">
        <v>223049</v>
      </c>
      <c r="D121239" s="1">
        <v>0</v>
      </c>
      <c r="E121239" s="1">
        <v>0</v>
      </c>
      <c r="F121239" s="3">
        <v>44283.631793981483</v>
      </c>
    </row>
    <row r="121240" spans="1:6" ht="28.8" x14ac:dyDescent="0.3">
      <c r="A121240" s="1">
        <v>121238</v>
      </c>
      <c r="B121240" s="2" t="s">
        <v>223050</v>
      </c>
      <c r="C121240" s="2" t="s">
        <v>223051</v>
      </c>
      <c r="D121240" s="1">
        <v>0</v>
      </c>
      <c r="E121240" s="1">
        <v>6</v>
      </c>
      <c r="F121240" s="3">
        <v>44283.631782407407</v>
      </c>
    </row>
    <row r="121241" spans="1:6" ht="28.8" x14ac:dyDescent="0.3">
      <c r="A121241" s="1">
        <v>121239</v>
      </c>
      <c r="B121241" s="2" t="s">
        <v>190125</v>
      </c>
      <c r="C121241" s="2" t="s">
        <v>223052</v>
      </c>
      <c r="D121241" s="1">
        <v>0</v>
      </c>
      <c r="E121241" s="1">
        <v>0</v>
      </c>
      <c r="F121241" s="3">
        <v>44283.63177083333</v>
      </c>
    </row>
    <row r="121242" spans="1:6" ht="28.8" x14ac:dyDescent="0.3">
      <c r="A121242" s="1">
        <v>121240</v>
      </c>
      <c r="B121242" s="2" t="s">
        <v>223053</v>
      </c>
      <c r="C121242" s="2" t="s">
        <v>223054</v>
      </c>
      <c r="D121242" s="1">
        <v>0</v>
      </c>
      <c r="E121242" s="1">
        <v>0</v>
      </c>
      <c r="F121242" s="3">
        <v>44283.63175925926</v>
      </c>
    </row>
    <row r="121243" spans="1:6" ht="28.8" x14ac:dyDescent="0.3">
      <c r="A121243" s="1">
        <v>121241</v>
      </c>
      <c r="B121243" s="2" t="s">
        <v>223055</v>
      </c>
      <c r="C121243" s="2" t="s">
        <v>223056</v>
      </c>
      <c r="D121243" s="1">
        <v>0</v>
      </c>
      <c r="E121243" s="1">
        <v>0</v>
      </c>
      <c r="F121243" s="3">
        <v>44283.631712962961</v>
      </c>
    </row>
    <row r="121244" spans="1:6" ht="28.8" x14ac:dyDescent="0.3">
      <c r="A121244" s="1">
        <v>121242</v>
      </c>
      <c r="B121244" s="2" t="s">
        <v>223057</v>
      </c>
      <c r="C121244" s="2" t="s">
        <v>223058</v>
      </c>
      <c r="D121244" s="1">
        <v>0</v>
      </c>
      <c r="E121244" s="1">
        <v>0</v>
      </c>
      <c r="F121244" s="3">
        <v>44283.631678240738</v>
      </c>
    </row>
    <row r="121245" spans="1:6" ht="28.8" x14ac:dyDescent="0.3">
      <c r="A121245" s="1">
        <v>121243</v>
      </c>
      <c r="B121245" s="2" t="s">
        <v>137</v>
      </c>
      <c r="C121245" s="2" t="s">
        <v>223059</v>
      </c>
      <c r="D121245" s="1">
        <v>0</v>
      </c>
      <c r="E121245" s="1">
        <v>0</v>
      </c>
      <c r="F121245" s="3">
        <v>44283.631666666668</v>
      </c>
    </row>
    <row r="121246" spans="1:6" ht="28.8" x14ac:dyDescent="0.3">
      <c r="A121246" s="1">
        <v>121244</v>
      </c>
      <c r="B121246" s="2" t="s">
        <v>223060</v>
      </c>
      <c r="C121246" s="2" t="s">
        <v>223061</v>
      </c>
      <c r="D121246" s="1">
        <v>4</v>
      </c>
      <c r="E121246" s="1">
        <v>31</v>
      </c>
      <c r="F121246" s="3">
        <v>44283.631631944445</v>
      </c>
    </row>
    <row r="121247" spans="1:6" ht="28.8" x14ac:dyDescent="0.3">
      <c r="A121247" s="1">
        <v>121245</v>
      </c>
      <c r="B121247" s="2" t="s">
        <v>223062</v>
      </c>
      <c r="C121247" s="2" t="s">
        <v>223063</v>
      </c>
      <c r="D121247" s="1">
        <v>0</v>
      </c>
      <c r="E121247" s="1">
        <v>0</v>
      </c>
      <c r="F121247" s="3">
        <v>44283.631631944445</v>
      </c>
    </row>
    <row r="121248" spans="1:6" ht="28.8" x14ac:dyDescent="0.3">
      <c r="A121248" s="1">
        <v>121246</v>
      </c>
      <c r="B121248" s="2" t="s">
        <v>223064</v>
      </c>
      <c r="C121248" s="2" t="s">
        <v>223065</v>
      </c>
      <c r="D121248" s="1">
        <v>0</v>
      </c>
      <c r="E121248" s="1">
        <v>1</v>
      </c>
      <c r="F121248" s="3">
        <v>44283.631539351853</v>
      </c>
    </row>
    <row r="121249" spans="1:6" ht="28.8" x14ac:dyDescent="0.3">
      <c r="A121249" s="1">
        <v>121247</v>
      </c>
      <c r="B121249" s="2" t="s">
        <v>223066</v>
      </c>
      <c r="C121249" s="2" t="s">
        <v>223067</v>
      </c>
      <c r="D121249" s="1">
        <v>0</v>
      </c>
      <c r="E121249" s="1">
        <v>0</v>
      </c>
      <c r="F121249" s="3">
        <v>44283.631516203706</v>
      </c>
    </row>
    <row r="121250" spans="1:6" ht="28.8" x14ac:dyDescent="0.3">
      <c r="A121250" s="1">
        <v>121248</v>
      </c>
      <c r="B121250" s="2" t="s">
        <v>223068</v>
      </c>
      <c r="C121250" s="2" t="s">
        <v>223069</v>
      </c>
      <c r="D121250" s="1">
        <v>0</v>
      </c>
      <c r="E121250" s="1">
        <v>0</v>
      </c>
      <c r="F121250" s="3">
        <v>44283.631516203706</v>
      </c>
    </row>
    <row r="121251" spans="1:6" ht="28.8" x14ac:dyDescent="0.3">
      <c r="A121251" s="1">
        <v>121249</v>
      </c>
      <c r="B121251" s="2" t="s">
        <v>223070</v>
      </c>
      <c r="C121251" s="2" t="s">
        <v>223071</v>
      </c>
      <c r="D121251" s="1">
        <v>0</v>
      </c>
      <c r="E121251" s="1">
        <v>0</v>
      </c>
      <c r="F121251" s="3">
        <v>44283.631493055553</v>
      </c>
    </row>
    <row r="121252" spans="1:6" ht="28.8" x14ac:dyDescent="0.3">
      <c r="A121252" s="1">
        <v>121250</v>
      </c>
      <c r="B121252" s="2" t="s">
        <v>223043</v>
      </c>
      <c r="C121252" s="2" t="s">
        <v>223072</v>
      </c>
      <c r="D121252" s="1">
        <v>0</v>
      </c>
      <c r="E121252" s="1">
        <v>0</v>
      </c>
      <c r="F121252" s="3">
        <v>44283.631481481483</v>
      </c>
    </row>
    <row r="121253" spans="1:6" ht="28.8" x14ac:dyDescent="0.3">
      <c r="A121253" s="1">
        <v>121251</v>
      </c>
      <c r="B121253" s="2" t="s">
        <v>48387</v>
      </c>
      <c r="C121253" s="2" t="s">
        <v>223073</v>
      </c>
      <c r="D121253" s="1">
        <v>0</v>
      </c>
      <c r="E121253" s="1">
        <v>0</v>
      </c>
      <c r="F121253" s="3">
        <v>44283.631458333337</v>
      </c>
    </row>
    <row r="121254" spans="1:6" ht="28.8" x14ac:dyDescent="0.3">
      <c r="A121254" s="1">
        <v>121252</v>
      </c>
      <c r="B121254" s="2" t="s">
        <v>223074</v>
      </c>
      <c r="C121254" s="2" t="s">
        <v>223075</v>
      </c>
      <c r="D121254" s="1">
        <v>0</v>
      </c>
      <c r="E121254" s="1">
        <v>0</v>
      </c>
      <c r="F121254" s="3">
        <v>44283.631458333337</v>
      </c>
    </row>
    <row r="121255" spans="1:6" ht="28.8" x14ac:dyDescent="0.3">
      <c r="A121255" s="1">
        <v>121253</v>
      </c>
      <c r="B121255" s="2" t="s">
        <v>223076</v>
      </c>
      <c r="C121255" s="2" t="s">
        <v>223077</v>
      </c>
      <c r="D121255" s="1">
        <v>0</v>
      </c>
      <c r="E121255" s="1">
        <v>0</v>
      </c>
      <c r="F121255" s="3">
        <v>44283.63144675926</v>
      </c>
    </row>
    <row r="121256" spans="1:6" ht="28.8" x14ac:dyDescent="0.3">
      <c r="A121256" s="1">
        <v>121254</v>
      </c>
      <c r="B121256" s="2" t="s">
        <v>11877</v>
      </c>
      <c r="C121256" s="2" t="s">
        <v>223078</v>
      </c>
      <c r="D121256" s="1">
        <v>0</v>
      </c>
      <c r="E121256" s="1">
        <v>1</v>
      </c>
      <c r="F121256" s="3">
        <v>44283.631435185183</v>
      </c>
    </row>
    <row r="121257" spans="1:6" ht="43.2" x14ac:dyDescent="0.3">
      <c r="A121257" s="1">
        <v>121255</v>
      </c>
      <c r="B121257" s="2" t="s">
        <v>116</v>
      </c>
      <c r="C121257" s="2" t="s">
        <v>223079</v>
      </c>
      <c r="D121257" s="1">
        <v>0</v>
      </c>
      <c r="E121257" s="1">
        <v>0</v>
      </c>
      <c r="F121257" s="3">
        <v>44283.631354166668</v>
      </c>
    </row>
    <row r="121258" spans="1:6" ht="28.8" x14ac:dyDescent="0.3">
      <c r="A121258" s="1">
        <v>121256</v>
      </c>
      <c r="B121258" s="2" t="s">
        <v>223080</v>
      </c>
      <c r="C121258" s="2" t="s">
        <v>223081</v>
      </c>
      <c r="D121258" s="1">
        <v>0</v>
      </c>
      <c r="E121258" s="1">
        <v>0</v>
      </c>
      <c r="F121258" s="3">
        <v>44283.631354166668</v>
      </c>
    </row>
    <row r="121259" spans="1:6" ht="28.8" x14ac:dyDescent="0.3">
      <c r="A121259" s="1">
        <v>121257</v>
      </c>
      <c r="B121259" s="2" t="s">
        <v>223082</v>
      </c>
      <c r="C121259" s="2" t="s">
        <v>223083</v>
      </c>
      <c r="D121259" s="1">
        <v>0</v>
      </c>
      <c r="E121259" s="1">
        <v>0</v>
      </c>
      <c r="F121259" s="3">
        <v>44283.631342592591</v>
      </c>
    </row>
    <row r="121260" spans="1:6" ht="28.8" x14ac:dyDescent="0.3">
      <c r="A121260" s="1">
        <v>121258</v>
      </c>
      <c r="B121260" s="2" t="s">
        <v>223084</v>
      </c>
      <c r="C121260" s="2" t="s">
        <v>223085</v>
      </c>
      <c r="D121260" s="1">
        <v>0</v>
      </c>
      <c r="E121260" s="1">
        <v>0</v>
      </c>
      <c r="F121260" s="3">
        <v>44283.631319444445</v>
      </c>
    </row>
    <row r="121261" spans="1:6" ht="28.8" x14ac:dyDescent="0.3">
      <c r="A121261" s="1">
        <v>121259</v>
      </c>
      <c r="B121261" s="2" t="s">
        <v>223086</v>
      </c>
      <c r="C121261" s="2" t="s">
        <v>223087</v>
      </c>
      <c r="D121261" s="1">
        <v>0</v>
      </c>
      <c r="E121261" s="1">
        <v>1</v>
      </c>
      <c r="F121261" s="3">
        <v>44283.631307870368</v>
      </c>
    </row>
    <row r="121262" spans="1:6" ht="28.8" x14ac:dyDescent="0.3">
      <c r="A121262" s="1">
        <v>121260</v>
      </c>
      <c r="B121262" s="2" t="s">
        <v>223088</v>
      </c>
      <c r="C121262" s="2" t="s">
        <v>223089</v>
      </c>
      <c r="D121262" s="1">
        <v>0</v>
      </c>
      <c r="E121262" s="1">
        <v>0</v>
      </c>
      <c r="F121262" s="3">
        <v>44283.631238425929</v>
      </c>
    </row>
    <row r="121263" spans="1:6" ht="28.8" x14ac:dyDescent="0.3">
      <c r="A121263" s="1">
        <v>121261</v>
      </c>
      <c r="B121263" s="2" t="s">
        <v>36628</v>
      </c>
      <c r="C121263" s="2" t="s">
        <v>223090</v>
      </c>
      <c r="D121263" s="1">
        <v>0</v>
      </c>
      <c r="E121263" s="1">
        <v>0</v>
      </c>
      <c r="F121263" s="3">
        <v>44283.631215277775</v>
      </c>
    </row>
    <row r="121264" spans="1:6" ht="28.8" x14ac:dyDescent="0.3">
      <c r="A121264" s="1">
        <v>121262</v>
      </c>
      <c r="B121264" s="2" t="s">
        <v>223091</v>
      </c>
      <c r="C121264" s="2" t="s">
        <v>223092</v>
      </c>
      <c r="D121264" s="1">
        <v>0</v>
      </c>
      <c r="E121264" s="1">
        <v>0</v>
      </c>
      <c r="F121264" s="3">
        <v>44283.631180555552</v>
      </c>
    </row>
    <row r="121265" spans="1:6" ht="28.8" x14ac:dyDescent="0.3">
      <c r="A121265" s="1">
        <v>121263</v>
      </c>
      <c r="B121265" s="2" t="s">
        <v>223093</v>
      </c>
      <c r="C121265" s="2" t="s">
        <v>223094</v>
      </c>
      <c r="D121265" s="1">
        <v>0</v>
      </c>
      <c r="E121265" s="1">
        <v>2</v>
      </c>
      <c r="F121265" s="3">
        <v>44283.631018518521</v>
      </c>
    </row>
    <row r="121266" spans="1:6" ht="28.8" x14ac:dyDescent="0.3">
      <c r="A121266" s="1">
        <v>121264</v>
      </c>
      <c r="B121266" s="2" t="s">
        <v>223095</v>
      </c>
      <c r="C121266" s="2" t="s">
        <v>223096</v>
      </c>
      <c r="D121266" s="1">
        <v>0</v>
      </c>
      <c r="E121266" s="1">
        <v>1</v>
      </c>
      <c r="F121266" s="3">
        <v>44283.630937499998</v>
      </c>
    </row>
    <row r="121267" spans="1:6" ht="28.8" x14ac:dyDescent="0.3">
      <c r="A121267" s="1">
        <v>121265</v>
      </c>
      <c r="B121267" s="2" t="s">
        <v>223097</v>
      </c>
      <c r="C121267" s="2" t="s">
        <v>223098</v>
      </c>
      <c r="D121267" s="1">
        <v>0</v>
      </c>
      <c r="E121267" s="1">
        <v>1</v>
      </c>
      <c r="F121267" s="3">
        <v>44283.630937499998</v>
      </c>
    </row>
    <row r="121268" spans="1:6" ht="28.8" x14ac:dyDescent="0.3">
      <c r="A121268" s="1">
        <v>121266</v>
      </c>
      <c r="B121268" s="2" t="s">
        <v>223099</v>
      </c>
      <c r="C121268" s="2" t="s">
        <v>223100</v>
      </c>
      <c r="D121268" s="1">
        <v>0</v>
      </c>
      <c r="E121268" s="1">
        <v>0</v>
      </c>
      <c r="F121268" s="3">
        <v>44283.630925925929</v>
      </c>
    </row>
    <row r="121269" spans="1:6" ht="28.8" x14ac:dyDescent="0.3">
      <c r="A121269" s="1">
        <v>121267</v>
      </c>
      <c r="B121269" s="2" t="s">
        <v>223101</v>
      </c>
      <c r="C121269" s="2" t="s">
        <v>223102</v>
      </c>
      <c r="D121269" s="1">
        <v>0</v>
      </c>
      <c r="E121269" s="1">
        <v>0</v>
      </c>
      <c r="F121269" s="3">
        <v>44283.630914351852</v>
      </c>
    </row>
    <row r="121270" spans="1:6" ht="28.8" x14ac:dyDescent="0.3">
      <c r="A121270" s="1">
        <v>121268</v>
      </c>
      <c r="B121270" s="2" t="s">
        <v>156167</v>
      </c>
      <c r="C121270" s="2" t="s">
        <v>223103</v>
      </c>
      <c r="D121270" s="1">
        <v>4</v>
      </c>
      <c r="E121270" s="1">
        <v>5</v>
      </c>
      <c r="F121270" s="3">
        <v>44283.630891203706</v>
      </c>
    </row>
    <row r="121271" spans="1:6" ht="28.8" x14ac:dyDescent="0.3">
      <c r="A121271" s="1">
        <v>121269</v>
      </c>
      <c r="B121271" s="2" t="s">
        <v>190125</v>
      </c>
      <c r="C121271" s="2" t="s">
        <v>223104</v>
      </c>
      <c r="D121271" s="1">
        <v>0</v>
      </c>
      <c r="E121271" s="1">
        <v>0</v>
      </c>
      <c r="F121271" s="3">
        <v>44283.630868055552</v>
      </c>
    </row>
    <row r="121272" spans="1:6" ht="28.8" x14ac:dyDescent="0.3">
      <c r="A121272" s="1">
        <v>121270</v>
      </c>
      <c r="B121272" s="2" t="s">
        <v>223105</v>
      </c>
      <c r="C121272" s="2" t="s">
        <v>223106</v>
      </c>
      <c r="D121272" s="1">
        <v>0</v>
      </c>
      <c r="E121272" s="1">
        <v>0</v>
      </c>
      <c r="F121272" s="3">
        <v>44283.630868055552</v>
      </c>
    </row>
    <row r="121273" spans="1:6" ht="28.8" x14ac:dyDescent="0.3">
      <c r="A121273" s="1">
        <v>121271</v>
      </c>
      <c r="B121273" s="2" t="s">
        <v>223107</v>
      </c>
      <c r="C121273" s="2" t="s">
        <v>223108</v>
      </c>
      <c r="D121273" s="1">
        <v>0</v>
      </c>
      <c r="E121273" s="1">
        <v>0</v>
      </c>
      <c r="F121273" s="3">
        <v>44283.630844907406</v>
      </c>
    </row>
    <row r="121274" spans="1:6" ht="28.8" x14ac:dyDescent="0.3">
      <c r="A121274" s="1">
        <v>121272</v>
      </c>
      <c r="B121274" s="2" t="s">
        <v>22211</v>
      </c>
      <c r="C121274" s="2" t="s">
        <v>223109</v>
      </c>
      <c r="D121274" s="1">
        <v>0</v>
      </c>
      <c r="E121274" s="1">
        <v>1</v>
      </c>
      <c r="F121274" s="3">
        <v>44283.63082175926</v>
      </c>
    </row>
    <row r="121275" spans="1:6" ht="28.8" x14ac:dyDescent="0.3">
      <c r="A121275" s="1">
        <v>121273</v>
      </c>
      <c r="B121275" s="2" t="s">
        <v>223110</v>
      </c>
      <c r="C121275" s="2" t="s">
        <v>223111</v>
      </c>
      <c r="D121275" s="1">
        <v>0</v>
      </c>
      <c r="E121275" s="1">
        <v>0</v>
      </c>
      <c r="F121275" s="3">
        <v>44283.630798611113</v>
      </c>
    </row>
    <row r="121276" spans="1:6" ht="28.8" x14ac:dyDescent="0.3">
      <c r="A121276" s="1">
        <v>121274</v>
      </c>
      <c r="B121276" s="2" t="s">
        <v>223112</v>
      </c>
      <c r="C121276" s="2" t="s">
        <v>223113</v>
      </c>
      <c r="D121276" s="1">
        <v>0</v>
      </c>
      <c r="E121276" s="1">
        <v>0</v>
      </c>
      <c r="F121276" s="3">
        <v>44283.630787037036</v>
      </c>
    </row>
    <row r="121277" spans="1:6" ht="43.2" x14ac:dyDescent="0.3">
      <c r="A121277" s="1">
        <v>121275</v>
      </c>
      <c r="B121277" s="2" t="s">
        <v>223114</v>
      </c>
      <c r="C121277" s="2" t="s">
        <v>223115</v>
      </c>
      <c r="D121277" s="1">
        <v>0</v>
      </c>
      <c r="E121277" s="1">
        <v>0</v>
      </c>
      <c r="F121277" s="3">
        <v>44283.630787037036</v>
      </c>
    </row>
    <row r="121278" spans="1:6" ht="28.8" x14ac:dyDescent="0.3">
      <c r="A121278" s="1">
        <v>121276</v>
      </c>
      <c r="B121278" s="2" t="s">
        <v>223116</v>
      </c>
      <c r="C121278" s="2" t="s">
        <v>223117</v>
      </c>
      <c r="D121278" s="1">
        <v>0</v>
      </c>
      <c r="E121278" s="1">
        <v>0</v>
      </c>
      <c r="F121278" s="3">
        <v>44283.63071759259</v>
      </c>
    </row>
    <row r="121279" spans="1:6" ht="28.8" x14ac:dyDescent="0.3">
      <c r="A121279" s="1">
        <v>121277</v>
      </c>
      <c r="B121279" s="2" t="s">
        <v>223118</v>
      </c>
      <c r="C121279" s="2" t="s">
        <v>223119</v>
      </c>
      <c r="D121279" s="1">
        <v>0</v>
      </c>
      <c r="E121279" s="1">
        <v>1</v>
      </c>
      <c r="F121279" s="3">
        <v>44283.63071759259</v>
      </c>
    </row>
    <row r="121280" spans="1:6" ht="43.2" x14ac:dyDescent="0.3">
      <c r="A121280" s="1">
        <v>121278</v>
      </c>
      <c r="B121280" s="2" t="s">
        <v>223120</v>
      </c>
      <c r="C121280" s="2" t="s">
        <v>223121</v>
      </c>
      <c r="D121280" s="1">
        <v>0</v>
      </c>
      <c r="E121280" s="1">
        <v>0</v>
      </c>
      <c r="F121280" s="3">
        <v>44283.630694444444</v>
      </c>
    </row>
    <row r="121281" spans="1:6" ht="28.8" x14ac:dyDescent="0.3">
      <c r="A121281" s="1">
        <v>121279</v>
      </c>
      <c r="B121281" s="2" t="s">
        <v>223122</v>
      </c>
      <c r="C121281" s="2" t="s">
        <v>223123</v>
      </c>
      <c r="D121281" s="1">
        <v>0</v>
      </c>
      <c r="E121281" s="1">
        <v>0</v>
      </c>
      <c r="F121281" s="3">
        <v>44283.630671296298</v>
      </c>
    </row>
    <row r="121282" spans="1:6" ht="28.8" x14ac:dyDescent="0.3">
      <c r="A121282" s="1">
        <v>121280</v>
      </c>
      <c r="B121282" s="2" t="s">
        <v>223124</v>
      </c>
      <c r="C121282" s="2" t="s">
        <v>223125</v>
      </c>
      <c r="D121282" s="1">
        <v>0</v>
      </c>
      <c r="E121282" s="1">
        <v>0</v>
      </c>
      <c r="F121282" s="3">
        <v>44283.630659722221</v>
      </c>
    </row>
    <row r="121283" spans="1:6" ht="28.8" x14ac:dyDescent="0.3">
      <c r="A121283" s="1">
        <v>121281</v>
      </c>
      <c r="B121283" s="2" t="s">
        <v>223126</v>
      </c>
      <c r="C121283" s="2" t="s">
        <v>223127</v>
      </c>
      <c r="D121283" s="1">
        <v>0</v>
      </c>
      <c r="E121283" s="1">
        <v>0</v>
      </c>
      <c r="F121283" s="3">
        <v>44283.630659722221</v>
      </c>
    </row>
    <row r="121284" spans="1:6" ht="28.8" x14ac:dyDescent="0.3">
      <c r="A121284" s="1">
        <v>121282</v>
      </c>
      <c r="B121284" s="2" t="s">
        <v>223128</v>
      </c>
      <c r="C121284" s="2" t="s">
        <v>223129</v>
      </c>
      <c r="D121284" s="1">
        <v>0</v>
      </c>
      <c r="E121284" s="1">
        <v>1</v>
      </c>
      <c r="F121284" s="3">
        <v>44283.630636574075</v>
      </c>
    </row>
    <row r="121285" spans="1:6" ht="28.8" x14ac:dyDescent="0.3">
      <c r="A121285" s="1">
        <v>121283</v>
      </c>
      <c r="B121285" s="2" t="s">
        <v>80257</v>
      </c>
      <c r="C121285" s="2" t="s">
        <v>223130</v>
      </c>
      <c r="D121285" s="1">
        <v>0</v>
      </c>
      <c r="E121285" s="1">
        <v>0</v>
      </c>
      <c r="F121285" s="3">
        <v>44283.630601851852</v>
      </c>
    </row>
    <row r="121286" spans="1:6" ht="28.8" x14ac:dyDescent="0.3">
      <c r="A121286" s="1">
        <v>121284</v>
      </c>
      <c r="B121286" s="2" t="s">
        <v>223131</v>
      </c>
      <c r="C121286" s="2" t="s">
        <v>223132</v>
      </c>
      <c r="D121286" s="1">
        <v>0</v>
      </c>
      <c r="E121286" s="1">
        <v>0</v>
      </c>
      <c r="F121286" s="3">
        <v>44283.630555555559</v>
      </c>
    </row>
    <row r="121287" spans="1:6" ht="28.8" x14ac:dyDescent="0.3">
      <c r="A121287" s="1">
        <v>121285</v>
      </c>
      <c r="B121287" s="2" t="s">
        <v>137</v>
      </c>
      <c r="C121287" s="2" t="s">
        <v>223133</v>
      </c>
      <c r="D121287" s="1">
        <v>0</v>
      </c>
      <c r="E121287" s="1">
        <v>0</v>
      </c>
      <c r="F121287" s="3">
        <v>44283.630543981482</v>
      </c>
    </row>
    <row r="121288" spans="1:6" ht="28.8" x14ac:dyDescent="0.3">
      <c r="A121288" s="1">
        <v>121286</v>
      </c>
      <c r="B121288" s="2" t="s">
        <v>223134</v>
      </c>
      <c r="C121288" s="2" t="s">
        <v>223135</v>
      </c>
      <c r="D121288" s="1">
        <v>0</v>
      </c>
      <c r="E121288" s="1">
        <v>0</v>
      </c>
      <c r="F121288" s="3">
        <v>44283.630509259259</v>
      </c>
    </row>
    <row r="121289" spans="1:6" ht="28.8" x14ac:dyDescent="0.3">
      <c r="A121289" s="1">
        <v>121287</v>
      </c>
      <c r="B121289" s="2" t="s">
        <v>2629</v>
      </c>
      <c r="C121289" s="2" t="s">
        <v>223136</v>
      </c>
      <c r="D121289" s="1">
        <v>0</v>
      </c>
      <c r="E121289" s="1">
        <v>0</v>
      </c>
      <c r="F121289" s="3">
        <v>44283.630509259259</v>
      </c>
    </row>
    <row r="121290" spans="1:6" ht="28.8" x14ac:dyDescent="0.3">
      <c r="A121290" s="1">
        <v>121288</v>
      </c>
      <c r="B121290" s="2" t="s">
        <v>223137</v>
      </c>
      <c r="C121290" s="2" t="s">
        <v>223138</v>
      </c>
      <c r="D121290" s="1">
        <v>0</v>
      </c>
      <c r="E121290" s="1">
        <v>0</v>
      </c>
      <c r="F121290" s="3">
        <v>44283.630497685182</v>
      </c>
    </row>
    <row r="121291" spans="1:6" ht="28.8" x14ac:dyDescent="0.3">
      <c r="A121291" s="1">
        <v>121289</v>
      </c>
      <c r="B121291" s="2" t="s">
        <v>223139</v>
      </c>
      <c r="C121291" s="2" t="s">
        <v>223140</v>
      </c>
      <c r="D121291" s="1">
        <v>0</v>
      </c>
      <c r="E121291" s="1">
        <v>0</v>
      </c>
      <c r="F121291" s="3">
        <v>44283.630486111113</v>
      </c>
    </row>
    <row r="121292" spans="1:6" ht="28.8" x14ac:dyDescent="0.3">
      <c r="A121292" s="1">
        <v>121290</v>
      </c>
      <c r="B121292" s="2" t="s">
        <v>190125</v>
      </c>
      <c r="C121292" s="2" t="s">
        <v>223141</v>
      </c>
      <c r="D121292" s="1">
        <v>0</v>
      </c>
      <c r="E121292" s="1">
        <v>0</v>
      </c>
      <c r="F121292" s="3">
        <v>44283.630474537036</v>
      </c>
    </row>
    <row r="121293" spans="1:6" ht="28.8" x14ac:dyDescent="0.3">
      <c r="A121293" s="1">
        <v>121291</v>
      </c>
      <c r="B121293" s="2" t="s">
        <v>223142</v>
      </c>
      <c r="C121293" s="2" t="s">
        <v>223143</v>
      </c>
      <c r="D121293" s="1">
        <v>2</v>
      </c>
      <c r="E121293" s="1">
        <v>14</v>
      </c>
      <c r="F121293" s="3">
        <v>44283.630462962959</v>
      </c>
    </row>
    <row r="121294" spans="1:6" ht="28.8" x14ac:dyDescent="0.3">
      <c r="A121294" s="1">
        <v>121292</v>
      </c>
      <c r="B121294" s="2" t="s">
        <v>223144</v>
      </c>
      <c r="C121294" s="2" t="s">
        <v>223145</v>
      </c>
      <c r="D121294" s="1">
        <v>1</v>
      </c>
      <c r="E121294" s="1">
        <v>0</v>
      </c>
      <c r="F121294" s="3">
        <v>44283.630462962959</v>
      </c>
    </row>
    <row r="121295" spans="1:6" ht="43.2" x14ac:dyDescent="0.3">
      <c r="A121295" s="1">
        <v>121293</v>
      </c>
      <c r="B121295" s="2" t="s">
        <v>223146</v>
      </c>
      <c r="C121295" s="2" t="s">
        <v>223147</v>
      </c>
      <c r="D121295" s="1">
        <v>0</v>
      </c>
      <c r="E121295" s="1">
        <v>0</v>
      </c>
      <c r="F121295" s="3">
        <v>44283.63045138889</v>
      </c>
    </row>
    <row r="121296" spans="1:6" ht="28.8" x14ac:dyDescent="0.3">
      <c r="A121296" s="1">
        <v>121294</v>
      </c>
      <c r="B121296" s="2" t="s">
        <v>223148</v>
      </c>
      <c r="C121296" s="2" t="s">
        <v>223149</v>
      </c>
      <c r="D121296" s="1">
        <v>0</v>
      </c>
      <c r="E121296" s="1">
        <v>0</v>
      </c>
      <c r="F121296" s="3">
        <v>44283.63045138889</v>
      </c>
    </row>
    <row r="121297" spans="1:6" ht="28.8" x14ac:dyDescent="0.3">
      <c r="A121297" s="1">
        <v>121295</v>
      </c>
      <c r="B121297" s="2" t="s">
        <v>223150</v>
      </c>
      <c r="C121297" s="2" t="s">
        <v>223151</v>
      </c>
      <c r="D121297" s="1">
        <v>0</v>
      </c>
      <c r="E121297" s="1">
        <v>0</v>
      </c>
      <c r="F121297" s="3">
        <v>44283.63040509259</v>
      </c>
    </row>
    <row r="121298" spans="1:6" ht="28.8" x14ac:dyDescent="0.3">
      <c r="A121298" s="1">
        <v>121296</v>
      </c>
      <c r="B121298" s="2" t="s">
        <v>223152</v>
      </c>
      <c r="C121298" s="2" t="s">
        <v>223153</v>
      </c>
      <c r="D121298" s="1">
        <v>0</v>
      </c>
      <c r="E121298" s="1">
        <v>0</v>
      </c>
      <c r="F121298" s="3">
        <v>44283.63040509259</v>
      </c>
    </row>
    <row r="121299" spans="1:6" ht="57.6" x14ac:dyDescent="0.3">
      <c r="A121299" s="1">
        <v>121297</v>
      </c>
      <c r="B121299" s="2" t="s">
        <v>223154</v>
      </c>
      <c r="C121299" s="2" t="s">
        <v>223155</v>
      </c>
      <c r="D121299" s="1">
        <v>0</v>
      </c>
      <c r="E121299" s="1">
        <v>0</v>
      </c>
      <c r="F121299" s="3">
        <v>44283.630393518521</v>
      </c>
    </row>
    <row r="121300" spans="1:6" ht="28.8" x14ac:dyDescent="0.3">
      <c r="A121300" s="1">
        <v>121298</v>
      </c>
      <c r="B121300" s="2" t="s">
        <v>7986</v>
      </c>
      <c r="C121300" s="2" t="s">
        <v>223156</v>
      </c>
      <c r="D121300" s="1">
        <v>0</v>
      </c>
      <c r="E121300" s="1">
        <v>0</v>
      </c>
      <c r="F121300" s="3">
        <v>44283.630381944444</v>
      </c>
    </row>
    <row r="121301" spans="1:6" ht="28.8" x14ac:dyDescent="0.3">
      <c r="A121301" s="1">
        <v>121299</v>
      </c>
      <c r="B121301" s="2" t="s">
        <v>223157</v>
      </c>
      <c r="C121301" s="2" t="s">
        <v>223158</v>
      </c>
      <c r="D121301" s="1">
        <v>0</v>
      </c>
      <c r="E121301" s="1">
        <v>12</v>
      </c>
      <c r="F121301" s="3">
        <v>44283.630358796298</v>
      </c>
    </row>
    <row r="121302" spans="1:6" ht="28.8" x14ac:dyDescent="0.3">
      <c r="A121302" s="1">
        <v>121300</v>
      </c>
      <c r="B121302" s="2" t="s">
        <v>223159</v>
      </c>
      <c r="C121302" s="2" t="s">
        <v>223160</v>
      </c>
      <c r="D121302" s="1">
        <v>1</v>
      </c>
      <c r="E121302" s="1">
        <v>0</v>
      </c>
      <c r="F121302" s="3">
        <v>44283.630324074074</v>
      </c>
    </row>
    <row r="121303" spans="1:6" ht="28.8" x14ac:dyDescent="0.3">
      <c r="A121303" s="1">
        <v>121301</v>
      </c>
      <c r="B121303" s="2" t="s">
        <v>223161</v>
      </c>
      <c r="C121303" s="2" t="s">
        <v>223162</v>
      </c>
      <c r="D121303" s="1">
        <v>1</v>
      </c>
      <c r="E121303" s="1">
        <v>0</v>
      </c>
      <c r="F121303" s="3">
        <v>44283.630312499998</v>
      </c>
    </row>
    <row r="121304" spans="1:6" ht="28.8" x14ac:dyDescent="0.3">
      <c r="A121304" s="1">
        <v>121302</v>
      </c>
      <c r="B121304" s="2" t="s">
        <v>2885</v>
      </c>
      <c r="C121304" s="2" t="s">
        <v>223163</v>
      </c>
      <c r="D121304" s="1">
        <v>0</v>
      </c>
      <c r="E121304" s="1">
        <v>1</v>
      </c>
      <c r="F121304" s="3">
        <v>44283.630300925928</v>
      </c>
    </row>
    <row r="121305" spans="1:6" ht="28.8" x14ac:dyDescent="0.3">
      <c r="A121305" s="1">
        <v>121303</v>
      </c>
      <c r="B121305" s="2" t="s">
        <v>223164</v>
      </c>
      <c r="C121305" s="2" t="s">
        <v>223165</v>
      </c>
      <c r="D121305" s="1">
        <v>0</v>
      </c>
      <c r="E121305" s="1">
        <v>0</v>
      </c>
      <c r="F121305" s="3">
        <v>44283.630289351851</v>
      </c>
    </row>
    <row r="121306" spans="1:6" ht="28.8" x14ac:dyDescent="0.3">
      <c r="A121306" s="1">
        <v>121304</v>
      </c>
      <c r="B121306" s="2" t="s">
        <v>53786</v>
      </c>
      <c r="C121306" s="2" t="s">
        <v>223166</v>
      </c>
      <c r="D121306" s="1">
        <v>1</v>
      </c>
      <c r="E121306" s="1">
        <v>0</v>
      </c>
      <c r="F121306" s="3">
        <v>44283.630254629628</v>
      </c>
    </row>
    <row r="121307" spans="1:6" ht="43.2" x14ac:dyDescent="0.3">
      <c r="A121307" s="1">
        <v>121305</v>
      </c>
      <c r="B121307" s="2" t="s">
        <v>223167</v>
      </c>
      <c r="C121307" s="2" t="s">
        <v>223168</v>
      </c>
      <c r="D121307" s="1">
        <v>1</v>
      </c>
      <c r="E121307" s="1">
        <v>0</v>
      </c>
      <c r="F121307" s="3">
        <v>44283.630196759259</v>
      </c>
    </row>
    <row r="121308" spans="1:6" ht="28.8" x14ac:dyDescent="0.3">
      <c r="A121308" s="1">
        <v>121306</v>
      </c>
      <c r="B121308" s="2" t="s">
        <v>223169</v>
      </c>
      <c r="C121308" s="2" t="s">
        <v>223170</v>
      </c>
      <c r="D121308" s="1">
        <v>0</v>
      </c>
      <c r="E121308" s="1">
        <v>1</v>
      </c>
      <c r="F121308" s="3">
        <v>44283.630196759259</v>
      </c>
    </row>
    <row r="121309" spans="1:6" ht="28.8" x14ac:dyDescent="0.3">
      <c r="A121309" s="1">
        <v>121307</v>
      </c>
      <c r="B121309" s="2" t="s">
        <v>223171</v>
      </c>
      <c r="C121309" s="2" t="s">
        <v>223172</v>
      </c>
      <c r="D121309" s="1">
        <v>1</v>
      </c>
      <c r="E121309" s="1">
        <v>0</v>
      </c>
      <c r="F121309" s="3">
        <v>44283.630173611113</v>
      </c>
    </row>
    <row r="121310" spans="1:6" ht="28.8" x14ac:dyDescent="0.3">
      <c r="A121310" s="1">
        <v>121308</v>
      </c>
      <c r="B121310" s="2" t="s">
        <v>223173</v>
      </c>
      <c r="C121310" s="2" t="s">
        <v>223174</v>
      </c>
      <c r="D121310" s="1">
        <v>0</v>
      </c>
      <c r="E121310" s="1">
        <v>0</v>
      </c>
      <c r="F121310" s="3">
        <v>44283.630162037036</v>
      </c>
    </row>
    <row r="121311" spans="1:6" ht="28.8" x14ac:dyDescent="0.3">
      <c r="A121311" s="1">
        <v>121309</v>
      </c>
      <c r="B121311" s="2" t="s">
        <v>223175</v>
      </c>
      <c r="C121311" s="2" t="s">
        <v>223176</v>
      </c>
      <c r="D121311" s="1">
        <v>0</v>
      </c>
      <c r="E121311" s="1">
        <v>0</v>
      </c>
      <c r="F121311" s="3">
        <v>44283.630104166667</v>
      </c>
    </row>
    <row r="121312" spans="1:6" ht="28.8" x14ac:dyDescent="0.3">
      <c r="A121312" s="1">
        <v>121310</v>
      </c>
      <c r="B121312" s="2" t="s">
        <v>223177</v>
      </c>
      <c r="C121312" s="2" t="s">
        <v>223178</v>
      </c>
      <c r="D121312" s="1">
        <v>0</v>
      </c>
      <c r="E121312" s="1">
        <v>0</v>
      </c>
      <c r="F121312" s="3">
        <v>44283.63009259259</v>
      </c>
    </row>
    <row r="121313" spans="1:6" ht="43.2" x14ac:dyDescent="0.3">
      <c r="A121313" s="1">
        <v>121311</v>
      </c>
      <c r="B121313" s="2" t="s">
        <v>223179</v>
      </c>
      <c r="C121313" s="2" t="s">
        <v>223180</v>
      </c>
      <c r="D121313" s="1">
        <v>0</v>
      </c>
      <c r="E121313" s="1">
        <v>0</v>
      </c>
      <c r="F121313" s="3">
        <v>44283.630011574074</v>
      </c>
    </row>
    <row r="121314" spans="1:6" ht="28.8" x14ac:dyDescent="0.3">
      <c r="A121314" s="1">
        <v>121312</v>
      </c>
      <c r="B121314" s="2" t="s">
        <v>92435</v>
      </c>
      <c r="C121314" s="2" t="s">
        <v>223181</v>
      </c>
      <c r="D121314" s="1">
        <v>0</v>
      </c>
      <c r="E121314" s="1">
        <v>0</v>
      </c>
      <c r="F121314" s="3">
        <v>44283.63</v>
      </c>
    </row>
    <row r="121315" spans="1:6" ht="28.8" x14ac:dyDescent="0.3">
      <c r="A121315" s="1">
        <v>121313</v>
      </c>
      <c r="B121315" s="2" t="s">
        <v>223182</v>
      </c>
      <c r="C121315" s="2" t="s">
        <v>223183</v>
      </c>
      <c r="D121315" s="1">
        <v>0</v>
      </c>
      <c r="E121315" s="1">
        <v>1</v>
      </c>
      <c r="F121315" s="3">
        <v>44283.629988425928</v>
      </c>
    </row>
    <row r="121316" spans="1:6" ht="28.8" x14ac:dyDescent="0.3">
      <c r="A121316" s="1">
        <v>121314</v>
      </c>
      <c r="B121316" s="2" t="s">
        <v>223184</v>
      </c>
      <c r="C121316" s="2" t="s">
        <v>223185</v>
      </c>
      <c r="D121316" s="1">
        <v>0</v>
      </c>
      <c r="E121316" s="1">
        <v>0</v>
      </c>
      <c r="F121316" s="3">
        <v>44283.629895833335</v>
      </c>
    </row>
    <row r="121317" spans="1:6" ht="28.8" x14ac:dyDescent="0.3">
      <c r="A121317" s="1">
        <v>121315</v>
      </c>
      <c r="B121317" s="2" t="s">
        <v>223186</v>
      </c>
      <c r="C121317" s="2" t="s">
        <v>223187</v>
      </c>
      <c r="D121317" s="1">
        <v>0</v>
      </c>
      <c r="E121317" s="1">
        <v>0</v>
      </c>
      <c r="F121317" s="3">
        <v>44283.629884259259</v>
      </c>
    </row>
    <row r="121318" spans="1:6" ht="28.8" x14ac:dyDescent="0.3">
      <c r="A121318" s="1">
        <v>121316</v>
      </c>
      <c r="B121318" s="2" t="s">
        <v>223188</v>
      </c>
      <c r="C121318" s="2" t="s">
        <v>223189</v>
      </c>
      <c r="D121318" s="1">
        <v>1</v>
      </c>
      <c r="E121318" s="1">
        <v>0</v>
      </c>
      <c r="F121318" s="3">
        <v>44283.629803240743</v>
      </c>
    </row>
    <row r="121319" spans="1:6" ht="28.8" x14ac:dyDescent="0.3">
      <c r="A121319" s="1">
        <v>121317</v>
      </c>
      <c r="B121319" s="2" t="s">
        <v>24928</v>
      </c>
      <c r="C121319" s="2" t="s">
        <v>223190</v>
      </c>
      <c r="D121319" s="1">
        <v>0</v>
      </c>
      <c r="E121319" s="1">
        <v>0</v>
      </c>
      <c r="F121319" s="3">
        <v>44283.629780092589</v>
      </c>
    </row>
    <row r="121320" spans="1:6" ht="28.8" x14ac:dyDescent="0.3">
      <c r="A121320" s="1">
        <v>121318</v>
      </c>
      <c r="B121320" s="2" t="s">
        <v>223191</v>
      </c>
      <c r="C121320" s="2" t="s">
        <v>223192</v>
      </c>
      <c r="D121320" s="1">
        <v>1</v>
      </c>
      <c r="E121320" s="1">
        <v>0</v>
      </c>
      <c r="F121320" s="3">
        <v>44283.629745370374</v>
      </c>
    </row>
    <row r="121321" spans="1:6" ht="28.8" x14ac:dyDescent="0.3">
      <c r="A121321" s="1">
        <v>121319</v>
      </c>
      <c r="B121321" s="2" t="s">
        <v>223193</v>
      </c>
      <c r="C121321" s="2" t="s">
        <v>223194</v>
      </c>
      <c r="D121321" s="1">
        <v>0</v>
      </c>
      <c r="E121321" s="1">
        <v>0</v>
      </c>
      <c r="F121321" s="3">
        <v>44283.62972222222</v>
      </c>
    </row>
    <row r="121322" spans="1:6" ht="43.2" x14ac:dyDescent="0.3">
      <c r="A121322" s="1">
        <v>121320</v>
      </c>
      <c r="B121322" s="2" t="s">
        <v>223195</v>
      </c>
      <c r="C121322" s="2" t="s">
        <v>223196</v>
      </c>
      <c r="D121322" s="1">
        <v>1</v>
      </c>
      <c r="E121322" s="1">
        <v>1</v>
      </c>
      <c r="F121322" s="3">
        <v>44283.62972222222</v>
      </c>
    </row>
    <row r="121323" spans="1:6" ht="28.8" x14ac:dyDescent="0.3">
      <c r="A121323" s="1">
        <v>121321</v>
      </c>
      <c r="B121323" s="2" t="s">
        <v>223197</v>
      </c>
      <c r="C121323" s="2" t="s">
        <v>223198</v>
      </c>
      <c r="D121323" s="1">
        <v>0</v>
      </c>
      <c r="E121323" s="1">
        <v>1</v>
      </c>
      <c r="F121323" s="3">
        <v>44283.629710648151</v>
      </c>
    </row>
    <row r="121324" spans="1:6" ht="28.8" x14ac:dyDescent="0.3">
      <c r="A121324" s="1">
        <v>121322</v>
      </c>
      <c r="B121324" s="2" t="s">
        <v>223199</v>
      </c>
      <c r="C121324" s="2" t="s">
        <v>223200</v>
      </c>
      <c r="D121324" s="1">
        <v>0</v>
      </c>
      <c r="E121324" s="1">
        <v>1</v>
      </c>
      <c r="F121324" s="3">
        <v>44283.629710648151</v>
      </c>
    </row>
    <row r="121325" spans="1:6" ht="28.8" x14ac:dyDescent="0.3">
      <c r="A121325" s="1">
        <v>121323</v>
      </c>
      <c r="B121325" s="2" t="s">
        <v>223201</v>
      </c>
      <c r="C121325" s="2" t="s">
        <v>223202</v>
      </c>
      <c r="D121325" s="1">
        <v>0</v>
      </c>
      <c r="E121325" s="1">
        <v>0</v>
      </c>
      <c r="F121325" s="3">
        <v>44283.629699074074</v>
      </c>
    </row>
    <row r="121326" spans="1:6" ht="28.8" x14ac:dyDescent="0.3">
      <c r="A121326" s="1">
        <v>121324</v>
      </c>
      <c r="B121326" s="2" t="s">
        <v>223203</v>
      </c>
      <c r="C121326" s="2" t="s">
        <v>223204</v>
      </c>
      <c r="D121326" s="1">
        <v>0</v>
      </c>
      <c r="E121326" s="1">
        <v>1</v>
      </c>
      <c r="F121326" s="3">
        <v>44283.629699074074</v>
      </c>
    </row>
    <row r="121327" spans="1:6" ht="28.8" x14ac:dyDescent="0.3">
      <c r="A121327" s="1">
        <v>121325</v>
      </c>
      <c r="B121327" s="2" t="s">
        <v>223205</v>
      </c>
      <c r="C121327" s="2" t="s">
        <v>223206</v>
      </c>
      <c r="D121327" s="1">
        <v>0</v>
      </c>
      <c r="E121327" s="1">
        <v>0</v>
      </c>
      <c r="F121327" s="3">
        <v>44283.629687499997</v>
      </c>
    </row>
    <row r="121328" spans="1:6" ht="28.8" x14ac:dyDescent="0.3">
      <c r="A121328" s="1">
        <v>121326</v>
      </c>
      <c r="B121328" s="2" t="s">
        <v>33120</v>
      </c>
      <c r="C121328" s="2" t="s">
        <v>223207</v>
      </c>
      <c r="D121328" s="1">
        <v>1</v>
      </c>
      <c r="E121328" s="1">
        <v>0</v>
      </c>
      <c r="F121328" s="3">
        <v>44283.629687499997</v>
      </c>
    </row>
    <row r="121329" spans="1:6" ht="28.8" x14ac:dyDescent="0.3">
      <c r="A121329" s="1">
        <v>121327</v>
      </c>
      <c r="B121329" s="2" t="s">
        <v>18988</v>
      </c>
      <c r="C121329" s="2" t="s">
        <v>223208</v>
      </c>
      <c r="D121329" s="1">
        <v>0</v>
      </c>
      <c r="E121329" s="1">
        <v>1</v>
      </c>
      <c r="F121329" s="3">
        <v>44283.629664351851</v>
      </c>
    </row>
    <row r="121330" spans="1:6" ht="28.8" x14ac:dyDescent="0.3">
      <c r="A121330" s="1">
        <v>121328</v>
      </c>
      <c r="B121330" s="2" t="s">
        <v>223209</v>
      </c>
      <c r="C121330" s="2" t="s">
        <v>223210</v>
      </c>
      <c r="D121330" s="1">
        <v>1</v>
      </c>
      <c r="E121330" s="1">
        <v>0</v>
      </c>
      <c r="F121330" s="3">
        <v>44283.629664351851</v>
      </c>
    </row>
    <row r="121331" spans="1:6" ht="28.8" x14ac:dyDescent="0.3">
      <c r="A121331" s="1">
        <v>121329</v>
      </c>
      <c r="B121331" s="2" t="s">
        <v>223211</v>
      </c>
      <c r="C121331" s="2" t="s">
        <v>223212</v>
      </c>
      <c r="D121331" s="1">
        <v>0</v>
      </c>
      <c r="E121331" s="1">
        <v>0</v>
      </c>
      <c r="F121331" s="3">
        <v>44283.629537037035</v>
      </c>
    </row>
    <row r="121332" spans="1:6" ht="28.8" x14ac:dyDescent="0.3">
      <c r="A121332" s="1">
        <v>121330</v>
      </c>
      <c r="B121332" s="2" t="s">
        <v>223213</v>
      </c>
      <c r="C121332" s="2" t="s">
        <v>223214</v>
      </c>
      <c r="D121332" s="1">
        <v>0</v>
      </c>
      <c r="E121332" s="1">
        <v>1</v>
      </c>
      <c r="F121332" s="3">
        <v>44283.629525462966</v>
      </c>
    </row>
    <row r="121333" spans="1:6" ht="28.8" x14ac:dyDescent="0.3">
      <c r="A121333" s="1">
        <v>121331</v>
      </c>
      <c r="B121333" s="2" t="s">
        <v>223215</v>
      </c>
      <c r="C121333" s="2" t="s">
        <v>223216</v>
      </c>
      <c r="D121333" s="1">
        <v>0</v>
      </c>
      <c r="E121333" s="1">
        <v>1</v>
      </c>
      <c r="F121333" s="3">
        <v>44283.629513888889</v>
      </c>
    </row>
    <row r="121334" spans="1:6" ht="57.6" x14ac:dyDescent="0.3">
      <c r="A121334" s="1">
        <v>121332</v>
      </c>
      <c r="B121334" s="2" t="s">
        <v>223217</v>
      </c>
      <c r="C121334" s="2" t="s">
        <v>223218</v>
      </c>
      <c r="D121334" s="1">
        <v>0</v>
      </c>
      <c r="E121334" s="1">
        <v>0</v>
      </c>
      <c r="F121334" s="3">
        <v>44283.629502314812</v>
      </c>
    </row>
    <row r="121335" spans="1:6" ht="28.8" x14ac:dyDescent="0.3">
      <c r="A121335" s="1">
        <v>121333</v>
      </c>
      <c r="B121335" s="2" t="s">
        <v>223219</v>
      </c>
      <c r="C121335" s="2" t="s">
        <v>223220</v>
      </c>
      <c r="D121335" s="1">
        <v>0</v>
      </c>
      <c r="E121335" s="1">
        <v>1</v>
      </c>
      <c r="F121335" s="3">
        <v>44283.629502314812</v>
      </c>
    </row>
    <row r="121336" spans="1:6" ht="43.2" x14ac:dyDescent="0.3">
      <c r="A121336" s="1">
        <v>121334</v>
      </c>
      <c r="B121336" s="2" t="s">
        <v>4644</v>
      </c>
      <c r="C121336" s="2" t="s">
        <v>223221</v>
      </c>
      <c r="D121336" s="1">
        <v>0</v>
      </c>
      <c r="E121336" s="1">
        <v>0</v>
      </c>
      <c r="F121336" s="3">
        <v>44283.629421296297</v>
      </c>
    </row>
    <row r="121337" spans="1:6" ht="28.8" x14ac:dyDescent="0.3">
      <c r="A121337" s="1">
        <v>121335</v>
      </c>
      <c r="B121337" s="2" t="s">
        <v>223222</v>
      </c>
      <c r="C121337" s="2" t="s">
        <v>223223</v>
      </c>
      <c r="D121337" s="1">
        <v>0</v>
      </c>
      <c r="E121337" s="1">
        <v>0</v>
      </c>
      <c r="F121337" s="3">
        <v>44283.62940972222</v>
      </c>
    </row>
    <row r="121338" spans="1:6" ht="28.8" x14ac:dyDescent="0.3">
      <c r="A121338" s="1">
        <v>121336</v>
      </c>
      <c r="B121338" s="2" t="s">
        <v>223224</v>
      </c>
      <c r="C121338" s="2" t="s">
        <v>223225</v>
      </c>
      <c r="D121338" s="1">
        <v>0</v>
      </c>
      <c r="E121338" s="1">
        <v>1</v>
      </c>
      <c r="F121338" s="3">
        <v>44283.629305555558</v>
      </c>
    </row>
    <row r="121339" spans="1:6" ht="28.8" x14ac:dyDescent="0.3">
      <c r="A121339" s="1">
        <v>121337</v>
      </c>
      <c r="B121339" s="2" t="s">
        <v>223226</v>
      </c>
      <c r="C121339" s="2" t="s">
        <v>223227</v>
      </c>
      <c r="D121339" s="1">
        <v>0</v>
      </c>
      <c r="E121339" s="1">
        <v>0</v>
      </c>
      <c r="F121339" s="3">
        <v>44283.629305555558</v>
      </c>
    </row>
    <row r="121340" spans="1:6" ht="28.8" x14ac:dyDescent="0.3">
      <c r="A121340" s="1">
        <v>121338</v>
      </c>
      <c r="B121340" s="2" t="s">
        <v>23085</v>
      </c>
      <c r="C121340" s="2" t="s">
        <v>223228</v>
      </c>
      <c r="D121340" s="1">
        <v>0</v>
      </c>
      <c r="E121340" s="1">
        <v>0</v>
      </c>
      <c r="F121340" s="3">
        <v>44283.629293981481</v>
      </c>
    </row>
    <row r="121341" spans="1:6" ht="28.8" x14ac:dyDescent="0.3">
      <c r="A121341" s="1">
        <v>121339</v>
      </c>
      <c r="B121341" s="2" t="s">
        <v>223229</v>
      </c>
      <c r="C121341" s="2" t="s">
        <v>223230</v>
      </c>
      <c r="D121341" s="1">
        <v>0</v>
      </c>
      <c r="E121341" s="1">
        <v>0</v>
      </c>
      <c r="F121341" s="3">
        <v>44283.629270833335</v>
      </c>
    </row>
    <row r="121342" spans="1:6" ht="28.8" x14ac:dyDescent="0.3">
      <c r="A121342" s="1">
        <v>121340</v>
      </c>
      <c r="B121342" s="2" t="s">
        <v>223231</v>
      </c>
      <c r="C121342" s="2" t="s">
        <v>223232</v>
      </c>
      <c r="D121342" s="1">
        <v>0</v>
      </c>
      <c r="E121342" s="1">
        <v>0</v>
      </c>
      <c r="F121342" s="3">
        <v>44283.629259259258</v>
      </c>
    </row>
    <row r="121343" spans="1:6" ht="28.8" x14ac:dyDescent="0.3">
      <c r="A121343" s="1">
        <v>121341</v>
      </c>
      <c r="B121343" s="2" t="s">
        <v>223233</v>
      </c>
      <c r="C121343" s="2" t="s">
        <v>223234</v>
      </c>
      <c r="D121343" s="1">
        <v>0</v>
      </c>
      <c r="E121343" s="1">
        <v>1</v>
      </c>
      <c r="F121343" s="3">
        <v>44283.629259259258</v>
      </c>
    </row>
    <row r="121344" spans="1:6" ht="43.2" x14ac:dyDescent="0.3">
      <c r="A121344" s="1">
        <v>121342</v>
      </c>
      <c r="B121344" s="2" t="s">
        <v>223235</v>
      </c>
      <c r="C121344" s="2" t="s">
        <v>223236</v>
      </c>
      <c r="D121344" s="1">
        <v>0</v>
      </c>
      <c r="E121344" s="1">
        <v>0</v>
      </c>
      <c r="F121344" s="3">
        <v>44283.629259259258</v>
      </c>
    </row>
    <row r="121345" spans="1:6" ht="28.8" x14ac:dyDescent="0.3">
      <c r="A121345" s="1">
        <v>121343</v>
      </c>
      <c r="B121345" s="2" t="s">
        <v>223237</v>
      </c>
      <c r="C121345" s="2" t="s">
        <v>223238</v>
      </c>
      <c r="D121345" s="1">
        <v>0</v>
      </c>
      <c r="E121345" s="1">
        <v>0</v>
      </c>
      <c r="F121345" s="3">
        <v>44283.629236111112</v>
      </c>
    </row>
    <row r="121346" spans="1:6" ht="28.8" x14ac:dyDescent="0.3">
      <c r="A121346" s="1">
        <v>121344</v>
      </c>
      <c r="B121346" s="2" t="s">
        <v>4644</v>
      </c>
      <c r="C121346" s="2" t="s">
        <v>223239</v>
      </c>
      <c r="D121346" s="1">
        <v>0</v>
      </c>
      <c r="E121346" s="1">
        <v>0</v>
      </c>
      <c r="F121346" s="3">
        <v>44283.629143518519</v>
      </c>
    </row>
    <row r="121347" spans="1:6" ht="28.8" x14ac:dyDescent="0.3">
      <c r="A121347" s="1">
        <v>121345</v>
      </c>
      <c r="B121347" s="2" t="s">
        <v>223240</v>
      </c>
      <c r="C121347" s="2" t="s">
        <v>223241</v>
      </c>
      <c r="D121347" s="1">
        <v>0</v>
      </c>
      <c r="E121347" s="1">
        <v>0</v>
      </c>
      <c r="F121347" s="3">
        <v>44283.62908564815</v>
      </c>
    </row>
    <row r="121348" spans="1:6" ht="43.2" x14ac:dyDescent="0.3">
      <c r="A121348" s="1">
        <v>121346</v>
      </c>
      <c r="B121348" s="2" t="s">
        <v>223242</v>
      </c>
      <c r="C121348" s="2" t="s">
        <v>223243</v>
      </c>
      <c r="D121348" s="1">
        <v>0</v>
      </c>
      <c r="E121348" s="1">
        <v>0</v>
      </c>
      <c r="F121348" s="3">
        <v>44283.629062499997</v>
      </c>
    </row>
    <row r="121349" spans="1:6" ht="28.8" x14ac:dyDescent="0.3">
      <c r="A121349" s="1">
        <v>121347</v>
      </c>
      <c r="B121349" s="2" t="s">
        <v>223244</v>
      </c>
      <c r="C121349" s="2" t="s">
        <v>223245</v>
      </c>
      <c r="D121349" s="1">
        <v>1</v>
      </c>
      <c r="E121349" s="1">
        <v>1</v>
      </c>
      <c r="F121349" s="3">
        <v>44283.62903935185</v>
      </c>
    </row>
    <row r="121350" spans="1:6" ht="28.8" x14ac:dyDescent="0.3">
      <c r="A121350" s="1">
        <v>121348</v>
      </c>
      <c r="B121350" s="2" t="s">
        <v>223246</v>
      </c>
      <c r="C121350" s="2" t="s">
        <v>223247</v>
      </c>
      <c r="D121350" s="1">
        <v>0</v>
      </c>
      <c r="E121350" s="1">
        <v>0</v>
      </c>
      <c r="F121350" s="3">
        <v>44283.62903935185</v>
      </c>
    </row>
    <row r="121351" spans="1:6" ht="28.8" x14ac:dyDescent="0.3">
      <c r="A121351" s="1">
        <v>121349</v>
      </c>
      <c r="B121351" s="2" t="s">
        <v>223248</v>
      </c>
      <c r="C121351" s="2" t="s">
        <v>223249</v>
      </c>
      <c r="D121351" s="1">
        <v>0</v>
      </c>
      <c r="E121351" s="1">
        <v>0</v>
      </c>
      <c r="F121351" s="3">
        <v>44283.629027777781</v>
      </c>
    </row>
    <row r="121352" spans="1:6" ht="28.8" x14ac:dyDescent="0.3">
      <c r="A121352" s="1">
        <v>121350</v>
      </c>
      <c r="B121352" s="2" t="s">
        <v>223250</v>
      </c>
      <c r="C121352" s="2" t="s">
        <v>223251</v>
      </c>
      <c r="D121352" s="1">
        <v>0</v>
      </c>
      <c r="E121352" s="1">
        <v>0</v>
      </c>
      <c r="F121352" s="3">
        <v>44283.628969907404</v>
      </c>
    </row>
    <row r="121353" spans="1:6" ht="28.8" x14ac:dyDescent="0.3">
      <c r="A121353" s="1">
        <v>121351</v>
      </c>
      <c r="B121353" s="2" t="s">
        <v>223252</v>
      </c>
      <c r="C121353" s="2" t="s">
        <v>223253</v>
      </c>
      <c r="D121353" s="1">
        <v>0</v>
      </c>
      <c r="E121353" s="1">
        <v>0</v>
      </c>
      <c r="F121353" s="3">
        <v>44283.628969907404</v>
      </c>
    </row>
    <row r="121354" spans="1:6" ht="28.8" x14ac:dyDescent="0.3">
      <c r="A121354" s="1">
        <v>121352</v>
      </c>
      <c r="B121354" s="2" t="s">
        <v>223254</v>
      </c>
      <c r="C121354" s="2" t="s">
        <v>223255</v>
      </c>
      <c r="D121354" s="1">
        <v>0</v>
      </c>
      <c r="E121354" s="1">
        <v>0</v>
      </c>
      <c r="F121354" s="3">
        <v>44283.628935185188</v>
      </c>
    </row>
    <row r="121355" spans="1:6" ht="28.8" x14ac:dyDescent="0.3">
      <c r="A121355" s="1">
        <v>121353</v>
      </c>
      <c r="B121355" s="2" t="s">
        <v>223256</v>
      </c>
      <c r="C121355" s="2" t="s">
        <v>223257</v>
      </c>
      <c r="D121355" s="1">
        <v>0</v>
      </c>
      <c r="E121355" s="1">
        <v>0</v>
      </c>
      <c r="F121355" s="3">
        <v>44283.628842592596</v>
      </c>
    </row>
    <row r="121356" spans="1:6" ht="28.8" x14ac:dyDescent="0.3">
      <c r="A121356" s="1">
        <v>121354</v>
      </c>
      <c r="B121356" s="2" t="s">
        <v>223258</v>
      </c>
      <c r="C121356" s="2" t="s">
        <v>223259</v>
      </c>
      <c r="D121356" s="1">
        <v>0</v>
      </c>
      <c r="E121356" s="1">
        <v>0</v>
      </c>
      <c r="F121356" s="3">
        <v>44283.628807870373</v>
      </c>
    </row>
    <row r="121357" spans="1:6" ht="28.8" x14ac:dyDescent="0.3">
      <c r="A121357" s="1">
        <v>121355</v>
      </c>
      <c r="B121357" s="2" t="s">
        <v>223260</v>
      </c>
      <c r="C121357" s="2" t="s">
        <v>223261</v>
      </c>
      <c r="D121357" s="1">
        <v>0</v>
      </c>
      <c r="E121357" s="1">
        <v>0</v>
      </c>
      <c r="F121357" s="3">
        <v>44283.628796296296</v>
      </c>
    </row>
    <row r="121358" spans="1:6" ht="28.8" x14ac:dyDescent="0.3">
      <c r="A121358" s="1">
        <v>121356</v>
      </c>
      <c r="B121358" s="2" t="s">
        <v>223262</v>
      </c>
      <c r="C121358" s="2" t="s">
        <v>223263</v>
      </c>
      <c r="D121358" s="1">
        <v>0</v>
      </c>
      <c r="E121358" s="1">
        <v>1</v>
      </c>
      <c r="F121358" s="3">
        <v>44283.62877314815</v>
      </c>
    </row>
    <row r="121359" spans="1:6" ht="28.8" x14ac:dyDescent="0.3">
      <c r="A121359" s="1">
        <v>121357</v>
      </c>
      <c r="B121359" s="2" t="s">
        <v>223264</v>
      </c>
      <c r="C121359" s="2" t="s">
        <v>223265</v>
      </c>
      <c r="D121359" s="1">
        <v>0</v>
      </c>
      <c r="E121359" s="1">
        <v>1</v>
      </c>
      <c r="F121359" s="3">
        <v>44283.628750000003</v>
      </c>
    </row>
    <row r="121360" spans="1:6" ht="28.8" x14ac:dyDescent="0.3">
      <c r="A121360" s="1">
        <v>121358</v>
      </c>
      <c r="B121360" s="2" t="s">
        <v>5606</v>
      </c>
      <c r="C121360" s="2" t="s">
        <v>223266</v>
      </c>
      <c r="D121360" s="1">
        <v>0</v>
      </c>
      <c r="E121360" s="1">
        <v>0</v>
      </c>
      <c r="F121360" s="3">
        <v>44283.62871527778</v>
      </c>
    </row>
    <row r="121361" spans="1:6" ht="28.8" x14ac:dyDescent="0.3">
      <c r="A121361" s="1">
        <v>121359</v>
      </c>
      <c r="B121361" s="2" t="s">
        <v>223267</v>
      </c>
      <c r="C121361" s="2" t="s">
        <v>223268</v>
      </c>
      <c r="D121361" s="1">
        <v>0</v>
      </c>
      <c r="E121361" s="1">
        <v>0</v>
      </c>
      <c r="F121361" s="3">
        <v>44283.628703703704</v>
      </c>
    </row>
    <row r="121362" spans="1:6" ht="43.2" x14ac:dyDescent="0.3">
      <c r="A121362" s="1">
        <v>121360</v>
      </c>
      <c r="B121362" s="2" t="s">
        <v>223269</v>
      </c>
      <c r="C121362" s="2" t="s">
        <v>223270</v>
      </c>
      <c r="D121362" s="1">
        <v>0</v>
      </c>
      <c r="E121362" s="1">
        <v>0</v>
      </c>
      <c r="F121362" s="3">
        <v>44283.628680555557</v>
      </c>
    </row>
    <row r="121363" spans="1:6" ht="28.8" x14ac:dyDescent="0.3">
      <c r="A121363" s="1">
        <v>121361</v>
      </c>
      <c r="B121363" s="2" t="s">
        <v>137</v>
      </c>
      <c r="C121363" s="2" t="s">
        <v>223271</v>
      </c>
      <c r="D121363" s="1">
        <v>0</v>
      </c>
      <c r="E121363" s="1">
        <v>0</v>
      </c>
      <c r="F121363" s="3">
        <v>44283.628657407404</v>
      </c>
    </row>
    <row r="121364" spans="1:6" ht="28.8" x14ac:dyDescent="0.3">
      <c r="A121364" s="1">
        <v>121362</v>
      </c>
      <c r="B121364" s="2" t="s">
        <v>23085</v>
      </c>
      <c r="C121364" s="2" t="s">
        <v>223272</v>
      </c>
      <c r="D121364" s="1">
        <v>0</v>
      </c>
      <c r="E121364" s="1">
        <v>1</v>
      </c>
      <c r="F121364" s="3">
        <v>44283.628587962965</v>
      </c>
    </row>
    <row r="121365" spans="1:6" ht="28.8" x14ac:dyDescent="0.3">
      <c r="A121365" s="1">
        <v>121363</v>
      </c>
      <c r="B121365" s="2" t="s">
        <v>567</v>
      </c>
      <c r="C121365" s="2" t="s">
        <v>223273</v>
      </c>
      <c r="D121365" s="1">
        <v>0</v>
      </c>
      <c r="E121365" s="1">
        <v>0</v>
      </c>
      <c r="F121365" s="3">
        <v>44283.628541666665</v>
      </c>
    </row>
    <row r="121366" spans="1:6" ht="28.8" x14ac:dyDescent="0.3">
      <c r="A121366" s="1">
        <v>121364</v>
      </c>
      <c r="B121366" s="2" t="s">
        <v>223274</v>
      </c>
      <c r="C121366" s="2" t="s">
        <v>223275</v>
      </c>
      <c r="D121366" s="1">
        <v>0</v>
      </c>
      <c r="E121366" s="1">
        <v>0</v>
      </c>
      <c r="F121366" s="3">
        <v>44283.628530092596</v>
      </c>
    </row>
    <row r="121367" spans="1:6" ht="28.8" x14ac:dyDescent="0.3">
      <c r="A121367" s="1">
        <v>121365</v>
      </c>
      <c r="B121367" s="2" t="s">
        <v>223276</v>
      </c>
      <c r="C121367" s="2" t="s">
        <v>223277</v>
      </c>
      <c r="D121367" s="1">
        <v>0</v>
      </c>
      <c r="E121367" s="1">
        <v>0</v>
      </c>
      <c r="F121367" s="3">
        <v>44283.628530092596</v>
      </c>
    </row>
    <row r="121368" spans="1:6" ht="28.8" x14ac:dyDescent="0.3">
      <c r="A121368" s="1">
        <v>121366</v>
      </c>
      <c r="B121368" s="2" t="s">
        <v>44842</v>
      </c>
      <c r="C121368" s="2" t="s">
        <v>223278</v>
      </c>
      <c r="D121368" s="1">
        <v>1</v>
      </c>
      <c r="E121368" s="1">
        <v>0</v>
      </c>
      <c r="F121368" s="3">
        <v>44283.628518518519</v>
      </c>
    </row>
    <row r="121369" spans="1:6" ht="28.8" x14ac:dyDescent="0.3">
      <c r="A121369" s="1">
        <v>121367</v>
      </c>
      <c r="B121369" s="2" t="s">
        <v>2885</v>
      </c>
      <c r="C121369" s="2" t="s">
        <v>223279</v>
      </c>
      <c r="D121369" s="1">
        <v>0</v>
      </c>
      <c r="E121369" s="1">
        <v>1</v>
      </c>
      <c r="F121369" s="3">
        <v>44283.628506944442</v>
      </c>
    </row>
    <row r="121370" spans="1:6" ht="28.8" x14ac:dyDescent="0.3">
      <c r="A121370" s="1">
        <v>121368</v>
      </c>
      <c r="B121370" s="2" t="s">
        <v>223280</v>
      </c>
      <c r="C121370" s="2" t="s">
        <v>223281</v>
      </c>
      <c r="D121370" s="1">
        <v>0</v>
      </c>
      <c r="E121370" s="1">
        <v>0</v>
      </c>
      <c r="F121370" s="3">
        <v>44283.628495370373</v>
      </c>
    </row>
    <row r="121371" spans="1:6" ht="28.8" x14ac:dyDescent="0.3">
      <c r="A121371" s="1">
        <v>121369</v>
      </c>
      <c r="B121371" s="2" t="s">
        <v>223282</v>
      </c>
      <c r="C121371" s="2" t="s">
        <v>223283</v>
      </c>
      <c r="D121371" s="1">
        <v>0</v>
      </c>
      <c r="E121371" s="1">
        <v>1</v>
      </c>
      <c r="F121371" s="3">
        <v>44283.628495370373</v>
      </c>
    </row>
    <row r="121372" spans="1:6" ht="28.8" x14ac:dyDescent="0.3">
      <c r="A121372" s="1">
        <v>121370</v>
      </c>
      <c r="B121372" s="2" t="s">
        <v>223284</v>
      </c>
      <c r="C121372" s="2" t="s">
        <v>223285</v>
      </c>
      <c r="D121372" s="1">
        <v>0</v>
      </c>
      <c r="E121372" s="1">
        <v>0</v>
      </c>
      <c r="F121372" s="3">
        <v>44283.628495370373</v>
      </c>
    </row>
    <row r="121373" spans="1:6" ht="28.8" x14ac:dyDescent="0.3">
      <c r="A121373" s="1">
        <v>121371</v>
      </c>
      <c r="B121373" s="2" t="s">
        <v>223286</v>
      </c>
      <c r="C121373" s="2" t="s">
        <v>223287</v>
      </c>
      <c r="D121373" s="1">
        <v>0</v>
      </c>
      <c r="E121373" s="1">
        <v>0</v>
      </c>
      <c r="F121373" s="3">
        <v>44283.628460648149</v>
      </c>
    </row>
    <row r="121374" spans="1:6" ht="28.8" x14ac:dyDescent="0.3">
      <c r="A121374" s="1">
        <v>121372</v>
      </c>
      <c r="B121374" s="2" t="s">
        <v>223288</v>
      </c>
      <c r="C121374" s="2" t="s">
        <v>223289</v>
      </c>
      <c r="D121374" s="1">
        <v>0</v>
      </c>
      <c r="E121374" s="1">
        <v>0</v>
      </c>
      <c r="F121374" s="3">
        <v>44283.628449074073</v>
      </c>
    </row>
    <row r="121375" spans="1:6" ht="43.2" x14ac:dyDescent="0.3">
      <c r="A121375" s="1">
        <v>121373</v>
      </c>
      <c r="B121375" s="2" t="s">
        <v>223290</v>
      </c>
      <c r="C121375" s="2" t="s">
        <v>223291</v>
      </c>
      <c r="D121375" s="1">
        <v>0</v>
      </c>
      <c r="E121375" s="1">
        <v>0</v>
      </c>
      <c r="F121375" s="3">
        <v>44283.628449074073</v>
      </c>
    </row>
    <row r="121376" spans="1:6" ht="28.8" x14ac:dyDescent="0.3">
      <c r="A121376" s="1">
        <v>121374</v>
      </c>
      <c r="B121376" s="2" t="s">
        <v>223292</v>
      </c>
      <c r="C121376" s="2" t="s">
        <v>223293</v>
      </c>
      <c r="D121376" s="1">
        <v>0</v>
      </c>
      <c r="E121376" s="1">
        <v>0</v>
      </c>
      <c r="F121376" s="3">
        <v>44283.628425925926</v>
      </c>
    </row>
    <row r="121377" spans="1:6" ht="28.8" x14ac:dyDescent="0.3">
      <c r="A121377" s="1">
        <v>121375</v>
      </c>
      <c r="B121377" s="2" t="s">
        <v>223294</v>
      </c>
      <c r="C121377" s="2" t="s">
        <v>223295</v>
      </c>
      <c r="D121377" s="1">
        <v>102</v>
      </c>
      <c r="E121377" s="1">
        <v>1366</v>
      </c>
      <c r="F121377" s="3">
        <v>44283.628425925926</v>
      </c>
    </row>
    <row r="121378" spans="1:6" ht="28.8" x14ac:dyDescent="0.3">
      <c r="A121378" s="1">
        <v>121376</v>
      </c>
      <c r="B121378" s="2" t="s">
        <v>223296</v>
      </c>
      <c r="C121378" s="2" t="s">
        <v>223297</v>
      </c>
      <c r="D121378" s="1">
        <v>0</v>
      </c>
      <c r="E121378" s="1">
        <v>0</v>
      </c>
      <c r="F121378" s="3">
        <v>44283.628391203703</v>
      </c>
    </row>
    <row r="121379" spans="1:6" ht="28.8" x14ac:dyDescent="0.3">
      <c r="A121379" s="1">
        <v>121377</v>
      </c>
      <c r="B121379" s="2" t="s">
        <v>223298</v>
      </c>
      <c r="C121379" s="2" t="s">
        <v>223299</v>
      </c>
      <c r="D121379" s="1">
        <v>0</v>
      </c>
      <c r="E121379" s="1">
        <v>0</v>
      </c>
      <c r="F121379" s="3">
        <v>44283.628391203703</v>
      </c>
    </row>
    <row r="121380" spans="1:6" ht="28.8" x14ac:dyDescent="0.3">
      <c r="A121380" s="1">
        <v>121378</v>
      </c>
      <c r="B121380" s="2" t="s">
        <v>223300</v>
      </c>
      <c r="C121380" s="2" t="s">
        <v>223301</v>
      </c>
      <c r="D121380" s="1">
        <v>0</v>
      </c>
      <c r="E121380" s="1">
        <v>0</v>
      </c>
      <c r="F121380" s="3">
        <v>44283.628333333334</v>
      </c>
    </row>
    <row r="121381" spans="1:6" ht="28.8" x14ac:dyDescent="0.3">
      <c r="A121381" s="1">
        <v>121379</v>
      </c>
      <c r="B121381" s="2" t="s">
        <v>223302</v>
      </c>
      <c r="C121381" s="2" t="s">
        <v>223303</v>
      </c>
      <c r="D121381" s="1">
        <v>0</v>
      </c>
      <c r="E121381" s="1">
        <v>1</v>
      </c>
      <c r="F121381" s="3">
        <v>44283.628287037034</v>
      </c>
    </row>
    <row r="121382" spans="1:6" ht="28.8" x14ac:dyDescent="0.3">
      <c r="A121382" s="1">
        <v>121380</v>
      </c>
      <c r="B121382" s="2" t="s">
        <v>223304</v>
      </c>
      <c r="C121382" s="2" t="s">
        <v>223305</v>
      </c>
      <c r="D121382" s="1">
        <v>0</v>
      </c>
      <c r="E121382" s="1">
        <v>0</v>
      </c>
      <c r="F121382" s="3">
        <v>44283.628287037034</v>
      </c>
    </row>
    <row r="121383" spans="1:6" ht="43.2" x14ac:dyDescent="0.3">
      <c r="A121383" s="1">
        <v>121381</v>
      </c>
      <c r="B121383" s="2" t="s">
        <v>223306</v>
      </c>
      <c r="C121383" s="2" t="s">
        <v>223307</v>
      </c>
      <c r="D121383" s="1">
        <v>0</v>
      </c>
      <c r="E121383" s="1">
        <v>0</v>
      </c>
      <c r="F121383" s="3">
        <v>44283.628240740742</v>
      </c>
    </row>
    <row r="121384" spans="1:6" ht="28.8" x14ac:dyDescent="0.3">
      <c r="A121384" s="1">
        <v>121382</v>
      </c>
      <c r="B121384" s="2" t="s">
        <v>223308</v>
      </c>
      <c r="C121384" s="2" t="s">
        <v>223309</v>
      </c>
      <c r="D121384" s="1">
        <v>0</v>
      </c>
      <c r="E121384" s="1">
        <v>0</v>
      </c>
      <c r="F121384" s="3">
        <v>44283.628229166665</v>
      </c>
    </row>
    <row r="121385" spans="1:6" ht="28.8" x14ac:dyDescent="0.3">
      <c r="A121385" s="1">
        <v>121383</v>
      </c>
      <c r="B121385" s="2" t="s">
        <v>223310</v>
      </c>
      <c r="C121385" s="2" t="s">
        <v>223311</v>
      </c>
      <c r="D121385" s="1">
        <v>0</v>
      </c>
      <c r="E121385" s="1">
        <v>0</v>
      </c>
      <c r="F121385" s="3">
        <v>44283.628229166665</v>
      </c>
    </row>
    <row r="121386" spans="1:6" ht="28.8" x14ac:dyDescent="0.3">
      <c r="A121386" s="1">
        <v>121384</v>
      </c>
      <c r="B121386" s="2" t="s">
        <v>223312</v>
      </c>
      <c r="C121386" s="2" t="s">
        <v>223313</v>
      </c>
      <c r="D121386" s="1">
        <v>0</v>
      </c>
      <c r="E121386" s="1">
        <v>0</v>
      </c>
      <c r="F121386" s="3">
        <v>44283.628217592595</v>
      </c>
    </row>
    <row r="121387" spans="1:6" ht="28.8" x14ac:dyDescent="0.3">
      <c r="A121387" s="1">
        <v>121385</v>
      </c>
      <c r="B121387" s="2" t="s">
        <v>223314</v>
      </c>
      <c r="C121387" s="2" t="s">
        <v>223315</v>
      </c>
      <c r="D121387" s="1">
        <v>0</v>
      </c>
      <c r="E121387" s="1">
        <v>0</v>
      </c>
      <c r="F121387" s="3">
        <v>44283.628217592595</v>
      </c>
    </row>
    <row r="121388" spans="1:6" ht="28.8" x14ac:dyDescent="0.3">
      <c r="A121388" s="1">
        <v>121386</v>
      </c>
      <c r="B121388" s="2" t="s">
        <v>122</v>
      </c>
      <c r="C121388" s="2" t="s">
        <v>223316</v>
      </c>
      <c r="D121388" s="1">
        <v>0</v>
      </c>
      <c r="E121388" s="1">
        <v>0</v>
      </c>
      <c r="F121388" s="3">
        <v>44283.628194444442</v>
      </c>
    </row>
    <row r="121389" spans="1:6" ht="28.8" x14ac:dyDescent="0.3">
      <c r="A121389" s="1">
        <v>121387</v>
      </c>
      <c r="B121389" s="2" t="s">
        <v>68788</v>
      </c>
      <c r="C121389" s="2" t="s">
        <v>223317</v>
      </c>
      <c r="D121389" s="1">
        <v>0</v>
      </c>
      <c r="E121389" s="1">
        <v>1</v>
      </c>
      <c r="F121389" s="3">
        <v>44283.628171296295</v>
      </c>
    </row>
    <row r="121390" spans="1:6" ht="28.8" x14ac:dyDescent="0.3">
      <c r="A121390" s="1">
        <v>121388</v>
      </c>
      <c r="B121390" s="2" t="s">
        <v>247</v>
      </c>
      <c r="C121390" s="2" t="s">
        <v>223318</v>
      </c>
      <c r="D121390" s="1">
        <v>0</v>
      </c>
      <c r="E121390" s="1">
        <v>0</v>
      </c>
      <c r="F121390" s="3">
        <v>44283.628125000003</v>
      </c>
    </row>
    <row r="121391" spans="1:6" ht="28.8" x14ac:dyDescent="0.3">
      <c r="A121391" s="1">
        <v>121389</v>
      </c>
      <c r="B121391" s="2" t="s">
        <v>8017</v>
      </c>
      <c r="C121391" s="2" t="s">
        <v>223319</v>
      </c>
      <c r="D121391" s="1">
        <v>0</v>
      </c>
      <c r="E121391" s="1">
        <v>0</v>
      </c>
      <c r="F121391" s="3">
        <v>44283.62809027778</v>
      </c>
    </row>
    <row r="121392" spans="1:6" ht="28.8" x14ac:dyDescent="0.3">
      <c r="A121392" s="1">
        <v>121390</v>
      </c>
      <c r="B121392" s="2" t="s">
        <v>223320</v>
      </c>
      <c r="C121392" s="2" t="s">
        <v>223321</v>
      </c>
      <c r="D121392" s="1">
        <v>0</v>
      </c>
      <c r="E121392" s="1">
        <v>0</v>
      </c>
      <c r="F121392" s="3">
        <v>44283.628078703703</v>
      </c>
    </row>
    <row r="121393" spans="1:6" ht="28.8" x14ac:dyDescent="0.3">
      <c r="A121393" s="1">
        <v>121391</v>
      </c>
      <c r="B121393" s="2" t="s">
        <v>223322</v>
      </c>
      <c r="C121393" s="2" t="s">
        <v>223323</v>
      </c>
      <c r="D121393" s="1">
        <v>0</v>
      </c>
      <c r="E121393" s="1">
        <v>1</v>
      </c>
      <c r="F121393" s="3">
        <v>44283.628078703703</v>
      </c>
    </row>
    <row r="121394" spans="1:6" ht="28.8" x14ac:dyDescent="0.3">
      <c r="A121394" s="1">
        <v>121392</v>
      </c>
      <c r="B121394" s="2" t="s">
        <v>223324</v>
      </c>
      <c r="C121394" s="2" t="s">
        <v>223325</v>
      </c>
      <c r="D121394" s="1">
        <v>0</v>
      </c>
      <c r="E121394" s="1">
        <v>0</v>
      </c>
      <c r="F121394" s="3">
        <v>44283.628020833334</v>
      </c>
    </row>
    <row r="121395" spans="1:6" ht="28.8" x14ac:dyDescent="0.3">
      <c r="A121395" s="1">
        <v>121393</v>
      </c>
      <c r="B121395" s="2" t="s">
        <v>223326</v>
      </c>
      <c r="C121395" s="2" t="s">
        <v>223327</v>
      </c>
      <c r="D121395" s="1">
        <v>0</v>
      </c>
      <c r="E121395" s="1">
        <v>0</v>
      </c>
      <c r="F121395" s="3">
        <v>44283.628009259257</v>
      </c>
    </row>
    <row r="121396" spans="1:6" ht="28.8" x14ac:dyDescent="0.3">
      <c r="A121396" s="1">
        <v>121394</v>
      </c>
      <c r="B121396" s="2" t="s">
        <v>223328</v>
      </c>
      <c r="C121396" s="2" t="s">
        <v>223329</v>
      </c>
      <c r="D121396" s="1">
        <v>0</v>
      </c>
      <c r="E121396" s="1">
        <v>0</v>
      </c>
      <c r="F121396" s="3">
        <v>44283.628009259257</v>
      </c>
    </row>
    <row r="121397" spans="1:6" ht="28.8" x14ac:dyDescent="0.3">
      <c r="A121397" s="1">
        <v>121395</v>
      </c>
      <c r="B121397" s="2" t="s">
        <v>25978</v>
      </c>
      <c r="C121397" s="2" t="s">
        <v>223330</v>
      </c>
      <c r="D121397" s="1">
        <v>0</v>
      </c>
      <c r="E121397" s="1">
        <v>0</v>
      </c>
      <c r="F121397" s="3">
        <v>44283.627997685187</v>
      </c>
    </row>
    <row r="121398" spans="1:6" ht="28.8" x14ac:dyDescent="0.3">
      <c r="A121398" s="1">
        <v>121396</v>
      </c>
      <c r="B121398" s="2" t="s">
        <v>223331</v>
      </c>
      <c r="C121398" s="2" t="s">
        <v>223332</v>
      </c>
      <c r="D121398" s="1">
        <v>0</v>
      </c>
      <c r="E121398" s="1">
        <v>0</v>
      </c>
      <c r="F121398" s="3">
        <v>44283.627997685187</v>
      </c>
    </row>
    <row r="121399" spans="1:6" ht="28.8" x14ac:dyDescent="0.3">
      <c r="A121399" s="1">
        <v>121397</v>
      </c>
      <c r="B121399" s="2" t="s">
        <v>36005</v>
      </c>
      <c r="C121399" s="2" t="s">
        <v>223333</v>
      </c>
      <c r="D121399" s="1">
        <v>0</v>
      </c>
      <c r="E121399" s="1">
        <v>0</v>
      </c>
      <c r="F121399" s="3">
        <v>44283.627928240741</v>
      </c>
    </row>
    <row r="121400" spans="1:6" ht="28.8" x14ac:dyDescent="0.3">
      <c r="A121400" s="1">
        <v>121398</v>
      </c>
      <c r="B121400" s="2" t="s">
        <v>223334</v>
      </c>
      <c r="C121400" s="2" t="s">
        <v>223335</v>
      </c>
      <c r="D121400" s="1">
        <v>0</v>
      </c>
      <c r="E121400" s="1">
        <v>0</v>
      </c>
      <c r="F121400" s="3">
        <v>44283.627928240741</v>
      </c>
    </row>
    <row r="121401" spans="1:6" ht="28.8" x14ac:dyDescent="0.3">
      <c r="A121401" s="1">
        <v>121399</v>
      </c>
      <c r="B121401" s="2" t="s">
        <v>223336</v>
      </c>
      <c r="C121401" s="2" t="s">
        <v>223337</v>
      </c>
      <c r="D121401" s="1">
        <v>0</v>
      </c>
      <c r="E121401" s="1">
        <v>1</v>
      </c>
      <c r="F121401" s="3">
        <v>44283.627916666665</v>
      </c>
    </row>
    <row r="121402" spans="1:6" ht="28.8" x14ac:dyDescent="0.3">
      <c r="A121402" s="1">
        <v>121400</v>
      </c>
      <c r="B121402" s="2" t="s">
        <v>223338</v>
      </c>
      <c r="C121402" s="2" t="s">
        <v>223339</v>
      </c>
      <c r="D121402" s="1">
        <v>0</v>
      </c>
      <c r="E121402" s="1">
        <v>0</v>
      </c>
      <c r="F121402" s="3">
        <v>44283.627881944441</v>
      </c>
    </row>
    <row r="121403" spans="1:6" ht="28.8" x14ac:dyDescent="0.3">
      <c r="A121403" s="1">
        <v>121401</v>
      </c>
      <c r="B121403" s="2" t="s">
        <v>223340</v>
      </c>
      <c r="C121403" s="2" t="s">
        <v>223341</v>
      </c>
      <c r="D121403" s="1">
        <v>0</v>
      </c>
      <c r="E121403" s="1">
        <v>0</v>
      </c>
      <c r="F121403" s="3">
        <v>44283.627870370372</v>
      </c>
    </row>
    <row r="121404" spans="1:6" ht="28.8" x14ac:dyDescent="0.3">
      <c r="A121404" s="1">
        <v>121402</v>
      </c>
      <c r="B121404" s="2" t="s">
        <v>223342</v>
      </c>
      <c r="C121404" s="2" t="s">
        <v>223343</v>
      </c>
      <c r="D121404" s="1">
        <v>0</v>
      </c>
      <c r="E121404" s="1">
        <v>0</v>
      </c>
      <c r="F121404" s="3">
        <v>44283.627847222226</v>
      </c>
    </row>
    <row r="121405" spans="1:6" ht="28.8" x14ac:dyDescent="0.3">
      <c r="A121405" s="1">
        <v>121403</v>
      </c>
      <c r="B121405" s="2" t="s">
        <v>223344</v>
      </c>
      <c r="C121405" s="2" t="s">
        <v>223345</v>
      </c>
      <c r="D121405" s="1">
        <v>0</v>
      </c>
      <c r="E121405" s="1">
        <v>1</v>
      </c>
      <c r="F121405" s="3">
        <v>44283.627824074072</v>
      </c>
    </row>
    <row r="121406" spans="1:6" ht="28.8" x14ac:dyDescent="0.3">
      <c r="A121406" s="1">
        <v>121404</v>
      </c>
      <c r="B121406" s="2" t="s">
        <v>419</v>
      </c>
      <c r="C121406" s="2" t="s">
        <v>223346</v>
      </c>
      <c r="D121406" s="1">
        <v>0</v>
      </c>
      <c r="E121406" s="1">
        <v>0</v>
      </c>
      <c r="F121406" s="3">
        <v>44283.627812500003</v>
      </c>
    </row>
    <row r="121407" spans="1:6" ht="28.8" x14ac:dyDescent="0.3">
      <c r="A121407" s="1">
        <v>121405</v>
      </c>
      <c r="B121407" s="2" t="s">
        <v>223347</v>
      </c>
      <c r="C121407" s="2" t="s">
        <v>223348</v>
      </c>
      <c r="D121407" s="1">
        <v>1</v>
      </c>
      <c r="E121407" s="1">
        <v>38</v>
      </c>
      <c r="F121407" s="3">
        <v>44283.627812500003</v>
      </c>
    </row>
    <row r="121408" spans="1:6" ht="28.8" x14ac:dyDescent="0.3">
      <c r="A121408" s="1">
        <v>121406</v>
      </c>
      <c r="B121408" s="2" t="s">
        <v>223349</v>
      </c>
      <c r="C121408" s="2" t="s">
        <v>223350</v>
      </c>
      <c r="D121408" s="1">
        <v>0</v>
      </c>
      <c r="E121408" s="1">
        <v>21</v>
      </c>
      <c r="F121408" s="3">
        <v>44283.627789351849</v>
      </c>
    </row>
    <row r="121409" spans="1:6" ht="28.8" x14ac:dyDescent="0.3">
      <c r="A121409" s="1">
        <v>121407</v>
      </c>
      <c r="B121409" s="2" t="s">
        <v>223351</v>
      </c>
      <c r="C121409" s="2" t="s">
        <v>223352</v>
      </c>
      <c r="D121409" s="1">
        <v>0</v>
      </c>
      <c r="E121409" s="1">
        <v>0</v>
      </c>
      <c r="F121409" s="3">
        <v>44283.627766203703</v>
      </c>
    </row>
    <row r="121410" spans="1:6" ht="28.8" x14ac:dyDescent="0.3">
      <c r="A121410" s="1">
        <v>121408</v>
      </c>
      <c r="B121410" s="2" t="s">
        <v>223353</v>
      </c>
      <c r="C121410" s="2" t="s">
        <v>223354</v>
      </c>
      <c r="D121410" s="1">
        <v>0</v>
      </c>
      <c r="E121410" s="1">
        <v>0</v>
      </c>
      <c r="F121410" s="3">
        <v>44283.62773148148</v>
      </c>
    </row>
    <row r="121411" spans="1:6" ht="28.8" x14ac:dyDescent="0.3">
      <c r="A121411" s="1">
        <v>121409</v>
      </c>
      <c r="B121411" s="2" t="s">
        <v>223355</v>
      </c>
      <c r="C121411" s="2" t="s">
        <v>223356</v>
      </c>
      <c r="D121411" s="1">
        <v>0</v>
      </c>
      <c r="E121411" s="1">
        <v>0</v>
      </c>
      <c r="F121411" s="3">
        <v>44283.62773148148</v>
      </c>
    </row>
    <row r="121412" spans="1:6" ht="28.8" x14ac:dyDescent="0.3">
      <c r="A121412" s="1">
        <v>121410</v>
      </c>
      <c r="B121412" s="2" t="s">
        <v>223357</v>
      </c>
      <c r="C121412" s="2" t="s">
        <v>223358</v>
      </c>
      <c r="D121412" s="1">
        <v>0</v>
      </c>
      <c r="E121412" s="1">
        <v>0</v>
      </c>
      <c r="F121412" s="3">
        <v>44283.62773148148</v>
      </c>
    </row>
    <row r="121413" spans="1:6" ht="28.8" x14ac:dyDescent="0.3">
      <c r="A121413" s="1">
        <v>121411</v>
      </c>
      <c r="B121413" s="2" t="s">
        <v>223359</v>
      </c>
      <c r="C121413" s="2" t="s">
        <v>223360</v>
      </c>
      <c r="D121413" s="1">
        <v>0</v>
      </c>
      <c r="E121413" s="1">
        <v>0</v>
      </c>
      <c r="F121413" s="3">
        <v>44283.62773148148</v>
      </c>
    </row>
    <row r="121414" spans="1:6" ht="28.8" x14ac:dyDescent="0.3">
      <c r="A121414" s="1">
        <v>121412</v>
      </c>
      <c r="B121414" s="2" t="s">
        <v>223361</v>
      </c>
      <c r="C121414" s="2" t="s">
        <v>223362</v>
      </c>
      <c r="D121414" s="1">
        <v>0</v>
      </c>
      <c r="E121414" s="1">
        <v>0</v>
      </c>
      <c r="F121414" s="3">
        <v>44283.62773148148</v>
      </c>
    </row>
    <row r="121415" spans="1:6" ht="28.8" x14ac:dyDescent="0.3">
      <c r="A121415" s="1">
        <v>121413</v>
      </c>
      <c r="B121415" s="2" t="s">
        <v>2168</v>
      </c>
      <c r="C121415" s="2" t="s">
        <v>223363</v>
      </c>
      <c r="D121415" s="1">
        <v>0</v>
      </c>
      <c r="E121415" s="1">
        <v>1</v>
      </c>
      <c r="F121415" s="3">
        <v>44283.62771990741</v>
      </c>
    </row>
    <row r="121416" spans="1:6" ht="28.8" x14ac:dyDescent="0.3">
      <c r="A121416" s="1">
        <v>121414</v>
      </c>
      <c r="B121416" s="2" t="s">
        <v>223364</v>
      </c>
      <c r="C121416" s="2" t="s">
        <v>223365</v>
      </c>
      <c r="D121416" s="1">
        <v>0</v>
      </c>
      <c r="E121416" s="1">
        <v>1</v>
      </c>
      <c r="F121416" s="3">
        <v>44283.627696759257</v>
      </c>
    </row>
    <row r="121417" spans="1:6" ht="28.8" x14ac:dyDescent="0.3">
      <c r="A121417" s="1">
        <v>121415</v>
      </c>
      <c r="B121417" s="2" t="s">
        <v>223366</v>
      </c>
      <c r="C121417" s="2" t="s">
        <v>223367</v>
      </c>
      <c r="D121417" s="1">
        <v>0</v>
      </c>
      <c r="E121417" s="1">
        <v>0</v>
      </c>
      <c r="F121417" s="3">
        <v>44283.627685185187</v>
      </c>
    </row>
    <row r="121418" spans="1:6" ht="28.8" x14ac:dyDescent="0.3">
      <c r="A121418" s="1">
        <v>121416</v>
      </c>
      <c r="B121418" s="2" t="s">
        <v>223368</v>
      </c>
      <c r="C121418" s="2" t="s">
        <v>223369</v>
      </c>
      <c r="D121418" s="1">
        <v>0</v>
      </c>
      <c r="E121418" s="1">
        <v>0</v>
      </c>
      <c r="F121418" s="3">
        <v>44283.62767361111</v>
      </c>
    </row>
    <row r="121419" spans="1:6" ht="28.8" x14ac:dyDescent="0.3">
      <c r="A121419" s="1">
        <v>121417</v>
      </c>
      <c r="B121419" s="2" t="s">
        <v>223370</v>
      </c>
      <c r="C121419" s="2" t="s">
        <v>223371</v>
      </c>
      <c r="D121419" s="1">
        <v>0</v>
      </c>
      <c r="E121419" s="1">
        <v>0</v>
      </c>
      <c r="F121419" s="3">
        <v>44283.62767361111</v>
      </c>
    </row>
    <row r="121420" spans="1:6" ht="28.8" x14ac:dyDescent="0.3">
      <c r="A121420" s="1">
        <v>121418</v>
      </c>
      <c r="B121420" s="2" t="s">
        <v>223372</v>
      </c>
      <c r="C121420" s="2" t="s">
        <v>223373</v>
      </c>
      <c r="D121420" s="1">
        <v>0</v>
      </c>
      <c r="E121420" s="1">
        <v>0</v>
      </c>
      <c r="F121420" s="3">
        <v>44283.627662037034</v>
      </c>
    </row>
    <row r="121421" spans="1:6" ht="28.8" x14ac:dyDescent="0.3">
      <c r="A121421" s="1">
        <v>121419</v>
      </c>
      <c r="B121421" s="2" t="s">
        <v>58357</v>
      </c>
      <c r="C121421" s="2" t="s">
        <v>223374</v>
      </c>
      <c r="D121421" s="1">
        <v>0</v>
      </c>
      <c r="E121421" s="1">
        <v>0</v>
      </c>
      <c r="F121421" s="3">
        <v>44283.627650462964</v>
      </c>
    </row>
    <row r="121422" spans="1:6" ht="28.8" x14ac:dyDescent="0.3">
      <c r="A121422" s="1">
        <v>121420</v>
      </c>
      <c r="B121422" s="2" t="s">
        <v>223375</v>
      </c>
      <c r="C121422" s="2" t="s">
        <v>223376</v>
      </c>
      <c r="D121422" s="1">
        <v>0</v>
      </c>
      <c r="E121422" s="1">
        <v>0</v>
      </c>
      <c r="F121422" s="3">
        <v>44283.627627314818</v>
      </c>
    </row>
    <row r="121423" spans="1:6" ht="28.8" x14ac:dyDescent="0.3">
      <c r="A121423" s="1">
        <v>121421</v>
      </c>
      <c r="B121423" s="2" t="s">
        <v>122</v>
      </c>
      <c r="C121423" s="2" t="s">
        <v>223377</v>
      </c>
      <c r="D121423" s="1">
        <v>0</v>
      </c>
      <c r="E121423" s="1">
        <v>0</v>
      </c>
      <c r="F121423" s="3">
        <v>44283.627615740741</v>
      </c>
    </row>
    <row r="121424" spans="1:6" ht="28.8" x14ac:dyDescent="0.3">
      <c r="A121424" s="1">
        <v>121422</v>
      </c>
      <c r="B121424" s="2" t="s">
        <v>223378</v>
      </c>
      <c r="C121424" s="2" t="s">
        <v>223379</v>
      </c>
      <c r="D121424" s="1">
        <v>0</v>
      </c>
      <c r="E121424" s="1">
        <v>0</v>
      </c>
      <c r="F121424" s="3">
        <v>44283.627615740741</v>
      </c>
    </row>
    <row r="121425" spans="1:6" ht="28.8" x14ac:dyDescent="0.3">
      <c r="A121425" s="1">
        <v>121423</v>
      </c>
      <c r="B121425" s="2" t="s">
        <v>223380</v>
      </c>
      <c r="C121425" s="2" t="s">
        <v>223381</v>
      </c>
      <c r="D121425" s="1">
        <v>0</v>
      </c>
      <c r="E121425" s="1">
        <v>0</v>
      </c>
      <c r="F121425" s="3">
        <v>44283.627604166664</v>
      </c>
    </row>
    <row r="121426" spans="1:6" ht="28.8" x14ac:dyDescent="0.3">
      <c r="A121426" s="1">
        <v>121424</v>
      </c>
      <c r="B121426" s="2" t="s">
        <v>223382</v>
      </c>
      <c r="C121426" s="2" t="s">
        <v>223383</v>
      </c>
      <c r="D121426" s="1">
        <v>1</v>
      </c>
      <c r="E121426" s="1">
        <v>46</v>
      </c>
      <c r="F121426" s="3">
        <v>44283.627604166664</v>
      </c>
    </row>
    <row r="121427" spans="1:6" ht="28.8" x14ac:dyDescent="0.3">
      <c r="A121427" s="1">
        <v>121425</v>
      </c>
      <c r="B121427" s="2" t="s">
        <v>80071</v>
      </c>
      <c r="C121427" s="2" t="s">
        <v>223384</v>
      </c>
      <c r="D121427" s="1">
        <v>0</v>
      </c>
      <c r="E121427" s="1">
        <v>0</v>
      </c>
      <c r="F121427" s="3">
        <v>44283.627581018518</v>
      </c>
    </row>
    <row r="121428" spans="1:6" ht="28.8" x14ac:dyDescent="0.3">
      <c r="A121428" s="1">
        <v>121426</v>
      </c>
      <c r="B121428" s="2" t="s">
        <v>223385</v>
      </c>
      <c r="C121428" s="2" t="s">
        <v>223386</v>
      </c>
      <c r="D121428" s="1">
        <v>0</v>
      </c>
      <c r="E121428" s="1">
        <v>0</v>
      </c>
      <c r="F121428" s="3">
        <v>44283.627569444441</v>
      </c>
    </row>
    <row r="121429" spans="1:6" ht="28.8" x14ac:dyDescent="0.3">
      <c r="A121429" s="1">
        <v>121427</v>
      </c>
      <c r="B121429" s="2" t="s">
        <v>223387</v>
      </c>
      <c r="C121429" s="2" t="s">
        <v>223388</v>
      </c>
      <c r="D121429" s="1">
        <v>0</v>
      </c>
      <c r="E121429" s="1">
        <v>1</v>
      </c>
      <c r="F121429" s="3">
        <v>44283.627557870372</v>
      </c>
    </row>
    <row r="121430" spans="1:6" ht="28.8" x14ac:dyDescent="0.3">
      <c r="A121430" s="1">
        <v>121428</v>
      </c>
      <c r="B121430" s="2" t="s">
        <v>223389</v>
      </c>
      <c r="C121430" s="2" t="s">
        <v>223390</v>
      </c>
      <c r="D121430" s="1">
        <v>0</v>
      </c>
      <c r="E121430" s="1">
        <v>0</v>
      </c>
      <c r="F121430" s="3">
        <v>44283.627557870372</v>
      </c>
    </row>
    <row r="121431" spans="1:6" ht="28.8" x14ac:dyDescent="0.3">
      <c r="A121431" s="1">
        <v>121429</v>
      </c>
      <c r="B121431" s="2" t="s">
        <v>223391</v>
      </c>
      <c r="C121431" s="2" t="s">
        <v>223392</v>
      </c>
      <c r="D121431" s="1">
        <v>0</v>
      </c>
      <c r="E121431" s="1">
        <v>0</v>
      </c>
      <c r="F121431" s="3">
        <v>44283.627511574072</v>
      </c>
    </row>
    <row r="121432" spans="1:6" ht="28.8" x14ac:dyDescent="0.3">
      <c r="A121432" s="1">
        <v>121430</v>
      </c>
      <c r="B121432" s="2" t="s">
        <v>223393</v>
      </c>
      <c r="C121432" s="2" t="s">
        <v>223394</v>
      </c>
      <c r="D121432" s="1">
        <v>0</v>
      </c>
      <c r="E121432" s="1">
        <v>0</v>
      </c>
      <c r="F121432" s="3">
        <v>44283.627453703702</v>
      </c>
    </row>
    <row r="121433" spans="1:6" ht="28.8" x14ac:dyDescent="0.3">
      <c r="A121433" s="1">
        <v>121431</v>
      </c>
      <c r="B121433" s="2" t="s">
        <v>223395</v>
      </c>
      <c r="C121433" s="2" t="s">
        <v>223396</v>
      </c>
      <c r="D121433" s="1">
        <v>0</v>
      </c>
      <c r="E121433" s="1">
        <v>0</v>
      </c>
      <c r="F121433" s="3">
        <v>44283.627430555556</v>
      </c>
    </row>
    <row r="121434" spans="1:6" ht="43.2" x14ac:dyDescent="0.3">
      <c r="A121434" s="1">
        <v>121432</v>
      </c>
      <c r="B121434" s="2" t="s">
        <v>223397</v>
      </c>
      <c r="C121434" s="2" t="s">
        <v>223398</v>
      </c>
      <c r="D121434" s="1">
        <v>0</v>
      </c>
      <c r="E121434" s="1">
        <v>1</v>
      </c>
      <c r="F121434" s="3">
        <v>44283.627430555556</v>
      </c>
    </row>
    <row r="121435" spans="1:6" ht="28.8" x14ac:dyDescent="0.3">
      <c r="A121435" s="1">
        <v>121433</v>
      </c>
      <c r="B121435" s="2" t="s">
        <v>223399</v>
      </c>
      <c r="C121435" s="2" t="s">
        <v>223400</v>
      </c>
      <c r="D121435" s="1">
        <v>0</v>
      </c>
      <c r="E121435" s="1">
        <v>0</v>
      </c>
      <c r="F121435" s="3">
        <v>44283.627372685187</v>
      </c>
    </row>
    <row r="121436" spans="1:6" ht="28.8" x14ac:dyDescent="0.3">
      <c r="A121436" s="1">
        <v>121434</v>
      </c>
      <c r="B121436" s="2" t="s">
        <v>223401</v>
      </c>
      <c r="C121436" s="2" t="s">
        <v>223402</v>
      </c>
      <c r="D121436" s="1">
        <v>0</v>
      </c>
      <c r="E121436" s="1">
        <v>0</v>
      </c>
      <c r="F121436" s="3">
        <v>44283.62736111111</v>
      </c>
    </row>
    <row r="121437" spans="1:6" ht="28.8" x14ac:dyDescent="0.3">
      <c r="A121437" s="1">
        <v>121435</v>
      </c>
      <c r="B121437" s="2" t="s">
        <v>169</v>
      </c>
      <c r="C121437" s="2" t="s">
        <v>223403</v>
      </c>
      <c r="D121437" s="1">
        <v>0</v>
      </c>
      <c r="E121437" s="1">
        <v>0</v>
      </c>
      <c r="F121437" s="3">
        <v>44283.627349537041</v>
      </c>
    </row>
    <row r="121438" spans="1:6" ht="28.8" x14ac:dyDescent="0.3">
      <c r="A121438" s="1">
        <v>121436</v>
      </c>
      <c r="B121438" s="2" t="s">
        <v>223404</v>
      </c>
      <c r="C121438" s="2" t="s">
        <v>223405</v>
      </c>
      <c r="D121438" s="1">
        <v>0</v>
      </c>
      <c r="E121438" s="1">
        <v>0</v>
      </c>
      <c r="F121438" s="3">
        <v>44283.627337962964</v>
      </c>
    </row>
    <row r="121439" spans="1:6" ht="28.8" x14ac:dyDescent="0.3">
      <c r="A121439" s="1">
        <v>121437</v>
      </c>
      <c r="B121439" s="2" t="s">
        <v>223406</v>
      </c>
      <c r="C121439" s="2" t="s">
        <v>223407</v>
      </c>
      <c r="D121439" s="1">
        <v>0</v>
      </c>
      <c r="E121439" s="1">
        <v>0</v>
      </c>
      <c r="F121439" s="3">
        <v>44283.627303240741</v>
      </c>
    </row>
    <row r="121440" spans="1:6" ht="28.8" x14ac:dyDescent="0.3">
      <c r="A121440" s="1">
        <v>121438</v>
      </c>
      <c r="B121440" s="2" t="s">
        <v>223408</v>
      </c>
      <c r="C121440" s="2" t="s">
        <v>223409</v>
      </c>
      <c r="D121440" s="1">
        <v>0</v>
      </c>
      <c r="E121440" s="1">
        <v>0</v>
      </c>
      <c r="F121440" s="3">
        <v>44283.627291666664</v>
      </c>
    </row>
    <row r="121441" spans="1:6" ht="28.8" x14ac:dyDescent="0.3">
      <c r="A121441" s="1">
        <v>121439</v>
      </c>
      <c r="B121441" s="2" t="s">
        <v>223410</v>
      </c>
      <c r="C121441" s="2" t="s">
        <v>223411</v>
      </c>
      <c r="D121441" s="1">
        <v>0</v>
      </c>
      <c r="E121441" s="1">
        <v>0</v>
      </c>
      <c r="F121441" s="3">
        <v>44283.627245370371</v>
      </c>
    </row>
    <row r="121442" spans="1:6" ht="28.8" x14ac:dyDescent="0.3">
      <c r="A121442" s="1">
        <v>121440</v>
      </c>
      <c r="B121442" s="2" t="s">
        <v>223412</v>
      </c>
      <c r="C121442" s="2" t="s">
        <v>223413</v>
      </c>
      <c r="D121442" s="1">
        <v>0</v>
      </c>
      <c r="E121442" s="1">
        <v>0</v>
      </c>
      <c r="F121442" s="3">
        <v>44283.627210648148</v>
      </c>
    </row>
    <row r="121443" spans="1:6" ht="28.8" x14ac:dyDescent="0.3">
      <c r="A121443" s="1">
        <v>121441</v>
      </c>
      <c r="B121443" s="2" t="s">
        <v>23282</v>
      </c>
      <c r="C121443" s="2" t="s">
        <v>223414</v>
      </c>
      <c r="D121443" s="1">
        <v>0</v>
      </c>
      <c r="E121443" s="1">
        <v>0</v>
      </c>
      <c r="F121443" s="3">
        <v>44283.627199074072</v>
      </c>
    </row>
    <row r="121444" spans="1:6" ht="28.8" x14ac:dyDescent="0.3">
      <c r="A121444" s="1">
        <v>121442</v>
      </c>
      <c r="B121444" s="2" t="s">
        <v>223415</v>
      </c>
      <c r="C121444" s="2" t="s">
        <v>223416</v>
      </c>
      <c r="D121444" s="1">
        <v>0</v>
      </c>
      <c r="E121444" s="1">
        <v>0</v>
      </c>
      <c r="F121444" s="3">
        <v>44283.627199074072</v>
      </c>
    </row>
    <row r="121445" spans="1:6" ht="28.8" x14ac:dyDescent="0.3">
      <c r="A121445" s="1">
        <v>121443</v>
      </c>
      <c r="B121445" s="2" t="s">
        <v>223417</v>
      </c>
      <c r="C121445" s="2" t="s">
        <v>223418</v>
      </c>
      <c r="D121445" s="1">
        <v>0</v>
      </c>
      <c r="E121445" s="1">
        <v>0</v>
      </c>
      <c r="F121445" s="3">
        <v>44283.627175925925</v>
      </c>
    </row>
    <row r="121446" spans="1:6" ht="28.8" x14ac:dyDescent="0.3">
      <c r="A121446" s="1">
        <v>121444</v>
      </c>
      <c r="B121446" s="2" t="s">
        <v>223419</v>
      </c>
      <c r="C121446" s="2" t="s">
        <v>223420</v>
      </c>
      <c r="D121446" s="1">
        <v>0</v>
      </c>
      <c r="E121446" s="1">
        <v>0</v>
      </c>
      <c r="F121446" s="3">
        <v>44283.627164351848</v>
      </c>
    </row>
    <row r="121447" spans="1:6" ht="115.2" x14ac:dyDescent="0.3">
      <c r="A121447" s="1">
        <v>121445</v>
      </c>
      <c r="B121447" s="2" t="s">
        <v>223421</v>
      </c>
      <c r="C121447" s="2" t="s">
        <v>223422</v>
      </c>
      <c r="D121447" s="1">
        <v>0</v>
      </c>
      <c r="E121447" s="1">
        <v>0</v>
      </c>
      <c r="F121447" s="3">
        <v>44283.627152777779</v>
      </c>
    </row>
    <row r="121448" spans="1:6" ht="28.8" x14ac:dyDescent="0.3">
      <c r="A121448" s="1">
        <v>121446</v>
      </c>
      <c r="B121448" s="2" t="s">
        <v>223423</v>
      </c>
      <c r="C121448" s="2" t="s">
        <v>223424</v>
      </c>
      <c r="D121448" s="1">
        <v>0</v>
      </c>
      <c r="E121448" s="1">
        <v>0</v>
      </c>
      <c r="F121448" s="3">
        <v>44283.627106481479</v>
      </c>
    </row>
    <row r="121449" spans="1:6" ht="28.8" x14ac:dyDescent="0.3">
      <c r="A121449" s="1">
        <v>121447</v>
      </c>
      <c r="B121449" s="2" t="s">
        <v>223425</v>
      </c>
      <c r="C121449" s="2" t="s">
        <v>223426</v>
      </c>
      <c r="D121449" s="1">
        <v>0</v>
      </c>
      <c r="E121449" s="1">
        <v>0</v>
      </c>
      <c r="F121449" s="3">
        <v>44283.62709490741</v>
      </c>
    </row>
    <row r="121450" spans="1:6" ht="28.8" x14ac:dyDescent="0.3">
      <c r="A121450" s="1">
        <v>121448</v>
      </c>
      <c r="B121450" s="2" t="s">
        <v>223427</v>
      </c>
      <c r="C121450" s="2" t="s">
        <v>223428</v>
      </c>
      <c r="D121450" s="1">
        <v>0</v>
      </c>
      <c r="E121450" s="1">
        <v>0</v>
      </c>
      <c r="F121450" s="3">
        <v>44283.62704861111</v>
      </c>
    </row>
    <row r="121451" spans="1:6" ht="28.8" x14ac:dyDescent="0.3">
      <c r="A121451" s="1">
        <v>121449</v>
      </c>
      <c r="B121451" s="2" t="s">
        <v>7996</v>
      </c>
      <c r="C121451" s="2" t="s">
        <v>223429</v>
      </c>
      <c r="D121451" s="1">
        <v>0</v>
      </c>
      <c r="E121451" s="1">
        <v>0</v>
      </c>
      <c r="F121451" s="3">
        <v>44283.62703703704</v>
      </c>
    </row>
    <row r="121452" spans="1:6" ht="28.8" x14ac:dyDescent="0.3">
      <c r="A121452" s="1">
        <v>121450</v>
      </c>
      <c r="B121452" s="2" t="s">
        <v>223430</v>
      </c>
      <c r="C121452" s="2" t="s">
        <v>223431</v>
      </c>
      <c r="D121452" s="1">
        <v>0</v>
      </c>
      <c r="E121452" s="1">
        <v>0</v>
      </c>
      <c r="F121452" s="3">
        <v>44283.627013888887</v>
      </c>
    </row>
    <row r="121453" spans="1:6" ht="28.8" x14ac:dyDescent="0.3">
      <c r="A121453" s="1">
        <v>121451</v>
      </c>
      <c r="B121453" s="2" t="s">
        <v>223432</v>
      </c>
      <c r="C121453" s="2" t="s">
        <v>223433</v>
      </c>
      <c r="D121453" s="1">
        <v>0</v>
      </c>
      <c r="E121453" s="1">
        <v>0</v>
      </c>
      <c r="F121453" s="3">
        <v>44283.627002314817</v>
      </c>
    </row>
    <row r="121454" spans="1:6" ht="28.8" x14ac:dyDescent="0.3">
      <c r="A121454" s="1">
        <v>121452</v>
      </c>
      <c r="B121454" s="2" t="s">
        <v>223434</v>
      </c>
      <c r="C121454" s="2" t="s">
        <v>223435</v>
      </c>
      <c r="D121454" s="1">
        <v>1</v>
      </c>
      <c r="E121454" s="1">
        <v>1</v>
      </c>
      <c r="F121454" s="3">
        <v>44283.626979166664</v>
      </c>
    </row>
    <row r="121455" spans="1:6" ht="28.8" x14ac:dyDescent="0.3">
      <c r="A121455" s="1">
        <v>121453</v>
      </c>
      <c r="B121455" s="2" t="s">
        <v>223436</v>
      </c>
      <c r="C121455" s="2" t="s">
        <v>223437</v>
      </c>
      <c r="D121455" s="1">
        <v>0</v>
      </c>
      <c r="E121455" s="1">
        <v>0</v>
      </c>
      <c r="F121455" s="3">
        <v>44283.626967592594</v>
      </c>
    </row>
    <row r="121456" spans="1:6" ht="28.8" x14ac:dyDescent="0.3">
      <c r="A121456" s="1">
        <v>121454</v>
      </c>
      <c r="B121456" s="2" t="s">
        <v>223438</v>
      </c>
      <c r="C121456" s="2" t="s">
        <v>223439</v>
      </c>
      <c r="D121456" s="1">
        <v>0</v>
      </c>
      <c r="E121456" s="1">
        <v>1</v>
      </c>
      <c r="F121456" s="3">
        <v>44283.626956018517</v>
      </c>
    </row>
    <row r="121457" spans="1:6" ht="28.8" x14ac:dyDescent="0.3">
      <c r="A121457" s="1">
        <v>121455</v>
      </c>
      <c r="B121457" s="2" t="s">
        <v>223440</v>
      </c>
      <c r="C121457" s="2" t="s">
        <v>223441</v>
      </c>
      <c r="D121457" s="1">
        <v>0</v>
      </c>
      <c r="E121457" s="1">
        <v>0</v>
      </c>
      <c r="F121457" s="3">
        <v>44283.626932870371</v>
      </c>
    </row>
    <row r="121458" spans="1:6" ht="28.8" x14ac:dyDescent="0.3">
      <c r="A121458" s="1">
        <v>121456</v>
      </c>
      <c r="B121458" s="2" t="s">
        <v>116</v>
      </c>
      <c r="C121458" s="2" t="s">
        <v>223442</v>
      </c>
      <c r="D121458" s="1">
        <v>0</v>
      </c>
      <c r="E121458" s="1">
        <v>0</v>
      </c>
      <c r="F121458" s="3">
        <v>44283.626932870371</v>
      </c>
    </row>
    <row r="121459" spans="1:6" ht="28.8" x14ac:dyDescent="0.3">
      <c r="A121459" s="1">
        <v>121457</v>
      </c>
      <c r="B121459" s="2" t="s">
        <v>223443</v>
      </c>
      <c r="C121459" s="2" t="s">
        <v>223444</v>
      </c>
      <c r="D121459" s="1">
        <v>0</v>
      </c>
      <c r="E121459" s="1">
        <v>0</v>
      </c>
      <c r="F121459" s="3">
        <v>44283.626921296294</v>
      </c>
    </row>
    <row r="121460" spans="1:6" ht="28.8" x14ac:dyDescent="0.3">
      <c r="A121460" s="1">
        <v>121458</v>
      </c>
      <c r="B121460" s="2" t="s">
        <v>223445</v>
      </c>
      <c r="C121460" s="2" t="s">
        <v>223446</v>
      </c>
      <c r="D121460" s="1">
        <v>1</v>
      </c>
      <c r="E121460" s="1">
        <v>0</v>
      </c>
      <c r="F121460" s="3">
        <v>44283.626898148148</v>
      </c>
    </row>
    <row r="121461" spans="1:6" ht="28.8" x14ac:dyDescent="0.3">
      <c r="A121461" s="1">
        <v>121459</v>
      </c>
      <c r="B121461" s="2" t="s">
        <v>223447</v>
      </c>
      <c r="C121461" s="2" t="s">
        <v>223448</v>
      </c>
      <c r="D121461" s="1">
        <v>0</v>
      </c>
      <c r="E121461" s="1">
        <v>0</v>
      </c>
      <c r="F121461" s="3">
        <v>44283.626840277779</v>
      </c>
    </row>
    <row r="121462" spans="1:6" ht="28.8" x14ac:dyDescent="0.3">
      <c r="A121462" s="1">
        <v>121460</v>
      </c>
      <c r="B121462" s="2" t="s">
        <v>223449</v>
      </c>
      <c r="C121462" s="2" t="s">
        <v>223450</v>
      </c>
      <c r="D121462" s="1">
        <v>0</v>
      </c>
      <c r="E121462" s="1">
        <v>1</v>
      </c>
      <c r="F121462" s="3">
        <v>44283.626793981479</v>
      </c>
    </row>
    <row r="121463" spans="1:6" ht="28.8" x14ac:dyDescent="0.3">
      <c r="A121463" s="1">
        <v>121461</v>
      </c>
      <c r="B121463" s="2" t="s">
        <v>223451</v>
      </c>
      <c r="C121463" s="2" t="s">
        <v>223452</v>
      </c>
      <c r="D121463" s="1">
        <v>0</v>
      </c>
      <c r="E121463" s="1">
        <v>0</v>
      </c>
      <c r="F121463" s="3">
        <v>44283.626782407409</v>
      </c>
    </row>
    <row r="121464" spans="1:6" ht="28.8" x14ac:dyDescent="0.3">
      <c r="A121464" s="1">
        <v>121462</v>
      </c>
      <c r="B121464" s="2" t="s">
        <v>223453</v>
      </c>
      <c r="C121464" s="2" t="s">
        <v>223454</v>
      </c>
      <c r="D121464" s="1">
        <v>0</v>
      </c>
      <c r="E121464" s="1">
        <v>0</v>
      </c>
      <c r="F121464" s="3">
        <v>44283.626770833333</v>
      </c>
    </row>
    <row r="121465" spans="1:6" ht="28.8" x14ac:dyDescent="0.3">
      <c r="A121465" s="1">
        <v>121463</v>
      </c>
      <c r="B121465" s="2" t="s">
        <v>206103</v>
      </c>
      <c r="C121465" s="2" t="s">
        <v>223455</v>
      </c>
      <c r="D121465" s="1">
        <v>0</v>
      </c>
      <c r="E121465" s="1">
        <v>0</v>
      </c>
      <c r="F121465" s="3">
        <v>44283.626747685186</v>
      </c>
    </row>
    <row r="121466" spans="1:6" ht="28.8" x14ac:dyDescent="0.3">
      <c r="A121466" s="1">
        <v>121464</v>
      </c>
      <c r="B121466" s="2" t="s">
        <v>223456</v>
      </c>
      <c r="C121466" s="2" t="s">
        <v>223457</v>
      </c>
      <c r="D121466" s="1">
        <v>0</v>
      </c>
      <c r="E121466" s="1">
        <v>0</v>
      </c>
      <c r="F121466" s="3">
        <v>44283.626712962963</v>
      </c>
    </row>
    <row r="121467" spans="1:6" ht="28.8" x14ac:dyDescent="0.3">
      <c r="A121467" s="1">
        <v>121465</v>
      </c>
      <c r="B121467" s="2" t="s">
        <v>223458</v>
      </c>
      <c r="C121467" s="2" t="s">
        <v>223459</v>
      </c>
      <c r="D121467" s="1">
        <v>0</v>
      </c>
      <c r="E121467" s="1">
        <v>0</v>
      </c>
      <c r="F121467" s="3">
        <v>44283.626712962963</v>
      </c>
    </row>
    <row r="121468" spans="1:6" ht="28.8" x14ac:dyDescent="0.3">
      <c r="A121468" s="1">
        <v>121466</v>
      </c>
      <c r="B121468" s="2" t="s">
        <v>223460</v>
      </c>
      <c r="C121468" s="2" t="s">
        <v>223461</v>
      </c>
      <c r="D121468" s="1">
        <v>1</v>
      </c>
      <c r="E121468" s="1">
        <v>0</v>
      </c>
      <c r="F121468" s="3">
        <v>44283.626655092594</v>
      </c>
    </row>
    <row r="121469" spans="1:6" ht="28.8" x14ac:dyDescent="0.3">
      <c r="A121469" s="1">
        <v>121467</v>
      </c>
      <c r="B121469" s="2" t="s">
        <v>223462</v>
      </c>
      <c r="C121469" s="2" t="s">
        <v>223463</v>
      </c>
      <c r="D121469" s="1">
        <v>0</v>
      </c>
      <c r="E121469" s="1">
        <v>0</v>
      </c>
      <c r="F121469" s="3">
        <v>44283.626574074071</v>
      </c>
    </row>
    <row r="121470" spans="1:6" ht="28.8" x14ac:dyDescent="0.3">
      <c r="A121470" s="1">
        <v>121468</v>
      </c>
      <c r="B121470" s="2" t="s">
        <v>223464</v>
      </c>
      <c r="C121470" s="2" t="s">
        <v>223465</v>
      </c>
      <c r="D121470" s="1">
        <v>0</v>
      </c>
      <c r="E121470" s="1">
        <v>0</v>
      </c>
      <c r="F121470" s="3">
        <v>44283.626550925925</v>
      </c>
    </row>
    <row r="121471" spans="1:6" ht="28.8" x14ac:dyDescent="0.3">
      <c r="A121471" s="1">
        <v>121469</v>
      </c>
      <c r="B121471" s="2" t="s">
        <v>223466</v>
      </c>
      <c r="C121471" s="2" t="s">
        <v>223467</v>
      </c>
      <c r="D121471" s="1">
        <v>0</v>
      </c>
      <c r="E121471" s="1">
        <v>0</v>
      </c>
      <c r="F121471" s="3">
        <v>44283.626539351855</v>
      </c>
    </row>
    <row r="121472" spans="1:6" ht="28.8" x14ac:dyDescent="0.3">
      <c r="A121472" s="1">
        <v>121470</v>
      </c>
      <c r="B121472" s="2" t="s">
        <v>29346</v>
      </c>
      <c r="C121472" s="2" t="s">
        <v>223468</v>
      </c>
      <c r="D121472" s="1">
        <v>0</v>
      </c>
      <c r="E121472" s="1">
        <v>0</v>
      </c>
      <c r="F121472" s="3">
        <v>44283.626539351855</v>
      </c>
    </row>
    <row r="121473" spans="1:6" ht="28.8" x14ac:dyDescent="0.3">
      <c r="A121473" s="1">
        <v>121471</v>
      </c>
      <c r="B121473" s="2" t="s">
        <v>223469</v>
      </c>
      <c r="C121473" s="2" t="s">
        <v>223470</v>
      </c>
      <c r="D121473" s="1">
        <v>0</v>
      </c>
      <c r="E121473" s="1">
        <v>6</v>
      </c>
      <c r="F121473" s="3">
        <v>44283.626539351855</v>
      </c>
    </row>
    <row r="121474" spans="1:6" ht="28.8" x14ac:dyDescent="0.3">
      <c r="A121474" s="1">
        <v>121472</v>
      </c>
      <c r="B121474" s="2" t="s">
        <v>223471</v>
      </c>
      <c r="C121474" s="2" t="s">
        <v>223472</v>
      </c>
      <c r="D121474" s="1">
        <v>0</v>
      </c>
      <c r="E121474" s="1">
        <v>0</v>
      </c>
      <c r="F121474" s="3">
        <v>44283.626527777778</v>
      </c>
    </row>
    <row r="121475" spans="1:6" ht="28.8" x14ac:dyDescent="0.3">
      <c r="A121475" s="1">
        <v>121473</v>
      </c>
      <c r="B121475" s="2" t="s">
        <v>223473</v>
      </c>
      <c r="C121475" s="2" t="s">
        <v>223474</v>
      </c>
      <c r="D121475" s="1">
        <v>0</v>
      </c>
      <c r="E121475" s="1">
        <v>0</v>
      </c>
      <c r="F121475" s="3">
        <v>44283.626516203702</v>
      </c>
    </row>
    <row r="121476" spans="1:6" ht="28.8" x14ac:dyDescent="0.3">
      <c r="A121476" s="1">
        <v>121474</v>
      </c>
      <c r="B121476" s="2" t="s">
        <v>223475</v>
      </c>
      <c r="C121476" s="2" t="s">
        <v>223476</v>
      </c>
      <c r="D121476" s="1">
        <v>0</v>
      </c>
      <c r="E121476" s="1">
        <v>0</v>
      </c>
      <c r="F121476" s="3">
        <v>44283.626516203702</v>
      </c>
    </row>
    <row r="121477" spans="1:6" ht="28.8" x14ac:dyDescent="0.3">
      <c r="A121477" s="1">
        <v>121475</v>
      </c>
      <c r="B121477" s="2" t="s">
        <v>223477</v>
      </c>
      <c r="C121477" s="2" t="s">
        <v>223478</v>
      </c>
      <c r="D121477" s="1">
        <v>0</v>
      </c>
      <c r="E121477" s="1">
        <v>0</v>
      </c>
      <c r="F121477" s="3">
        <v>44283.626504629632</v>
      </c>
    </row>
    <row r="121478" spans="1:6" ht="28.8" x14ac:dyDescent="0.3">
      <c r="A121478" s="1">
        <v>121476</v>
      </c>
      <c r="B121478" s="2" t="s">
        <v>223479</v>
      </c>
      <c r="C121478" s="2" t="s">
        <v>223480</v>
      </c>
      <c r="D121478" s="1">
        <v>0</v>
      </c>
      <c r="E121478" s="1">
        <v>0</v>
      </c>
      <c r="F121478" s="3">
        <v>44283.626493055555</v>
      </c>
    </row>
    <row r="121479" spans="1:6" ht="28.8" x14ac:dyDescent="0.3">
      <c r="A121479" s="1">
        <v>121477</v>
      </c>
      <c r="B121479" s="2" t="s">
        <v>129442</v>
      </c>
      <c r="C121479" s="2" t="s">
        <v>223481</v>
      </c>
      <c r="D121479" s="1">
        <v>0</v>
      </c>
      <c r="E121479" s="1">
        <v>0</v>
      </c>
      <c r="F121479" s="3">
        <v>44283.626469907409</v>
      </c>
    </row>
    <row r="121480" spans="1:6" ht="28.8" x14ac:dyDescent="0.3">
      <c r="A121480" s="1">
        <v>121478</v>
      </c>
      <c r="B121480" s="2" t="s">
        <v>223482</v>
      </c>
      <c r="C121480" s="2" t="s">
        <v>223483</v>
      </c>
      <c r="D121480" s="1">
        <v>0</v>
      </c>
      <c r="E121480" s="1">
        <v>0</v>
      </c>
      <c r="F121480" s="3">
        <v>44283.626458333332</v>
      </c>
    </row>
    <row r="121481" spans="1:6" ht="28.8" x14ac:dyDescent="0.3">
      <c r="A121481" s="1">
        <v>121479</v>
      </c>
      <c r="B121481" s="2" t="s">
        <v>38484</v>
      </c>
      <c r="C121481" s="2" t="s">
        <v>223484</v>
      </c>
      <c r="D121481" s="1">
        <v>0</v>
      </c>
      <c r="E121481" s="1">
        <v>0</v>
      </c>
      <c r="F121481" s="3">
        <v>44283.62641203704</v>
      </c>
    </row>
    <row r="121482" spans="1:6" ht="28.8" x14ac:dyDescent="0.3">
      <c r="A121482" s="1">
        <v>121480</v>
      </c>
      <c r="B121482" s="2" t="s">
        <v>223485</v>
      </c>
      <c r="C121482" s="2" t="s">
        <v>223486</v>
      </c>
      <c r="D121482" s="1">
        <v>0</v>
      </c>
      <c r="E121482" s="1">
        <v>0</v>
      </c>
      <c r="F121482" s="3">
        <v>44283.626400462963</v>
      </c>
    </row>
    <row r="121483" spans="1:6" ht="28.8" x14ac:dyDescent="0.3">
      <c r="A121483" s="1">
        <v>121481</v>
      </c>
      <c r="B121483" s="2" t="s">
        <v>223487</v>
      </c>
      <c r="C121483" s="2" t="s">
        <v>223488</v>
      </c>
      <c r="D121483" s="1">
        <v>0</v>
      </c>
      <c r="E121483" s="1">
        <v>1</v>
      </c>
      <c r="F121483" s="3">
        <v>44283.626388888886</v>
      </c>
    </row>
    <row r="121484" spans="1:6" ht="28.8" x14ac:dyDescent="0.3">
      <c r="A121484" s="1">
        <v>121482</v>
      </c>
      <c r="B121484" s="2" t="s">
        <v>223489</v>
      </c>
      <c r="C121484" s="2" t="s">
        <v>223490</v>
      </c>
      <c r="D121484" s="1">
        <v>0</v>
      </c>
      <c r="E121484" s="1">
        <v>0</v>
      </c>
      <c r="F121484" s="3">
        <v>44283.626377314817</v>
      </c>
    </row>
    <row r="121485" spans="1:6" ht="43.2" x14ac:dyDescent="0.3">
      <c r="A121485" s="1">
        <v>121483</v>
      </c>
      <c r="B121485" s="2" t="s">
        <v>223491</v>
      </c>
      <c r="C121485" s="2" t="s">
        <v>223492</v>
      </c>
      <c r="D121485" s="1">
        <v>0</v>
      </c>
      <c r="E121485" s="1">
        <v>0</v>
      </c>
      <c r="F121485" s="3">
        <v>44283.626307870371</v>
      </c>
    </row>
    <row r="121486" spans="1:6" ht="28.8" x14ac:dyDescent="0.3">
      <c r="A121486" s="1">
        <v>121484</v>
      </c>
      <c r="B121486" s="2" t="s">
        <v>223493</v>
      </c>
      <c r="C121486" s="2" t="s">
        <v>223494</v>
      </c>
      <c r="D121486" s="1">
        <v>0</v>
      </c>
      <c r="E121486" s="1">
        <v>0</v>
      </c>
      <c r="F121486" s="3">
        <v>44283.626296296294</v>
      </c>
    </row>
    <row r="121487" spans="1:6" ht="28.8" x14ac:dyDescent="0.3">
      <c r="A121487" s="1">
        <v>121485</v>
      </c>
      <c r="B121487" s="2" t="s">
        <v>223495</v>
      </c>
      <c r="C121487" s="2" t="s">
        <v>223496</v>
      </c>
      <c r="D121487" s="1">
        <v>0</v>
      </c>
      <c r="E121487" s="1">
        <v>0</v>
      </c>
      <c r="F121487" s="3">
        <v>44283.626284722224</v>
      </c>
    </row>
    <row r="121488" spans="1:6" ht="28.8" x14ac:dyDescent="0.3">
      <c r="A121488" s="1">
        <v>121486</v>
      </c>
      <c r="B121488" s="2" t="s">
        <v>223497</v>
      </c>
      <c r="C121488" s="2" t="s">
        <v>223498</v>
      </c>
      <c r="D121488" s="1">
        <v>0</v>
      </c>
      <c r="E121488" s="1">
        <v>0</v>
      </c>
      <c r="F121488" s="3">
        <v>44283.626238425924</v>
      </c>
    </row>
    <row r="121489" spans="1:6" ht="43.2" x14ac:dyDescent="0.3">
      <c r="A121489" s="1">
        <v>121487</v>
      </c>
      <c r="B121489" s="2" t="s">
        <v>223499</v>
      </c>
      <c r="C121489" s="2" t="s">
        <v>223500</v>
      </c>
      <c r="D121489" s="1">
        <v>0</v>
      </c>
      <c r="E121489" s="1">
        <v>0</v>
      </c>
      <c r="F121489" s="3">
        <v>44283.626238425924</v>
      </c>
    </row>
    <row r="121490" spans="1:6" ht="28.8" x14ac:dyDescent="0.3">
      <c r="A121490" s="1">
        <v>121488</v>
      </c>
      <c r="B121490" s="2" t="s">
        <v>223501</v>
      </c>
      <c r="C121490" s="2" t="s">
        <v>223502</v>
      </c>
      <c r="D121490" s="1">
        <v>0</v>
      </c>
      <c r="E121490" s="1">
        <v>0</v>
      </c>
      <c r="F121490" s="3">
        <v>44283.626226851855</v>
      </c>
    </row>
    <row r="121491" spans="1:6" ht="28.8" x14ac:dyDescent="0.3">
      <c r="A121491" s="1">
        <v>121489</v>
      </c>
      <c r="B121491" s="2" t="s">
        <v>95595</v>
      </c>
      <c r="C121491" s="2" t="s">
        <v>223503</v>
      </c>
      <c r="D121491" s="1">
        <v>0</v>
      </c>
      <c r="E121491" s="1">
        <v>0</v>
      </c>
      <c r="F121491" s="3">
        <v>44283.626215277778</v>
      </c>
    </row>
    <row r="121492" spans="1:6" ht="28.8" x14ac:dyDescent="0.3">
      <c r="A121492" s="1">
        <v>121490</v>
      </c>
      <c r="B121492" s="2" t="s">
        <v>223504</v>
      </c>
      <c r="C121492" s="2" t="s">
        <v>223505</v>
      </c>
      <c r="D121492" s="1">
        <v>0</v>
      </c>
      <c r="E121492" s="1">
        <v>0</v>
      </c>
      <c r="F121492" s="3">
        <v>44283.626192129632</v>
      </c>
    </row>
    <row r="121493" spans="1:6" ht="28.8" x14ac:dyDescent="0.3">
      <c r="A121493" s="1">
        <v>121491</v>
      </c>
      <c r="B121493" s="2" t="s">
        <v>122</v>
      </c>
      <c r="C121493" s="2" t="s">
        <v>223506</v>
      </c>
      <c r="D121493" s="1">
        <v>0</v>
      </c>
      <c r="E121493" s="1">
        <v>0</v>
      </c>
      <c r="F121493" s="3">
        <v>44283.626157407409</v>
      </c>
    </row>
    <row r="121494" spans="1:6" ht="28.8" x14ac:dyDescent="0.3">
      <c r="A121494" s="1">
        <v>121492</v>
      </c>
      <c r="B121494" s="2" t="s">
        <v>223507</v>
      </c>
      <c r="C121494" s="2" t="s">
        <v>223508</v>
      </c>
      <c r="D121494" s="1">
        <v>0</v>
      </c>
      <c r="E121494" s="1">
        <v>0</v>
      </c>
      <c r="F121494" s="3">
        <v>44283.626145833332</v>
      </c>
    </row>
    <row r="121495" spans="1:6" ht="43.2" x14ac:dyDescent="0.3">
      <c r="A121495" s="1">
        <v>121493</v>
      </c>
      <c r="B121495" s="2" t="s">
        <v>223509</v>
      </c>
      <c r="C121495" s="2" t="s">
        <v>223510</v>
      </c>
      <c r="D121495" s="1">
        <v>0</v>
      </c>
      <c r="E121495" s="1">
        <v>0</v>
      </c>
      <c r="F121495" s="3">
        <v>44283.626145833332</v>
      </c>
    </row>
    <row r="121496" spans="1:6" ht="28.8" x14ac:dyDescent="0.3">
      <c r="A121496" s="1">
        <v>121494</v>
      </c>
      <c r="B121496" s="2" t="s">
        <v>223511</v>
      </c>
      <c r="C121496" s="2" t="s">
        <v>223512</v>
      </c>
      <c r="D121496" s="1">
        <v>0</v>
      </c>
      <c r="E121496" s="1">
        <v>1</v>
      </c>
      <c r="F121496" s="3">
        <v>44283.626099537039</v>
      </c>
    </row>
    <row r="121497" spans="1:6" ht="28.8" x14ac:dyDescent="0.3">
      <c r="A121497" s="1">
        <v>121495</v>
      </c>
      <c r="B121497" s="2" t="s">
        <v>223513</v>
      </c>
      <c r="C121497" s="2" t="s">
        <v>223514</v>
      </c>
      <c r="D121497" s="1">
        <v>0</v>
      </c>
      <c r="E121497" s="1">
        <v>0</v>
      </c>
      <c r="F121497" s="3">
        <v>44283.626076388886</v>
      </c>
    </row>
    <row r="121498" spans="1:6" ht="28.8" x14ac:dyDescent="0.3">
      <c r="A121498" s="1">
        <v>121496</v>
      </c>
      <c r="B121498" s="2" t="s">
        <v>223515</v>
      </c>
      <c r="C121498" s="2" t="s">
        <v>223516</v>
      </c>
      <c r="D121498" s="1">
        <v>0</v>
      </c>
      <c r="E121498" s="1">
        <v>0</v>
      </c>
      <c r="F121498" s="3">
        <v>44283.626076388886</v>
      </c>
    </row>
    <row r="121499" spans="1:6" ht="43.2" x14ac:dyDescent="0.3">
      <c r="A121499" s="1">
        <v>121497</v>
      </c>
      <c r="B121499" s="2" t="s">
        <v>223517</v>
      </c>
      <c r="C121499" s="2" t="s">
        <v>223518</v>
      </c>
      <c r="D121499" s="1">
        <v>0</v>
      </c>
      <c r="E121499" s="1">
        <v>0</v>
      </c>
      <c r="F121499" s="3">
        <v>44283.626064814816</v>
      </c>
    </row>
    <row r="121500" spans="1:6" ht="28.8" x14ac:dyDescent="0.3">
      <c r="A121500" s="1">
        <v>121498</v>
      </c>
      <c r="B121500" s="2" t="s">
        <v>223519</v>
      </c>
      <c r="C121500" s="2" t="s">
        <v>223520</v>
      </c>
      <c r="D121500" s="1">
        <v>0</v>
      </c>
      <c r="E121500" s="1">
        <v>1</v>
      </c>
      <c r="F121500" s="3">
        <v>44283.626064814816</v>
      </c>
    </row>
    <row r="121501" spans="1:6" ht="28.8" x14ac:dyDescent="0.3">
      <c r="A121501" s="1">
        <v>121499</v>
      </c>
      <c r="B121501" s="2" t="s">
        <v>223521</v>
      </c>
      <c r="C121501" s="2" t="s">
        <v>223522</v>
      </c>
      <c r="D121501" s="1">
        <v>0</v>
      </c>
      <c r="E121501" s="1">
        <v>0</v>
      </c>
      <c r="F121501" s="3">
        <v>44283.62599537037</v>
      </c>
    </row>
    <row r="121502" spans="1:6" ht="28.8" x14ac:dyDescent="0.3">
      <c r="A121502" s="1">
        <v>121500</v>
      </c>
      <c r="B121502" s="2" t="s">
        <v>223523</v>
      </c>
      <c r="C121502" s="2" t="s">
        <v>223524</v>
      </c>
      <c r="D121502" s="1">
        <v>0</v>
      </c>
      <c r="E121502" s="1">
        <v>0</v>
      </c>
      <c r="F121502" s="3">
        <v>44283.625972222224</v>
      </c>
    </row>
    <row r="121503" spans="1:6" ht="28.8" x14ac:dyDescent="0.3">
      <c r="A121503" s="1">
        <v>121501</v>
      </c>
      <c r="B121503" s="2" t="s">
        <v>170292</v>
      </c>
      <c r="C121503" s="2" t="s">
        <v>223525</v>
      </c>
      <c r="D121503" s="1">
        <v>0</v>
      </c>
      <c r="E121503" s="1">
        <v>0</v>
      </c>
      <c r="F121503" s="3">
        <v>44283.625914351855</v>
      </c>
    </row>
    <row r="121504" spans="1:6" ht="28.8" x14ac:dyDescent="0.3">
      <c r="A121504" s="1">
        <v>121502</v>
      </c>
      <c r="B121504" s="2" t="s">
        <v>223526</v>
      </c>
      <c r="C121504" s="2" t="s">
        <v>223527</v>
      </c>
      <c r="D121504" s="1">
        <v>0</v>
      </c>
      <c r="E121504" s="1">
        <v>0</v>
      </c>
      <c r="F121504" s="3">
        <v>44283.625891203701</v>
      </c>
    </row>
    <row r="121505" spans="1:6" ht="28.8" x14ac:dyDescent="0.3">
      <c r="A121505" s="1">
        <v>121503</v>
      </c>
      <c r="B121505" s="2" t="s">
        <v>223528</v>
      </c>
      <c r="C121505" s="2" t="s">
        <v>223529</v>
      </c>
      <c r="D121505" s="1">
        <v>0</v>
      </c>
      <c r="E121505" s="1">
        <v>0</v>
      </c>
      <c r="F121505" s="3">
        <v>44283.625856481478</v>
      </c>
    </row>
    <row r="121506" spans="1:6" ht="28.8" x14ac:dyDescent="0.3">
      <c r="A121506" s="1">
        <v>121504</v>
      </c>
      <c r="B121506" s="2" t="s">
        <v>223530</v>
      </c>
      <c r="C121506" s="2" t="s">
        <v>223531</v>
      </c>
      <c r="D121506" s="1">
        <v>0</v>
      </c>
      <c r="E121506" s="1">
        <v>1</v>
      </c>
      <c r="F121506" s="3">
        <v>44283.625856481478</v>
      </c>
    </row>
    <row r="121507" spans="1:6" ht="28.8" x14ac:dyDescent="0.3">
      <c r="A121507" s="1">
        <v>121505</v>
      </c>
      <c r="B121507" s="2" t="s">
        <v>223532</v>
      </c>
      <c r="C121507" s="2" t="s">
        <v>223533</v>
      </c>
      <c r="D121507" s="1">
        <v>0</v>
      </c>
      <c r="E121507" s="1">
        <v>0</v>
      </c>
      <c r="F121507" s="3">
        <v>44283.625856481478</v>
      </c>
    </row>
    <row r="121508" spans="1:6" ht="28.8" x14ac:dyDescent="0.3">
      <c r="A121508" s="1">
        <v>121506</v>
      </c>
      <c r="B121508" s="2" t="s">
        <v>223534</v>
      </c>
      <c r="C121508" s="2" t="s">
        <v>223535</v>
      </c>
      <c r="D121508" s="1">
        <v>0</v>
      </c>
      <c r="E121508" s="1">
        <v>0</v>
      </c>
      <c r="F121508" s="3">
        <v>44283.625844907408</v>
      </c>
    </row>
    <row r="121509" spans="1:6" ht="28.8" x14ac:dyDescent="0.3">
      <c r="A121509" s="1">
        <v>121507</v>
      </c>
      <c r="B121509" s="2" t="s">
        <v>223536</v>
      </c>
      <c r="C121509" s="2" t="s">
        <v>223537</v>
      </c>
      <c r="D121509" s="1">
        <v>0</v>
      </c>
      <c r="E121509" s="1">
        <v>0</v>
      </c>
      <c r="F121509" s="3">
        <v>44283.625833333332</v>
      </c>
    </row>
    <row r="121510" spans="1:6" ht="28.8" x14ac:dyDescent="0.3">
      <c r="A121510" s="1">
        <v>121508</v>
      </c>
      <c r="B121510" s="2" t="s">
        <v>223538</v>
      </c>
      <c r="C121510" s="2" t="s">
        <v>223539</v>
      </c>
      <c r="D121510" s="1">
        <v>0</v>
      </c>
      <c r="E121510" s="1">
        <v>0</v>
      </c>
      <c r="F121510" s="3">
        <v>44283.625810185185</v>
      </c>
    </row>
    <row r="121511" spans="1:6" ht="28.8" x14ac:dyDescent="0.3">
      <c r="A121511" s="1">
        <v>121509</v>
      </c>
      <c r="B121511" s="2" t="s">
        <v>223540</v>
      </c>
      <c r="C121511" s="2" t="s">
        <v>223541</v>
      </c>
      <c r="D121511" s="1">
        <v>0</v>
      </c>
      <c r="E121511" s="1">
        <v>0</v>
      </c>
      <c r="F121511" s="3">
        <v>44283.625717592593</v>
      </c>
    </row>
    <row r="121512" spans="1:6" ht="28.8" x14ac:dyDescent="0.3">
      <c r="A121512" s="1">
        <v>121510</v>
      </c>
      <c r="B121512" s="2" t="s">
        <v>52135</v>
      </c>
      <c r="C121512" s="2" t="s">
        <v>223542</v>
      </c>
      <c r="D121512" s="1">
        <v>0</v>
      </c>
      <c r="E121512" s="1">
        <v>0</v>
      </c>
      <c r="F121512" s="3">
        <v>44283.625706018516</v>
      </c>
    </row>
    <row r="121513" spans="1:6" ht="28.8" x14ac:dyDescent="0.3">
      <c r="A121513" s="1">
        <v>121511</v>
      </c>
      <c r="B121513" s="2" t="s">
        <v>223543</v>
      </c>
      <c r="C121513" s="2" t="s">
        <v>223544</v>
      </c>
      <c r="D121513" s="1">
        <v>1</v>
      </c>
      <c r="E121513" s="1">
        <v>0</v>
      </c>
      <c r="F121513" s="3">
        <v>44283.625659722224</v>
      </c>
    </row>
    <row r="121514" spans="1:6" ht="28.8" x14ac:dyDescent="0.3">
      <c r="A121514" s="1">
        <v>121512</v>
      </c>
      <c r="B121514" s="2" t="s">
        <v>223545</v>
      </c>
      <c r="C121514" s="2" t="s">
        <v>223546</v>
      </c>
      <c r="D121514" s="1">
        <v>0</v>
      </c>
      <c r="E121514" s="1">
        <v>3</v>
      </c>
      <c r="F121514" s="3">
        <v>44283.625648148147</v>
      </c>
    </row>
    <row r="121515" spans="1:6" ht="28.8" x14ac:dyDescent="0.3">
      <c r="A121515" s="1">
        <v>121513</v>
      </c>
      <c r="B121515" s="2" t="s">
        <v>223547</v>
      </c>
      <c r="C121515" s="2" t="s">
        <v>223548</v>
      </c>
      <c r="D121515" s="1">
        <v>1</v>
      </c>
      <c r="E121515" s="1">
        <v>0</v>
      </c>
      <c r="F121515" s="3">
        <v>44283.625636574077</v>
      </c>
    </row>
    <row r="121516" spans="1:6" ht="28.8" x14ac:dyDescent="0.3">
      <c r="A121516" s="1">
        <v>121514</v>
      </c>
      <c r="B121516" s="2" t="s">
        <v>223549</v>
      </c>
      <c r="C121516" s="2" t="s">
        <v>223550</v>
      </c>
      <c r="D121516" s="1">
        <v>0</v>
      </c>
      <c r="E121516" s="1">
        <v>0</v>
      </c>
      <c r="F121516" s="3">
        <v>44283.625636574077</v>
      </c>
    </row>
    <row r="121517" spans="1:6" ht="28.8" x14ac:dyDescent="0.3">
      <c r="A121517" s="1">
        <v>121515</v>
      </c>
      <c r="B121517" s="2" t="s">
        <v>223551</v>
      </c>
      <c r="C121517" s="2" t="s">
        <v>223552</v>
      </c>
      <c r="D121517" s="1">
        <v>0</v>
      </c>
      <c r="E121517" s="1">
        <v>0</v>
      </c>
      <c r="F121517" s="3">
        <v>44283.625613425924</v>
      </c>
    </row>
    <row r="121518" spans="1:6" ht="28.8" x14ac:dyDescent="0.3">
      <c r="A121518" s="1">
        <v>121516</v>
      </c>
      <c r="B121518" s="2" t="s">
        <v>53299</v>
      </c>
      <c r="C121518" s="2" t="s">
        <v>223553</v>
      </c>
      <c r="D121518" s="1">
        <v>0</v>
      </c>
      <c r="E121518" s="1">
        <v>0</v>
      </c>
      <c r="F121518" s="3">
        <v>44283.625613425924</v>
      </c>
    </row>
    <row r="121519" spans="1:6" ht="28.8" x14ac:dyDescent="0.3">
      <c r="A121519" s="1">
        <v>121517</v>
      </c>
      <c r="B121519" s="2" t="s">
        <v>223554</v>
      </c>
      <c r="C121519" s="2" t="s">
        <v>223555</v>
      </c>
      <c r="D121519" s="1">
        <v>0</v>
      </c>
      <c r="E121519" s="1">
        <v>2</v>
      </c>
      <c r="F121519" s="3">
        <v>44283.625601851854</v>
      </c>
    </row>
    <row r="121520" spans="1:6" ht="28.8" x14ac:dyDescent="0.3">
      <c r="A121520" s="1">
        <v>121518</v>
      </c>
      <c r="B121520" s="2" t="s">
        <v>223556</v>
      </c>
      <c r="C121520" s="2" t="s">
        <v>223557</v>
      </c>
      <c r="D121520" s="1">
        <v>1</v>
      </c>
      <c r="E121520" s="1">
        <v>1</v>
      </c>
      <c r="F121520" s="3">
        <v>44283.625567129631</v>
      </c>
    </row>
    <row r="121521" spans="1:6" ht="28.8" x14ac:dyDescent="0.3">
      <c r="A121521" s="1">
        <v>121519</v>
      </c>
      <c r="B121521" s="2" t="s">
        <v>80279</v>
      </c>
      <c r="C121521" s="2" t="s">
        <v>223558</v>
      </c>
      <c r="D121521" s="1">
        <v>0</v>
      </c>
      <c r="E121521" s="1">
        <v>0</v>
      </c>
      <c r="F121521" s="3">
        <v>44283.625555555554</v>
      </c>
    </row>
    <row r="121522" spans="1:6" ht="28.8" x14ac:dyDescent="0.3">
      <c r="A121522" s="1">
        <v>121520</v>
      </c>
      <c r="B121522" s="2" t="s">
        <v>567</v>
      </c>
      <c r="C121522" s="2" t="s">
        <v>223559</v>
      </c>
      <c r="D121522" s="1">
        <v>0</v>
      </c>
      <c r="E121522" s="1">
        <v>0</v>
      </c>
      <c r="F121522" s="3">
        <v>44283.625543981485</v>
      </c>
    </row>
    <row r="121523" spans="1:6" ht="28.8" x14ac:dyDescent="0.3">
      <c r="A121523" s="1">
        <v>121521</v>
      </c>
      <c r="B121523" s="2" t="s">
        <v>223560</v>
      </c>
      <c r="C121523" s="2" t="s">
        <v>223561</v>
      </c>
      <c r="D121523" s="1">
        <v>0</v>
      </c>
      <c r="E121523" s="1">
        <v>0</v>
      </c>
      <c r="F121523" s="3">
        <v>44283.625509259262</v>
      </c>
    </row>
    <row r="121524" spans="1:6" ht="28.8" x14ac:dyDescent="0.3">
      <c r="A121524" s="1">
        <v>121522</v>
      </c>
      <c r="B121524" s="2" t="s">
        <v>72702</v>
      </c>
      <c r="C121524" s="2" t="s">
        <v>223562</v>
      </c>
      <c r="D121524" s="1">
        <v>0</v>
      </c>
      <c r="E121524" s="1">
        <v>0</v>
      </c>
      <c r="F121524" s="3">
        <v>44283.625462962962</v>
      </c>
    </row>
    <row r="121525" spans="1:6" ht="72" x14ac:dyDescent="0.3">
      <c r="A121525" s="1">
        <v>121523</v>
      </c>
      <c r="B121525" s="2" t="s">
        <v>223563</v>
      </c>
      <c r="C121525" s="2" t="s">
        <v>223564</v>
      </c>
      <c r="D121525" s="1">
        <v>0</v>
      </c>
      <c r="E121525" s="1">
        <v>0</v>
      </c>
      <c r="F121525" s="3">
        <v>44283.625451388885</v>
      </c>
    </row>
    <row r="121526" spans="1:6" ht="28.8" x14ac:dyDescent="0.3">
      <c r="A121526" s="1">
        <v>121524</v>
      </c>
      <c r="B121526" s="2" t="s">
        <v>223565</v>
      </c>
      <c r="C121526" s="2" t="s">
        <v>223566</v>
      </c>
      <c r="D121526" s="1">
        <v>0</v>
      </c>
      <c r="E121526" s="1">
        <v>0</v>
      </c>
      <c r="F121526" s="3">
        <v>44283.625405092593</v>
      </c>
    </row>
    <row r="121527" spans="1:6" ht="28.8" x14ac:dyDescent="0.3">
      <c r="A121527" s="1">
        <v>121525</v>
      </c>
      <c r="B121527" s="2" t="s">
        <v>223567</v>
      </c>
      <c r="C121527" s="2" t="s">
        <v>223568</v>
      </c>
      <c r="D121527" s="1">
        <v>0</v>
      </c>
      <c r="E121527" s="1">
        <v>0</v>
      </c>
      <c r="F121527" s="3">
        <v>44283.625405092593</v>
      </c>
    </row>
    <row r="121528" spans="1:6" ht="28.8" x14ac:dyDescent="0.3">
      <c r="A121528" s="1">
        <v>121526</v>
      </c>
      <c r="B121528" s="2" t="s">
        <v>223569</v>
      </c>
      <c r="C121528" s="2" t="s">
        <v>223570</v>
      </c>
      <c r="D121528" s="1">
        <v>0</v>
      </c>
      <c r="E121528" s="1">
        <v>0</v>
      </c>
      <c r="F121528" s="3">
        <v>44283.625393518516</v>
      </c>
    </row>
    <row r="121529" spans="1:6" ht="28.8" x14ac:dyDescent="0.3">
      <c r="A121529" s="1">
        <v>121527</v>
      </c>
      <c r="B121529" s="2" t="s">
        <v>223571</v>
      </c>
      <c r="C121529" s="2" t="s">
        <v>223572</v>
      </c>
      <c r="D121529" s="1">
        <v>0</v>
      </c>
      <c r="E121529" s="1">
        <v>0</v>
      </c>
      <c r="F121529" s="3">
        <v>44283.62537037037</v>
      </c>
    </row>
    <row r="121530" spans="1:6" ht="28.8" x14ac:dyDescent="0.3">
      <c r="A121530" s="1">
        <v>121528</v>
      </c>
      <c r="B121530" s="2" t="s">
        <v>223573</v>
      </c>
      <c r="C121530" s="2" t="s">
        <v>223574</v>
      </c>
      <c r="D121530" s="1">
        <v>0</v>
      </c>
      <c r="E121530" s="1">
        <v>0</v>
      </c>
      <c r="F121530" s="3">
        <v>44283.625358796293</v>
      </c>
    </row>
    <row r="121531" spans="1:6" ht="28.8" x14ac:dyDescent="0.3">
      <c r="A121531" s="1">
        <v>121529</v>
      </c>
      <c r="B121531" s="2" t="s">
        <v>223575</v>
      </c>
      <c r="C121531" s="2" t="s">
        <v>223576</v>
      </c>
      <c r="D121531" s="1">
        <v>0</v>
      </c>
      <c r="E121531" s="1">
        <v>0</v>
      </c>
      <c r="F121531" s="3">
        <v>44283.625358796293</v>
      </c>
    </row>
    <row r="121532" spans="1:6" ht="28.8" x14ac:dyDescent="0.3">
      <c r="A121532" s="1">
        <v>121530</v>
      </c>
      <c r="B121532" s="2" t="s">
        <v>223577</v>
      </c>
      <c r="C121532" s="2" t="s">
        <v>223578</v>
      </c>
      <c r="D121532" s="1">
        <v>0</v>
      </c>
      <c r="E121532" s="1">
        <v>0</v>
      </c>
      <c r="F121532" s="3">
        <v>44283.625347222223</v>
      </c>
    </row>
    <row r="121533" spans="1:6" ht="28.8" x14ac:dyDescent="0.3">
      <c r="A121533" s="1">
        <v>121531</v>
      </c>
      <c r="B121533" s="2" t="s">
        <v>223579</v>
      </c>
      <c r="C121533" s="2" t="s">
        <v>223580</v>
      </c>
      <c r="D121533" s="1">
        <v>0</v>
      </c>
      <c r="E121533" s="1">
        <v>0</v>
      </c>
      <c r="F121533" s="3">
        <v>44283.625347222223</v>
      </c>
    </row>
    <row r="121534" spans="1:6" ht="28.8" x14ac:dyDescent="0.3">
      <c r="A121534" s="1">
        <v>121532</v>
      </c>
      <c r="B121534" s="2" t="s">
        <v>223581</v>
      </c>
      <c r="C121534" s="2" t="s">
        <v>223582</v>
      </c>
      <c r="D121534" s="1">
        <v>0</v>
      </c>
      <c r="E121534" s="1">
        <v>5</v>
      </c>
      <c r="F121534" s="3">
        <v>44283.625300925924</v>
      </c>
    </row>
    <row r="121535" spans="1:6" ht="28.8" x14ac:dyDescent="0.3">
      <c r="A121535" s="1">
        <v>121533</v>
      </c>
      <c r="B121535" s="2" t="s">
        <v>223583</v>
      </c>
      <c r="C121535" s="2" t="s">
        <v>223584</v>
      </c>
      <c r="D121535" s="1">
        <v>0</v>
      </c>
      <c r="E121535" s="1">
        <v>0</v>
      </c>
      <c r="F121535" s="3">
        <v>44283.6252662037</v>
      </c>
    </row>
    <row r="121536" spans="1:6" ht="28.8" x14ac:dyDescent="0.3">
      <c r="A121536" s="1">
        <v>121534</v>
      </c>
      <c r="B121536" s="2" t="s">
        <v>223585</v>
      </c>
      <c r="C121536" s="2" t="s">
        <v>223586</v>
      </c>
      <c r="D121536" s="1">
        <v>0</v>
      </c>
      <c r="E121536" s="1">
        <v>0</v>
      </c>
      <c r="F121536" s="3">
        <v>44283.625243055554</v>
      </c>
    </row>
    <row r="121537" spans="1:6" ht="28.8" x14ac:dyDescent="0.3">
      <c r="A121537" s="1">
        <v>121535</v>
      </c>
      <c r="B121537" s="2" t="s">
        <v>223587</v>
      </c>
      <c r="C121537" s="2" t="s">
        <v>223588</v>
      </c>
      <c r="D121537" s="1">
        <v>0</v>
      </c>
      <c r="E121537" s="1">
        <v>0</v>
      </c>
      <c r="F121537" s="3">
        <v>44283.625231481485</v>
      </c>
    </row>
    <row r="121538" spans="1:6" ht="28.8" x14ac:dyDescent="0.3">
      <c r="A121538" s="1">
        <v>121536</v>
      </c>
      <c r="B121538" s="2" t="s">
        <v>91868</v>
      </c>
      <c r="C121538" s="2" t="s">
        <v>223589</v>
      </c>
      <c r="D121538" s="1">
        <v>0</v>
      </c>
      <c r="E121538" s="1">
        <v>0</v>
      </c>
      <c r="F121538" s="3">
        <v>44283.625150462962</v>
      </c>
    </row>
    <row r="121539" spans="1:6" ht="28.8" x14ac:dyDescent="0.3">
      <c r="A121539" s="1">
        <v>121537</v>
      </c>
      <c r="B121539" s="2" t="s">
        <v>223590</v>
      </c>
      <c r="C121539" s="2" t="s">
        <v>223591</v>
      </c>
      <c r="D121539" s="1">
        <v>0</v>
      </c>
      <c r="E121539" s="1">
        <v>0</v>
      </c>
      <c r="F121539" s="3">
        <v>44283.625138888892</v>
      </c>
    </row>
    <row r="121540" spans="1:6" ht="28.8" x14ac:dyDescent="0.3">
      <c r="A121540" s="1">
        <v>121538</v>
      </c>
      <c r="B121540" s="2" t="s">
        <v>223592</v>
      </c>
      <c r="C121540" s="2" t="s">
        <v>223593</v>
      </c>
      <c r="D121540" s="1">
        <v>0</v>
      </c>
      <c r="E121540" s="1">
        <v>0</v>
      </c>
      <c r="F121540" s="3">
        <v>44283.625092592592</v>
      </c>
    </row>
    <row r="121541" spans="1:6" ht="28.8" x14ac:dyDescent="0.3">
      <c r="A121541" s="1">
        <v>121539</v>
      </c>
      <c r="B121541" s="2" t="s">
        <v>223594</v>
      </c>
      <c r="C121541" s="2" t="s">
        <v>223595</v>
      </c>
      <c r="D121541" s="1">
        <v>0</v>
      </c>
      <c r="E121541" s="1">
        <v>0</v>
      </c>
      <c r="F121541" s="3">
        <v>44283.625023148146</v>
      </c>
    </row>
    <row r="121542" spans="1:6" ht="28.8" x14ac:dyDescent="0.3">
      <c r="A121542" s="1">
        <v>121540</v>
      </c>
      <c r="B121542" s="2" t="s">
        <v>29346</v>
      </c>
      <c r="C121542" s="2" t="s">
        <v>223596</v>
      </c>
      <c r="D121542" s="1">
        <v>0</v>
      </c>
      <c r="E121542" s="1">
        <v>0</v>
      </c>
      <c r="F121542" s="3">
        <v>44283.624965277777</v>
      </c>
    </row>
    <row r="121543" spans="1:6" ht="28.8" x14ac:dyDescent="0.3">
      <c r="A121543" s="1">
        <v>121541</v>
      </c>
      <c r="B121543" s="2" t="s">
        <v>223597</v>
      </c>
      <c r="C121543" s="2" t="s">
        <v>223598</v>
      </c>
      <c r="D121543" s="1">
        <v>0</v>
      </c>
      <c r="E121543" s="1">
        <v>0</v>
      </c>
      <c r="F121543" s="3">
        <v>44283.624942129631</v>
      </c>
    </row>
    <row r="121544" spans="1:6" ht="28.8" x14ac:dyDescent="0.3">
      <c r="A121544" s="1">
        <v>121542</v>
      </c>
      <c r="B121544" s="2" t="s">
        <v>223599</v>
      </c>
      <c r="C121544" s="2" t="s">
        <v>223600</v>
      </c>
      <c r="D121544" s="1">
        <v>0</v>
      </c>
      <c r="E121544" s="1">
        <v>0</v>
      </c>
      <c r="F121544" s="3">
        <v>44283.624895833331</v>
      </c>
    </row>
    <row r="121545" spans="1:6" ht="43.2" x14ac:dyDescent="0.3">
      <c r="A121545" s="1">
        <v>121543</v>
      </c>
      <c r="B121545" s="2" t="s">
        <v>223601</v>
      </c>
      <c r="C121545" s="2" t="s">
        <v>223602</v>
      </c>
      <c r="D121545" s="1">
        <v>2</v>
      </c>
      <c r="E121545" s="1">
        <v>83</v>
      </c>
      <c r="F121545" s="3">
        <v>44283.624895833331</v>
      </c>
    </row>
    <row r="121546" spans="1:6" ht="28.8" x14ac:dyDescent="0.3">
      <c r="A121546" s="1">
        <v>121544</v>
      </c>
      <c r="B121546" s="2" t="s">
        <v>223603</v>
      </c>
      <c r="C121546" s="2" t="s">
        <v>223604</v>
      </c>
      <c r="D121546" s="1">
        <v>0</v>
      </c>
      <c r="E121546" s="1">
        <v>0</v>
      </c>
      <c r="F121546" s="3">
        <v>44283.624884259261</v>
      </c>
    </row>
    <row r="121547" spans="1:6" ht="43.2" x14ac:dyDescent="0.3">
      <c r="A121547" s="1">
        <v>121545</v>
      </c>
      <c r="B121547" s="2" t="s">
        <v>223605</v>
      </c>
      <c r="C121547" s="2" t="s">
        <v>223606</v>
      </c>
      <c r="D121547" s="1">
        <v>0</v>
      </c>
      <c r="E121547" s="1">
        <v>0</v>
      </c>
      <c r="F121547" s="3">
        <v>44283.624884259261</v>
      </c>
    </row>
    <row r="121548" spans="1:6" ht="28.8" x14ac:dyDescent="0.3">
      <c r="A121548" s="1">
        <v>121546</v>
      </c>
      <c r="B121548" s="2" t="s">
        <v>223607</v>
      </c>
      <c r="C121548" s="2" t="s">
        <v>223608</v>
      </c>
      <c r="D121548" s="1">
        <v>0</v>
      </c>
      <c r="E121548" s="1">
        <v>0</v>
      </c>
      <c r="F121548" s="3">
        <v>44283.624803240738</v>
      </c>
    </row>
    <row r="121549" spans="1:6" ht="28.8" x14ac:dyDescent="0.3">
      <c r="A121549" s="1">
        <v>121547</v>
      </c>
      <c r="B121549" s="2" t="s">
        <v>223609</v>
      </c>
      <c r="C121549" s="2" t="s">
        <v>223610</v>
      </c>
      <c r="D121549" s="1">
        <v>1</v>
      </c>
      <c r="E121549" s="1">
        <v>1</v>
      </c>
      <c r="F121549" s="3">
        <v>44283.624756944446</v>
      </c>
    </row>
    <row r="121550" spans="1:6" ht="28.8" x14ac:dyDescent="0.3">
      <c r="A121550" s="1">
        <v>121548</v>
      </c>
      <c r="B121550" s="2" t="s">
        <v>223611</v>
      </c>
      <c r="C121550" s="2" t="s">
        <v>223612</v>
      </c>
      <c r="D121550" s="1">
        <v>1</v>
      </c>
      <c r="E121550" s="1">
        <v>0</v>
      </c>
      <c r="F121550" s="3">
        <v>44283.624745370369</v>
      </c>
    </row>
    <row r="121551" spans="1:6" ht="28.8" x14ac:dyDescent="0.3">
      <c r="A121551" s="1">
        <v>121549</v>
      </c>
      <c r="B121551" s="2" t="s">
        <v>223613</v>
      </c>
      <c r="C121551" s="2" t="s">
        <v>223614</v>
      </c>
      <c r="D121551" s="1">
        <v>1</v>
      </c>
      <c r="E121551" s="1">
        <v>0</v>
      </c>
      <c r="F121551" s="3">
        <v>44283.6247337963</v>
      </c>
    </row>
    <row r="121552" spans="1:6" ht="28.8" x14ac:dyDescent="0.3">
      <c r="A121552" s="1">
        <v>121550</v>
      </c>
      <c r="B121552" s="2" t="s">
        <v>223615</v>
      </c>
      <c r="C121552" s="2" t="s">
        <v>223616</v>
      </c>
      <c r="D121552" s="1">
        <v>1</v>
      </c>
      <c r="E121552" s="1">
        <v>1</v>
      </c>
      <c r="F121552" s="3">
        <v>44283.624699074076</v>
      </c>
    </row>
    <row r="121553" spans="1:6" ht="28.8" x14ac:dyDescent="0.3">
      <c r="A121553" s="1">
        <v>121551</v>
      </c>
      <c r="B121553" s="2" t="s">
        <v>223617</v>
      </c>
      <c r="C121553" s="2" t="s">
        <v>223618</v>
      </c>
      <c r="D121553" s="1">
        <v>0</v>
      </c>
      <c r="E121553" s="1">
        <v>0</v>
      </c>
      <c r="F121553" s="3">
        <v>44283.624652777777</v>
      </c>
    </row>
    <row r="121554" spans="1:6" ht="28.8" x14ac:dyDescent="0.3">
      <c r="A121554" s="1">
        <v>121552</v>
      </c>
      <c r="B121554" s="2" t="s">
        <v>223619</v>
      </c>
      <c r="C121554" s="2" t="s">
        <v>223620</v>
      </c>
      <c r="D121554" s="1">
        <v>0</v>
      </c>
      <c r="E121554" s="1">
        <v>0</v>
      </c>
      <c r="F121554" s="3">
        <v>44283.624641203707</v>
      </c>
    </row>
    <row r="121555" spans="1:6" ht="28.8" x14ac:dyDescent="0.3">
      <c r="A121555" s="1">
        <v>121553</v>
      </c>
      <c r="B121555" s="2" t="s">
        <v>223621</v>
      </c>
      <c r="C121555" s="2" t="s">
        <v>223622</v>
      </c>
      <c r="D121555" s="1">
        <v>1</v>
      </c>
      <c r="E121555" s="1">
        <v>0</v>
      </c>
      <c r="F121555" s="3">
        <v>44283.62462962963</v>
      </c>
    </row>
    <row r="121556" spans="1:6" ht="28.8" x14ac:dyDescent="0.3">
      <c r="A121556" s="1">
        <v>121554</v>
      </c>
      <c r="B121556" s="2" t="s">
        <v>223623</v>
      </c>
      <c r="C121556" s="2" t="s">
        <v>223624</v>
      </c>
      <c r="D121556" s="1">
        <v>0</v>
      </c>
      <c r="E121556" s="1">
        <v>0</v>
      </c>
      <c r="F121556" s="3">
        <v>44283.624594907407</v>
      </c>
    </row>
    <row r="121557" spans="1:6" ht="43.2" x14ac:dyDescent="0.3">
      <c r="A121557" s="1">
        <v>121555</v>
      </c>
      <c r="B121557" s="2" t="s">
        <v>223625</v>
      </c>
      <c r="C121557" s="2" t="s">
        <v>223626</v>
      </c>
      <c r="D121557" s="1">
        <v>0</v>
      </c>
      <c r="E121557" s="1">
        <v>1</v>
      </c>
      <c r="F121557" s="3">
        <v>44283.624583333331</v>
      </c>
    </row>
    <row r="121558" spans="1:6" ht="43.2" x14ac:dyDescent="0.3">
      <c r="A121558" s="1">
        <v>121556</v>
      </c>
      <c r="B121558" s="2" t="s">
        <v>223627</v>
      </c>
      <c r="C121558" s="2" t="s">
        <v>223628</v>
      </c>
      <c r="D121558" s="1">
        <v>0</v>
      </c>
      <c r="E121558" s="1">
        <v>0</v>
      </c>
      <c r="F121558" s="3">
        <v>44283.624583333331</v>
      </c>
    </row>
    <row r="121559" spans="1:6" ht="28.8" x14ac:dyDescent="0.3">
      <c r="A121559" s="1">
        <v>121557</v>
      </c>
      <c r="B121559" s="2" t="s">
        <v>223629</v>
      </c>
      <c r="C121559" s="2" t="s">
        <v>223630</v>
      </c>
      <c r="D121559" s="1">
        <v>0</v>
      </c>
      <c r="E121559" s="1">
        <v>0</v>
      </c>
      <c r="F121559" s="3">
        <v>44283.624583333331</v>
      </c>
    </row>
    <row r="121560" spans="1:6" ht="28.8" x14ac:dyDescent="0.3">
      <c r="A121560" s="1">
        <v>121558</v>
      </c>
      <c r="B121560" s="2" t="s">
        <v>223631</v>
      </c>
      <c r="C121560" s="2" t="s">
        <v>223632</v>
      </c>
      <c r="D121560" s="1">
        <v>0</v>
      </c>
      <c r="E121560" s="1">
        <v>0</v>
      </c>
      <c r="F121560" s="3">
        <v>44283.624571759261</v>
      </c>
    </row>
    <row r="121561" spans="1:6" ht="28.8" x14ac:dyDescent="0.3">
      <c r="A121561" s="1">
        <v>121559</v>
      </c>
      <c r="B121561" s="2" t="s">
        <v>223633</v>
      </c>
      <c r="C121561" s="2" t="s">
        <v>223634</v>
      </c>
      <c r="D121561" s="1">
        <v>0</v>
      </c>
      <c r="E121561" s="1">
        <v>0</v>
      </c>
      <c r="F121561" s="3">
        <v>44283.624560185184</v>
      </c>
    </row>
    <row r="121562" spans="1:6" ht="28.8" x14ac:dyDescent="0.3">
      <c r="A121562" s="1">
        <v>121560</v>
      </c>
      <c r="B121562" s="2" t="s">
        <v>223635</v>
      </c>
      <c r="C121562" s="2" t="s">
        <v>223636</v>
      </c>
      <c r="D121562" s="1">
        <v>0</v>
      </c>
      <c r="E121562" s="1">
        <v>0</v>
      </c>
      <c r="F121562" s="3">
        <v>44283.624548611115</v>
      </c>
    </row>
    <row r="121563" spans="1:6" ht="28.8" x14ac:dyDescent="0.3">
      <c r="A121563" s="1">
        <v>121561</v>
      </c>
      <c r="B121563" s="2" t="s">
        <v>223637</v>
      </c>
      <c r="C121563" s="2" t="s">
        <v>223638</v>
      </c>
      <c r="D121563" s="1">
        <v>0</v>
      </c>
      <c r="E121563" s="1">
        <v>0</v>
      </c>
      <c r="F121563" s="3">
        <v>44283.624548611115</v>
      </c>
    </row>
    <row r="121564" spans="1:6" ht="28.8" x14ac:dyDescent="0.3">
      <c r="A121564" s="1">
        <v>121562</v>
      </c>
      <c r="B121564" s="2" t="s">
        <v>223639</v>
      </c>
      <c r="C121564" s="2" t="s">
        <v>223640</v>
      </c>
      <c r="D121564" s="1">
        <v>0</v>
      </c>
      <c r="E121564" s="1">
        <v>0</v>
      </c>
      <c r="F121564" s="3">
        <v>44283.624537037038</v>
      </c>
    </row>
    <row r="121565" spans="1:6" ht="28.8" x14ac:dyDescent="0.3">
      <c r="A121565" s="1">
        <v>121563</v>
      </c>
      <c r="B121565" s="2" t="s">
        <v>16880</v>
      </c>
      <c r="C121565" s="2" t="s">
        <v>223641</v>
      </c>
      <c r="D121565" s="1">
        <v>0</v>
      </c>
      <c r="E121565" s="1">
        <v>0</v>
      </c>
      <c r="F121565" s="3">
        <v>44283.624490740738</v>
      </c>
    </row>
    <row r="121566" spans="1:6" ht="28.8" x14ac:dyDescent="0.3">
      <c r="A121566" s="1">
        <v>121564</v>
      </c>
      <c r="B121566" s="2" t="s">
        <v>223642</v>
      </c>
      <c r="C121566" s="2" t="s">
        <v>223643</v>
      </c>
      <c r="D121566" s="1">
        <v>0</v>
      </c>
      <c r="E121566" s="1">
        <v>0</v>
      </c>
      <c r="F121566" s="3">
        <v>44283.624432870369</v>
      </c>
    </row>
    <row r="121567" spans="1:6" ht="28.8" x14ac:dyDescent="0.3">
      <c r="A121567" s="1">
        <v>121565</v>
      </c>
      <c r="B121567" s="2" t="s">
        <v>223644</v>
      </c>
      <c r="C121567" s="2" t="s">
        <v>223645</v>
      </c>
      <c r="D121567" s="1">
        <v>0</v>
      </c>
      <c r="E121567" s="1">
        <v>0</v>
      </c>
      <c r="F121567" s="3">
        <v>44283.624409722222</v>
      </c>
    </row>
    <row r="121568" spans="1:6" ht="28.8" x14ac:dyDescent="0.3">
      <c r="A121568" s="1">
        <v>121566</v>
      </c>
      <c r="B121568" s="2" t="s">
        <v>223646</v>
      </c>
      <c r="C121568" s="2" t="s">
        <v>223647</v>
      </c>
      <c r="D121568" s="1">
        <v>0</v>
      </c>
      <c r="E121568" s="1">
        <v>0</v>
      </c>
      <c r="F121568" s="3">
        <v>44283.624409722222</v>
      </c>
    </row>
    <row r="121569" spans="1:6" ht="28.8" x14ac:dyDescent="0.3">
      <c r="A121569" s="1">
        <v>121567</v>
      </c>
      <c r="B121569" s="2" t="s">
        <v>223648</v>
      </c>
      <c r="C121569" s="2" t="s">
        <v>223649</v>
      </c>
      <c r="D121569" s="1">
        <v>0</v>
      </c>
      <c r="E121569" s="1">
        <v>1</v>
      </c>
      <c r="F121569" s="3">
        <v>44283.624340277776</v>
      </c>
    </row>
    <row r="121570" spans="1:6" ht="28.8" x14ac:dyDescent="0.3">
      <c r="A121570" s="1">
        <v>121568</v>
      </c>
      <c r="B121570" s="2" t="s">
        <v>116</v>
      </c>
      <c r="C121570" s="2" t="s">
        <v>223650</v>
      </c>
      <c r="D121570" s="1">
        <v>0</v>
      </c>
      <c r="E121570" s="1">
        <v>2</v>
      </c>
      <c r="F121570" s="3">
        <v>44283.624328703707</v>
      </c>
    </row>
    <row r="121571" spans="1:6" ht="28.8" x14ac:dyDescent="0.3">
      <c r="A121571" s="1">
        <v>121569</v>
      </c>
      <c r="B121571" s="2" t="s">
        <v>3313</v>
      </c>
      <c r="C121571" s="2" t="s">
        <v>223651</v>
      </c>
      <c r="D121571" s="1">
        <v>0</v>
      </c>
      <c r="E121571" s="1">
        <v>1</v>
      </c>
      <c r="F121571" s="3">
        <v>44283.62431712963</v>
      </c>
    </row>
    <row r="121572" spans="1:6" ht="43.2" x14ac:dyDescent="0.3">
      <c r="A121572" s="1">
        <v>121570</v>
      </c>
      <c r="B121572" s="2" t="s">
        <v>223652</v>
      </c>
      <c r="C121572" s="2" t="s">
        <v>223653</v>
      </c>
      <c r="D121572" s="1">
        <v>0</v>
      </c>
      <c r="E121572" s="1">
        <v>0</v>
      </c>
      <c r="F121572" s="3">
        <v>44283.62431712963</v>
      </c>
    </row>
    <row r="121573" spans="1:6" ht="28.8" x14ac:dyDescent="0.3">
      <c r="A121573" s="1">
        <v>121571</v>
      </c>
      <c r="B121573" s="2" t="s">
        <v>223654</v>
      </c>
      <c r="C121573" s="2" t="s">
        <v>223655</v>
      </c>
      <c r="D121573" s="1">
        <v>0</v>
      </c>
      <c r="E121573" s="1">
        <v>0</v>
      </c>
      <c r="F121573" s="3">
        <v>44283.624293981484</v>
      </c>
    </row>
    <row r="121574" spans="1:6" ht="28.8" x14ac:dyDescent="0.3">
      <c r="A121574" s="1">
        <v>121572</v>
      </c>
      <c r="B121574" s="2" t="s">
        <v>223656</v>
      </c>
      <c r="C121574" s="2" t="s">
        <v>223657</v>
      </c>
      <c r="D121574" s="1">
        <v>0</v>
      </c>
      <c r="E121574" s="1">
        <v>0</v>
      </c>
      <c r="F121574" s="3">
        <v>44283.624282407407</v>
      </c>
    </row>
    <row r="121575" spans="1:6" ht="28.8" x14ac:dyDescent="0.3">
      <c r="A121575" s="1">
        <v>121573</v>
      </c>
      <c r="B121575" s="2" t="s">
        <v>223658</v>
      </c>
      <c r="C121575" s="2" t="s">
        <v>223659</v>
      </c>
      <c r="D121575" s="1">
        <v>0</v>
      </c>
      <c r="E121575" s="1">
        <v>0</v>
      </c>
      <c r="F121575" s="3">
        <v>44283.624282407407</v>
      </c>
    </row>
    <row r="121576" spans="1:6" ht="43.2" x14ac:dyDescent="0.3">
      <c r="A121576" s="1">
        <v>121574</v>
      </c>
      <c r="B121576" s="2" t="s">
        <v>223660</v>
      </c>
      <c r="C121576" s="2" t="s">
        <v>223661</v>
      </c>
      <c r="D121576" s="1">
        <v>0</v>
      </c>
      <c r="E121576" s="1">
        <v>0</v>
      </c>
      <c r="F121576" s="3">
        <v>44283.62427083333</v>
      </c>
    </row>
    <row r="121577" spans="1:6" ht="28.8" x14ac:dyDescent="0.3">
      <c r="A121577" s="1">
        <v>121575</v>
      </c>
      <c r="B121577" s="2" t="s">
        <v>223662</v>
      </c>
      <c r="C121577" s="2" t="s">
        <v>223663</v>
      </c>
      <c r="D121577" s="1">
        <v>0</v>
      </c>
      <c r="E121577" s="1">
        <v>0</v>
      </c>
      <c r="F121577" s="3">
        <v>44283.624259259261</v>
      </c>
    </row>
    <row r="121578" spans="1:6" ht="28.8" x14ac:dyDescent="0.3">
      <c r="A121578" s="1">
        <v>121576</v>
      </c>
      <c r="B121578" s="2" t="s">
        <v>223664</v>
      </c>
      <c r="C121578" s="2" t="s">
        <v>223665</v>
      </c>
      <c r="D121578" s="1">
        <v>0</v>
      </c>
      <c r="E121578" s="1">
        <v>0</v>
      </c>
      <c r="F121578" s="3">
        <v>44283.624236111114</v>
      </c>
    </row>
    <row r="121579" spans="1:6" ht="43.2" x14ac:dyDescent="0.3">
      <c r="A121579" s="1">
        <v>121577</v>
      </c>
      <c r="B121579" s="2" t="s">
        <v>223666</v>
      </c>
      <c r="C121579" s="2" t="s">
        <v>223667</v>
      </c>
      <c r="D121579" s="1">
        <v>0</v>
      </c>
      <c r="E121579" s="1">
        <v>1</v>
      </c>
      <c r="F121579" s="3">
        <v>44283.624201388891</v>
      </c>
    </row>
    <row r="121580" spans="1:6" ht="28.8" x14ac:dyDescent="0.3">
      <c r="A121580" s="1">
        <v>121578</v>
      </c>
      <c r="B121580" s="2" t="s">
        <v>223668</v>
      </c>
      <c r="C121580" s="2" t="s">
        <v>223669</v>
      </c>
      <c r="D121580" s="1">
        <v>0</v>
      </c>
      <c r="E121580" s="1">
        <v>1</v>
      </c>
      <c r="F121580" s="3">
        <v>44283.624189814815</v>
      </c>
    </row>
    <row r="121581" spans="1:6" ht="28.8" x14ac:dyDescent="0.3">
      <c r="A121581" s="1">
        <v>121579</v>
      </c>
      <c r="B121581" s="2" t="s">
        <v>223670</v>
      </c>
      <c r="C121581" s="2" t="s">
        <v>223671</v>
      </c>
      <c r="D121581" s="1">
        <v>0</v>
      </c>
      <c r="E121581" s="1">
        <v>1</v>
      </c>
      <c r="F121581" s="3">
        <v>44283.624131944445</v>
      </c>
    </row>
    <row r="121582" spans="1:6" ht="28.8" x14ac:dyDescent="0.3">
      <c r="A121582" s="1">
        <v>121580</v>
      </c>
      <c r="B121582" s="2" t="s">
        <v>4271</v>
      </c>
      <c r="C121582" s="2" t="s">
        <v>223672</v>
      </c>
      <c r="D121582" s="1">
        <v>0</v>
      </c>
      <c r="E121582" s="1">
        <v>0</v>
      </c>
      <c r="F121582" s="3">
        <v>44283.624120370368</v>
      </c>
    </row>
    <row r="121583" spans="1:6" ht="28.8" x14ac:dyDescent="0.3">
      <c r="A121583" s="1">
        <v>121581</v>
      </c>
      <c r="B121583" s="2" t="s">
        <v>115032</v>
      </c>
      <c r="C121583" s="2" t="s">
        <v>223673</v>
      </c>
      <c r="D121583" s="1">
        <v>0</v>
      </c>
      <c r="E121583" s="1">
        <v>0</v>
      </c>
      <c r="F121583" s="3">
        <v>44283.624120370368</v>
      </c>
    </row>
    <row r="121584" spans="1:6" ht="28.8" x14ac:dyDescent="0.3">
      <c r="A121584" s="1">
        <v>121582</v>
      </c>
      <c r="B121584" s="2" t="s">
        <v>223674</v>
      </c>
      <c r="C121584" s="2" t="s">
        <v>223675</v>
      </c>
      <c r="D121584" s="1">
        <v>0</v>
      </c>
      <c r="E121584" s="1">
        <v>0</v>
      </c>
      <c r="F121584" s="3">
        <v>44283.624085648145</v>
      </c>
    </row>
    <row r="121585" spans="1:6" ht="57.6" x14ac:dyDescent="0.3">
      <c r="A121585" s="1">
        <v>121583</v>
      </c>
      <c r="B121585" s="2" t="s">
        <v>223676</v>
      </c>
      <c r="C121585" s="2" t="s">
        <v>223677</v>
      </c>
      <c r="D121585" s="1">
        <v>1</v>
      </c>
      <c r="E121585" s="1">
        <v>15</v>
      </c>
      <c r="F121585" s="3">
        <v>44283.624085648145</v>
      </c>
    </row>
    <row r="121586" spans="1:6" ht="28.8" x14ac:dyDescent="0.3">
      <c r="A121586" s="1">
        <v>121584</v>
      </c>
      <c r="B121586" s="2" t="s">
        <v>223678</v>
      </c>
      <c r="C121586" s="2" t="s">
        <v>223679</v>
      </c>
      <c r="D121586" s="1">
        <v>0</v>
      </c>
      <c r="E121586" s="1">
        <v>0</v>
      </c>
      <c r="F121586" s="3">
        <v>44283.624027777776</v>
      </c>
    </row>
    <row r="121587" spans="1:6" ht="57.6" x14ac:dyDescent="0.3">
      <c r="A121587" s="1">
        <v>121585</v>
      </c>
      <c r="B121587" s="2" t="s">
        <v>223680</v>
      </c>
      <c r="C121587" s="2" t="s">
        <v>223681</v>
      </c>
      <c r="D121587" s="1">
        <v>0</v>
      </c>
      <c r="E121587" s="1">
        <v>0</v>
      </c>
      <c r="F121587" s="3">
        <v>44283.624027777776</v>
      </c>
    </row>
    <row r="121588" spans="1:6" ht="28.8" x14ac:dyDescent="0.3">
      <c r="A121588" s="1">
        <v>121586</v>
      </c>
      <c r="B121588" s="2" t="s">
        <v>15840</v>
      </c>
      <c r="C121588" s="2" t="s">
        <v>223682</v>
      </c>
      <c r="D121588" s="1">
        <v>0</v>
      </c>
      <c r="E121588" s="1">
        <v>0</v>
      </c>
      <c r="F121588" s="3">
        <v>44283.62400462963</v>
      </c>
    </row>
    <row r="121589" spans="1:6" ht="43.2" x14ac:dyDescent="0.3">
      <c r="A121589" s="1">
        <v>121587</v>
      </c>
      <c r="B121589" s="2" t="s">
        <v>223683</v>
      </c>
      <c r="C121589" s="2" t="s">
        <v>223684</v>
      </c>
      <c r="D121589" s="1">
        <v>0</v>
      </c>
      <c r="E121589" s="1">
        <v>0</v>
      </c>
      <c r="F121589" s="3">
        <v>44283.623981481483</v>
      </c>
    </row>
    <row r="121590" spans="1:6" ht="28.8" x14ac:dyDescent="0.3">
      <c r="A121590" s="1">
        <v>121588</v>
      </c>
      <c r="B121590" s="2" t="s">
        <v>223685</v>
      </c>
      <c r="C121590" s="2" t="s">
        <v>223686</v>
      </c>
      <c r="D121590" s="1">
        <v>1</v>
      </c>
      <c r="E121590" s="1">
        <v>3</v>
      </c>
      <c r="F121590" s="3">
        <v>44283.623969907407</v>
      </c>
    </row>
    <row r="121591" spans="1:6" ht="28.8" x14ac:dyDescent="0.3">
      <c r="A121591" s="1">
        <v>121589</v>
      </c>
      <c r="B121591" s="2" t="s">
        <v>223687</v>
      </c>
      <c r="C121591" s="2" t="s">
        <v>223688</v>
      </c>
      <c r="D121591" s="1">
        <v>0</v>
      </c>
      <c r="E121591" s="1">
        <v>1</v>
      </c>
      <c r="F121591" s="3">
        <v>44283.623912037037</v>
      </c>
    </row>
    <row r="121592" spans="1:6" ht="28.8" x14ac:dyDescent="0.3">
      <c r="A121592" s="1">
        <v>121590</v>
      </c>
      <c r="B121592" s="2" t="s">
        <v>223689</v>
      </c>
      <c r="C121592" s="2" t="s">
        <v>223690</v>
      </c>
      <c r="D121592" s="1">
        <v>0</v>
      </c>
      <c r="E121592" s="1">
        <v>0</v>
      </c>
      <c r="F121592" s="3">
        <v>44283.623854166668</v>
      </c>
    </row>
    <row r="121593" spans="1:6" ht="28.8" x14ac:dyDescent="0.3">
      <c r="A121593" s="1">
        <v>121591</v>
      </c>
      <c r="B121593" s="2" t="s">
        <v>223691</v>
      </c>
      <c r="C121593" s="2" t="s">
        <v>223692</v>
      </c>
      <c r="D121593" s="1">
        <v>0</v>
      </c>
      <c r="E121593" s="1">
        <v>0</v>
      </c>
      <c r="F121593" s="3">
        <v>44283.623854166668</v>
      </c>
    </row>
    <row r="121594" spans="1:6" ht="28.8" x14ac:dyDescent="0.3">
      <c r="A121594" s="1">
        <v>121592</v>
      </c>
      <c r="B121594" s="2" t="s">
        <v>223693</v>
      </c>
      <c r="C121594" s="2" t="s">
        <v>223694</v>
      </c>
      <c r="D121594" s="1">
        <v>0</v>
      </c>
      <c r="E121594" s="1">
        <v>0</v>
      </c>
      <c r="F121594" s="3">
        <v>44283.623842592591</v>
      </c>
    </row>
    <row r="121595" spans="1:6" ht="28.8" x14ac:dyDescent="0.3">
      <c r="A121595" s="1">
        <v>121593</v>
      </c>
      <c r="B121595" s="2" t="s">
        <v>363</v>
      </c>
      <c r="C121595" s="2" t="s">
        <v>223695</v>
      </c>
      <c r="D121595" s="1">
        <v>0</v>
      </c>
      <c r="E121595" s="1">
        <v>0</v>
      </c>
      <c r="F121595" s="3">
        <v>44283.623831018522</v>
      </c>
    </row>
    <row r="121596" spans="1:6" ht="28.8" x14ac:dyDescent="0.3">
      <c r="A121596" s="1">
        <v>121594</v>
      </c>
      <c r="B121596" s="2" t="s">
        <v>223696</v>
      </c>
      <c r="C121596" s="2" t="s">
        <v>223697</v>
      </c>
      <c r="D121596" s="1">
        <v>0</v>
      </c>
      <c r="E121596" s="1">
        <v>1</v>
      </c>
      <c r="F121596" s="3">
        <v>44283.623819444445</v>
      </c>
    </row>
    <row r="121597" spans="1:6" ht="28.8" x14ac:dyDescent="0.3">
      <c r="A121597" s="1">
        <v>121595</v>
      </c>
      <c r="B121597" s="2" t="s">
        <v>223698</v>
      </c>
      <c r="C121597" s="2" t="s">
        <v>223699</v>
      </c>
      <c r="D121597" s="1">
        <v>0</v>
      </c>
      <c r="E121597" s="1">
        <v>0</v>
      </c>
      <c r="F121597" s="3">
        <v>44283.623796296299</v>
      </c>
    </row>
    <row r="121598" spans="1:6" ht="28.8" x14ac:dyDescent="0.3">
      <c r="A121598" s="1">
        <v>121596</v>
      </c>
      <c r="B121598" s="2" t="s">
        <v>223700</v>
      </c>
      <c r="C121598" s="2" t="s">
        <v>223701</v>
      </c>
      <c r="D121598" s="1">
        <v>0</v>
      </c>
      <c r="E121598" s="1">
        <v>1</v>
      </c>
      <c r="F121598" s="3">
        <v>44283.623749999999</v>
      </c>
    </row>
    <row r="121599" spans="1:6" ht="28.8" x14ac:dyDescent="0.3">
      <c r="A121599" s="1">
        <v>121597</v>
      </c>
      <c r="B121599" s="2" t="s">
        <v>223702</v>
      </c>
      <c r="C121599" s="2" t="s">
        <v>223703</v>
      </c>
      <c r="D121599" s="1">
        <v>0</v>
      </c>
      <c r="E121599" s="1">
        <v>0</v>
      </c>
      <c r="F121599" s="3">
        <v>44283.623749999999</v>
      </c>
    </row>
    <row r="121600" spans="1:6" ht="28.8" x14ac:dyDescent="0.3">
      <c r="A121600" s="1">
        <v>121598</v>
      </c>
      <c r="B121600" s="2" t="s">
        <v>223704</v>
      </c>
      <c r="C121600" s="2" t="s">
        <v>223705</v>
      </c>
      <c r="D121600" s="1">
        <v>0</v>
      </c>
      <c r="E121600" s="1">
        <v>0</v>
      </c>
      <c r="F121600" s="3">
        <v>44283.623738425929</v>
      </c>
    </row>
    <row r="121601" spans="1:6" ht="28.8" x14ac:dyDescent="0.3">
      <c r="A121601" s="1">
        <v>121599</v>
      </c>
      <c r="B121601" s="2" t="s">
        <v>223706</v>
      </c>
      <c r="C121601" s="2" t="s">
        <v>223707</v>
      </c>
      <c r="D121601" s="1">
        <v>0</v>
      </c>
      <c r="E121601" s="1">
        <v>0</v>
      </c>
      <c r="F121601" s="3">
        <v>44283.623726851853</v>
      </c>
    </row>
    <row r="121602" spans="1:6" ht="28.8" x14ac:dyDescent="0.3">
      <c r="A121602" s="1">
        <v>121600</v>
      </c>
      <c r="B121602" s="2" t="s">
        <v>221632</v>
      </c>
      <c r="C121602" s="2" t="s">
        <v>223708</v>
      </c>
      <c r="D121602" s="1">
        <v>1</v>
      </c>
      <c r="E121602" s="1">
        <v>27</v>
      </c>
      <c r="F121602" s="3">
        <v>44283.623726851853</v>
      </c>
    </row>
    <row r="121603" spans="1:6" ht="28.8" x14ac:dyDescent="0.3">
      <c r="A121603" s="1">
        <v>121601</v>
      </c>
      <c r="B121603" s="2" t="s">
        <v>29193</v>
      </c>
      <c r="C121603" s="2" t="s">
        <v>223709</v>
      </c>
      <c r="D121603" s="1">
        <v>0</v>
      </c>
      <c r="E121603" s="1">
        <v>0</v>
      </c>
      <c r="F121603" s="3">
        <v>44283.623726851853</v>
      </c>
    </row>
    <row r="121604" spans="1:6" ht="43.2" x14ac:dyDescent="0.3">
      <c r="A121604" s="1">
        <v>121602</v>
      </c>
      <c r="B121604" s="2" t="s">
        <v>223710</v>
      </c>
      <c r="C121604" s="2" t="s">
        <v>223711</v>
      </c>
      <c r="D121604" s="1">
        <v>0</v>
      </c>
      <c r="E121604" s="1">
        <v>0</v>
      </c>
      <c r="F121604" s="3">
        <v>44283.623715277776</v>
      </c>
    </row>
    <row r="121605" spans="1:6" ht="28.8" x14ac:dyDescent="0.3">
      <c r="A121605" s="1">
        <v>121603</v>
      </c>
      <c r="B121605" s="2" t="s">
        <v>223712</v>
      </c>
      <c r="C121605" s="2" t="s">
        <v>223713</v>
      </c>
      <c r="D121605" s="1">
        <v>0</v>
      </c>
      <c r="E121605" s="1">
        <v>0</v>
      </c>
      <c r="F121605" s="3">
        <v>44283.623703703706</v>
      </c>
    </row>
    <row r="121606" spans="1:6" ht="28.8" x14ac:dyDescent="0.3">
      <c r="A121606" s="1">
        <v>121604</v>
      </c>
      <c r="B121606" s="2" t="s">
        <v>4644</v>
      </c>
      <c r="C121606" s="2" t="s">
        <v>223714</v>
      </c>
      <c r="D121606" s="1">
        <v>0</v>
      </c>
      <c r="E121606" s="1">
        <v>0</v>
      </c>
      <c r="F121606" s="3">
        <v>44283.623692129629</v>
      </c>
    </row>
    <row r="121607" spans="1:6" ht="28.8" x14ac:dyDescent="0.3">
      <c r="A121607" s="1">
        <v>121605</v>
      </c>
      <c r="B121607" s="2" t="s">
        <v>223715</v>
      </c>
      <c r="C121607" s="2" t="s">
        <v>223716</v>
      </c>
      <c r="D121607" s="1">
        <v>0</v>
      </c>
      <c r="E121607" s="1">
        <v>1</v>
      </c>
      <c r="F121607" s="3">
        <v>44283.623680555553</v>
      </c>
    </row>
    <row r="121608" spans="1:6" ht="28.8" x14ac:dyDescent="0.3">
      <c r="A121608" s="1">
        <v>121606</v>
      </c>
      <c r="B121608" s="2" t="s">
        <v>223717</v>
      </c>
      <c r="C121608" s="2" t="s">
        <v>223718</v>
      </c>
      <c r="D121608" s="1">
        <v>0</v>
      </c>
      <c r="E121608" s="1">
        <v>0</v>
      </c>
      <c r="F121608" s="3">
        <v>44283.623541666668</v>
      </c>
    </row>
    <row r="121609" spans="1:6" ht="28.8" x14ac:dyDescent="0.3">
      <c r="A121609" s="1">
        <v>121607</v>
      </c>
      <c r="B121609" s="2" t="s">
        <v>223719</v>
      </c>
      <c r="C121609" s="2" t="s">
        <v>223720</v>
      </c>
      <c r="D121609" s="1">
        <v>0</v>
      </c>
      <c r="E121609" s="1">
        <v>0</v>
      </c>
      <c r="F121609" s="3">
        <v>44283.623530092591</v>
      </c>
    </row>
    <row r="121610" spans="1:6" ht="28.8" x14ac:dyDescent="0.3">
      <c r="A121610" s="1">
        <v>121608</v>
      </c>
      <c r="B121610" s="2" t="s">
        <v>223721</v>
      </c>
      <c r="C121610" s="2" t="s">
        <v>223722</v>
      </c>
      <c r="D121610" s="1">
        <v>0</v>
      </c>
      <c r="E121610" s="1">
        <v>0</v>
      </c>
      <c r="F121610" s="3">
        <v>44283.623495370368</v>
      </c>
    </row>
    <row r="121611" spans="1:6" ht="28.8" x14ac:dyDescent="0.3">
      <c r="A121611" s="1">
        <v>121609</v>
      </c>
      <c r="B121611" s="2" t="s">
        <v>223723</v>
      </c>
      <c r="C121611" s="2" t="s">
        <v>223724</v>
      </c>
      <c r="D121611" s="1">
        <v>0</v>
      </c>
      <c r="E121611" s="1">
        <v>1</v>
      </c>
      <c r="F121611" s="3">
        <v>44283.623449074075</v>
      </c>
    </row>
    <row r="121612" spans="1:6" ht="28.8" x14ac:dyDescent="0.3">
      <c r="A121612" s="1">
        <v>121610</v>
      </c>
      <c r="B121612" s="2" t="s">
        <v>223725</v>
      </c>
      <c r="C121612" s="2" t="s">
        <v>223726</v>
      </c>
      <c r="D121612" s="1">
        <v>1</v>
      </c>
      <c r="E121612" s="1">
        <v>0</v>
      </c>
      <c r="F121612" s="3">
        <v>44283.623437499999</v>
      </c>
    </row>
    <row r="121613" spans="1:6" ht="28.8" x14ac:dyDescent="0.3">
      <c r="A121613" s="1">
        <v>121611</v>
      </c>
      <c r="B121613" s="2" t="s">
        <v>223727</v>
      </c>
      <c r="C121613" s="2" t="s">
        <v>223728</v>
      </c>
      <c r="D121613" s="1">
        <v>1</v>
      </c>
      <c r="E121613" s="1">
        <v>1</v>
      </c>
      <c r="F121613" s="3">
        <v>44283.623425925929</v>
      </c>
    </row>
    <row r="121614" spans="1:6" ht="28.8" x14ac:dyDescent="0.3">
      <c r="A121614" s="1">
        <v>121612</v>
      </c>
      <c r="B121614" s="2" t="s">
        <v>223729</v>
      </c>
      <c r="C121614" s="2" t="s">
        <v>223730</v>
      </c>
      <c r="D121614" s="1">
        <v>0</v>
      </c>
      <c r="E121614" s="1">
        <v>0</v>
      </c>
      <c r="F121614" s="3">
        <v>44283.623391203706</v>
      </c>
    </row>
    <row r="121615" spans="1:6" ht="28.8" x14ac:dyDescent="0.3">
      <c r="A121615" s="1">
        <v>121613</v>
      </c>
      <c r="B121615" s="2" t="s">
        <v>223731</v>
      </c>
      <c r="C121615" s="2" t="s">
        <v>223732</v>
      </c>
      <c r="D121615" s="1">
        <v>0</v>
      </c>
      <c r="E121615" s="1">
        <v>0</v>
      </c>
      <c r="F121615" s="3">
        <v>44283.623391203706</v>
      </c>
    </row>
    <row r="121616" spans="1:6" ht="28.8" x14ac:dyDescent="0.3">
      <c r="A121616" s="1">
        <v>121614</v>
      </c>
      <c r="B121616" s="2" t="s">
        <v>223733</v>
      </c>
      <c r="C121616" s="2" t="s">
        <v>223734</v>
      </c>
      <c r="D121616" s="1">
        <v>0</v>
      </c>
      <c r="E121616" s="1">
        <v>0</v>
      </c>
      <c r="F121616" s="3">
        <v>44283.623379629629</v>
      </c>
    </row>
    <row r="121617" spans="1:6" ht="57.6" x14ac:dyDescent="0.3">
      <c r="A121617" s="1">
        <v>121615</v>
      </c>
      <c r="B121617" s="2" t="s">
        <v>223735</v>
      </c>
      <c r="C121617" s="2" t="s">
        <v>223736</v>
      </c>
      <c r="D121617" s="1">
        <v>0</v>
      </c>
      <c r="E121617" s="1">
        <v>0</v>
      </c>
      <c r="F121617" s="3">
        <v>44283.623368055552</v>
      </c>
    </row>
    <row r="121618" spans="1:6" ht="28.8" x14ac:dyDescent="0.3">
      <c r="A121618" s="1">
        <v>121616</v>
      </c>
      <c r="B121618" s="2" t="s">
        <v>223737</v>
      </c>
      <c r="C121618" s="2" t="s">
        <v>223738</v>
      </c>
      <c r="D121618" s="1">
        <v>0</v>
      </c>
      <c r="E121618" s="1">
        <v>0</v>
      </c>
      <c r="F121618" s="3">
        <v>44283.623356481483</v>
      </c>
    </row>
    <row r="121619" spans="1:6" ht="28.8" x14ac:dyDescent="0.3">
      <c r="A121619" s="1">
        <v>121617</v>
      </c>
      <c r="B121619" s="2" t="s">
        <v>223739</v>
      </c>
      <c r="C121619" s="2" t="s">
        <v>223740</v>
      </c>
      <c r="D121619" s="1">
        <v>0</v>
      </c>
      <c r="E121619" s="1">
        <v>0</v>
      </c>
      <c r="F121619" s="3">
        <v>44283.623344907406</v>
      </c>
    </row>
    <row r="121620" spans="1:6" ht="28.8" x14ac:dyDescent="0.3">
      <c r="A121620" s="1">
        <v>121618</v>
      </c>
      <c r="B121620" s="2" t="s">
        <v>223741</v>
      </c>
      <c r="C121620" s="2" t="s">
        <v>223742</v>
      </c>
      <c r="D121620" s="1">
        <v>0</v>
      </c>
      <c r="E121620" s="1">
        <v>1</v>
      </c>
      <c r="F121620" s="3">
        <v>44283.623344907406</v>
      </c>
    </row>
    <row r="121621" spans="1:6" ht="57.6" x14ac:dyDescent="0.3">
      <c r="A121621" s="1">
        <v>121619</v>
      </c>
      <c r="B121621" s="2" t="s">
        <v>223743</v>
      </c>
      <c r="C121621" s="2" t="s">
        <v>223744</v>
      </c>
      <c r="D121621" s="1">
        <v>0</v>
      </c>
      <c r="E121621" s="1">
        <v>1</v>
      </c>
      <c r="F121621" s="3">
        <v>44283.623333333337</v>
      </c>
    </row>
    <row r="121622" spans="1:6" ht="28.8" x14ac:dyDescent="0.3">
      <c r="A121622" s="1">
        <v>121620</v>
      </c>
      <c r="B121622" s="2" t="s">
        <v>19857</v>
      </c>
      <c r="C121622" s="2" t="s">
        <v>223745</v>
      </c>
      <c r="D121622" s="1">
        <v>0</v>
      </c>
      <c r="E121622" s="1">
        <v>0</v>
      </c>
      <c r="F121622" s="3">
        <v>44283.623252314814</v>
      </c>
    </row>
    <row r="121623" spans="1:6" ht="28.8" x14ac:dyDescent="0.3">
      <c r="A121623" s="1">
        <v>121621</v>
      </c>
      <c r="B121623" s="2" t="s">
        <v>223746</v>
      </c>
      <c r="C121623" s="2" t="s">
        <v>223747</v>
      </c>
      <c r="D121623" s="1">
        <v>0</v>
      </c>
      <c r="E121623" s="1">
        <v>46</v>
      </c>
      <c r="F121623" s="3">
        <v>44283.623240740744</v>
      </c>
    </row>
    <row r="121624" spans="1:6" ht="28.8" x14ac:dyDescent="0.3">
      <c r="A121624" s="1">
        <v>121622</v>
      </c>
      <c r="B121624" s="2" t="s">
        <v>223748</v>
      </c>
      <c r="C121624" s="2" t="s">
        <v>223749</v>
      </c>
      <c r="D121624" s="1">
        <v>0</v>
      </c>
      <c r="E121624" s="1">
        <v>0</v>
      </c>
      <c r="F121624" s="3">
        <v>44283.623229166667</v>
      </c>
    </row>
    <row r="121625" spans="1:6" ht="28.8" x14ac:dyDescent="0.3">
      <c r="A121625" s="1">
        <v>121623</v>
      </c>
      <c r="B121625" s="2" t="s">
        <v>223750</v>
      </c>
      <c r="C121625" s="2" t="s">
        <v>223751</v>
      </c>
      <c r="D121625" s="1">
        <v>0</v>
      </c>
      <c r="E121625" s="1">
        <v>0</v>
      </c>
      <c r="F121625" s="3">
        <v>44283.623194444444</v>
      </c>
    </row>
    <row r="121626" spans="1:6" ht="43.2" x14ac:dyDescent="0.3">
      <c r="A121626" s="1">
        <v>121624</v>
      </c>
      <c r="B121626" s="2" t="s">
        <v>223752</v>
      </c>
      <c r="C121626" s="2" t="s">
        <v>223753</v>
      </c>
      <c r="D121626" s="1">
        <v>0</v>
      </c>
      <c r="E121626" s="1">
        <v>1</v>
      </c>
      <c r="F121626" s="3">
        <v>44283.623194444444</v>
      </c>
    </row>
    <row r="121627" spans="1:6" ht="28.8" x14ac:dyDescent="0.3">
      <c r="A121627" s="1">
        <v>121625</v>
      </c>
      <c r="B121627" s="2" t="s">
        <v>223754</v>
      </c>
      <c r="C121627" s="2" t="s">
        <v>223755</v>
      </c>
      <c r="D121627" s="1">
        <v>0</v>
      </c>
      <c r="E121627" s="1">
        <v>0</v>
      </c>
      <c r="F121627" s="3">
        <v>44283.623159722221</v>
      </c>
    </row>
    <row r="121628" spans="1:6" ht="28.8" x14ac:dyDescent="0.3">
      <c r="A121628" s="1">
        <v>121626</v>
      </c>
      <c r="B121628" s="2" t="s">
        <v>223756</v>
      </c>
      <c r="C121628" s="2" t="s">
        <v>223757</v>
      </c>
      <c r="D121628" s="1">
        <v>0</v>
      </c>
      <c r="E121628" s="1">
        <v>0</v>
      </c>
      <c r="F121628" s="3">
        <v>44283.623148148145</v>
      </c>
    </row>
    <row r="121629" spans="1:6" ht="28.8" x14ac:dyDescent="0.3">
      <c r="A121629" s="1">
        <v>121627</v>
      </c>
      <c r="B121629" s="2" t="s">
        <v>1874</v>
      </c>
      <c r="C121629" s="2" t="s">
        <v>223758</v>
      </c>
      <c r="D121629" s="1">
        <v>0</v>
      </c>
      <c r="E121629" s="1">
        <v>0</v>
      </c>
      <c r="F121629" s="3">
        <v>44283.623148148145</v>
      </c>
    </row>
    <row r="121630" spans="1:6" ht="57.6" x14ac:dyDescent="0.3">
      <c r="A121630" s="1">
        <v>121628</v>
      </c>
      <c r="B121630" s="2" t="s">
        <v>223759</v>
      </c>
      <c r="C121630" s="2" t="s">
        <v>223760</v>
      </c>
      <c r="D121630" s="1">
        <v>0</v>
      </c>
      <c r="E121630" s="1">
        <v>1</v>
      </c>
      <c r="F121630" s="3">
        <v>44283.623067129629</v>
      </c>
    </row>
    <row r="121631" spans="1:6" ht="28.8" x14ac:dyDescent="0.3">
      <c r="A121631" s="1">
        <v>121629</v>
      </c>
      <c r="B121631" s="2" t="s">
        <v>223761</v>
      </c>
      <c r="C121631" s="2" t="s">
        <v>223762</v>
      </c>
      <c r="D121631" s="1">
        <v>0</v>
      </c>
      <c r="E121631" s="1">
        <v>0</v>
      </c>
      <c r="F121631" s="3">
        <v>44283.62300925926</v>
      </c>
    </row>
    <row r="121632" spans="1:6" ht="28.8" x14ac:dyDescent="0.3">
      <c r="A121632" s="1">
        <v>121630</v>
      </c>
      <c r="B121632" s="2" t="s">
        <v>223763</v>
      </c>
      <c r="C121632" s="2" t="s">
        <v>223764</v>
      </c>
      <c r="D121632" s="1">
        <v>0</v>
      </c>
      <c r="E121632" s="1">
        <v>0</v>
      </c>
      <c r="F121632" s="3">
        <v>44283.62300925926</v>
      </c>
    </row>
    <row r="121633" spans="1:6" ht="28.8" x14ac:dyDescent="0.3">
      <c r="A121633" s="1">
        <v>121631</v>
      </c>
      <c r="B121633" s="2" t="s">
        <v>223765</v>
      </c>
      <c r="C121633" s="2" t="s">
        <v>223766</v>
      </c>
      <c r="D121633" s="1">
        <v>0</v>
      </c>
      <c r="E121633" s="1">
        <v>0</v>
      </c>
      <c r="F121633" s="3">
        <v>44283.622974537036</v>
      </c>
    </row>
    <row r="121634" spans="1:6" ht="28.8" x14ac:dyDescent="0.3">
      <c r="A121634" s="1">
        <v>121632</v>
      </c>
      <c r="B121634" s="2" t="s">
        <v>223767</v>
      </c>
      <c r="C121634" s="2" t="s">
        <v>223768</v>
      </c>
      <c r="D121634" s="1">
        <v>0</v>
      </c>
      <c r="E121634" s="1">
        <v>0</v>
      </c>
      <c r="F121634" s="3">
        <v>44283.62295138889</v>
      </c>
    </row>
    <row r="121635" spans="1:6" ht="28.8" x14ac:dyDescent="0.3">
      <c r="A121635" s="1">
        <v>121633</v>
      </c>
      <c r="B121635" s="2" t="s">
        <v>223769</v>
      </c>
      <c r="C121635" s="2" t="s">
        <v>223770</v>
      </c>
      <c r="D121635" s="1">
        <v>0</v>
      </c>
      <c r="E121635" s="1">
        <v>2</v>
      </c>
      <c r="F121635" s="3">
        <v>44283.62295138889</v>
      </c>
    </row>
    <row r="121636" spans="1:6" ht="43.2" x14ac:dyDescent="0.3">
      <c r="A121636" s="1">
        <v>121634</v>
      </c>
      <c r="B121636" s="2" t="s">
        <v>223771</v>
      </c>
      <c r="C121636" s="2" t="s">
        <v>223772</v>
      </c>
      <c r="D121636" s="1">
        <v>0</v>
      </c>
      <c r="E121636" s="1">
        <v>0</v>
      </c>
      <c r="F121636" s="3">
        <v>44283.622939814813</v>
      </c>
    </row>
    <row r="121637" spans="1:6" ht="28.8" x14ac:dyDescent="0.3">
      <c r="A121637" s="1">
        <v>121635</v>
      </c>
      <c r="B121637" s="2" t="s">
        <v>223773</v>
      </c>
      <c r="C121637" s="2" t="s">
        <v>223774</v>
      </c>
      <c r="D121637" s="1">
        <v>0</v>
      </c>
      <c r="E121637" s="1">
        <v>1</v>
      </c>
      <c r="F121637" s="3">
        <v>44283.62290509259</v>
      </c>
    </row>
    <row r="121638" spans="1:6" ht="28.8" x14ac:dyDescent="0.3">
      <c r="A121638" s="1">
        <v>121636</v>
      </c>
      <c r="B121638" s="2" t="s">
        <v>3539</v>
      </c>
      <c r="C121638" s="2" t="s">
        <v>223775</v>
      </c>
      <c r="D121638" s="1">
        <v>0</v>
      </c>
      <c r="E121638" s="1">
        <v>0</v>
      </c>
      <c r="F121638" s="3">
        <v>44283.622893518521</v>
      </c>
    </row>
    <row r="121639" spans="1:6" ht="28.8" x14ac:dyDescent="0.3">
      <c r="A121639" s="1">
        <v>121637</v>
      </c>
      <c r="B121639" s="2" t="s">
        <v>223776</v>
      </c>
      <c r="C121639" s="2" t="s">
        <v>223777</v>
      </c>
      <c r="D121639" s="1">
        <v>0</v>
      </c>
      <c r="E121639" s="1">
        <v>0</v>
      </c>
      <c r="F121639" s="3">
        <v>44283.622835648152</v>
      </c>
    </row>
    <row r="121640" spans="1:6" ht="28.8" x14ac:dyDescent="0.3">
      <c r="A121640" s="1">
        <v>121638</v>
      </c>
      <c r="B121640" s="2" t="s">
        <v>223778</v>
      </c>
      <c r="C121640" s="2" t="s">
        <v>223779</v>
      </c>
      <c r="D121640" s="1">
        <v>0</v>
      </c>
      <c r="E121640" s="1">
        <v>0</v>
      </c>
      <c r="F121640" s="3">
        <v>44283.622835648152</v>
      </c>
    </row>
    <row r="121641" spans="1:6" ht="28.8" x14ac:dyDescent="0.3">
      <c r="A121641" s="1">
        <v>121639</v>
      </c>
      <c r="B121641" s="2" t="s">
        <v>223780</v>
      </c>
      <c r="C121641" s="2" t="s">
        <v>223781</v>
      </c>
      <c r="D121641" s="1">
        <v>0</v>
      </c>
      <c r="E121641" s="1">
        <v>0</v>
      </c>
      <c r="F121641" s="3">
        <v>44283.622731481482</v>
      </c>
    </row>
    <row r="121642" spans="1:6" ht="43.2" x14ac:dyDescent="0.3">
      <c r="A121642" s="1">
        <v>121640</v>
      </c>
      <c r="B121642" s="2" t="s">
        <v>223782</v>
      </c>
      <c r="C121642" s="2" t="s">
        <v>223783</v>
      </c>
      <c r="D121642" s="1">
        <v>0</v>
      </c>
      <c r="E121642" s="1">
        <v>0</v>
      </c>
      <c r="F121642" s="3">
        <v>44283.622627314813</v>
      </c>
    </row>
    <row r="121643" spans="1:6" ht="28.8" x14ac:dyDescent="0.3">
      <c r="A121643" s="1">
        <v>121641</v>
      </c>
      <c r="B121643" s="2" t="s">
        <v>223784</v>
      </c>
      <c r="C121643" s="2" t="s">
        <v>223785</v>
      </c>
      <c r="D121643" s="1">
        <v>0</v>
      </c>
      <c r="E121643" s="1">
        <v>1</v>
      </c>
      <c r="F121643" s="3">
        <v>44283.622615740744</v>
      </c>
    </row>
    <row r="121644" spans="1:6" ht="28.8" x14ac:dyDescent="0.3">
      <c r="A121644" s="1">
        <v>121642</v>
      </c>
      <c r="B121644" s="2" t="s">
        <v>223786</v>
      </c>
      <c r="C121644" s="2" t="s">
        <v>223787</v>
      </c>
      <c r="D121644" s="1">
        <v>0</v>
      </c>
      <c r="E121644" s="1">
        <v>0</v>
      </c>
      <c r="F121644" s="3">
        <v>44283.622615740744</v>
      </c>
    </row>
    <row r="121645" spans="1:6" ht="43.2" x14ac:dyDescent="0.3">
      <c r="A121645" s="1">
        <v>121643</v>
      </c>
      <c r="B121645" s="2" t="s">
        <v>223788</v>
      </c>
      <c r="C121645" s="2" t="s">
        <v>223789</v>
      </c>
      <c r="D121645" s="1">
        <v>4</v>
      </c>
      <c r="E121645" s="1">
        <v>113</v>
      </c>
      <c r="F121645" s="3">
        <v>44283.622604166667</v>
      </c>
    </row>
    <row r="121646" spans="1:6" ht="28.8" x14ac:dyDescent="0.3">
      <c r="A121646" s="1">
        <v>121644</v>
      </c>
      <c r="B121646" s="2" t="s">
        <v>180027</v>
      </c>
      <c r="C121646" s="2" t="s">
        <v>223790</v>
      </c>
      <c r="D121646" s="1">
        <v>0</v>
      </c>
      <c r="E121646" s="1">
        <v>1</v>
      </c>
      <c r="F121646" s="3">
        <v>44283.622604166667</v>
      </c>
    </row>
    <row r="121647" spans="1:6" ht="28.8" x14ac:dyDescent="0.3">
      <c r="A121647" s="1">
        <v>121645</v>
      </c>
      <c r="B121647" s="2" t="s">
        <v>223791</v>
      </c>
      <c r="C121647" s="2" t="s">
        <v>223792</v>
      </c>
      <c r="D121647" s="1">
        <v>0</v>
      </c>
      <c r="E121647" s="1">
        <v>0</v>
      </c>
      <c r="F121647" s="3">
        <v>44283.622581018521</v>
      </c>
    </row>
    <row r="121648" spans="1:6" ht="28.8" x14ac:dyDescent="0.3">
      <c r="A121648" s="1">
        <v>121646</v>
      </c>
      <c r="B121648" s="2" t="s">
        <v>223793</v>
      </c>
      <c r="C121648" s="2" t="s">
        <v>223794</v>
      </c>
      <c r="D121648" s="1">
        <v>0</v>
      </c>
      <c r="E121648" s="1">
        <v>0</v>
      </c>
      <c r="F121648" s="3">
        <v>44283.622569444444</v>
      </c>
    </row>
    <row r="121649" spans="1:6" ht="28.8" x14ac:dyDescent="0.3">
      <c r="A121649" s="1">
        <v>121647</v>
      </c>
      <c r="B121649" s="2" t="s">
        <v>223795</v>
      </c>
      <c r="C121649" s="2" t="s">
        <v>223796</v>
      </c>
      <c r="D121649" s="1">
        <v>0</v>
      </c>
      <c r="E121649" s="1">
        <v>1</v>
      </c>
      <c r="F121649" s="3">
        <v>44283.622511574074</v>
      </c>
    </row>
    <row r="121650" spans="1:6" ht="28.8" x14ac:dyDescent="0.3">
      <c r="A121650" s="1">
        <v>121648</v>
      </c>
      <c r="B121650" s="2" t="s">
        <v>223797</v>
      </c>
      <c r="C121650" s="2" t="s">
        <v>223798</v>
      </c>
      <c r="D121650" s="1">
        <v>0</v>
      </c>
      <c r="E121650" s="1">
        <v>0</v>
      </c>
      <c r="F121650" s="3">
        <v>44283.622465277775</v>
      </c>
    </row>
    <row r="121651" spans="1:6" ht="28.8" x14ac:dyDescent="0.3">
      <c r="A121651" s="1">
        <v>121649</v>
      </c>
      <c r="B121651" s="2" t="s">
        <v>223799</v>
      </c>
      <c r="C121651" s="2" t="s">
        <v>223800</v>
      </c>
      <c r="D121651" s="1">
        <v>0</v>
      </c>
      <c r="E121651" s="1">
        <v>0</v>
      </c>
      <c r="F121651" s="3">
        <v>44283.622453703705</v>
      </c>
    </row>
    <row r="121652" spans="1:6" ht="28.8" x14ac:dyDescent="0.3">
      <c r="A121652" s="1">
        <v>121650</v>
      </c>
      <c r="B121652" s="2" t="s">
        <v>223801</v>
      </c>
      <c r="C121652" s="2" t="s">
        <v>223802</v>
      </c>
      <c r="D121652" s="1">
        <v>0</v>
      </c>
      <c r="E121652" s="1">
        <v>0</v>
      </c>
      <c r="F121652" s="3">
        <v>44283.622442129628</v>
      </c>
    </row>
    <row r="121653" spans="1:6" ht="28.8" x14ac:dyDescent="0.3">
      <c r="A121653" s="1">
        <v>121651</v>
      </c>
      <c r="B121653" s="2" t="s">
        <v>9203</v>
      </c>
      <c r="C121653" s="2" t="s">
        <v>223803</v>
      </c>
      <c r="D121653" s="1">
        <v>0</v>
      </c>
      <c r="E121653" s="1">
        <v>0</v>
      </c>
      <c r="F121653" s="3">
        <v>44283.622418981482</v>
      </c>
    </row>
    <row r="121654" spans="1:6" ht="28.8" x14ac:dyDescent="0.3">
      <c r="A121654" s="1">
        <v>121652</v>
      </c>
      <c r="B121654" s="2" t="s">
        <v>223804</v>
      </c>
      <c r="C121654" s="2" t="s">
        <v>223805</v>
      </c>
      <c r="D121654" s="1">
        <v>0</v>
      </c>
      <c r="E121654" s="1">
        <v>1</v>
      </c>
      <c r="F121654" s="3">
        <v>44283.622418981482</v>
      </c>
    </row>
    <row r="121655" spans="1:6" ht="28.8" x14ac:dyDescent="0.3">
      <c r="A121655" s="1">
        <v>121653</v>
      </c>
      <c r="B121655" s="2" t="s">
        <v>223806</v>
      </c>
      <c r="C121655" s="2" t="s">
        <v>223807</v>
      </c>
      <c r="D121655" s="1">
        <v>0</v>
      </c>
      <c r="E121655" s="1">
        <v>1</v>
      </c>
      <c r="F121655" s="3">
        <v>44283.622407407405</v>
      </c>
    </row>
    <row r="121656" spans="1:6" ht="28.8" x14ac:dyDescent="0.3">
      <c r="A121656" s="1">
        <v>121654</v>
      </c>
      <c r="B121656" s="2" t="s">
        <v>223808</v>
      </c>
      <c r="C121656" s="2" t="s">
        <v>223809</v>
      </c>
      <c r="D121656" s="1">
        <v>1</v>
      </c>
      <c r="E121656" s="1">
        <v>0</v>
      </c>
      <c r="F121656" s="3">
        <v>44283.622372685182</v>
      </c>
    </row>
    <row r="121657" spans="1:6" ht="28.8" x14ac:dyDescent="0.3">
      <c r="A121657" s="1">
        <v>121655</v>
      </c>
      <c r="B121657" s="2" t="s">
        <v>223810</v>
      </c>
      <c r="C121657" s="2" t="s">
        <v>223811</v>
      </c>
      <c r="D121657" s="1">
        <v>0</v>
      </c>
      <c r="E121657" s="1">
        <v>0</v>
      </c>
      <c r="F121657" s="3">
        <v>44283.622372685182</v>
      </c>
    </row>
    <row r="121658" spans="1:6" ht="43.2" x14ac:dyDescent="0.3">
      <c r="A121658" s="1">
        <v>121656</v>
      </c>
      <c r="B121658" s="2" t="s">
        <v>223812</v>
      </c>
      <c r="C121658" s="2" t="s">
        <v>223813</v>
      </c>
      <c r="D121658" s="1">
        <v>0</v>
      </c>
      <c r="E121658" s="1">
        <v>0</v>
      </c>
      <c r="F121658" s="3">
        <v>44283.622372685182</v>
      </c>
    </row>
    <row r="121659" spans="1:6" ht="28.8" x14ac:dyDescent="0.3">
      <c r="A121659" s="1">
        <v>121657</v>
      </c>
      <c r="B121659" s="2" t="s">
        <v>223814</v>
      </c>
      <c r="C121659" s="2" t="s">
        <v>223815</v>
      </c>
      <c r="D121659" s="1">
        <v>0</v>
      </c>
      <c r="E121659" s="1">
        <v>0</v>
      </c>
      <c r="F121659" s="3">
        <v>44283.62232638889</v>
      </c>
    </row>
    <row r="121660" spans="1:6" ht="28.8" x14ac:dyDescent="0.3">
      <c r="A121660" s="1">
        <v>121658</v>
      </c>
      <c r="B121660" s="2" t="s">
        <v>223816</v>
      </c>
      <c r="C121660" s="2" t="s">
        <v>223817</v>
      </c>
      <c r="D121660" s="1">
        <v>0</v>
      </c>
      <c r="E121660" s="1">
        <v>0</v>
      </c>
      <c r="F121660" s="3">
        <v>44283.622314814813</v>
      </c>
    </row>
    <row r="121661" spans="1:6" ht="28.8" x14ac:dyDescent="0.3">
      <c r="A121661" s="1">
        <v>121659</v>
      </c>
      <c r="B121661" s="2" t="s">
        <v>223818</v>
      </c>
      <c r="C121661" s="2" t="s">
        <v>223819</v>
      </c>
      <c r="D121661" s="1">
        <v>0</v>
      </c>
      <c r="E121661" s="1">
        <v>0</v>
      </c>
      <c r="F121661" s="3">
        <v>44283.62228009259</v>
      </c>
    </row>
    <row r="121662" spans="1:6" ht="28.8" x14ac:dyDescent="0.3">
      <c r="A121662" s="1">
        <v>121660</v>
      </c>
      <c r="B121662" s="2" t="s">
        <v>46683</v>
      </c>
      <c r="C121662" s="2" t="s">
        <v>223820</v>
      </c>
      <c r="D121662" s="1">
        <v>0</v>
      </c>
      <c r="E121662" s="1">
        <v>0</v>
      </c>
      <c r="F121662" s="3">
        <v>44283.622256944444</v>
      </c>
    </row>
    <row r="121663" spans="1:6" ht="43.2" x14ac:dyDescent="0.3">
      <c r="A121663" s="1">
        <v>121661</v>
      </c>
      <c r="B121663" s="2" t="s">
        <v>223821</v>
      </c>
      <c r="C121663" s="2" t="s">
        <v>223822</v>
      </c>
      <c r="D121663" s="1">
        <v>9</v>
      </c>
      <c r="E121663" s="1">
        <v>453</v>
      </c>
      <c r="F121663" s="3">
        <v>44283.622245370374</v>
      </c>
    </row>
    <row r="121664" spans="1:6" ht="28.8" x14ac:dyDescent="0.3">
      <c r="A121664" s="1">
        <v>121662</v>
      </c>
      <c r="B121664" s="2" t="s">
        <v>223823</v>
      </c>
      <c r="C121664" s="2" t="s">
        <v>223824</v>
      </c>
      <c r="D121664" s="1">
        <v>0</v>
      </c>
      <c r="E121664" s="1">
        <v>0</v>
      </c>
      <c r="F121664" s="3">
        <v>44283.62222222222</v>
      </c>
    </row>
    <row r="121665" spans="1:6" ht="43.2" x14ac:dyDescent="0.3">
      <c r="A121665" s="1">
        <v>121663</v>
      </c>
      <c r="B121665" s="2" t="s">
        <v>223825</v>
      </c>
      <c r="C121665" s="2" t="s">
        <v>223826</v>
      </c>
      <c r="D121665" s="1">
        <v>0</v>
      </c>
      <c r="E121665" s="1">
        <v>0</v>
      </c>
      <c r="F121665" s="3">
        <v>44283.622187499997</v>
      </c>
    </row>
    <row r="121666" spans="1:6" ht="28.8" x14ac:dyDescent="0.3">
      <c r="A121666" s="1">
        <v>121664</v>
      </c>
      <c r="B121666" s="2" t="s">
        <v>223827</v>
      </c>
      <c r="C121666" s="2" t="s">
        <v>223828</v>
      </c>
      <c r="D121666" s="1">
        <v>0</v>
      </c>
      <c r="E121666" s="1">
        <v>0</v>
      </c>
      <c r="F121666" s="3">
        <v>44283.622187499997</v>
      </c>
    </row>
    <row r="121667" spans="1:6" ht="28.8" x14ac:dyDescent="0.3">
      <c r="A121667" s="1">
        <v>121665</v>
      </c>
      <c r="B121667" s="2" t="s">
        <v>223829</v>
      </c>
      <c r="C121667" s="2" t="s">
        <v>223830</v>
      </c>
      <c r="D121667" s="1">
        <v>0</v>
      </c>
      <c r="E121667" s="1">
        <v>1</v>
      </c>
      <c r="F121667" s="3">
        <v>44283.622152777774</v>
      </c>
    </row>
    <row r="121668" spans="1:6" ht="43.2" x14ac:dyDescent="0.3">
      <c r="A121668" s="1">
        <v>121666</v>
      </c>
      <c r="B121668" s="2" t="s">
        <v>223831</v>
      </c>
      <c r="C121668" s="2" t="s">
        <v>223832</v>
      </c>
      <c r="D121668" s="1">
        <v>0</v>
      </c>
      <c r="E121668" s="1">
        <v>0</v>
      </c>
      <c r="F121668" s="3">
        <v>44283.622129629628</v>
      </c>
    </row>
    <row r="121669" spans="1:6" ht="28.8" x14ac:dyDescent="0.3">
      <c r="A121669" s="1">
        <v>121667</v>
      </c>
      <c r="B121669" s="2" t="s">
        <v>223833</v>
      </c>
      <c r="C121669" s="2" t="s">
        <v>223834</v>
      </c>
      <c r="D121669" s="1">
        <v>0</v>
      </c>
      <c r="E121669" s="1">
        <v>0</v>
      </c>
      <c r="F121669" s="3">
        <v>44283.622118055559</v>
      </c>
    </row>
    <row r="121670" spans="1:6" ht="28.8" x14ac:dyDescent="0.3">
      <c r="A121670" s="1">
        <v>121668</v>
      </c>
      <c r="B121670" s="2" t="s">
        <v>223835</v>
      </c>
      <c r="C121670" s="2" t="s">
        <v>223836</v>
      </c>
      <c r="D121670" s="1">
        <v>0</v>
      </c>
      <c r="E121670" s="1">
        <v>0</v>
      </c>
      <c r="F121670" s="3">
        <v>44283.622118055559</v>
      </c>
    </row>
    <row r="121671" spans="1:6" ht="28.8" x14ac:dyDescent="0.3">
      <c r="A121671" s="1">
        <v>121669</v>
      </c>
      <c r="B121671" s="2" t="s">
        <v>223837</v>
      </c>
      <c r="C121671" s="2" t="s">
        <v>223838</v>
      </c>
      <c r="D121671" s="1">
        <v>0</v>
      </c>
      <c r="E121671" s="1">
        <v>0</v>
      </c>
      <c r="F121671" s="3">
        <v>44283.622071759259</v>
      </c>
    </row>
    <row r="121672" spans="1:6" ht="28.8" x14ac:dyDescent="0.3">
      <c r="A121672" s="1">
        <v>121670</v>
      </c>
      <c r="B121672" s="2" t="s">
        <v>223839</v>
      </c>
      <c r="C121672" s="2" t="s">
        <v>223840</v>
      </c>
      <c r="D121672" s="1">
        <v>0</v>
      </c>
      <c r="E121672" s="1">
        <v>0</v>
      </c>
      <c r="F121672" s="3">
        <v>44283.622060185182</v>
      </c>
    </row>
    <row r="121673" spans="1:6" ht="28.8" x14ac:dyDescent="0.3">
      <c r="A121673" s="1">
        <v>121671</v>
      </c>
      <c r="B121673" s="2" t="s">
        <v>223841</v>
      </c>
      <c r="C121673" s="2" t="s">
        <v>223842</v>
      </c>
      <c r="D121673" s="1">
        <v>0</v>
      </c>
      <c r="E121673" s="1">
        <v>0</v>
      </c>
      <c r="F121673" s="3">
        <v>44283.622025462966</v>
      </c>
    </row>
    <row r="121674" spans="1:6" ht="28.8" x14ac:dyDescent="0.3">
      <c r="A121674" s="1">
        <v>121672</v>
      </c>
      <c r="B121674" s="2" t="s">
        <v>223843</v>
      </c>
      <c r="C121674" s="2" t="s">
        <v>223844</v>
      </c>
      <c r="D121674" s="1">
        <v>0</v>
      </c>
      <c r="E121674" s="1">
        <v>0</v>
      </c>
      <c r="F121674" s="3">
        <v>44283.622013888889</v>
      </c>
    </row>
    <row r="121675" spans="1:6" ht="28.8" x14ac:dyDescent="0.3">
      <c r="A121675" s="1">
        <v>121673</v>
      </c>
      <c r="B121675" s="2" t="s">
        <v>223845</v>
      </c>
      <c r="C121675" s="2" t="s">
        <v>223846</v>
      </c>
      <c r="D121675" s="1">
        <v>0</v>
      </c>
      <c r="E121675" s="1">
        <v>2</v>
      </c>
      <c r="F121675" s="3">
        <v>44283.621990740743</v>
      </c>
    </row>
    <row r="121676" spans="1:6" ht="28.8" x14ac:dyDescent="0.3">
      <c r="A121676" s="1">
        <v>121674</v>
      </c>
      <c r="B121676" s="2" t="s">
        <v>223847</v>
      </c>
      <c r="C121676" s="2" t="s">
        <v>223848</v>
      </c>
      <c r="D121676" s="1">
        <v>0</v>
      </c>
      <c r="E121676" s="1">
        <v>0</v>
      </c>
      <c r="F121676" s="3">
        <v>44283.621967592589</v>
      </c>
    </row>
    <row r="121677" spans="1:6" ht="28.8" x14ac:dyDescent="0.3">
      <c r="A121677" s="1">
        <v>121675</v>
      </c>
      <c r="B121677" s="2" t="s">
        <v>223849</v>
      </c>
      <c r="C121677" s="2" t="s">
        <v>223850</v>
      </c>
      <c r="D121677" s="1">
        <v>0</v>
      </c>
      <c r="E121677" s="1">
        <v>0</v>
      </c>
      <c r="F121677" s="3">
        <v>44283.621967592589</v>
      </c>
    </row>
    <row r="121678" spans="1:6" ht="28.8" x14ac:dyDescent="0.3">
      <c r="A121678" s="1">
        <v>121676</v>
      </c>
      <c r="B121678" s="2" t="s">
        <v>223851</v>
      </c>
      <c r="C121678" s="2" t="s">
        <v>223852</v>
      </c>
      <c r="D121678" s="1">
        <v>0</v>
      </c>
      <c r="E121678" s="1">
        <v>0</v>
      </c>
      <c r="F121678" s="3">
        <v>44283.621967592589</v>
      </c>
    </row>
    <row r="121679" spans="1:6" ht="28.8" x14ac:dyDescent="0.3">
      <c r="A121679" s="1">
        <v>121677</v>
      </c>
      <c r="B121679" s="2" t="s">
        <v>223853</v>
      </c>
      <c r="C121679" s="2" t="s">
        <v>223854</v>
      </c>
      <c r="D121679" s="1">
        <v>0</v>
      </c>
      <c r="E121679" s="1">
        <v>0</v>
      </c>
      <c r="F121679" s="3">
        <v>44283.62195601852</v>
      </c>
    </row>
    <row r="121680" spans="1:6" ht="28.8" x14ac:dyDescent="0.3">
      <c r="A121680" s="1">
        <v>121678</v>
      </c>
      <c r="B121680" s="2" t="s">
        <v>223855</v>
      </c>
      <c r="C121680" s="2" t="s">
        <v>223856</v>
      </c>
      <c r="D121680" s="1">
        <v>0</v>
      </c>
      <c r="E121680" s="1">
        <v>0</v>
      </c>
      <c r="F121680" s="3">
        <v>44283.621932870374</v>
      </c>
    </row>
    <row r="121681" spans="1:6" ht="28.8" x14ac:dyDescent="0.3">
      <c r="A121681" s="1">
        <v>121679</v>
      </c>
      <c r="B121681" s="2" t="s">
        <v>223857</v>
      </c>
      <c r="C121681" s="2" t="s">
        <v>223858</v>
      </c>
      <c r="D121681" s="1">
        <v>0</v>
      </c>
      <c r="E121681" s="1">
        <v>0</v>
      </c>
      <c r="F121681" s="3">
        <v>44283.621921296297</v>
      </c>
    </row>
    <row r="121682" spans="1:6" ht="28.8" x14ac:dyDescent="0.3">
      <c r="A121682" s="1">
        <v>121680</v>
      </c>
      <c r="B121682" s="2" t="s">
        <v>223859</v>
      </c>
      <c r="C121682" s="2" t="s">
        <v>223860</v>
      </c>
      <c r="D121682" s="1">
        <v>0</v>
      </c>
      <c r="E121682" s="1">
        <v>1</v>
      </c>
      <c r="F121682" s="3">
        <v>44283.621898148151</v>
      </c>
    </row>
    <row r="121683" spans="1:6" ht="28.8" x14ac:dyDescent="0.3">
      <c r="A121683" s="1">
        <v>121681</v>
      </c>
      <c r="B121683" s="2" t="s">
        <v>223861</v>
      </c>
      <c r="C121683" s="2" t="s">
        <v>223862</v>
      </c>
      <c r="D121683" s="1">
        <v>0</v>
      </c>
      <c r="E121683" s="1">
        <v>0</v>
      </c>
      <c r="F121683" s="3">
        <v>44283.621851851851</v>
      </c>
    </row>
    <row r="121684" spans="1:6" ht="28.8" x14ac:dyDescent="0.3">
      <c r="A121684" s="1">
        <v>121682</v>
      </c>
      <c r="B121684" s="2" t="s">
        <v>223863</v>
      </c>
      <c r="C121684" s="2" t="s">
        <v>223864</v>
      </c>
      <c r="D121684" s="1">
        <v>0</v>
      </c>
      <c r="E121684" s="1">
        <v>0</v>
      </c>
      <c r="F121684" s="3">
        <v>44283.621828703705</v>
      </c>
    </row>
    <row r="121685" spans="1:6" ht="28.8" x14ac:dyDescent="0.3">
      <c r="A121685" s="1">
        <v>121683</v>
      </c>
      <c r="B121685" s="2" t="s">
        <v>223865</v>
      </c>
      <c r="C121685" s="2" t="s">
        <v>223866</v>
      </c>
      <c r="D121685" s="1">
        <v>0</v>
      </c>
      <c r="E121685" s="1">
        <v>0</v>
      </c>
      <c r="F121685" s="3">
        <v>44283.621724537035</v>
      </c>
    </row>
    <row r="121686" spans="1:6" ht="28.8" x14ac:dyDescent="0.3">
      <c r="A121686" s="1">
        <v>121684</v>
      </c>
      <c r="B121686" s="2" t="s">
        <v>223867</v>
      </c>
      <c r="C121686" s="2" t="s">
        <v>223868</v>
      </c>
      <c r="D121686" s="1">
        <v>0</v>
      </c>
      <c r="E121686" s="1">
        <v>0</v>
      </c>
      <c r="F121686" s="3">
        <v>44283.621712962966</v>
      </c>
    </row>
    <row r="121687" spans="1:6" ht="28.8" x14ac:dyDescent="0.3">
      <c r="A121687" s="1">
        <v>121685</v>
      </c>
      <c r="B121687" s="2" t="s">
        <v>223869</v>
      </c>
      <c r="C121687" s="2" t="s">
        <v>223870</v>
      </c>
      <c r="D121687" s="1">
        <v>0</v>
      </c>
      <c r="E121687" s="1">
        <v>1</v>
      </c>
      <c r="F121687" s="3">
        <v>44283.621701388889</v>
      </c>
    </row>
    <row r="121688" spans="1:6" ht="28.8" x14ac:dyDescent="0.3">
      <c r="A121688" s="1">
        <v>121686</v>
      </c>
      <c r="B121688" s="2" t="s">
        <v>223871</v>
      </c>
      <c r="C121688" s="2" t="s">
        <v>223872</v>
      </c>
      <c r="D121688" s="1">
        <v>0</v>
      </c>
      <c r="E121688" s="1">
        <v>1</v>
      </c>
      <c r="F121688" s="3">
        <v>44283.621689814812</v>
      </c>
    </row>
    <row r="121689" spans="1:6" ht="28.8" x14ac:dyDescent="0.3">
      <c r="A121689" s="1">
        <v>121687</v>
      </c>
      <c r="B121689" s="2" t="s">
        <v>223873</v>
      </c>
      <c r="C121689" s="2" t="s">
        <v>223874</v>
      </c>
      <c r="D121689" s="1">
        <v>0</v>
      </c>
      <c r="E121689" s="1">
        <v>1</v>
      </c>
      <c r="F121689" s="3">
        <v>44283.62164351852</v>
      </c>
    </row>
    <row r="121690" spans="1:6" ht="28.8" x14ac:dyDescent="0.3">
      <c r="A121690" s="1">
        <v>121688</v>
      </c>
      <c r="B121690" s="2" t="s">
        <v>189802</v>
      </c>
      <c r="C121690" s="2" t="s">
        <v>223875</v>
      </c>
      <c r="D121690" s="1">
        <v>0</v>
      </c>
      <c r="E121690" s="1">
        <v>0</v>
      </c>
      <c r="F121690" s="3">
        <v>44283.621631944443</v>
      </c>
    </row>
    <row r="121691" spans="1:6" ht="28.8" x14ac:dyDescent="0.3">
      <c r="A121691" s="1">
        <v>121689</v>
      </c>
      <c r="B121691" s="2" t="s">
        <v>223876</v>
      </c>
      <c r="C121691" s="2" t="s">
        <v>223877</v>
      </c>
      <c r="D121691" s="1">
        <v>1</v>
      </c>
      <c r="E121691" s="1">
        <v>6</v>
      </c>
      <c r="F121691" s="3">
        <v>44283.621620370373</v>
      </c>
    </row>
    <row r="121692" spans="1:6" ht="43.2" x14ac:dyDescent="0.3">
      <c r="A121692" s="1">
        <v>121690</v>
      </c>
      <c r="B121692" s="2" t="s">
        <v>223878</v>
      </c>
      <c r="C121692" s="2" t="s">
        <v>223879</v>
      </c>
      <c r="D121692" s="1">
        <v>0</v>
      </c>
      <c r="E121692" s="1">
        <v>0</v>
      </c>
      <c r="F121692" s="3">
        <v>44283.621608796297</v>
      </c>
    </row>
    <row r="121693" spans="1:6" ht="28.8" x14ac:dyDescent="0.3">
      <c r="A121693" s="1">
        <v>121691</v>
      </c>
      <c r="B121693" s="2" t="s">
        <v>223880</v>
      </c>
      <c r="C121693" s="2" t="s">
        <v>223881</v>
      </c>
      <c r="D121693" s="1">
        <v>0</v>
      </c>
      <c r="E121693" s="1">
        <v>0</v>
      </c>
      <c r="F121693" s="3">
        <v>44283.62159722222</v>
      </c>
    </row>
    <row r="121694" spans="1:6" ht="28.8" x14ac:dyDescent="0.3">
      <c r="A121694" s="1">
        <v>121692</v>
      </c>
      <c r="B121694" s="2" t="s">
        <v>223882</v>
      </c>
      <c r="C121694" s="2" t="s">
        <v>223883</v>
      </c>
      <c r="D121694" s="1">
        <v>0</v>
      </c>
      <c r="E121694" s="1">
        <v>0</v>
      </c>
      <c r="F121694" s="3">
        <v>44283.621550925927</v>
      </c>
    </row>
    <row r="121695" spans="1:6" ht="28.8" x14ac:dyDescent="0.3">
      <c r="A121695" s="1">
        <v>121693</v>
      </c>
      <c r="B121695" s="2" t="s">
        <v>223884</v>
      </c>
      <c r="C121695" s="2" t="s">
        <v>223885</v>
      </c>
      <c r="D121695" s="1">
        <v>0</v>
      </c>
      <c r="E121695" s="1">
        <v>0</v>
      </c>
      <c r="F121695" s="3">
        <v>44283.621539351851</v>
      </c>
    </row>
    <row r="121696" spans="1:6" ht="28.8" x14ac:dyDescent="0.3">
      <c r="A121696" s="1">
        <v>121694</v>
      </c>
      <c r="B121696" s="2" t="s">
        <v>223886</v>
      </c>
      <c r="C121696" s="2" t="s">
        <v>223887</v>
      </c>
      <c r="D121696" s="1">
        <v>0</v>
      </c>
      <c r="E121696" s="1">
        <v>0</v>
      </c>
      <c r="F121696" s="3">
        <v>44283.621539351851</v>
      </c>
    </row>
    <row r="121697" spans="1:6" ht="28.8" x14ac:dyDescent="0.3">
      <c r="A121697" s="1">
        <v>121695</v>
      </c>
      <c r="B121697" s="2" t="s">
        <v>223888</v>
      </c>
      <c r="C121697" s="2" t="s">
        <v>223889</v>
      </c>
      <c r="D121697" s="1">
        <v>0</v>
      </c>
      <c r="E121697" s="1">
        <v>1</v>
      </c>
      <c r="F121697" s="3">
        <v>44283.621516203704</v>
      </c>
    </row>
    <row r="121698" spans="1:6" ht="28.8" x14ac:dyDescent="0.3">
      <c r="A121698" s="1">
        <v>121696</v>
      </c>
      <c r="B121698" s="2" t="s">
        <v>13916</v>
      </c>
      <c r="C121698" s="2" t="s">
        <v>223890</v>
      </c>
      <c r="D121698" s="1">
        <v>0</v>
      </c>
      <c r="E121698" s="1">
        <v>0</v>
      </c>
      <c r="F121698" s="3">
        <v>44283.621493055558</v>
      </c>
    </row>
    <row r="121699" spans="1:6" ht="28.8" x14ac:dyDescent="0.3">
      <c r="A121699" s="1">
        <v>121697</v>
      </c>
      <c r="B121699" s="2" t="s">
        <v>223891</v>
      </c>
      <c r="C121699" s="2" t="s">
        <v>223892</v>
      </c>
      <c r="D121699" s="1">
        <v>0</v>
      </c>
      <c r="E121699" s="1">
        <v>0</v>
      </c>
      <c r="F121699" s="3">
        <v>44283.621493055558</v>
      </c>
    </row>
    <row r="121700" spans="1:6" ht="28.8" x14ac:dyDescent="0.3">
      <c r="A121700" s="1">
        <v>121698</v>
      </c>
      <c r="B121700" s="2" t="s">
        <v>223893</v>
      </c>
      <c r="C121700" s="2" t="s">
        <v>223894</v>
      </c>
      <c r="D121700" s="1">
        <v>1</v>
      </c>
      <c r="E121700" s="1">
        <v>0</v>
      </c>
      <c r="F121700" s="3">
        <v>44283.621469907404</v>
      </c>
    </row>
    <row r="121701" spans="1:6" ht="28.8" x14ac:dyDescent="0.3">
      <c r="A121701" s="1">
        <v>121699</v>
      </c>
      <c r="B121701" s="2" t="s">
        <v>223895</v>
      </c>
      <c r="C121701" s="2" t="s">
        <v>223896</v>
      </c>
      <c r="D121701" s="1">
        <v>0</v>
      </c>
      <c r="E121701" s="1">
        <v>0</v>
      </c>
      <c r="F121701" s="3">
        <v>44283.621469907404</v>
      </c>
    </row>
    <row r="121702" spans="1:6" ht="28.8" x14ac:dyDescent="0.3">
      <c r="A121702" s="1">
        <v>121700</v>
      </c>
      <c r="B121702" s="2" t="s">
        <v>223897</v>
      </c>
      <c r="C121702" s="2" t="s">
        <v>223898</v>
      </c>
      <c r="D121702" s="1">
        <v>0</v>
      </c>
      <c r="E121702" s="1">
        <v>0</v>
      </c>
      <c r="F121702" s="3">
        <v>44283.621458333335</v>
      </c>
    </row>
    <row r="121703" spans="1:6" ht="28.8" x14ac:dyDescent="0.3">
      <c r="A121703" s="1">
        <v>121701</v>
      </c>
      <c r="B121703" s="2" t="s">
        <v>223899</v>
      </c>
      <c r="C121703" s="2" t="s">
        <v>223900</v>
      </c>
      <c r="D121703" s="1">
        <v>0</v>
      </c>
      <c r="E121703" s="1">
        <v>36</v>
      </c>
      <c r="F121703" s="3">
        <v>44283.621446759258</v>
      </c>
    </row>
    <row r="121704" spans="1:6" ht="28.8" x14ac:dyDescent="0.3">
      <c r="A121704" s="1">
        <v>121702</v>
      </c>
      <c r="B121704" s="2" t="s">
        <v>223901</v>
      </c>
      <c r="C121704" s="2" t="s">
        <v>223902</v>
      </c>
      <c r="D121704" s="1">
        <v>25</v>
      </c>
      <c r="E121704" s="1">
        <v>1334</v>
      </c>
      <c r="F121704" s="3">
        <v>44283.621435185189</v>
      </c>
    </row>
    <row r="121705" spans="1:6" ht="28.8" x14ac:dyDescent="0.3">
      <c r="A121705" s="1">
        <v>121703</v>
      </c>
      <c r="B121705" s="2" t="s">
        <v>223903</v>
      </c>
      <c r="C121705" s="2" t="s">
        <v>223904</v>
      </c>
      <c r="D121705" s="1">
        <v>0</v>
      </c>
      <c r="E121705" s="1">
        <v>0</v>
      </c>
      <c r="F121705" s="3">
        <v>44283.621423611112</v>
      </c>
    </row>
    <row r="121706" spans="1:6" ht="28.8" x14ac:dyDescent="0.3">
      <c r="A121706" s="1">
        <v>121704</v>
      </c>
      <c r="B121706" s="2" t="s">
        <v>223905</v>
      </c>
      <c r="C121706" s="2" t="s">
        <v>223906</v>
      </c>
      <c r="D121706" s="1">
        <v>0</v>
      </c>
      <c r="E121706" s="1">
        <v>0</v>
      </c>
      <c r="F121706" s="3">
        <v>44283.621423611112</v>
      </c>
    </row>
    <row r="121707" spans="1:6" ht="28.8" x14ac:dyDescent="0.3">
      <c r="A121707" s="1">
        <v>121705</v>
      </c>
      <c r="B121707" s="2" t="s">
        <v>223907</v>
      </c>
      <c r="C121707" s="2" t="s">
        <v>223908</v>
      </c>
      <c r="D121707" s="1">
        <v>0</v>
      </c>
      <c r="E121707" s="1">
        <v>0</v>
      </c>
      <c r="F121707" s="3">
        <v>44283.621412037035</v>
      </c>
    </row>
    <row r="121708" spans="1:6" ht="28.8" x14ac:dyDescent="0.3">
      <c r="A121708" s="1">
        <v>121706</v>
      </c>
      <c r="B121708" s="2" t="s">
        <v>80061</v>
      </c>
      <c r="C121708" s="2" t="s">
        <v>223909</v>
      </c>
      <c r="D121708" s="1">
        <v>0</v>
      </c>
      <c r="E121708" s="1">
        <v>0</v>
      </c>
      <c r="F121708" s="3">
        <v>44283.621400462966</v>
      </c>
    </row>
    <row r="121709" spans="1:6" ht="28.8" x14ac:dyDescent="0.3">
      <c r="A121709" s="1">
        <v>121707</v>
      </c>
      <c r="B121709" s="2" t="s">
        <v>223910</v>
      </c>
      <c r="C121709" s="2" t="s">
        <v>223911</v>
      </c>
      <c r="D121709" s="1">
        <v>4</v>
      </c>
      <c r="E121709" s="1">
        <v>1</v>
      </c>
      <c r="F121709" s="3">
        <v>44283.621377314812</v>
      </c>
    </row>
    <row r="121710" spans="1:6" ht="43.2" x14ac:dyDescent="0.3">
      <c r="A121710" s="1">
        <v>121708</v>
      </c>
      <c r="B121710" s="2" t="s">
        <v>223912</v>
      </c>
      <c r="C121710" s="2" t="s">
        <v>223913</v>
      </c>
      <c r="D121710" s="1">
        <v>0</v>
      </c>
      <c r="E121710" s="1">
        <v>1</v>
      </c>
      <c r="F121710" s="3">
        <v>44283.621331018519</v>
      </c>
    </row>
    <row r="121711" spans="1:6" ht="28.8" x14ac:dyDescent="0.3">
      <c r="A121711" s="1">
        <v>121709</v>
      </c>
      <c r="B121711" s="2" t="s">
        <v>223914</v>
      </c>
      <c r="C121711" s="2" t="s">
        <v>223915</v>
      </c>
      <c r="D121711" s="1">
        <v>0</v>
      </c>
      <c r="E121711" s="1">
        <v>1</v>
      </c>
      <c r="F121711" s="3">
        <v>44283.621331018519</v>
      </c>
    </row>
    <row r="121712" spans="1:6" ht="28.8" x14ac:dyDescent="0.3">
      <c r="A121712" s="1">
        <v>121710</v>
      </c>
      <c r="B121712" s="2" t="s">
        <v>223916</v>
      </c>
      <c r="C121712" s="2" t="s">
        <v>223917</v>
      </c>
      <c r="D121712" s="1">
        <v>0</v>
      </c>
      <c r="E121712" s="1">
        <v>0</v>
      </c>
      <c r="F121712" s="3">
        <v>44283.621296296296</v>
      </c>
    </row>
    <row r="121713" spans="1:6" ht="28.8" x14ac:dyDescent="0.3">
      <c r="A121713" s="1">
        <v>121711</v>
      </c>
      <c r="B121713" s="2" t="s">
        <v>223918</v>
      </c>
      <c r="C121713" s="2" t="s">
        <v>223919</v>
      </c>
      <c r="D121713" s="1">
        <v>0</v>
      </c>
      <c r="E121713" s="1">
        <v>0</v>
      </c>
      <c r="F121713" s="3">
        <v>44283.62127314815</v>
      </c>
    </row>
    <row r="121714" spans="1:6" ht="28.8" x14ac:dyDescent="0.3">
      <c r="A121714" s="1">
        <v>121712</v>
      </c>
      <c r="B121714" s="2" t="s">
        <v>223920</v>
      </c>
      <c r="C121714" s="2" t="s">
        <v>223921</v>
      </c>
      <c r="D121714" s="1">
        <v>0</v>
      </c>
      <c r="E121714" s="1">
        <v>0</v>
      </c>
      <c r="F121714" s="3">
        <v>44283.621261574073</v>
      </c>
    </row>
    <row r="121715" spans="1:6" ht="28.8" x14ac:dyDescent="0.3">
      <c r="A121715" s="1">
        <v>121713</v>
      </c>
      <c r="B121715" s="2" t="s">
        <v>223922</v>
      </c>
      <c r="C121715" s="2" t="s">
        <v>223923</v>
      </c>
      <c r="D121715" s="1">
        <v>0</v>
      </c>
      <c r="E121715" s="1">
        <v>0</v>
      </c>
      <c r="F121715" s="3">
        <v>44283.621249999997</v>
      </c>
    </row>
    <row r="121716" spans="1:6" ht="28.8" x14ac:dyDescent="0.3">
      <c r="A121716" s="1">
        <v>121714</v>
      </c>
      <c r="B121716" s="2" t="s">
        <v>223924</v>
      </c>
      <c r="C121716" s="2" t="s">
        <v>223925</v>
      </c>
      <c r="D121716" s="1">
        <v>0</v>
      </c>
      <c r="E121716" s="1">
        <v>0</v>
      </c>
      <c r="F121716" s="3">
        <v>44283.621249999997</v>
      </c>
    </row>
    <row r="121717" spans="1:6" ht="43.2" x14ac:dyDescent="0.3">
      <c r="A121717" s="1">
        <v>121715</v>
      </c>
      <c r="B121717" s="2" t="s">
        <v>2168</v>
      </c>
      <c r="C121717" s="2" t="s">
        <v>223926</v>
      </c>
      <c r="D121717" s="1">
        <v>0</v>
      </c>
      <c r="E121717" s="1">
        <v>0</v>
      </c>
      <c r="F121717" s="3">
        <v>44283.621215277781</v>
      </c>
    </row>
    <row r="121718" spans="1:6" ht="28.8" x14ac:dyDescent="0.3">
      <c r="A121718" s="1">
        <v>121716</v>
      </c>
      <c r="B121718" s="2" t="s">
        <v>223927</v>
      </c>
      <c r="C121718" s="2" t="s">
        <v>223928</v>
      </c>
      <c r="D121718" s="1">
        <v>0</v>
      </c>
      <c r="E121718" s="1">
        <v>0</v>
      </c>
      <c r="F121718" s="3">
        <v>44283.621168981481</v>
      </c>
    </row>
    <row r="121719" spans="1:6" ht="28.8" x14ac:dyDescent="0.3">
      <c r="A121719" s="1">
        <v>121717</v>
      </c>
      <c r="B121719" s="2" t="s">
        <v>223929</v>
      </c>
      <c r="C121719" s="2" t="s">
        <v>223930</v>
      </c>
      <c r="D121719" s="1">
        <v>0</v>
      </c>
      <c r="E121719" s="1">
        <v>0</v>
      </c>
      <c r="F121719" s="3">
        <v>44283.621168981481</v>
      </c>
    </row>
    <row r="121720" spans="1:6" ht="28.8" x14ac:dyDescent="0.3">
      <c r="A121720" s="1">
        <v>121718</v>
      </c>
      <c r="B121720" s="2" t="s">
        <v>223931</v>
      </c>
      <c r="C121720" s="2" t="s">
        <v>223932</v>
      </c>
      <c r="D121720" s="1">
        <v>0</v>
      </c>
      <c r="E121720" s="1">
        <v>1</v>
      </c>
      <c r="F121720" s="3">
        <v>44283.621122685188</v>
      </c>
    </row>
    <row r="121721" spans="1:6" ht="28.8" x14ac:dyDescent="0.3">
      <c r="A121721" s="1">
        <v>121719</v>
      </c>
      <c r="B121721" s="2" t="s">
        <v>223933</v>
      </c>
      <c r="C121721" s="2" t="s">
        <v>223934</v>
      </c>
      <c r="D121721" s="1">
        <v>0</v>
      </c>
      <c r="E121721" s="1">
        <v>0</v>
      </c>
      <c r="F121721" s="3">
        <v>44283.621099537035</v>
      </c>
    </row>
    <row r="121722" spans="1:6" ht="28.8" x14ac:dyDescent="0.3">
      <c r="A121722" s="1">
        <v>121720</v>
      </c>
      <c r="B121722" s="2" t="s">
        <v>17237</v>
      </c>
      <c r="C121722" s="2" t="s">
        <v>223935</v>
      </c>
      <c r="D121722" s="1">
        <v>0</v>
      </c>
      <c r="E121722" s="1">
        <v>1</v>
      </c>
      <c r="F121722" s="3">
        <v>44283.621099537035</v>
      </c>
    </row>
    <row r="121723" spans="1:6" ht="28.8" x14ac:dyDescent="0.3">
      <c r="A121723" s="1">
        <v>121721</v>
      </c>
      <c r="B121723" s="2" t="s">
        <v>58870</v>
      </c>
      <c r="C121723" s="2" t="s">
        <v>223936</v>
      </c>
      <c r="D121723" s="1">
        <v>0</v>
      </c>
      <c r="E121723" s="1">
        <v>0</v>
      </c>
      <c r="F121723" s="3">
        <v>44283.621076388888</v>
      </c>
    </row>
    <row r="121724" spans="1:6" ht="28.8" x14ac:dyDescent="0.3">
      <c r="A121724" s="1">
        <v>121722</v>
      </c>
      <c r="B121724" s="2" t="s">
        <v>223937</v>
      </c>
      <c r="C121724" s="2" t="s">
        <v>223938</v>
      </c>
      <c r="D121724" s="1">
        <v>0</v>
      </c>
      <c r="E121724" s="1">
        <v>0</v>
      </c>
      <c r="F121724" s="3">
        <v>44283.621064814812</v>
      </c>
    </row>
    <row r="121725" spans="1:6" ht="28.8" x14ac:dyDescent="0.3">
      <c r="A121725" s="1">
        <v>121723</v>
      </c>
      <c r="B121725" s="2" t="s">
        <v>223939</v>
      </c>
      <c r="C121725" s="2" t="s">
        <v>223940</v>
      </c>
      <c r="D121725" s="1">
        <v>0</v>
      </c>
      <c r="E121725" s="1">
        <v>0</v>
      </c>
      <c r="F121725" s="3">
        <v>44283.621041666665</v>
      </c>
    </row>
    <row r="121726" spans="1:6" ht="28.8" x14ac:dyDescent="0.3">
      <c r="A121726" s="1">
        <v>121724</v>
      </c>
      <c r="B121726" s="2" t="s">
        <v>223941</v>
      </c>
      <c r="C121726" s="2" t="s">
        <v>223942</v>
      </c>
      <c r="D121726" s="1">
        <v>0</v>
      </c>
      <c r="E121726" s="1">
        <v>0</v>
      </c>
      <c r="F121726" s="3">
        <v>44283.621030092596</v>
      </c>
    </row>
    <row r="121727" spans="1:6" ht="43.2" x14ac:dyDescent="0.3">
      <c r="A121727" s="1">
        <v>121725</v>
      </c>
      <c r="B121727" s="2" t="s">
        <v>223943</v>
      </c>
      <c r="C121727" s="2" t="s">
        <v>223944</v>
      </c>
      <c r="D121727" s="1">
        <v>0</v>
      </c>
      <c r="E121727" s="1">
        <v>0</v>
      </c>
      <c r="F121727" s="3">
        <v>44283.621018518519</v>
      </c>
    </row>
    <row r="121728" spans="1:6" ht="28.8" x14ac:dyDescent="0.3">
      <c r="A121728" s="1">
        <v>121726</v>
      </c>
      <c r="B121728" s="2" t="s">
        <v>223945</v>
      </c>
      <c r="C121728" s="2" t="s">
        <v>223946</v>
      </c>
      <c r="D121728" s="1">
        <v>0</v>
      </c>
      <c r="E121728" s="1">
        <v>0</v>
      </c>
      <c r="F121728" s="3">
        <v>44283.620983796296</v>
      </c>
    </row>
    <row r="121729" spans="1:6" ht="28.8" x14ac:dyDescent="0.3">
      <c r="A121729" s="1">
        <v>121727</v>
      </c>
      <c r="B121729" s="2" t="s">
        <v>223947</v>
      </c>
      <c r="C121729" s="2" t="s">
        <v>223948</v>
      </c>
      <c r="D121729" s="1">
        <v>0</v>
      </c>
      <c r="E121729" s="1">
        <v>0</v>
      </c>
      <c r="F121729" s="3">
        <v>44283.620925925927</v>
      </c>
    </row>
    <row r="121730" spans="1:6" ht="28.8" x14ac:dyDescent="0.3">
      <c r="A121730" s="1">
        <v>121728</v>
      </c>
      <c r="B121730" s="2" t="s">
        <v>223949</v>
      </c>
      <c r="C121730" s="2" t="s">
        <v>223950</v>
      </c>
      <c r="D121730" s="1">
        <v>0</v>
      </c>
      <c r="E121730" s="1">
        <v>0</v>
      </c>
      <c r="F121730" s="3">
        <v>44283.62091435185</v>
      </c>
    </row>
    <row r="121731" spans="1:6" ht="28.8" x14ac:dyDescent="0.3">
      <c r="A121731" s="1">
        <v>121729</v>
      </c>
      <c r="B121731" s="2" t="s">
        <v>223951</v>
      </c>
      <c r="C121731" s="2" t="s">
        <v>223952</v>
      </c>
      <c r="D121731" s="1">
        <v>1</v>
      </c>
      <c r="E121731" s="1">
        <v>0</v>
      </c>
      <c r="F121731" s="3">
        <v>44283.620891203704</v>
      </c>
    </row>
    <row r="121732" spans="1:6" ht="28.8" x14ac:dyDescent="0.3">
      <c r="A121732" s="1">
        <v>121730</v>
      </c>
      <c r="B121732" s="2" t="s">
        <v>363</v>
      </c>
      <c r="C121732" s="2" t="s">
        <v>223953</v>
      </c>
      <c r="D121732" s="1">
        <v>0</v>
      </c>
      <c r="E121732" s="1">
        <v>0</v>
      </c>
      <c r="F121732" s="3">
        <v>44283.620868055557</v>
      </c>
    </row>
    <row r="121733" spans="1:6" ht="28.8" x14ac:dyDescent="0.3">
      <c r="A121733" s="1">
        <v>121731</v>
      </c>
      <c r="B121733" s="2" t="s">
        <v>223954</v>
      </c>
      <c r="C121733" s="2" t="s">
        <v>223955</v>
      </c>
      <c r="D121733" s="1">
        <v>0</v>
      </c>
      <c r="E121733" s="1">
        <v>0</v>
      </c>
      <c r="F121733" s="3">
        <v>44283.620856481481</v>
      </c>
    </row>
    <row r="121734" spans="1:6" ht="28.8" x14ac:dyDescent="0.3">
      <c r="A121734" s="1">
        <v>121732</v>
      </c>
      <c r="B121734" s="2" t="s">
        <v>223956</v>
      </c>
      <c r="C121734" s="2" t="s">
        <v>223957</v>
      </c>
      <c r="D121734" s="1">
        <v>0</v>
      </c>
      <c r="E121734" s="1">
        <v>0</v>
      </c>
      <c r="F121734" s="3">
        <v>44283.620844907404</v>
      </c>
    </row>
    <row r="121735" spans="1:6" ht="28.8" x14ac:dyDescent="0.3">
      <c r="A121735" s="1">
        <v>121733</v>
      </c>
      <c r="B121735" s="2" t="s">
        <v>223958</v>
      </c>
      <c r="C121735" s="2" t="s">
        <v>223959</v>
      </c>
      <c r="D121735" s="1">
        <v>0</v>
      </c>
      <c r="E121735" s="1">
        <v>0</v>
      </c>
      <c r="F121735" s="3">
        <v>44283.620763888888</v>
      </c>
    </row>
    <row r="121736" spans="1:6" ht="28.8" x14ac:dyDescent="0.3">
      <c r="A121736" s="1">
        <v>121734</v>
      </c>
      <c r="B121736" s="2" t="s">
        <v>223960</v>
      </c>
      <c r="C121736" s="2" t="s">
        <v>223961</v>
      </c>
      <c r="D121736" s="1">
        <v>0</v>
      </c>
      <c r="E121736" s="1">
        <v>0</v>
      </c>
      <c r="F121736" s="3">
        <v>44283.620740740742</v>
      </c>
    </row>
    <row r="121737" spans="1:6" ht="43.2" x14ac:dyDescent="0.3">
      <c r="A121737" s="1">
        <v>121735</v>
      </c>
      <c r="B121737" s="2" t="s">
        <v>223962</v>
      </c>
      <c r="C121737" s="2" t="s">
        <v>223963</v>
      </c>
      <c r="D121737" s="1">
        <v>0</v>
      </c>
      <c r="E121737" s="1">
        <v>0</v>
      </c>
      <c r="F121737" s="3">
        <v>44283.620717592596</v>
      </c>
    </row>
    <row r="121738" spans="1:6" ht="28.8" x14ac:dyDescent="0.3">
      <c r="A121738" s="1">
        <v>121736</v>
      </c>
      <c r="B121738" s="2" t="s">
        <v>223964</v>
      </c>
      <c r="C121738" s="2" t="s">
        <v>223965</v>
      </c>
      <c r="D121738" s="1">
        <v>0</v>
      </c>
      <c r="E121738" s="1">
        <v>3</v>
      </c>
      <c r="F121738" s="3">
        <v>44283.620717592596</v>
      </c>
    </row>
    <row r="121739" spans="1:6" ht="28.8" x14ac:dyDescent="0.3">
      <c r="A121739" s="1">
        <v>121737</v>
      </c>
      <c r="B121739" s="2" t="s">
        <v>223966</v>
      </c>
      <c r="C121739" s="2" t="s">
        <v>223967</v>
      </c>
      <c r="D121739" s="1">
        <v>0</v>
      </c>
      <c r="E121739" s="1">
        <v>0</v>
      </c>
      <c r="F121739" s="3">
        <v>44283.620706018519</v>
      </c>
    </row>
    <row r="121740" spans="1:6" ht="43.2" x14ac:dyDescent="0.3">
      <c r="A121740" s="1">
        <v>121738</v>
      </c>
      <c r="B121740" s="2" t="s">
        <v>223968</v>
      </c>
      <c r="C121740" s="2" t="s">
        <v>223969</v>
      </c>
      <c r="D121740" s="1">
        <v>0</v>
      </c>
      <c r="E121740" s="1">
        <v>1</v>
      </c>
      <c r="F121740" s="3">
        <v>44283.620694444442</v>
      </c>
    </row>
    <row r="121741" spans="1:6" ht="28.8" x14ac:dyDescent="0.3">
      <c r="A121741" s="1">
        <v>121739</v>
      </c>
      <c r="B121741" s="2" t="s">
        <v>223970</v>
      </c>
      <c r="C121741" s="2" t="s">
        <v>223971</v>
      </c>
      <c r="D121741" s="1">
        <v>0</v>
      </c>
      <c r="E121741" s="1">
        <v>0</v>
      </c>
      <c r="F121741" s="3">
        <v>44283.620694444442</v>
      </c>
    </row>
    <row r="121742" spans="1:6" ht="28.8" x14ac:dyDescent="0.3">
      <c r="A121742" s="1">
        <v>121740</v>
      </c>
      <c r="B121742" s="2" t="s">
        <v>15365</v>
      </c>
      <c r="C121742" s="2" t="s">
        <v>223972</v>
      </c>
      <c r="D121742" s="1">
        <v>0</v>
      </c>
      <c r="E121742" s="1">
        <v>0</v>
      </c>
      <c r="F121742" s="3">
        <v>44283.620659722219</v>
      </c>
    </row>
    <row r="121743" spans="1:6" ht="28.8" x14ac:dyDescent="0.3">
      <c r="A121743" s="1">
        <v>121741</v>
      </c>
      <c r="B121743" s="2" t="s">
        <v>223973</v>
      </c>
      <c r="C121743" s="2" t="s">
        <v>223974</v>
      </c>
      <c r="D121743" s="1">
        <v>0</v>
      </c>
      <c r="E121743" s="1">
        <v>1</v>
      </c>
      <c r="F121743" s="3">
        <v>44283.620648148149</v>
      </c>
    </row>
    <row r="121744" spans="1:6" ht="43.2" x14ac:dyDescent="0.3">
      <c r="A121744" s="1">
        <v>121742</v>
      </c>
      <c r="B121744" s="2" t="s">
        <v>223975</v>
      </c>
      <c r="C121744" s="2" t="s">
        <v>223976</v>
      </c>
      <c r="D121744" s="1">
        <v>0</v>
      </c>
      <c r="E121744" s="1">
        <v>0</v>
      </c>
      <c r="F121744" s="3">
        <v>44283.620648148149</v>
      </c>
    </row>
    <row r="121745" spans="1:6" ht="28.8" x14ac:dyDescent="0.3">
      <c r="A121745" s="1">
        <v>121743</v>
      </c>
      <c r="B121745" s="2" t="s">
        <v>223977</v>
      </c>
      <c r="C121745" s="2" t="s">
        <v>223978</v>
      </c>
      <c r="D121745" s="1">
        <v>0</v>
      </c>
      <c r="E121745" s="1">
        <v>1</v>
      </c>
      <c r="F121745" s="3">
        <v>44283.620648148149</v>
      </c>
    </row>
    <row r="121746" spans="1:6" ht="28.8" x14ac:dyDescent="0.3">
      <c r="A121746" s="1">
        <v>121744</v>
      </c>
      <c r="B121746" s="2" t="s">
        <v>223979</v>
      </c>
      <c r="C121746" s="2" t="s">
        <v>223980</v>
      </c>
      <c r="D121746" s="1">
        <v>0</v>
      </c>
      <c r="E121746" s="1">
        <v>0</v>
      </c>
      <c r="F121746" s="3">
        <v>44283.620636574073</v>
      </c>
    </row>
    <row r="121747" spans="1:6" ht="28.8" x14ac:dyDescent="0.3">
      <c r="A121747" s="1">
        <v>121745</v>
      </c>
      <c r="B121747" s="2" t="s">
        <v>223901</v>
      </c>
      <c r="C121747" s="2" t="s">
        <v>223981</v>
      </c>
      <c r="D121747" s="1">
        <v>1</v>
      </c>
      <c r="E121747" s="1">
        <v>6</v>
      </c>
      <c r="F121747" s="3">
        <v>44283.620625000003</v>
      </c>
    </row>
    <row r="121748" spans="1:6" ht="28.8" x14ac:dyDescent="0.3">
      <c r="A121748" s="1">
        <v>121746</v>
      </c>
      <c r="B121748" s="2" t="s">
        <v>223982</v>
      </c>
      <c r="C121748" s="2" t="s">
        <v>223983</v>
      </c>
      <c r="D121748" s="1">
        <v>0</v>
      </c>
      <c r="E121748" s="1">
        <v>0</v>
      </c>
      <c r="F121748" s="3">
        <v>44283.620613425926</v>
      </c>
    </row>
    <row r="121749" spans="1:6" ht="28.8" x14ac:dyDescent="0.3">
      <c r="A121749" s="1">
        <v>121747</v>
      </c>
      <c r="B121749" s="2" t="s">
        <v>29346</v>
      </c>
      <c r="C121749" s="2" t="s">
        <v>223984</v>
      </c>
      <c r="D121749" s="1">
        <v>0</v>
      </c>
      <c r="E121749" s="1">
        <v>0</v>
      </c>
      <c r="F121749" s="3">
        <v>44283.62059027778</v>
      </c>
    </row>
    <row r="121750" spans="1:6" ht="43.2" x14ac:dyDescent="0.3">
      <c r="A121750" s="1">
        <v>121748</v>
      </c>
      <c r="B121750" s="2" t="s">
        <v>223985</v>
      </c>
      <c r="C121750" s="2" t="s">
        <v>223986</v>
      </c>
      <c r="D121750" s="1">
        <v>0</v>
      </c>
      <c r="E121750" s="1">
        <v>0</v>
      </c>
      <c r="F121750" s="3">
        <v>44283.620532407411</v>
      </c>
    </row>
    <row r="121751" spans="1:6" ht="28.8" x14ac:dyDescent="0.3">
      <c r="A121751" s="1">
        <v>121749</v>
      </c>
      <c r="B121751" s="2" t="s">
        <v>223987</v>
      </c>
      <c r="C121751" s="2" t="s">
        <v>223988</v>
      </c>
      <c r="D121751" s="1">
        <v>0</v>
      </c>
      <c r="E121751" s="1">
        <v>0</v>
      </c>
      <c r="F121751" s="3">
        <v>44283.620520833334</v>
      </c>
    </row>
    <row r="121752" spans="1:6" ht="28.8" x14ac:dyDescent="0.3">
      <c r="A121752" s="1">
        <v>121750</v>
      </c>
      <c r="B121752" s="2" t="s">
        <v>223989</v>
      </c>
      <c r="C121752" s="2" t="s">
        <v>223990</v>
      </c>
      <c r="D121752" s="1">
        <v>0</v>
      </c>
      <c r="E121752" s="1">
        <v>0</v>
      </c>
      <c r="F121752" s="3">
        <v>44283.620497685188</v>
      </c>
    </row>
    <row r="121753" spans="1:6" ht="28.8" x14ac:dyDescent="0.3">
      <c r="A121753" s="1">
        <v>121751</v>
      </c>
      <c r="B121753" s="2" t="s">
        <v>223991</v>
      </c>
      <c r="C121753" s="2" t="s">
        <v>223992</v>
      </c>
      <c r="D121753" s="1">
        <v>0</v>
      </c>
      <c r="E121753" s="1">
        <v>0</v>
      </c>
      <c r="F121753" s="3">
        <v>44283.620486111111</v>
      </c>
    </row>
    <row r="121754" spans="1:6" ht="28.8" x14ac:dyDescent="0.3">
      <c r="A121754" s="1">
        <v>121752</v>
      </c>
      <c r="B121754" s="2" t="s">
        <v>223993</v>
      </c>
      <c r="C121754" s="2" t="s">
        <v>223994</v>
      </c>
      <c r="D121754" s="1">
        <v>0</v>
      </c>
      <c r="E121754" s="1">
        <v>0</v>
      </c>
      <c r="F121754" s="3">
        <v>44283.620474537034</v>
      </c>
    </row>
    <row r="121755" spans="1:6" ht="28.8" x14ac:dyDescent="0.3">
      <c r="A121755" s="1">
        <v>121753</v>
      </c>
      <c r="B121755" s="2" t="s">
        <v>223995</v>
      </c>
      <c r="C121755" s="2" t="s">
        <v>223996</v>
      </c>
      <c r="D121755" s="1">
        <v>0</v>
      </c>
      <c r="E121755" s="1">
        <v>0</v>
      </c>
      <c r="F121755" s="3">
        <v>44283.620462962965</v>
      </c>
    </row>
    <row r="121756" spans="1:6" ht="28.8" x14ac:dyDescent="0.3">
      <c r="A121756" s="1">
        <v>121754</v>
      </c>
      <c r="B121756" s="2" t="s">
        <v>223997</v>
      </c>
      <c r="C121756" s="2" t="s">
        <v>223998</v>
      </c>
      <c r="D121756" s="1">
        <v>0</v>
      </c>
      <c r="E121756" s="1">
        <v>0</v>
      </c>
      <c r="F121756" s="3">
        <v>44283.620451388888</v>
      </c>
    </row>
    <row r="121757" spans="1:6" ht="28.8" x14ac:dyDescent="0.3">
      <c r="A121757" s="1">
        <v>121755</v>
      </c>
      <c r="B121757" s="2" t="s">
        <v>223999</v>
      </c>
      <c r="C121757" s="2" t="s">
        <v>224000</v>
      </c>
      <c r="D121757" s="1">
        <v>0</v>
      </c>
      <c r="E121757" s="1">
        <v>0</v>
      </c>
      <c r="F121757" s="3">
        <v>44283.620451388888</v>
      </c>
    </row>
    <row r="121758" spans="1:6" ht="28.8" x14ac:dyDescent="0.3">
      <c r="A121758" s="1">
        <v>121756</v>
      </c>
      <c r="B121758" s="2" t="s">
        <v>224001</v>
      </c>
      <c r="C121758" s="2" t="s">
        <v>224002</v>
      </c>
      <c r="D121758" s="1">
        <v>0</v>
      </c>
      <c r="E121758" s="1">
        <v>0</v>
      </c>
      <c r="F121758" s="3">
        <v>44283.620428240742</v>
      </c>
    </row>
    <row r="121759" spans="1:6" ht="28.8" x14ac:dyDescent="0.3">
      <c r="A121759" s="1">
        <v>121757</v>
      </c>
      <c r="B121759" s="2" t="s">
        <v>224003</v>
      </c>
      <c r="C121759" s="2" t="s">
        <v>224004</v>
      </c>
      <c r="D121759" s="1">
        <v>0</v>
      </c>
      <c r="E121759" s="1">
        <v>0</v>
      </c>
      <c r="F121759" s="3">
        <v>44283.620393518519</v>
      </c>
    </row>
    <row r="121760" spans="1:6" ht="43.2" x14ac:dyDescent="0.3">
      <c r="A121760" s="1">
        <v>121758</v>
      </c>
      <c r="B121760" s="2" t="s">
        <v>208240</v>
      </c>
      <c r="C121760" s="2" t="s">
        <v>224005</v>
      </c>
      <c r="D121760" s="1">
        <v>0</v>
      </c>
      <c r="E121760" s="1">
        <v>0</v>
      </c>
      <c r="F121760" s="3">
        <v>44283.620358796295</v>
      </c>
    </row>
    <row r="121761" spans="1:6" ht="28.8" x14ac:dyDescent="0.3">
      <c r="A121761" s="1">
        <v>121759</v>
      </c>
      <c r="B121761" s="2" t="s">
        <v>224006</v>
      </c>
      <c r="C121761" s="2" t="s">
        <v>224007</v>
      </c>
      <c r="D121761" s="1">
        <v>0</v>
      </c>
      <c r="E121761" s="1">
        <v>1</v>
      </c>
      <c r="F121761" s="3">
        <v>44283.620335648149</v>
      </c>
    </row>
    <row r="121762" spans="1:6" ht="28.8" x14ac:dyDescent="0.3">
      <c r="A121762" s="1">
        <v>121760</v>
      </c>
      <c r="B121762" s="2" t="s">
        <v>224008</v>
      </c>
      <c r="C121762" s="2" t="s">
        <v>224009</v>
      </c>
      <c r="D121762" s="1">
        <v>4</v>
      </c>
      <c r="E121762" s="1">
        <v>279</v>
      </c>
      <c r="F121762" s="3">
        <v>44283.620324074072</v>
      </c>
    </row>
    <row r="121763" spans="1:6" ht="28.8" x14ac:dyDescent="0.3">
      <c r="A121763" s="1">
        <v>121761</v>
      </c>
      <c r="B121763" s="2" t="s">
        <v>224010</v>
      </c>
      <c r="C121763" s="2" t="s">
        <v>224011</v>
      </c>
      <c r="D121763" s="1">
        <v>0</v>
      </c>
      <c r="E121763" s="1">
        <v>0</v>
      </c>
      <c r="F121763" s="3">
        <v>44283.620324074072</v>
      </c>
    </row>
    <row r="121764" spans="1:6" ht="28.8" x14ac:dyDescent="0.3">
      <c r="A121764" s="1">
        <v>121762</v>
      </c>
      <c r="B121764" s="2" t="s">
        <v>224012</v>
      </c>
      <c r="C121764" s="2" t="s">
        <v>224013</v>
      </c>
      <c r="D121764" s="1">
        <v>0</v>
      </c>
      <c r="E121764" s="1">
        <v>1</v>
      </c>
      <c r="F121764" s="3">
        <v>44283.62027777778</v>
      </c>
    </row>
    <row r="121765" spans="1:6" ht="57.6" x14ac:dyDescent="0.3">
      <c r="A121765" s="1">
        <v>121763</v>
      </c>
      <c r="B121765" s="2" t="s">
        <v>224014</v>
      </c>
      <c r="C121765" s="2" t="s">
        <v>224015</v>
      </c>
      <c r="D121765" s="1">
        <v>0</v>
      </c>
      <c r="E121765" s="1">
        <v>0</v>
      </c>
      <c r="F121765" s="3">
        <v>44283.62027777778</v>
      </c>
    </row>
    <row r="121766" spans="1:6" ht="28.8" x14ac:dyDescent="0.3">
      <c r="A121766" s="1">
        <v>121764</v>
      </c>
      <c r="B121766" s="2" t="s">
        <v>224016</v>
      </c>
      <c r="C121766" s="2" t="s">
        <v>224017</v>
      </c>
      <c r="D121766" s="1">
        <v>0</v>
      </c>
      <c r="E121766" s="1">
        <v>0</v>
      </c>
      <c r="F121766" s="3">
        <v>44283.620243055557</v>
      </c>
    </row>
    <row r="121767" spans="1:6" ht="43.2" x14ac:dyDescent="0.3">
      <c r="A121767" s="1">
        <v>121765</v>
      </c>
      <c r="B121767" s="2" t="s">
        <v>224018</v>
      </c>
      <c r="C121767" s="2" t="s">
        <v>224019</v>
      </c>
      <c r="D121767" s="1">
        <v>0</v>
      </c>
      <c r="E121767" s="1">
        <v>0</v>
      </c>
      <c r="F121767" s="3">
        <v>44283.62023148148</v>
      </c>
    </row>
    <row r="121768" spans="1:6" ht="28.8" x14ac:dyDescent="0.3">
      <c r="A121768" s="1">
        <v>121766</v>
      </c>
      <c r="B121768" s="2" t="s">
        <v>224020</v>
      </c>
      <c r="C121768" s="2" t="s">
        <v>224021</v>
      </c>
      <c r="D121768" s="1">
        <v>0</v>
      </c>
      <c r="E121768" s="1">
        <v>1</v>
      </c>
      <c r="F121768" s="3">
        <v>44283.620208333334</v>
      </c>
    </row>
    <row r="121769" spans="1:6" ht="43.2" x14ac:dyDescent="0.3">
      <c r="A121769" s="1">
        <v>121767</v>
      </c>
      <c r="B121769" s="2" t="s">
        <v>224022</v>
      </c>
      <c r="C121769" s="2" t="s">
        <v>224023</v>
      </c>
      <c r="D121769" s="1">
        <v>0</v>
      </c>
      <c r="E121769" s="1">
        <v>1</v>
      </c>
      <c r="F121769" s="3">
        <v>44283.620208333334</v>
      </c>
    </row>
    <row r="121770" spans="1:6" ht="28.8" x14ac:dyDescent="0.3">
      <c r="A121770" s="1">
        <v>121768</v>
      </c>
      <c r="B121770" s="2" t="s">
        <v>224024</v>
      </c>
      <c r="C121770" s="2" t="s">
        <v>224025</v>
      </c>
      <c r="D121770" s="1">
        <v>0</v>
      </c>
      <c r="E121770" s="1">
        <v>0</v>
      </c>
      <c r="F121770" s="3">
        <v>44283.620196759257</v>
      </c>
    </row>
    <row r="121771" spans="1:6" ht="28.8" x14ac:dyDescent="0.3">
      <c r="A121771" s="1">
        <v>121769</v>
      </c>
      <c r="B121771" s="2" t="s">
        <v>224026</v>
      </c>
      <c r="C121771" s="2" t="s">
        <v>224027</v>
      </c>
      <c r="D121771" s="1">
        <v>0</v>
      </c>
      <c r="E121771" s="1">
        <v>0</v>
      </c>
      <c r="F121771" s="3">
        <v>44283.620185185187</v>
      </c>
    </row>
    <row r="121772" spans="1:6" ht="28.8" x14ac:dyDescent="0.3">
      <c r="A121772" s="1">
        <v>121770</v>
      </c>
      <c r="B121772" s="2" t="s">
        <v>224028</v>
      </c>
      <c r="C121772" s="2" t="s">
        <v>224029</v>
      </c>
      <c r="D121772" s="1">
        <v>0</v>
      </c>
      <c r="E121772" s="1">
        <v>1</v>
      </c>
      <c r="F121772" s="3">
        <v>44283.620173611111</v>
      </c>
    </row>
    <row r="121773" spans="1:6" ht="28.8" x14ac:dyDescent="0.3">
      <c r="A121773" s="1">
        <v>121771</v>
      </c>
      <c r="B121773" s="2" t="s">
        <v>116</v>
      </c>
      <c r="C121773" s="2" t="s">
        <v>224030</v>
      </c>
      <c r="D121773" s="1">
        <v>0</v>
      </c>
      <c r="E121773" s="1">
        <v>0</v>
      </c>
      <c r="F121773" s="3">
        <v>44283.620138888888</v>
      </c>
    </row>
    <row r="121774" spans="1:6" ht="28.8" x14ac:dyDescent="0.3">
      <c r="A121774" s="1">
        <v>121772</v>
      </c>
      <c r="B121774" s="2" t="s">
        <v>550</v>
      </c>
      <c r="C121774" s="2" t="s">
        <v>224031</v>
      </c>
      <c r="D121774" s="1">
        <v>0</v>
      </c>
      <c r="E121774" s="1">
        <v>0</v>
      </c>
      <c r="F121774" s="3">
        <v>44283.620115740741</v>
      </c>
    </row>
    <row r="121775" spans="1:6" ht="28.8" x14ac:dyDescent="0.3">
      <c r="A121775" s="1">
        <v>121773</v>
      </c>
      <c r="B121775" s="2" t="s">
        <v>224032</v>
      </c>
      <c r="C121775" s="2" t="s">
        <v>224033</v>
      </c>
      <c r="D121775" s="1">
        <v>0</v>
      </c>
      <c r="E121775" s="1">
        <v>0</v>
      </c>
      <c r="F121775" s="3">
        <v>44283.620069444441</v>
      </c>
    </row>
    <row r="121776" spans="1:6" ht="28.8" x14ac:dyDescent="0.3">
      <c r="A121776" s="1">
        <v>121774</v>
      </c>
      <c r="B121776" s="2" t="s">
        <v>224034</v>
      </c>
      <c r="C121776" s="2" t="s">
        <v>224035</v>
      </c>
      <c r="D121776" s="1">
        <v>0</v>
      </c>
      <c r="E121776" s="1">
        <v>1</v>
      </c>
      <c r="F121776" s="3">
        <v>44283.62</v>
      </c>
    </row>
    <row r="121777" spans="1:6" ht="43.2" x14ac:dyDescent="0.3">
      <c r="A121777" s="1">
        <v>121775</v>
      </c>
      <c r="B121777" s="2" t="s">
        <v>224036</v>
      </c>
      <c r="C121777" s="2" t="s">
        <v>224037</v>
      </c>
      <c r="D121777" s="1">
        <v>0</v>
      </c>
      <c r="E121777" s="1">
        <v>0</v>
      </c>
      <c r="F121777" s="3">
        <v>44283.619953703703</v>
      </c>
    </row>
    <row r="121778" spans="1:6" ht="28.8" x14ac:dyDescent="0.3">
      <c r="A121778" s="1">
        <v>121776</v>
      </c>
      <c r="B121778" s="2" t="s">
        <v>224038</v>
      </c>
      <c r="C121778" s="2" t="s">
        <v>224039</v>
      </c>
      <c r="D121778" s="1">
        <v>0</v>
      </c>
      <c r="E121778" s="1">
        <v>0</v>
      </c>
      <c r="F121778" s="3">
        <v>44283.619953703703</v>
      </c>
    </row>
    <row r="121779" spans="1:6" ht="28.8" x14ac:dyDescent="0.3">
      <c r="A121779" s="1">
        <v>121777</v>
      </c>
      <c r="B121779" s="2" t="s">
        <v>59911</v>
      </c>
      <c r="C121779" s="2" t="s">
        <v>224040</v>
      </c>
      <c r="D121779" s="1">
        <v>0</v>
      </c>
      <c r="E121779" s="1">
        <v>2</v>
      </c>
      <c r="F121779" s="3">
        <v>44283.61991898148</v>
      </c>
    </row>
    <row r="121780" spans="1:6" ht="28.8" x14ac:dyDescent="0.3">
      <c r="A121780" s="1">
        <v>121778</v>
      </c>
      <c r="B121780" s="2" t="s">
        <v>224041</v>
      </c>
      <c r="C121780" s="2" t="s">
        <v>224042</v>
      </c>
      <c r="D121780" s="1">
        <v>0</v>
      </c>
      <c r="E121780" s="1">
        <v>1</v>
      </c>
      <c r="F121780" s="3">
        <v>44283.619895833333</v>
      </c>
    </row>
    <row r="121781" spans="1:6" ht="43.2" x14ac:dyDescent="0.3">
      <c r="A121781" s="1">
        <v>121779</v>
      </c>
      <c r="B121781" s="2" t="s">
        <v>224043</v>
      </c>
      <c r="C121781" s="2" t="s">
        <v>224044</v>
      </c>
      <c r="D121781" s="1">
        <v>0</v>
      </c>
      <c r="E121781" s="1">
        <v>0</v>
      </c>
      <c r="F121781" s="3">
        <v>44283.619884259257</v>
      </c>
    </row>
    <row r="121782" spans="1:6" ht="28.8" x14ac:dyDescent="0.3">
      <c r="A121782" s="1">
        <v>121780</v>
      </c>
      <c r="B121782" s="2" t="s">
        <v>224045</v>
      </c>
      <c r="C121782" s="2" t="s">
        <v>224046</v>
      </c>
      <c r="D121782" s="1">
        <v>0</v>
      </c>
      <c r="E121782" s="1">
        <v>0</v>
      </c>
      <c r="F121782" s="3">
        <v>44283.61986111111</v>
      </c>
    </row>
    <row r="121783" spans="1:6" ht="28.8" x14ac:dyDescent="0.3">
      <c r="A121783" s="1">
        <v>121781</v>
      </c>
      <c r="B121783" s="2" t="s">
        <v>79565</v>
      </c>
      <c r="C121783" s="2" t="s">
        <v>224047</v>
      </c>
      <c r="D121783" s="1">
        <v>0</v>
      </c>
      <c r="E121783" s="1">
        <v>0</v>
      </c>
      <c r="F121783" s="3">
        <v>44283.619849537034</v>
      </c>
    </row>
    <row r="121784" spans="1:6" ht="28.8" x14ac:dyDescent="0.3">
      <c r="A121784" s="1">
        <v>121782</v>
      </c>
      <c r="B121784" s="2" t="s">
        <v>224048</v>
      </c>
      <c r="C121784" s="2" t="s">
        <v>224049</v>
      </c>
      <c r="D121784" s="1">
        <v>0</v>
      </c>
      <c r="E121784" s="1">
        <v>0</v>
      </c>
      <c r="F121784" s="3">
        <v>44283.619814814818</v>
      </c>
    </row>
    <row r="121785" spans="1:6" ht="28.8" x14ac:dyDescent="0.3">
      <c r="A121785" s="1">
        <v>121783</v>
      </c>
      <c r="B121785" s="2" t="s">
        <v>133521</v>
      </c>
      <c r="C121785" s="2" t="s">
        <v>224050</v>
      </c>
      <c r="D121785" s="1">
        <v>0</v>
      </c>
      <c r="E121785" s="1">
        <v>0</v>
      </c>
      <c r="F121785" s="3">
        <v>44283.619803240741</v>
      </c>
    </row>
    <row r="121786" spans="1:6" ht="57.6" x14ac:dyDescent="0.3">
      <c r="A121786" s="1">
        <v>121784</v>
      </c>
      <c r="B121786" s="2" t="s">
        <v>224051</v>
      </c>
      <c r="C121786" s="2" t="s">
        <v>224052</v>
      </c>
      <c r="D121786" s="1">
        <v>0</v>
      </c>
      <c r="E121786" s="1">
        <v>0</v>
      </c>
      <c r="F121786" s="3">
        <v>44283.619710648149</v>
      </c>
    </row>
    <row r="121787" spans="1:6" ht="43.2" x14ac:dyDescent="0.3">
      <c r="A121787" s="1">
        <v>121785</v>
      </c>
      <c r="B121787" s="2" t="s">
        <v>23085</v>
      </c>
      <c r="C121787" s="2" t="s">
        <v>224053</v>
      </c>
      <c r="D121787" s="1">
        <v>0</v>
      </c>
      <c r="E121787" s="1">
        <v>0</v>
      </c>
      <c r="F121787" s="3">
        <v>44283.619699074072</v>
      </c>
    </row>
    <row r="121788" spans="1:6" ht="28.8" x14ac:dyDescent="0.3">
      <c r="A121788" s="1">
        <v>121786</v>
      </c>
      <c r="B121788" s="2" t="s">
        <v>224054</v>
      </c>
      <c r="C121788" s="2" t="s">
        <v>224055</v>
      </c>
      <c r="D121788" s="1">
        <v>0</v>
      </c>
      <c r="E121788" s="1">
        <v>0</v>
      </c>
      <c r="F121788" s="3">
        <v>44283.619699074072</v>
      </c>
    </row>
    <row r="121789" spans="1:6" ht="28.8" x14ac:dyDescent="0.3">
      <c r="A121789" s="1">
        <v>121787</v>
      </c>
      <c r="B121789" s="2" t="s">
        <v>224056</v>
      </c>
      <c r="C121789" s="2" t="s">
        <v>224057</v>
      </c>
      <c r="D121789" s="1">
        <v>1</v>
      </c>
      <c r="E121789" s="1">
        <v>0</v>
      </c>
      <c r="F121789" s="3">
        <v>44283.619675925926</v>
      </c>
    </row>
    <row r="121790" spans="1:6" ht="28.8" x14ac:dyDescent="0.3">
      <c r="A121790" s="1">
        <v>121788</v>
      </c>
      <c r="B121790" s="2" t="s">
        <v>224058</v>
      </c>
      <c r="C121790" s="2" t="s">
        <v>224059</v>
      </c>
      <c r="D121790" s="1">
        <v>0</v>
      </c>
      <c r="E121790" s="1">
        <v>0</v>
      </c>
      <c r="F121790" s="3">
        <v>44283.619675925926</v>
      </c>
    </row>
    <row r="121791" spans="1:6" ht="28.8" x14ac:dyDescent="0.3">
      <c r="A121791" s="1">
        <v>121789</v>
      </c>
      <c r="B121791" s="2" t="s">
        <v>224060</v>
      </c>
      <c r="C121791" s="2" t="s">
        <v>224061</v>
      </c>
      <c r="D121791" s="1">
        <v>0</v>
      </c>
      <c r="E121791" s="1">
        <v>0</v>
      </c>
      <c r="F121791" s="3">
        <v>44283.619652777779</v>
      </c>
    </row>
    <row r="121792" spans="1:6" ht="43.2" x14ac:dyDescent="0.3">
      <c r="A121792" s="1">
        <v>121790</v>
      </c>
      <c r="B121792" s="2" t="s">
        <v>224062</v>
      </c>
      <c r="C121792" s="2" t="s">
        <v>224063</v>
      </c>
      <c r="D121792" s="1">
        <v>0</v>
      </c>
      <c r="E121792" s="1">
        <v>0</v>
      </c>
      <c r="F121792" s="3">
        <v>44283.619618055556</v>
      </c>
    </row>
    <row r="121793" spans="1:6" ht="28.8" x14ac:dyDescent="0.3">
      <c r="A121793" s="1">
        <v>121791</v>
      </c>
      <c r="B121793" s="2" t="s">
        <v>208242</v>
      </c>
      <c r="C121793" s="2" t="s">
        <v>224064</v>
      </c>
      <c r="D121793" s="1">
        <v>0</v>
      </c>
      <c r="E121793" s="1">
        <v>0</v>
      </c>
      <c r="F121793" s="3">
        <v>44283.619606481479</v>
      </c>
    </row>
    <row r="121794" spans="1:6" ht="43.2" x14ac:dyDescent="0.3">
      <c r="A121794" s="1">
        <v>121792</v>
      </c>
      <c r="B121794" s="2" t="s">
        <v>139</v>
      </c>
      <c r="C121794" s="2" t="s">
        <v>224065</v>
      </c>
      <c r="D121794" s="1">
        <v>0</v>
      </c>
      <c r="E121794" s="1">
        <v>0</v>
      </c>
      <c r="F121794" s="3">
        <v>44283.61959490741</v>
      </c>
    </row>
    <row r="121795" spans="1:6" ht="28.8" x14ac:dyDescent="0.3">
      <c r="A121795" s="1">
        <v>121793</v>
      </c>
      <c r="B121795" s="2" t="s">
        <v>224066</v>
      </c>
      <c r="C121795" s="2" t="s">
        <v>224067</v>
      </c>
      <c r="D121795" s="1">
        <v>0</v>
      </c>
      <c r="E121795" s="1">
        <v>0</v>
      </c>
      <c r="F121795" s="3">
        <v>44283.61959490741</v>
      </c>
    </row>
    <row r="121796" spans="1:6" ht="28.8" x14ac:dyDescent="0.3">
      <c r="A121796" s="1">
        <v>121794</v>
      </c>
      <c r="B121796" s="2" t="s">
        <v>224068</v>
      </c>
      <c r="C121796" s="2" t="s">
        <v>224069</v>
      </c>
      <c r="D121796" s="1">
        <v>0</v>
      </c>
      <c r="E121796" s="1">
        <v>0</v>
      </c>
      <c r="F121796" s="3">
        <v>44283.619537037041</v>
      </c>
    </row>
    <row r="121797" spans="1:6" ht="28.8" x14ac:dyDescent="0.3">
      <c r="A121797" s="1">
        <v>121795</v>
      </c>
      <c r="B121797" s="2" t="s">
        <v>224070</v>
      </c>
      <c r="C121797" s="2" t="s">
        <v>224071</v>
      </c>
      <c r="D121797" s="1">
        <v>2</v>
      </c>
      <c r="E121797" s="1">
        <v>0</v>
      </c>
      <c r="F121797" s="3">
        <v>44283.619513888887</v>
      </c>
    </row>
    <row r="121798" spans="1:6" ht="28.8" x14ac:dyDescent="0.3">
      <c r="A121798" s="1">
        <v>121796</v>
      </c>
      <c r="B121798" s="2" t="s">
        <v>224072</v>
      </c>
      <c r="C121798" s="2" t="s">
        <v>224073</v>
      </c>
      <c r="D121798" s="1">
        <v>0</v>
      </c>
      <c r="E121798" s="1">
        <v>0</v>
      </c>
      <c r="F121798" s="3">
        <v>44283.619513888887</v>
      </c>
    </row>
    <row r="121799" spans="1:6" ht="28.8" x14ac:dyDescent="0.3">
      <c r="A121799" s="1">
        <v>121797</v>
      </c>
      <c r="B121799" s="2" t="s">
        <v>224074</v>
      </c>
      <c r="C121799" s="2" t="s">
        <v>224075</v>
      </c>
      <c r="D121799" s="1">
        <v>0</v>
      </c>
      <c r="E121799" s="1">
        <v>0</v>
      </c>
      <c r="F121799" s="3">
        <v>44283.619467592594</v>
      </c>
    </row>
    <row r="121800" spans="1:6" ht="28.8" x14ac:dyDescent="0.3">
      <c r="A121800" s="1">
        <v>121798</v>
      </c>
      <c r="B121800" s="2" t="s">
        <v>224076</v>
      </c>
      <c r="C121800" s="2" t="s">
        <v>224077</v>
      </c>
      <c r="D121800" s="1">
        <v>0</v>
      </c>
      <c r="E121800" s="1">
        <v>5</v>
      </c>
      <c r="F121800" s="3">
        <v>44283.619432870371</v>
      </c>
    </row>
    <row r="121801" spans="1:6" ht="28.8" x14ac:dyDescent="0.3">
      <c r="A121801" s="1">
        <v>121799</v>
      </c>
      <c r="B121801" s="2" t="s">
        <v>224078</v>
      </c>
      <c r="C121801" s="2" t="s">
        <v>224079</v>
      </c>
      <c r="D121801" s="1">
        <v>0</v>
      </c>
      <c r="E121801" s="1">
        <v>0</v>
      </c>
      <c r="F121801" s="3">
        <v>44283.619421296295</v>
      </c>
    </row>
    <row r="121802" spans="1:6" ht="28.8" x14ac:dyDescent="0.3">
      <c r="A121802" s="1">
        <v>121800</v>
      </c>
      <c r="B121802" s="2" t="s">
        <v>224080</v>
      </c>
      <c r="C121802" s="2" t="s">
        <v>224081</v>
      </c>
      <c r="D121802" s="1">
        <v>0</v>
      </c>
      <c r="E121802" s="1">
        <v>0</v>
      </c>
      <c r="F121802" s="3">
        <v>44283.619421296295</v>
      </c>
    </row>
    <row r="121803" spans="1:6" ht="43.2" x14ac:dyDescent="0.3">
      <c r="A121803" s="1">
        <v>121801</v>
      </c>
      <c r="B121803" s="2" t="s">
        <v>224082</v>
      </c>
      <c r="C121803" s="2" t="s">
        <v>224083</v>
      </c>
      <c r="D121803" s="1">
        <v>0</v>
      </c>
      <c r="E121803" s="1">
        <v>2</v>
      </c>
      <c r="F121803" s="3">
        <v>44283.619409722225</v>
      </c>
    </row>
    <row r="121804" spans="1:6" ht="28.8" x14ac:dyDescent="0.3">
      <c r="A121804" s="1">
        <v>121802</v>
      </c>
      <c r="B121804" s="2" t="s">
        <v>24611</v>
      </c>
      <c r="C121804" s="2" t="s">
        <v>224084</v>
      </c>
      <c r="D121804" s="1">
        <v>0</v>
      </c>
      <c r="E121804" s="1">
        <v>1</v>
      </c>
      <c r="F121804" s="3">
        <v>44283.619398148148</v>
      </c>
    </row>
    <row r="121805" spans="1:6" ht="28.8" x14ac:dyDescent="0.3">
      <c r="A121805" s="1">
        <v>121803</v>
      </c>
      <c r="B121805" s="2" t="s">
        <v>224085</v>
      </c>
      <c r="C121805" s="2" t="s">
        <v>224086</v>
      </c>
      <c r="D121805" s="1">
        <v>0</v>
      </c>
      <c r="E121805" s="1">
        <v>0</v>
      </c>
      <c r="F121805" s="3">
        <v>44283.619398148148</v>
      </c>
    </row>
    <row r="121806" spans="1:6" ht="28.8" x14ac:dyDescent="0.3">
      <c r="A121806" s="1">
        <v>121804</v>
      </c>
      <c r="B121806" s="2" t="s">
        <v>224087</v>
      </c>
      <c r="C121806" s="2" t="s">
        <v>224088</v>
      </c>
      <c r="D121806" s="1">
        <v>1</v>
      </c>
      <c r="E121806" s="1">
        <v>0</v>
      </c>
      <c r="F121806" s="3">
        <v>44283.619375000002</v>
      </c>
    </row>
    <row r="121807" spans="1:6" ht="28.8" x14ac:dyDescent="0.3">
      <c r="A121807" s="1">
        <v>121805</v>
      </c>
      <c r="B121807" s="2" t="s">
        <v>224089</v>
      </c>
      <c r="C121807" s="2" t="s">
        <v>224090</v>
      </c>
      <c r="D121807" s="1">
        <v>0</v>
      </c>
      <c r="E121807" s="1">
        <v>0</v>
      </c>
      <c r="F121807" s="3">
        <v>44283.619328703702</v>
      </c>
    </row>
    <row r="121808" spans="1:6" ht="28.8" x14ac:dyDescent="0.3">
      <c r="A121808" s="1">
        <v>121806</v>
      </c>
      <c r="B121808" s="2" t="s">
        <v>224091</v>
      </c>
      <c r="C121808" s="2" t="s">
        <v>224092</v>
      </c>
      <c r="D121808" s="1">
        <v>0</v>
      </c>
      <c r="E121808" s="1">
        <v>1</v>
      </c>
      <c r="F121808" s="3">
        <v>44283.619328703702</v>
      </c>
    </row>
    <row r="121809" spans="1:6" ht="28.8" x14ac:dyDescent="0.3">
      <c r="A121809" s="1">
        <v>121807</v>
      </c>
      <c r="B121809" s="2" t="s">
        <v>224093</v>
      </c>
      <c r="C121809" s="2" t="s">
        <v>224094</v>
      </c>
      <c r="D121809" s="1">
        <v>0</v>
      </c>
      <c r="E121809" s="1">
        <v>0</v>
      </c>
      <c r="F121809" s="3">
        <v>44283.619293981479</v>
      </c>
    </row>
    <row r="121810" spans="1:6" ht="28.8" x14ac:dyDescent="0.3">
      <c r="A121810" s="1">
        <v>121808</v>
      </c>
      <c r="B121810" s="2" t="s">
        <v>224095</v>
      </c>
      <c r="C121810" s="2" t="s">
        <v>224096</v>
      </c>
      <c r="D121810" s="1">
        <v>0</v>
      </c>
      <c r="E121810" s="1">
        <v>1</v>
      </c>
      <c r="F121810" s="3">
        <v>44283.619270833333</v>
      </c>
    </row>
    <row r="121811" spans="1:6" ht="28.8" x14ac:dyDescent="0.3">
      <c r="A121811" s="1">
        <v>121809</v>
      </c>
      <c r="B121811" s="2" t="s">
        <v>224097</v>
      </c>
      <c r="C121811" s="2" t="s">
        <v>224098</v>
      </c>
      <c r="D121811" s="1">
        <v>0</v>
      </c>
      <c r="E121811" s="1">
        <v>5</v>
      </c>
      <c r="F121811" s="3">
        <v>44283.619247685187</v>
      </c>
    </row>
    <row r="121812" spans="1:6" ht="28.8" x14ac:dyDescent="0.3">
      <c r="A121812" s="1">
        <v>121810</v>
      </c>
      <c r="B121812" s="2" t="s">
        <v>224099</v>
      </c>
      <c r="C121812" s="2" t="s">
        <v>224100</v>
      </c>
      <c r="D121812" s="1">
        <v>0</v>
      </c>
      <c r="E121812" s="1">
        <v>1</v>
      </c>
      <c r="F121812" s="3">
        <v>44283.619247685187</v>
      </c>
    </row>
    <row r="121813" spans="1:6" ht="28.8" x14ac:dyDescent="0.3">
      <c r="A121813" s="1">
        <v>121811</v>
      </c>
      <c r="B121813" s="2" t="s">
        <v>224101</v>
      </c>
      <c r="C121813" s="2" t="s">
        <v>224102</v>
      </c>
      <c r="D121813" s="1">
        <v>0</v>
      </c>
      <c r="E121813" s="1">
        <v>0</v>
      </c>
      <c r="F121813" s="3">
        <v>44283.61923611111</v>
      </c>
    </row>
    <row r="121814" spans="1:6" ht="28.8" x14ac:dyDescent="0.3">
      <c r="A121814" s="1">
        <v>121812</v>
      </c>
      <c r="B121814" s="2" t="s">
        <v>224103</v>
      </c>
      <c r="C121814" s="2" t="s">
        <v>224104</v>
      </c>
      <c r="D121814" s="1">
        <v>0</v>
      </c>
      <c r="E121814" s="1">
        <v>0</v>
      </c>
      <c r="F121814" s="3">
        <v>44283.61923611111</v>
      </c>
    </row>
    <row r="121815" spans="1:6" ht="28.8" x14ac:dyDescent="0.3">
      <c r="A121815" s="1">
        <v>121813</v>
      </c>
      <c r="B121815" s="2" t="s">
        <v>224105</v>
      </c>
      <c r="C121815" s="2" t="s">
        <v>224106</v>
      </c>
      <c r="D121815" s="1">
        <v>0</v>
      </c>
      <c r="E121815" s="1">
        <v>0</v>
      </c>
      <c r="F121815" s="3">
        <v>44283.61922453704</v>
      </c>
    </row>
    <row r="121816" spans="1:6" ht="28.8" x14ac:dyDescent="0.3">
      <c r="A121816" s="1">
        <v>121814</v>
      </c>
      <c r="B121816" s="2" t="s">
        <v>224107</v>
      </c>
      <c r="C121816" s="2" t="s">
        <v>224108</v>
      </c>
      <c r="D121816" s="1">
        <v>0</v>
      </c>
      <c r="E121816" s="1">
        <v>0</v>
      </c>
      <c r="F121816" s="3">
        <v>44283.619189814817</v>
      </c>
    </row>
    <row r="121817" spans="1:6" ht="43.2" x14ac:dyDescent="0.3">
      <c r="A121817" s="1">
        <v>121815</v>
      </c>
      <c r="B121817" s="2" t="s">
        <v>46307</v>
      </c>
      <c r="C121817" s="2" t="s">
        <v>224109</v>
      </c>
      <c r="D121817" s="1">
        <v>0</v>
      </c>
      <c r="E121817" s="1">
        <v>0</v>
      </c>
      <c r="F121817" s="3">
        <v>44283.619189814817</v>
      </c>
    </row>
    <row r="121818" spans="1:6" ht="28.8" x14ac:dyDescent="0.3">
      <c r="A121818" s="1">
        <v>121816</v>
      </c>
      <c r="B121818" s="2" t="s">
        <v>55153</v>
      </c>
      <c r="C121818" s="2" t="s">
        <v>224110</v>
      </c>
      <c r="D121818" s="1">
        <v>0</v>
      </c>
      <c r="E121818" s="1">
        <v>0</v>
      </c>
      <c r="F121818" s="3">
        <v>44283.619143518517</v>
      </c>
    </row>
    <row r="121819" spans="1:6" ht="28.8" x14ac:dyDescent="0.3">
      <c r="A121819" s="1">
        <v>121817</v>
      </c>
      <c r="B121819" s="2" t="s">
        <v>224111</v>
      </c>
      <c r="C121819" s="2" t="s">
        <v>224112</v>
      </c>
      <c r="D121819" s="1">
        <v>0</v>
      </c>
      <c r="E121819" s="1">
        <v>0</v>
      </c>
      <c r="F121819" s="3">
        <v>44283.619039351855</v>
      </c>
    </row>
    <row r="121820" spans="1:6" ht="28.8" x14ac:dyDescent="0.3">
      <c r="A121820" s="1">
        <v>121818</v>
      </c>
      <c r="B121820" s="2" t="s">
        <v>224113</v>
      </c>
      <c r="C121820" s="2" t="s">
        <v>224114</v>
      </c>
      <c r="D121820" s="1">
        <v>0</v>
      </c>
      <c r="E121820" s="1">
        <v>1</v>
      </c>
      <c r="F121820" s="3">
        <v>44283.619027777779</v>
      </c>
    </row>
    <row r="121821" spans="1:6" ht="28.8" x14ac:dyDescent="0.3">
      <c r="A121821" s="1">
        <v>121819</v>
      </c>
      <c r="B121821" s="2" t="s">
        <v>224115</v>
      </c>
      <c r="C121821" s="2" t="s">
        <v>224116</v>
      </c>
      <c r="D121821" s="1">
        <v>0</v>
      </c>
      <c r="E121821" s="1">
        <v>0</v>
      </c>
      <c r="F121821" s="3">
        <v>44283.619004629632</v>
      </c>
    </row>
    <row r="121822" spans="1:6" ht="43.2" x14ac:dyDescent="0.3">
      <c r="A121822" s="1">
        <v>121820</v>
      </c>
      <c r="B121822" s="2" t="s">
        <v>224117</v>
      </c>
      <c r="C121822" s="2" t="s">
        <v>224118</v>
      </c>
      <c r="D121822" s="1">
        <v>0</v>
      </c>
      <c r="E121822" s="1">
        <v>0</v>
      </c>
      <c r="F121822" s="3">
        <v>44283.619004629632</v>
      </c>
    </row>
    <row r="121823" spans="1:6" ht="28.8" x14ac:dyDescent="0.3">
      <c r="A121823" s="1">
        <v>121821</v>
      </c>
      <c r="B121823" s="2" t="s">
        <v>208271</v>
      </c>
      <c r="C121823" s="2" t="s">
        <v>224119</v>
      </c>
      <c r="D121823" s="1">
        <v>0</v>
      </c>
      <c r="E121823" s="1">
        <v>0</v>
      </c>
      <c r="F121823" s="3">
        <v>44283.618981481479</v>
      </c>
    </row>
    <row r="121824" spans="1:6" ht="28.8" x14ac:dyDescent="0.3">
      <c r="A121824" s="1">
        <v>121822</v>
      </c>
      <c r="B121824" s="2" t="s">
        <v>224120</v>
      </c>
      <c r="C121824" s="2" t="s">
        <v>224121</v>
      </c>
      <c r="D121824" s="1">
        <v>3</v>
      </c>
      <c r="E121824" s="1">
        <v>108</v>
      </c>
      <c r="F121824" s="3">
        <v>44283.618981481479</v>
      </c>
    </row>
    <row r="121825" spans="1:6" ht="28.8" x14ac:dyDescent="0.3">
      <c r="A121825" s="1">
        <v>121823</v>
      </c>
      <c r="B121825" s="2" t="s">
        <v>28157</v>
      </c>
      <c r="C121825" s="2" t="s">
        <v>224122</v>
      </c>
      <c r="D121825" s="1">
        <v>0</v>
      </c>
      <c r="E121825" s="1">
        <v>0</v>
      </c>
      <c r="F121825" s="3">
        <v>44283.618981481479</v>
      </c>
    </row>
    <row r="121826" spans="1:6" ht="28.8" x14ac:dyDescent="0.3">
      <c r="A121826" s="1">
        <v>121824</v>
      </c>
      <c r="B121826" s="2" t="s">
        <v>22999</v>
      </c>
      <c r="C121826" s="2" t="s">
        <v>224123</v>
      </c>
      <c r="D121826" s="1">
        <v>0</v>
      </c>
      <c r="E121826" s="1">
        <v>0</v>
      </c>
      <c r="F121826" s="3">
        <v>44283.618935185186</v>
      </c>
    </row>
    <row r="121827" spans="1:6" ht="28.8" x14ac:dyDescent="0.3">
      <c r="A121827" s="1">
        <v>121825</v>
      </c>
      <c r="B121827" s="2" t="s">
        <v>224124</v>
      </c>
      <c r="C121827" s="2" t="s">
        <v>224125</v>
      </c>
      <c r="D121827" s="1">
        <v>0</v>
      </c>
      <c r="E121827" s="1">
        <v>0</v>
      </c>
      <c r="F121827" s="3">
        <v>44283.618923611109</v>
      </c>
    </row>
    <row r="121828" spans="1:6" ht="28.8" x14ac:dyDescent="0.3">
      <c r="A121828" s="1">
        <v>121826</v>
      </c>
      <c r="B121828" s="2" t="s">
        <v>224126</v>
      </c>
      <c r="C121828" s="2" t="s">
        <v>224127</v>
      </c>
      <c r="D121828" s="1">
        <v>0</v>
      </c>
      <c r="E121828" s="1">
        <v>0</v>
      </c>
      <c r="F121828" s="3">
        <v>44283.618923611109</v>
      </c>
    </row>
    <row r="121829" spans="1:6" ht="43.2" x14ac:dyDescent="0.3">
      <c r="A121829" s="1">
        <v>121827</v>
      </c>
      <c r="B121829" s="2" t="s">
        <v>224128</v>
      </c>
      <c r="C121829" s="2" t="s">
        <v>224129</v>
      </c>
      <c r="D121829" s="1">
        <v>0</v>
      </c>
      <c r="E121829" s="1">
        <v>1</v>
      </c>
      <c r="F121829" s="3">
        <v>44283.61891203704</v>
      </c>
    </row>
    <row r="121830" spans="1:6" ht="28.8" x14ac:dyDescent="0.3">
      <c r="A121830" s="1">
        <v>121828</v>
      </c>
      <c r="B121830" s="2" t="s">
        <v>224130</v>
      </c>
      <c r="C121830" s="2" t="s">
        <v>224131</v>
      </c>
      <c r="D121830" s="1">
        <v>0</v>
      </c>
      <c r="E121830" s="1">
        <v>0</v>
      </c>
      <c r="F121830" s="3">
        <v>44283.61886574074</v>
      </c>
    </row>
    <row r="121831" spans="1:6" ht="28.8" x14ac:dyDescent="0.3">
      <c r="A121831" s="1">
        <v>121829</v>
      </c>
      <c r="B121831" s="2" t="s">
        <v>224132</v>
      </c>
      <c r="C121831" s="2" t="s">
        <v>224133</v>
      </c>
      <c r="D121831" s="1">
        <v>1</v>
      </c>
      <c r="E121831" s="1">
        <v>0</v>
      </c>
      <c r="F121831" s="3">
        <v>44283.618784722225</v>
      </c>
    </row>
    <row r="121832" spans="1:6" ht="43.2" x14ac:dyDescent="0.3">
      <c r="A121832" s="1">
        <v>121830</v>
      </c>
      <c r="B121832" s="2" t="s">
        <v>2604</v>
      </c>
      <c r="C121832" s="2" t="s">
        <v>224134</v>
      </c>
      <c r="D121832" s="1">
        <v>0</v>
      </c>
      <c r="E121832" s="1">
        <v>1</v>
      </c>
      <c r="F121832" s="3">
        <v>44283.618773148148</v>
      </c>
    </row>
    <row r="121833" spans="1:6" ht="43.2" x14ac:dyDescent="0.3">
      <c r="A121833" s="1">
        <v>121831</v>
      </c>
      <c r="B121833" s="2" t="s">
        <v>224135</v>
      </c>
      <c r="C121833" s="2" t="s">
        <v>224136</v>
      </c>
      <c r="D121833" s="1">
        <v>0</v>
      </c>
      <c r="E121833" s="1">
        <v>1</v>
      </c>
      <c r="F121833" s="3">
        <v>44283.618622685186</v>
      </c>
    </row>
    <row r="121834" spans="1:6" ht="28.8" x14ac:dyDescent="0.3">
      <c r="A121834" s="1">
        <v>121832</v>
      </c>
      <c r="B121834" s="2" t="s">
        <v>224137</v>
      </c>
      <c r="C121834" s="2" t="s">
        <v>224138</v>
      </c>
      <c r="D121834" s="1">
        <v>2</v>
      </c>
      <c r="E121834" s="1">
        <v>1</v>
      </c>
      <c r="F121834" s="3">
        <v>44283.618622685186</v>
      </c>
    </row>
    <row r="121835" spans="1:6" ht="28.8" x14ac:dyDescent="0.3">
      <c r="A121835" s="1">
        <v>121833</v>
      </c>
      <c r="B121835" s="2" t="s">
        <v>224139</v>
      </c>
      <c r="C121835" s="2" t="s">
        <v>224140</v>
      </c>
      <c r="D121835" s="1">
        <v>0</v>
      </c>
      <c r="E121835" s="1">
        <v>0</v>
      </c>
      <c r="F121835" s="3">
        <v>44283.618587962963</v>
      </c>
    </row>
    <row r="121836" spans="1:6" ht="28.8" x14ac:dyDescent="0.3">
      <c r="A121836" s="1">
        <v>121834</v>
      </c>
      <c r="B121836" s="2" t="s">
        <v>224141</v>
      </c>
      <c r="C121836" s="2" t="s">
        <v>224142</v>
      </c>
      <c r="D121836" s="1">
        <v>0</v>
      </c>
      <c r="E121836" s="1">
        <v>0</v>
      </c>
      <c r="F121836" s="3">
        <v>44283.618576388886</v>
      </c>
    </row>
    <row r="121837" spans="1:6" ht="28.8" x14ac:dyDescent="0.3">
      <c r="A121837" s="1">
        <v>121835</v>
      </c>
      <c r="B121837" s="2" t="s">
        <v>22328</v>
      </c>
      <c r="C121837" s="2" t="s">
        <v>224143</v>
      </c>
      <c r="D121837" s="1">
        <v>0</v>
      </c>
      <c r="E121837" s="1">
        <v>0</v>
      </c>
      <c r="F121837" s="3">
        <v>44283.618564814817</v>
      </c>
    </row>
    <row r="121838" spans="1:6" ht="28.8" x14ac:dyDescent="0.3">
      <c r="A121838" s="1">
        <v>121836</v>
      </c>
      <c r="B121838" s="2" t="s">
        <v>283</v>
      </c>
      <c r="C121838" s="2" t="s">
        <v>224144</v>
      </c>
      <c r="D121838" s="1">
        <v>0</v>
      </c>
      <c r="E121838" s="1">
        <v>1</v>
      </c>
      <c r="F121838" s="3">
        <v>44283.618541666663</v>
      </c>
    </row>
    <row r="121839" spans="1:6" ht="28.8" x14ac:dyDescent="0.3">
      <c r="A121839" s="1">
        <v>121837</v>
      </c>
      <c r="B121839" s="2" t="s">
        <v>224145</v>
      </c>
      <c r="C121839" s="2" t="s">
        <v>224146</v>
      </c>
      <c r="D121839" s="1">
        <v>0</v>
      </c>
      <c r="E121839" s="1">
        <v>0</v>
      </c>
      <c r="F121839" s="3">
        <v>44283.618483796294</v>
      </c>
    </row>
    <row r="121840" spans="1:6" ht="57.6" x14ac:dyDescent="0.3">
      <c r="A121840" s="1">
        <v>121838</v>
      </c>
      <c r="B121840" s="2" t="s">
        <v>224147</v>
      </c>
      <c r="C121840" s="2" t="s">
        <v>224148</v>
      </c>
      <c r="D121840" s="1">
        <v>0</v>
      </c>
      <c r="E121840" s="1">
        <v>1</v>
      </c>
      <c r="F121840" s="3">
        <v>44283.618472222224</v>
      </c>
    </row>
    <row r="121841" spans="1:6" ht="28.8" x14ac:dyDescent="0.3">
      <c r="A121841" s="1">
        <v>121839</v>
      </c>
      <c r="B121841" s="2" t="s">
        <v>977</v>
      </c>
      <c r="C121841" s="2" t="s">
        <v>224149</v>
      </c>
      <c r="D121841" s="1">
        <v>0</v>
      </c>
      <c r="E121841" s="1">
        <v>0</v>
      </c>
      <c r="F121841" s="3">
        <v>44283.618472222224</v>
      </c>
    </row>
    <row r="121842" spans="1:6" ht="28.8" x14ac:dyDescent="0.3">
      <c r="A121842" s="1">
        <v>121840</v>
      </c>
      <c r="B121842" s="2" t="s">
        <v>224150</v>
      </c>
      <c r="C121842" s="2" t="s">
        <v>224151</v>
      </c>
      <c r="D121842" s="1">
        <v>0</v>
      </c>
      <c r="E121842" s="1">
        <v>0</v>
      </c>
      <c r="F121842" s="3">
        <v>44283.618460648147</v>
      </c>
    </row>
    <row r="121843" spans="1:6" ht="28.8" x14ac:dyDescent="0.3">
      <c r="A121843" s="1">
        <v>121841</v>
      </c>
      <c r="B121843" s="2" t="s">
        <v>1540</v>
      </c>
      <c r="C121843" s="2" t="s">
        <v>224152</v>
      </c>
      <c r="D121843" s="1">
        <v>0</v>
      </c>
      <c r="E121843" s="1">
        <v>0</v>
      </c>
      <c r="F121843" s="3">
        <v>44283.618414351855</v>
      </c>
    </row>
    <row r="121844" spans="1:6" ht="28.8" x14ac:dyDescent="0.3">
      <c r="A121844" s="1">
        <v>121842</v>
      </c>
      <c r="B121844" s="2" t="s">
        <v>224153</v>
      </c>
      <c r="C121844" s="2" t="s">
        <v>224154</v>
      </c>
      <c r="D121844" s="1">
        <v>0</v>
      </c>
      <c r="E121844" s="1">
        <v>0</v>
      </c>
      <c r="F121844" s="3">
        <v>44283.618402777778</v>
      </c>
    </row>
    <row r="121845" spans="1:6" ht="28.8" x14ac:dyDescent="0.3">
      <c r="A121845" s="1">
        <v>121843</v>
      </c>
      <c r="B121845" s="2" t="s">
        <v>224155</v>
      </c>
      <c r="C121845" s="2" t="s">
        <v>224156</v>
      </c>
      <c r="D121845" s="1">
        <v>0</v>
      </c>
      <c r="E121845" s="1">
        <v>0</v>
      </c>
      <c r="F121845" s="3">
        <v>44283.618402777778</v>
      </c>
    </row>
    <row r="121846" spans="1:6" ht="28.8" x14ac:dyDescent="0.3">
      <c r="A121846" s="1">
        <v>121844</v>
      </c>
      <c r="B121846" s="2" t="s">
        <v>224157</v>
      </c>
      <c r="C121846" s="2" t="s">
        <v>224158</v>
      </c>
      <c r="D121846" s="1">
        <v>0</v>
      </c>
      <c r="E121846" s="1">
        <v>0</v>
      </c>
      <c r="F121846" s="3">
        <v>44283.618368055555</v>
      </c>
    </row>
    <row r="121847" spans="1:6" ht="28.8" x14ac:dyDescent="0.3">
      <c r="A121847" s="1">
        <v>121845</v>
      </c>
      <c r="B121847" s="2" t="s">
        <v>224159</v>
      </c>
      <c r="C121847" s="2" t="s">
        <v>224160</v>
      </c>
      <c r="D121847" s="1">
        <v>0</v>
      </c>
      <c r="E121847" s="1">
        <v>0</v>
      </c>
      <c r="F121847" s="3">
        <v>44283.618333333332</v>
      </c>
    </row>
    <row r="121848" spans="1:6" ht="28.8" x14ac:dyDescent="0.3">
      <c r="A121848" s="1">
        <v>121846</v>
      </c>
      <c r="B121848" s="2" t="s">
        <v>224161</v>
      </c>
      <c r="C121848" s="2" t="s">
        <v>224162</v>
      </c>
      <c r="D121848" s="1">
        <v>0</v>
      </c>
      <c r="E121848" s="1">
        <v>3</v>
      </c>
      <c r="F121848" s="3">
        <v>44283.618333333332</v>
      </c>
    </row>
    <row r="121849" spans="1:6" ht="28.8" x14ac:dyDescent="0.3">
      <c r="A121849" s="1">
        <v>121847</v>
      </c>
      <c r="B121849" s="2" t="s">
        <v>224163</v>
      </c>
      <c r="C121849" s="2" t="s">
        <v>224164</v>
      </c>
      <c r="D121849" s="1">
        <v>0</v>
      </c>
      <c r="E121849" s="1">
        <v>0</v>
      </c>
      <c r="F121849" s="3">
        <v>44283.618310185186</v>
      </c>
    </row>
    <row r="121850" spans="1:6" ht="28.8" x14ac:dyDescent="0.3">
      <c r="A121850" s="1">
        <v>121848</v>
      </c>
      <c r="B121850" s="2" t="s">
        <v>224165</v>
      </c>
      <c r="C121850" s="2" t="s">
        <v>224166</v>
      </c>
      <c r="D121850" s="1">
        <v>0</v>
      </c>
      <c r="E121850" s="1">
        <v>0</v>
      </c>
      <c r="F121850" s="3">
        <v>44283.618298611109</v>
      </c>
    </row>
    <row r="121851" spans="1:6" ht="28.8" x14ac:dyDescent="0.3">
      <c r="A121851" s="1">
        <v>121849</v>
      </c>
      <c r="B121851" s="2" t="s">
        <v>224167</v>
      </c>
      <c r="C121851" s="2" t="s">
        <v>224168</v>
      </c>
      <c r="D121851" s="1">
        <v>0</v>
      </c>
      <c r="E121851" s="1">
        <v>0</v>
      </c>
      <c r="F121851" s="3">
        <v>44283.618263888886</v>
      </c>
    </row>
    <row r="121852" spans="1:6" ht="28.8" x14ac:dyDescent="0.3">
      <c r="A121852" s="1">
        <v>121850</v>
      </c>
      <c r="B121852" s="2" t="s">
        <v>224169</v>
      </c>
      <c r="C121852" s="2" t="s">
        <v>224170</v>
      </c>
      <c r="D121852" s="1">
        <v>0</v>
      </c>
      <c r="E121852" s="1">
        <v>1</v>
      </c>
      <c r="F121852" s="3">
        <v>44283.618252314816</v>
      </c>
    </row>
    <row r="121853" spans="1:6" ht="28.8" x14ac:dyDescent="0.3">
      <c r="A121853" s="1">
        <v>121851</v>
      </c>
      <c r="B121853" s="2" t="s">
        <v>224171</v>
      </c>
      <c r="C121853" s="2" t="s">
        <v>224172</v>
      </c>
      <c r="D121853" s="1">
        <v>0</v>
      </c>
      <c r="E121853" s="1">
        <v>0</v>
      </c>
      <c r="F121853" s="3">
        <v>44283.618252314816</v>
      </c>
    </row>
    <row r="121854" spans="1:6" ht="43.2" x14ac:dyDescent="0.3">
      <c r="A121854" s="1">
        <v>121852</v>
      </c>
      <c r="B121854" s="2" t="s">
        <v>224173</v>
      </c>
      <c r="C121854" s="2" t="s">
        <v>224174</v>
      </c>
      <c r="D121854" s="1">
        <v>0</v>
      </c>
      <c r="E121854" s="1">
        <v>0</v>
      </c>
      <c r="F121854" s="3">
        <v>44283.61824074074</v>
      </c>
    </row>
    <row r="121855" spans="1:6" ht="28.8" x14ac:dyDescent="0.3">
      <c r="A121855" s="1">
        <v>121853</v>
      </c>
      <c r="B121855" s="2" t="s">
        <v>224175</v>
      </c>
      <c r="C121855" s="2" t="s">
        <v>224176</v>
      </c>
      <c r="D121855" s="1">
        <v>0</v>
      </c>
      <c r="E121855" s="1">
        <v>0</v>
      </c>
      <c r="F121855" s="3">
        <v>44283.61822916667</v>
      </c>
    </row>
    <row r="121856" spans="1:6" ht="28.8" x14ac:dyDescent="0.3">
      <c r="A121856" s="1">
        <v>121854</v>
      </c>
      <c r="B121856" s="2" t="s">
        <v>224177</v>
      </c>
      <c r="C121856" s="2" t="s">
        <v>224178</v>
      </c>
      <c r="D121856" s="1">
        <v>0</v>
      </c>
      <c r="E121856" s="1">
        <v>1</v>
      </c>
      <c r="F121856" s="3">
        <v>44283.618217592593</v>
      </c>
    </row>
    <row r="121857" spans="1:6" ht="28.8" x14ac:dyDescent="0.3">
      <c r="A121857" s="1">
        <v>121855</v>
      </c>
      <c r="B121857" s="2" t="s">
        <v>208325</v>
      </c>
      <c r="C121857" s="2" t="s">
        <v>224179</v>
      </c>
      <c r="D121857" s="1">
        <v>0</v>
      </c>
      <c r="E121857" s="1">
        <v>0</v>
      </c>
      <c r="F121857" s="3">
        <v>44283.618217592593</v>
      </c>
    </row>
    <row r="121858" spans="1:6" ht="43.2" x14ac:dyDescent="0.3">
      <c r="A121858" s="1">
        <v>121856</v>
      </c>
      <c r="B121858" s="2" t="s">
        <v>224180</v>
      </c>
      <c r="C121858" s="2" t="s">
        <v>224181</v>
      </c>
      <c r="D121858" s="1">
        <v>0</v>
      </c>
      <c r="E121858" s="1">
        <v>0</v>
      </c>
      <c r="F121858" s="3">
        <v>44283.61818287037</v>
      </c>
    </row>
    <row r="121859" spans="1:6" ht="28.8" x14ac:dyDescent="0.3">
      <c r="A121859" s="1">
        <v>121857</v>
      </c>
      <c r="B121859" s="2" t="s">
        <v>224182</v>
      </c>
      <c r="C121859" s="2" t="s">
        <v>224183</v>
      </c>
      <c r="D121859" s="1">
        <v>0</v>
      </c>
      <c r="E121859" s="1">
        <v>0</v>
      </c>
      <c r="F121859" s="3">
        <v>44283.61818287037</v>
      </c>
    </row>
    <row r="121860" spans="1:6" ht="28.8" x14ac:dyDescent="0.3">
      <c r="A121860" s="1">
        <v>121858</v>
      </c>
      <c r="B121860" s="2" t="s">
        <v>224184</v>
      </c>
      <c r="C121860" s="2" t="s">
        <v>224185</v>
      </c>
      <c r="D121860" s="1">
        <v>0</v>
      </c>
      <c r="E121860" s="1">
        <v>0</v>
      </c>
      <c r="F121860" s="3">
        <v>44283.618159722224</v>
      </c>
    </row>
    <row r="121861" spans="1:6" ht="28.8" x14ac:dyDescent="0.3">
      <c r="A121861" s="1">
        <v>121859</v>
      </c>
      <c r="B121861" s="2" t="s">
        <v>224186</v>
      </c>
      <c r="C121861" s="2" t="s">
        <v>224187</v>
      </c>
      <c r="D121861" s="1">
        <v>0</v>
      </c>
      <c r="E121861" s="1">
        <v>0</v>
      </c>
      <c r="F121861" s="3">
        <v>44283.618159722224</v>
      </c>
    </row>
    <row r="121862" spans="1:6" ht="28.8" x14ac:dyDescent="0.3">
      <c r="A121862" s="1">
        <v>121860</v>
      </c>
      <c r="B121862" s="2" t="s">
        <v>224188</v>
      </c>
      <c r="C121862" s="2" t="s">
        <v>224189</v>
      </c>
      <c r="D121862" s="1">
        <v>0</v>
      </c>
      <c r="E121862" s="1">
        <v>0</v>
      </c>
      <c r="F121862" s="3">
        <v>44283.618125000001</v>
      </c>
    </row>
    <row r="121863" spans="1:6" ht="28.8" x14ac:dyDescent="0.3">
      <c r="A121863" s="1">
        <v>121861</v>
      </c>
      <c r="B121863" s="2" t="s">
        <v>224190</v>
      </c>
      <c r="C121863" s="2" t="s">
        <v>224191</v>
      </c>
      <c r="D121863" s="1">
        <v>0</v>
      </c>
      <c r="E121863" s="1">
        <v>0</v>
      </c>
      <c r="F121863" s="3">
        <v>44283.618101851855</v>
      </c>
    </row>
    <row r="121864" spans="1:6" ht="28.8" x14ac:dyDescent="0.3">
      <c r="A121864" s="1">
        <v>121862</v>
      </c>
      <c r="B121864" s="2" t="s">
        <v>224192</v>
      </c>
      <c r="C121864" s="2" t="s">
        <v>224193</v>
      </c>
      <c r="D121864" s="1">
        <v>0</v>
      </c>
      <c r="E121864" s="1">
        <v>0</v>
      </c>
      <c r="F121864" s="3">
        <v>44283.618101851855</v>
      </c>
    </row>
    <row r="121865" spans="1:6" ht="28.8" x14ac:dyDescent="0.3">
      <c r="A121865" s="1">
        <v>121863</v>
      </c>
      <c r="B121865" s="2" t="s">
        <v>224194</v>
      </c>
      <c r="C121865" s="2" t="s">
        <v>224195</v>
      </c>
      <c r="D121865" s="1">
        <v>0</v>
      </c>
      <c r="E121865" s="1">
        <v>0</v>
      </c>
      <c r="F121865" s="3">
        <v>44283.618090277778</v>
      </c>
    </row>
    <row r="121866" spans="1:6" ht="28.8" x14ac:dyDescent="0.3">
      <c r="A121866" s="1">
        <v>121864</v>
      </c>
      <c r="B121866" s="2" t="s">
        <v>224196</v>
      </c>
      <c r="C121866" s="2" t="s">
        <v>224197</v>
      </c>
      <c r="D121866" s="1">
        <v>0</v>
      </c>
      <c r="E121866" s="1">
        <v>0</v>
      </c>
      <c r="F121866" s="3">
        <v>44283.618078703701</v>
      </c>
    </row>
    <row r="121867" spans="1:6" ht="28.8" x14ac:dyDescent="0.3">
      <c r="A121867" s="1">
        <v>121865</v>
      </c>
      <c r="B121867" s="2" t="s">
        <v>224198</v>
      </c>
      <c r="C121867" s="2" t="s">
        <v>224199</v>
      </c>
      <c r="D121867" s="1">
        <v>0</v>
      </c>
      <c r="E121867" s="1">
        <v>0</v>
      </c>
      <c r="F121867" s="3">
        <v>44283.618055555555</v>
      </c>
    </row>
    <row r="121868" spans="1:6" ht="28.8" x14ac:dyDescent="0.3">
      <c r="A121868" s="1">
        <v>121866</v>
      </c>
      <c r="B121868" s="2" t="s">
        <v>224200</v>
      </c>
      <c r="C121868" s="2" t="s">
        <v>224201</v>
      </c>
      <c r="D121868" s="1">
        <v>0</v>
      </c>
      <c r="E121868" s="1">
        <v>0</v>
      </c>
      <c r="F121868" s="3">
        <v>44283.618043981478</v>
      </c>
    </row>
    <row r="121869" spans="1:6" ht="28.8" x14ac:dyDescent="0.3">
      <c r="A121869" s="1">
        <v>121867</v>
      </c>
      <c r="B121869" s="2" t="s">
        <v>224202</v>
      </c>
      <c r="C121869" s="2" t="s">
        <v>224203</v>
      </c>
      <c r="D121869" s="1">
        <v>0</v>
      </c>
      <c r="E121869" s="1">
        <v>0</v>
      </c>
      <c r="F121869" s="3">
        <v>44283.618032407408</v>
      </c>
    </row>
    <row r="121870" spans="1:6" ht="28.8" x14ac:dyDescent="0.3">
      <c r="A121870" s="1">
        <v>121868</v>
      </c>
      <c r="B121870" s="2" t="s">
        <v>224204</v>
      </c>
      <c r="C121870" s="2" t="s">
        <v>224205</v>
      </c>
      <c r="D121870" s="1">
        <v>0</v>
      </c>
      <c r="E121870" s="1">
        <v>0</v>
      </c>
      <c r="F121870" s="3">
        <v>44283.618032407408</v>
      </c>
    </row>
    <row r="121871" spans="1:6" ht="28.8" x14ac:dyDescent="0.3">
      <c r="A121871" s="1">
        <v>121869</v>
      </c>
      <c r="B121871" s="2" t="s">
        <v>224206</v>
      </c>
      <c r="C121871" s="2" t="s">
        <v>224207</v>
      </c>
      <c r="D121871" s="1">
        <v>0</v>
      </c>
      <c r="E121871" s="1">
        <v>0</v>
      </c>
      <c r="F121871" s="3">
        <v>44283.617986111109</v>
      </c>
    </row>
    <row r="121872" spans="1:6" ht="28.8" x14ac:dyDescent="0.3">
      <c r="A121872" s="1">
        <v>121870</v>
      </c>
      <c r="B121872" s="2" t="s">
        <v>224208</v>
      </c>
      <c r="C121872" s="2" t="s">
        <v>224209</v>
      </c>
      <c r="D121872" s="1">
        <v>0</v>
      </c>
      <c r="E121872" s="1">
        <v>0</v>
      </c>
      <c r="F121872" s="3">
        <v>44283.617939814816</v>
      </c>
    </row>
    <row r="121873" spans="1:6" ht="28.8" x14ac:dyDescent="0.3">
      <c r="A121873" s="1">
        <v>121871</v>
      </c>
      <c r="B121873" s="2" t="s">
        <v>39830</v>
      </c>
      <c r="C121873" s="2" t="s">
        <v>224210</v>
      </c>
      <c r="D121873" s="1">
        <v>0</v>
      </c>
      <c r="E121873" s="1">
        <v>0</v>
      </c>
      <c r="F121873" s="3">
        <v>44283.617928240739</v>
      </c>
    </row>
    <row r="121874" spans="1:6" ht="28.8" x14ac:dyDescent="0.3">
      <c r="A121874" s="1">
        <v>121872</v>
      </c>
      <c r="B121874" s="2" t="s">
        <v>224211</v>
      </c>
      <c r="C121874" s="2" t="s">
        <v>224212</v>
      </c>
      <c r="D121874" s="1">
        <v>1</v>
      </c>
      <c r="E121874" s="1">
        <v>0</v>
      </c>
      <c r="F121874" s="3">
        <v>44283.617893518516</v>
      </c>
    </row>
    <row r="121875" spans="1:6" ht="28.8" x14ac:dyDescent="0.3">
      <c r="A121875" s="1">
        <v>121873</v>
      </c>
      <c r="B121875" s="2" t="s">
        <v>224213</v>
      </c>
      <c r="C121875" s="2" t="s">
        <v>224214</v>
      </c>
      <c r="D121875" s="1">
        <v>0</v>
      </c>
      <c r="E121875" s="1">
        <v>0</v>
      </c>
      <c r="F121875" s="3">
        <v>44283.617893518516</v>
      </c>
    </row>
    <row r="121876" spans="1:6" ht="28.8" x14ac:dyDescent="0.3">
      <c r="A121876" s="1">
        <v>121874</v>
      </c>
      <c r="B121876" s="2" t="s">
        <v>224215</v>
      </c>
      <c r="C121876" s="2" t="s">
        <v>224216</v>
      </c>
      <c r="D121876" s="1">
        <v>0</v>
      </c>
      <c r="E121876" s="1">
        <v>0</v>
      </c>
      <c r="F121876" s="3">
        <v>44283.617881944447</v>
      </c>
    </row>
    <row r="121877" spans="1:6" ht="28.8" x14ac:dyDescent="0.3">
      <c r="A121877" s="1">
        <v>121875</v>
      </c>
      <c r="B121877" s="2" t="s">
        <v>224217</v>
      </c>
      <c r="C121877" s="2" t="s">
        <v>224218</v>
      </c>
      <c r="D121877" s="1">
        <v>0</v>
      </c>
      <c r="E121877" s="1">
        <v>0</v>
      </c>
      <c r="F121877" s="3">
        <v>44283.617824074077</v>
      </c>
    </row>
    <row r="121878" spans="1:6" ht="28.8" x14ac:dyDescent="0.3">
      <c r="A121878" s="1">
        <v>121876</v>
      </c>
      <c r="B121878" s="2" t="s">
        <v>43780</v>
      </c>
      <c r="C121878" s="2" t="s">
        <v>224219</v>
      </c>
      <c r="D121878" s="1">
        <v>0</v>
      </c>
      <c r="E121878" s="1">
        <v>0</v>
      </c>
      <c r="F121878" s="3">
        <v>44283.617824074077</v>
      </c>
    </row>
    <row r="121879" spans="1:6" ht="43.2" x14ac:dyDescent="0.3">
      <c r="A121879" s="1">
        <v>121877</v>
      </c>
      <c r="B121879" s="2" t="s">
        <v>224220</v>
      </c>
      <c r="C121879" s="2" t="s">
        <v>224221</v>
      </c>
      <c r="D121879" s="1">
        <v>0</v>
      </c>
      <c r="E121879" s="1">
        <v>2</v>
      </c>
      <c r="F121879" s="3">
        <v>44283.617800925924</v>
      </c>
    </row>
    <row r="121880" spans="1:6" ht="28.8" x14ac:dyDescent="0.3">
      <c r="A121880" s="1">
        <v>121878</v>
      </c>
      <c r="B121880" s="2" t="s">
        <v>224222</v>
      </c>
      <c r="C121880" s="2" t="s">
        <v>224223</v>
      </c>
      <c r="D121880" s="1">
        <v>0</v>
      </c>
      <c r="E121880" s="1">
        <v>0</v>
      </c>
      <c r="F121880" s="3">
        <v>44283.617777777778</v>
      </c>
    </row>
    <row r="121881" spans="1:6" ht="28.8" x14ac:dyDescent="0.3">
      <c r="A121881" s="1">
        <v>121879</v>
      </c>
      <c r="B121881" s="2" t="s">
        <v>224224</v>
      </c>
      <c r="C121881" s="2" t="s">
        <v>224225</v>
      </c>
      <c r="D121881" s="1">
        <v>0</v>
      </c>
      <c r="E121881" s="1">
        <v>1</v>
      </c>
      <c r="F121881" s="3">
        <v>44283.617743055554</v>
      </c>
    </row>
    <row r="121882" spans="1:6" ht="28.8" x14ac:dyDescent="0.3">
      <c r="A121882" s="1">
        <v>121880</v>
      </c>
      <c r="B121882" s="2" t="s">
        <v>224226</v>
      </c>
      <c r="C121882" s="2" t="s">
        <v>224227</v>
      </c>
      <c r="D121882" s="1">
        <v>0</v>
      </c>
      <c r="E121882" s="1">
        <v>0</v>
      </c>
      <c r="F121882" s="3">
        <v>44283.617708333331</v>
      </c>
    </row>
    <row r="121883" spans="1:6" ht="28.8" x14ac:dyDescent="0.3">
      <c r="A121883" s="1">
        <v>121881</v>
      </c>
      <c r="B121883" s="2" t="s">
        <v>224228</v>
      </c>
      <c r="C121883" s="2" t="s">
        <v>224229</v>
      </c>
      <c r="D121883" s="1">
        <v>0</v>
      </c>
      <c r="E121883" s="1">
        <v>0</v>
      </c>
      <c r="F121883" s="3">
        <v>44283.617685185185</v>
      </c>
    </row>
    <row r="121884" spans="1:6" ht="28.8" x14ac:dyDescent="0.3">
      <c r="A121884" s="1">
        <v>121882</v>
      </c>
      <c r="B121884" s="2" t="s">
        <v>224230</v>
      </c>
      <c r="C121884" s="2" t="s">
        <v>224231</v>
      </c>
      <c r="D121884" s="1">
        <v>1</v>
      </c>
      <c r="E121884" s="1">
        <v>0</v>
      </c>
      <c r="F121884" s="3">
        <v>44283.617673611108</v>
      </c>
    </row>
    <row r="121885" spans="1:6" ht="100.8" x14ac:dyDescent="0.3">
      <c r="A121885" s="1">
        <v>121883</v>
      </c>
      <c r="B121885" s="2" t="s">
        <v>224232</v>
      </c>
      <c r="C121885" s="2" t="s">
        <v>224233</v>
      </c>
      <c r="D121885" s="1">
        <v>0</v>
      </c>
      <c r="E121885" s="1">
        <v>1</v>
      </c>
      <c r="F121885" s="3">
        <v>44283.617673611108</v>
      </c>
    </row>
    <row r="121886" spans="1:6" ht="28.8" x14ac:dyDescent="0.3">
      <c r="A121886" s="1">
        <v>121884</v>
      </c>
      <c r="B121886" s="2" t="s">
        <v>224234</v>
      </c>
      <c r="C121886" s="2" t="s">
        <v>224235</v>
      </c>
      <c r="D121886" s="1">
        <v>0</v>
      </c>
      <c r="E121886" s="1">
        <v>0</v>
      </c>
      <c r="F121886" s="3">
        <v>44283.617650462962</v>
      </c>
    </row>
    <row r="121887" spans="1:6" ht="28.8" x14ac:dyDescent="0.3">
      <c r="A121887" s="1">
        <v>121885</v>
      </c>
      <c r="B121887" s="2" t="s">
        <v>224236</v>
      </c>
      <c r="C121887" s="2" t="s">
        <v>224237</v>
      </c>
      <c r="D121887" s="1">
        <v>0</v>
      </c>
      <c r="E121887" s="1">
        <v>17</v>
      </c>
      <c r="F121887" s="3">
        <v>44283.617627314816</v>
      </c>
    </row>
    <row r="121888" spans="1:6" ht="28.8" x14ac:dyDescent="0.3">
      <c r="A121888" s="1">
        <v>121886</v>
      </c>
      <c r="B121888" s="2" t="s">
        <v>224238</v>
      </c>
      <c r="C121888" s="2" t="s">
        <v>224239</v>
      </c>
      <c r="D121888" s="1">
        <v>0</v>
      </c>
      <c r="E121888" s="1">
        <v>0</v>
      </c>
      <c r="F121888" s="3">
        <v>44283.617615740739</v>
      </c>
    </row>
    <row r="121889" spans="1:6" ht="28.8" x14ac:dyDescent="0.3">
      <c r="A121889" s="1">
        <v>121887</v>
      </c>
      <c r="B121889" s="2" t="s">
        <v>224240</v>
      </c>
      <c r="C121889" s="2" t="s">
        <v>224241</v>
      </c>
      <c r="D121889" s="1">
        <v>0</v>
      </c>
      <c r="E121889" s="1">
        <v>0</v>
      </c>
      <c r="F121889" s="3">
        <v>44283.617592592593</v>
      </c>
    </row>
    <row r="121890" spans="1:6" ht="28.8" x14ac:dyDescent="0.3">
      <c r="A121890" s="1">
        <v>121888</v>
      </c>
      <c r="B121890" s="2" t="s">
        <v>224242</v>
      </c>
      <c r="C121890" s="2" t="s">
        <v>224243</v>
      </c>
      <c r="D121890" s="1">
        <v>0</v>
      </c>
      <c r="E121890" s="1">
        <v>0</v>
      </c>
      <c r="F121890" s="3">
        <v>44283.617581018516</v>
      </c>
    </row>
    <row r="121891" spans="1:6" ht="28.8" x14ac:dyDescent="0.3">
      <c r="A121891" s="1">
        <v>121889</v>
      </c>
      <c r="B121891" s="2" t="s">
        <v>224244</v>
      </c>
      <c r="C121891" s="2" t="s">
        <v>224245</v>
      </c>
      <c r="D121891" s="1">
        <v>0</v>
      </c>
      <c r="E121891" s="1">
        <v>1</v>
      </c>
      <c r="F121891" s="3">
        <v>44283.617569444446</v>
      </c>
    </row>
    <row r="121892" spans="1:6" ht="115.2" x14ac:dyDescent="0.3">
      <c r="A121892" s="1">
        <v>121890</v>
      </c>
      <c r="B121892" s="2" t="s">
        <v>224246</v>
      </c>
      <c r="C121892" s="2" t="s">
        <v>224247</v>
      </c>
      <c r="D121892" s="1">
        <v>0</v>
      </c>
      <c r="E121892" s="1">
        <v>1</v>
      </c>
      <c r="F121892" s="3">
        <v>44283.617534722223</v>
      </c>
    </row>
    <row r="121893" spans="1:6" ht="28.8" x14ac:dyDescent="0.3">
      <c r="A121893" s="1">
        <v>121891</v>
      </c>
      <c r="B121893" s="2" t="s">
        <v>224248</v>
      </c>
      <c r="C121893" s="2" t="s">
        <v>224249</v>
      </c>
      <c r="D121893" s="1">
        <v>0</v>
      </c>
      <c r="E121893" s="1">
        <v>1</v>
      </c>
      <c r="F121893" s="3">
        <v>44283.617511574077</v>
      </c>
    </row>
    <row r="121894" spans="1:6" ht="28.8" x14ac:dyDescent="0.3">
      <c r="A121894" s="1">
        <v>121892</v>
      </c>
      <c r="B121894" s="2" t="s">
        <v>224250</v>
      </c>
      <c r="C121894" s="2" t="s">
        <v>224251</v>
      </c>
      <c r="D121894" s="1">
        <v>0</v>
      </c>
      <c r="E121894" s="1">
        <v>1</v>
      </c>
      <c r="F121894" s="3">
        <v>44283.6175</v>
      </c>
    </row>
    <row r="121895" spans="1:6" ht="28.8" x14ac:dyDescent="0.3">
      <c r="A121895" s="1">
        <v>121893</v>
      </c>
      <c r="B121895" s="2" t="s">
        <v>224252</v>
      </c>
      <c r="C121895" s="2" t="s">
        <v>224253</v>
      </c>
      <c r="D121895" s="1">
        <v>0</v>
      </c>
      <c r="E121895" s="1">
        <v>0</v>
      </c>
      <c r="F121895" s="3">
        <v>44283.617465277777</v>
      </c>
    </row>
    <row r="121896" spans="1:6" ht="28.8" x14ac:dyDescent="0.3">
      <c r="A121896" s="1">
        <v>121894</v>
      </c>
      <c r="B121896" s="2" t="s">
        <v>224254</v>
      </c>
      <c r="C121896" s="2" t="s">
        <v>224255</v>
      </c>
      <c r="D121896" s="1">
        <v>0</v>
      </c>
      <c r="E121896" s="1">
        <v>0</v>
      </c>
      <c r="F121896" s="3">
        <v>44283.6174537037</v>
      </c>
    </row>
    <row r="121897" spans="1:6" ht="28.8" x14ac:dyDescent="0.3">
      <c r="A121897" s="1">
        <v>121895</v>
      </c>
      <c r="B121897" s="2" t="s">
        <v>224256</v>
      </c>
      <c r="C121897" s="2" t="s">
        <v>224257</v>
      </c>
      <c r="D121897" s="1">
        <v>1</v>
      </c>
      <c r="E121897" s="1">
        <v>0</v>
      </c>
      <c r="F121897" s="3">
        <v>44283.617430555554</v>
      </c>
    </row>
    <row r="121898" spans="1:6" ht="28.8" x14ac:dyDescent="0.3">
      <c r="A121898" s="1">
        <v>121896</v>
      </c>
      <c r="B121898" s="2" t="s">
        <v>224258</v>
      </c>
      <c r="C121898" s="2" t="s">
        <v>224259</v>
      </c>
      <c r="D121898" s="1">
        <v>0</v>
      </c>
      <c r="E121898" s="1">
        <v>0</v>
      </c>
      <c r="F121898" s="3">
        <v>44283.617430555554</v>
      </c>
    </row>
    <row r="121899" spans="1:6" ht="28.8" x14ac:dyDescent="0.3">
      <c r="A121899" s="1">
        <v>121897</v>
      </c>
      <c r="B121899" s="2" t="s">
        <v>224260</v>
      </c>
      <c r="C121899" s="2" t="s">
        <v>224261</v>
      </c>
      <c r="D121899" s="1">
        <v>0</v>
      </c>
      <c r="E121899" s="1">
        <v>0</v>
      </c>
      <c r="F121899" s="3">
        <v>44283.617430555554</v>
      </c>
    </row>
    <row r="121900" spans="1:6" ht="28.8" x14ac:dyDescent="0.3">
      <c r="A121900" s="1">
        <v>121898</v>
      </c>
      <c r="B121900" s="2" t="s">
        <v>122</v>
      </c>
      <c r="C121900" s="2" t="s">
        <v>224262</v>
      </c>
      <c r="D121900" s="1">
        <v>0</v>
      </c>
      <c r="E121900" s="1">
        <v>0</v>
      </c>
      <c r="F121900" s="3">
        <v>44283.617407407408</v>
      </c>
    </row>
    <row r="121901" spans="1:6" ht="28.8" x14ac:dyDescent="0.3">
      <c r="A121901" s="1">
        <v>121899</v>
      </c>
      <c r="B121901" s="2" t="s">
        <v>169</v>
      </c>
      <c r="C121901" s="2" t="s">
        <v>224263</v>
      </c>
      <c r="D121901" s="1">
        <v>0</v>
      </c>
      <c r="E121901" s="1">
        <v>1</v>
      </c>
      <c r="F121901" s="3">
        <v>44283.617314814815</v>
      </c>
    </row>
    <row r="121902" spans="1:6" ht="43.2" x14ac:dyDescent="0.3">
      <c r="A121902" s="1">
        <v>121900</v>
      </c>
      <c r="B121902" s="2" t="s">
        <v>224264</v>
      </c>
      <c r="C121902" s="2" t="s">
        <v>224265</v>
      </c>
      <c r="D121902" s="1">
        <v>0</v>
      </c>
      <c r="E121902" s="1">
        <v>1</v>
      </c>
      <c r="F121902" s="3">
        <v>44283.617303240739</v>
      </c>
    </row>
    <row r="121903" spans="1:6" ht="28.8" x14ac:dyDescent="0.3">
      <c r="A121903" s="1">
        <v>121901</v>
      </c>
      <c r="B121903" s="2" t="s">
        <v>1874</v>
      </c>
      <c r="C121903" s="2" t="s">
        <v>224266</v>
      </c>
      <c r="D121903" s="1">
        <v>0</v>
      </c>
      <c r="E121903" s="1">
        <v>2</v>
      </c>
      <c r="F121903" s="3">
        <v>44283.617291666669</v>
      </c>
    </row>
    <row r="121904" spans="1:6" ht="28.8" x14ac:dyDescent="0.3">
      <c r="A121904" s="1">
        <v>121902</v>
      </c>
      <c r="B121904" s="2" t="s">
        <v>224267</v>
      </c>
      <c r="C121904" s="2" t="s">
        <v>224268</v>
      </c>
      <c r="D121904" s="1">
        <v>8</v>
      </c>
      <c r="E121904" s="1">
        <v>156</v>
      </c>
      <c r="F121904" s="3">
        <v>44283.617268518516</v>
      </c>
    </row>
    <row r="121905" spans="1:6" ht="28.8" x14ac:dyDescent="0.3">
      <c r="A121905" s="1">
        <v>121903</v>
      </c>
      <c r="B121905" s="2" t="s">
        <v>224269</v>
      </c>
      <c r="C121905" s="2" t="s">
        <v>224270</v>
      </c>
      <c r="D121905" s="1">
        <v>2</v>
      </c>
      <c r="E121905" s="1">
        <v>2</v>
      </c>
      <c r="F121905" s="3">
        <v>44283.617222222223</v>
      </c>
    </row>
    <row r="121906" spans="1:6" ht="28.8" x14ac:dyDescent="0.3">
      <c r="A121906" s="1">
        <v>121904</v>
      </c>
      <c r="B121906" s="2" t="s">
        <v>53117</v>
      </c>
      <c r="C121906" s="2" t="s">
        <v>224271</v>
      </c>
      <c r="D121906" s="1">
        <v>0</v>
      </c>
      <c r="E121906" s="1">
        <v>2</v>
      </c>
      <c r="F121906" s="3">
        <v>44283.617175925923</v>
      </c>
    </row>
    <row r="121907" spans="1:6" ht="28.8" x14ac:dyDescent="0.3">
      <c r="A121907" s="1">
        <v>121905</v>
      </c>
      <c r="B121907" s="2" t="s">
        <v>104099</v>
      </c>
      <c r="C121907" s="2" t="s">
        <v>224272</v>
      </c>
      <c r="D121907" s="1">
        <v>0</v>
      </c>
      <c r="E121907" s="1">
        <v>2</v>
      </c>
      <c r="F121907" s="3">
        <v>44283.617175925923</v>
      </c>
    </row>
    <row r="121908" spans="1:6" ht="28.8" x14ac:dyDescent="0.3">
      <c r="A121908" s="1">
        <v>121906</v>
      </c>
      <c r="B121908" s="2" t="s">
        <v>224273</v>
      </c>
      <c r="C121908" s="2" t="s">
        <v>224274</v>
      </c>
      <c r="D121908" s="1">
        <v>12</v>
      </c>
      <c r="E121908" s="1">
        <v>409</v>
      </c>
      <c r="F121908" s="3">
        <v>44283.617129629631</v>
      </c>
    </row>
    <row r="121909" spans="1:6" ht="28.8" x14ac:dyDescent="0.3">
      <c r="A121909" s="1">
        <v>121907</v>
      </c>
      <c r="B121909" s="2" t="s">
        <v>14837</v>
      </c>
      <c r="C121909" s="2" t="s">
        <v>224275</v>
      </c>
      <c r="D121909" s="1">
        <v>0</v>
      </c>
      <c r="E121909" s="1">
        <v>1</v>
      </c>
      <c r="F121909" s="3">
        <v>44283.617118055554</v>
      </c>
    </row>
    <row r="121910" spans="1:6" ht="28.8" x14ac:dyDescent="0.3">
      <c r="A121910" s="1">
        <v>121908</v>
      </c>
      <c r="B121910" s="2" t="s">
        <v>224276</v>
      </c>
      <c r="C121910" s="2" t="s">
        <v>224277</v>
      </c>
      <c r="D121910" s="1">
        <v>0</v>
      </c>
      <c r="E121910" s="1">
        <v>1</v>
      </c>
      <c r="F121910" s="3">
        <v>44283.617118055554</v>
      </c>
    </row>
    <row r="121911" spans="1:6" ht="28.8" x14ac:dyDescent="0.3">
      <c r="A121911" s="1">
        <v>121909</v>
      </c>
      <c r="B121911" s="2" t="s">
        <v>224278</v>
      </c>
      <c r="C121911" s="2" t="s">
        <v>224279</v>
      </c>
      <c r="D121911" s="1">
        <v>0</v>
      </c>
      <c r="E121911" s="1">
        <v>1</v>
      </c>
      <c r="F121911" s="3">
        <v>44283.617094907408</v>
      </c>
    </row>
    <row r="121912" spans="1:6" ht="43.2" x14ac:dyDescent="0.3">
      <c r="A121912" s="1">
        <v>121910</v>
      </c>
      <c r="B121912" s="2" t="s">
        <v>224280</v>
      </c>
      <c r="C121912" s="2" t="s">
        <v>224281</v>
      </c>
      <c r="D121912" s="1">
        <v>2</v>
      </c>
      <c r="E121912" s="1">
        <v>2</v>
      </c>
      <c r="F121912" s="3">
        <v>44283.617083333331</v>
      </c>
    </row>
    <row r="121913" spans="1:6" ht="28.8" x14ac:dyDescent="0.3">
      <c r="A121913" s="1">
        <v>121911</v>
      </c>
      <c r="B121913" s="2" t="s">
        <v>30239</v>
      </c>
      <c r="C121913" s="2" t="s">
        <v>224282</v>
      </c>
      <c r="D121913" s="1">
        <v>0</v>
      </c>
      <c r="E121913" s="1">
        <v>1</v>
      </c>
      <c r="F121913" s="3">
        <v>44283.617083333331</v>
      </c>
    </row>
    <row r="121914" spans="1:6" ht="28.8" x14ac:dyDescent="0.3">
      <c r="A121914" s="1">
        <v>121912</v>
      </c>
      <c r="B121914" s="2" t="s">
        <v>224283</v>
      </c>
      <c r="C121914" s="2" t="s">
        <v>224284</v>
      </c>
      <c r="D121914" s="1">
        <v>0</v>
      </c>
      <c r="E121914" s="1">
        <v>1</v>
      </c>
      <c r="F121914" s="3">
        <v>44283.617060185185</v>
      </c>
    </row>
    <row r="121915" spans="1:6" ht="28.8" x14ac:dyDescent="0.3">
      <c r="A121915" s="1">
        <v>121913</v>
      </c>
      <c r="B121915" s="2" t="s">
        <v>224285</v>
      </c>
      <c r="C121915" s="2" t="s">
        <v>224286</v>
      </c>
      <c r="D121915" s="1">
        <v>0</v>
      </c>
      <c r="E121915" s="1">
        <v>1</v>
      </c>
      <c r="F121915" s="3">
        <v>44283.617048611108</v>
      </c>
    </row>
    <row r="121916" spans="1:6" ht="28.8" x14ac:dyDescent="0.3">
      <c r="A121916" s="1">
        <v>121914</v>
      </c>
      <c r="B121916" s="2" t="s">
        <v>224287</v>
      </c>
      <c r="C121916" s="2" t="s">
        <v>224288</v>
      </c>
      <c r="D121916" s="1">
        <v>0</v>
      </c>
      <c r="E121916" s="1">
        <v>1</v>
      </c>
      <c r="F121916" s="3">
        <v>44283.617048611108</v>
      </c>
    </row>
    <row r="121917" spans="1:6" ht="28.8" x14ac:dyDescent="0.3">
      <c r="A121917" s="1">
        <v>121915</v>
      </c>
      <c r="B121917" s="2" t="s">
        <v>224289</v>
      </c>
      <c r="C121917" s="2" t="s">
        <v>224290</v>
      </c>
      <c r="D121917" s="1">
        <v>0</v>
      </c>
      <c r="E121917" s="1">
        <v>2</v>
      </c>
      <c r="F121917" s="3">
        <v>44283.617048611108</v>
      </c>
    </row>
    <row r="121918" spans="1:6" ht="28.8" x14ac:dyDescent="0.3">
      <c r="A121918" s="1">
        <v>121916</v>
      </c>
      <c r="B121918" s="2" t="s">
        <v>224291</v>
      </c>
      <c r="C121918" s="2" t="s">
        <v>224292</v>
      </c>
      <c r="D121918" s="1">
        <v>0</v>
      </c>
      <c r="E121918" s="1">
        <v>1</v>
      </c>
      <c r="F121918" s="3">
        <v>44283.617037037038</v>
      </c>
    </row>
    <row r="121919" spans="1:6" ht="28.8" x14ac:dyDescent="0.3">
      <c r="A121919" s="1">
        <v>121917</v>
      </c>
      <c r="B121919" s="2" t="s">
        <v>224293</v>
      </c>
      <c r="C121919" s="2" t="s">
        <v>224294</v>
      </c>
      <c r="D121919" s="1">
        <v>0</v>
      </c>
      <c r="E121919" s="1">
        <v>0</v>
      </c>
      <c r="F121919" s="3">
        <v>44283.617025462961</v>
      </c>
    </row>
    <row r="121920" spans="1:6" ht="28.8" x14ac:dyDescent="0.3">
      <c r="A121920" s="1">
        <v>121918</v>
      </c>
      <c r="B121920" s="2" t="s">
        <v>224295</v>
      </c>
      <c r="C121920" s="2" t="s">
        <v>224296</v>
      </c>
      <c r="D121920" s="1">
        <v>7</v>
      </c>
      <c r="E121920" s="1">
        <v>492</v>
      </c>
      <c r="F121920" s="3">
        <v>44283.6169212963</v>
      </c>
    </row>
    <row r="121921" spans="1:6" ht="28.8" x14ac:dyDescent="0.3">
      <c r="A121921" s="1">
        <v>121919</v>
      </c>
      <c r="B121921" s="2" t="s">
        <v>224297</v>
      </c>
      <c r="C121921" s="2" t="s">
        <v>224298</v>
      </c>
      <c r="D121921" s="1">
        <v>0</v>
      </c>
      <c r="E121921" s="1">
        <v>0</v>
      </c>
      <c r="F121921" s="3">
        <v>44283.6169212963</v>
      </c>
    </row>
    <row r="121922" spans="1:6" ht="28.8" x14ac:dyDescent="0.3">
      <c r="A121922" s="1">
        <v>121920</v>
      </c>
      <c r="B121922" s="2" t="s">
        <v>195436</v>
      </c>
      <c r="C121922" s="2" t="s">
        <v>224299</v>
      </c>
      <c r="D121922" s="1">
        <v>0</v>
      </c>
      <c r="E121922" s="1">
        <v>0</v>
      </c>
      <c r="F121922" s="3">
        <v>44283.616898148146</v>
      </c>
    </row>
    <row r="121923" spans="1:6" ht="28.8" x14ac:dyDescent="0.3">
      <c r="A121923" s="1">
        <v>121921</v>
      </c>
      <c r="B121923" s="2" t="s">
        <v>224300</v>
      </c>
      <c r="C121923" s="2" t="s">
        <v>224301</v>
      </c>
      <c r="D121923" s="1">
        <v>0</v>
      </c>
      <c r="E121923" s="1">
        <v>0</v>
      </c>
      <c r="F121923" s="3">
        <v>44283.616875</v>
      </c>
    </row>
    <row r="121924" spans="1:6" ht="100.8" x14ac:dyDescent="0.3">
      <c r="A121924" s="1">
        <v>121922</v>
      </c>
      <c r="B121924" s="2" t="s">
        <v>224302</v>
      </c>
      <c r="C121924" s="2" t="s">
        <v>224303</v>
      </c>
      <c r="D121924" s="1">
        <v>0</v>
      </c>
      <c r="E121924" s="1">
        <v>1</v>
      </c>
      <c r="F121924" s="3">
        <v>44283.616863425923</v>
      </c>
    </row>
    <row r="121925" spans="1:6" ht="28.8" x14ac:dyDescent="0.3">
      <c r="A121925" s="1">
        <v>121923</v>
      </c>
      <c r="B121925" s="2" t="s">
        <v>224304</v>
      </c>
      <c r="C121925" s="2" t="s">
        <v>224305</v>
      </c>
      <c r="D121925" s="1">
        <v>0</v>
      </c>
      <c r="E121925" s="1">
        <v>0</v>
      </c>
      <c r="F121925" s="3">
        <v>44283.616851851853</v>
      </c>
    </row>
    <row r="121926" spans="1:6" ht="28.8" x14ac:dyDescent="0.3">
      <c r="A121926" s="1">
        <v>121924</v>
      </c>
      <c r="B121926" s="2" t="s">
        <v>224306</v>
      </c>
      <c r="C121926" s="2" t="s">
        <v>224307</v>
      </c>
      <c r="D121926" s="1">
        <v>0</v>
      </c>
      <c r="E121926" s="1">
        <v>0</v>
      </c>
      <c r="F121926" s="3">
        <v>44283.616851851853</v>
      </c>
    </row>
    <row r="121927" spans="1:6" ht="28.8" x14ac:dyDescent="0.3">
      <c r="A121927" s="1">
        <v>121925</v>
      </c>
      <c r="B121927" s="2" t="s">
        <v>224308</v>
      </c>
      <c r="C121927" s="2" t="s">
        <v>224309</v>
      </c>
      <c r="D121927" s="1">
        <v>2</v>
      </c>
      <c r="E121927" s="1">
        <v>0</v>
      </c>
      <c r="F121927" s="3">
        <v>44283.616840277777</v>
      </c>
    </row>
    <row r="121928" spans="1:6" ht="28.8" x14ac:dyDescent="0.3">
      <c r="A121928" s="1">
        <v>121926</v>
      </c>
      <c r="B121928" s="2" t="s">
        <v>224310</v>
      </c>
      <c r="C121928" s="2" t="s">
        <v>224311</v>
      </c>
      <c r="D121928" s="1">
        <v>0</v>
      </c>
      <c r="E121928" s="1">
        <v>1</v>
      </c>
      <c r="F121928" s="3">
        <v>44283.61681712963</v>
      </c>
    </row>
    <row r="121929" spans="1:6" ht="28.8" x14ac:dyDescent="0.3">
      <c r="A121929" s="1">
        <v>121927</v>
      </c>
      <c r="B121929" s="2" t="s">
        <v>224312</v>
      </c>
      <c r="C121929" s="2" t="s">
        <v>224313</v>
      </c>
      <c r="D121929" s="1">
        <v>0</v>
      </c>
      <c r="E121929" s="1">
        <v>0</v>
      </c>
      <c r="F121929" s="3">
        <v>44283.616782407407</v>
      </c>
    </row>
    <row r="121930" spans="1:6" ht="28.8" x14ac:dyDescent="0.3">
      <c r="A121930" s="1">
        <v>121928</v>
      </c>
      <c r="B121930" s="2" t="s">
        <v>224314</v>
      </c>
      <c r="C121930" s="2" t="s">
        <v>224315</v>
      </c>
      <c r="D121930" s="1">
        <v>0</v>
      </c>
      <c r="E121930" s="1">
        <v>0</v>
      </c>
      <c r="F121930" s="3">
        <v>44283.616747685184</v>
      </c>
    </row>
    <row r="121931" spans="1:6" ht="28.8" x14ac:dyDescent="0.3">
      <c r="A121931" s="1">
        <v>121929</v>
      </c>
      <c r="B121931" s="2" t="s">
        <v>224316</v>
      </c>
      <c r="C121931" s="2" t="s">
        <v>224317</v>
      </c>
      <c r="D121931" s="1">
        <v>0</v>
      </c>
      <c r="E121931" s="1">
        <v>0</v>
      </c>
      <c r="F121931" s="3">
        <v>44283.616736111115</v>
      </c>
    </row>
    <row r="121932" spans="1:6" ht="28.8" x14ac:dyDescent="0.3">
      <c r="A121932" s="1">
        <v>121930</v>
      </c>
      <c r="B121932" s="2" t="s">
        <v>224318</v>
      </c>
      <c r="C121932" s="2" t="s">
        <v>224319</v>
      </c>
      <c r="D121932" s="1">
        <v>0</v>
      </c>
      <c r="E121932" s="1">
        <v>0</v>
      </c>
      <c r="F121932" s="3">
        <v>44283.616724537038</v>
      </c>
    </row>
    <row r="121933" spans="1:6" ht="28.8" x14ac:dyDescent="0.3">
      <c r="A121933" s="1">
        <v>121931</v>
      </c>
      <c r="B121933" s="2" t="s">
        <v>224320</v>
      </c>
      <c r="C121933" s="2" t="s">
        <v>224321</v>
      </c>
      <c r="D121933" s="1">
        <v>0</v>
      </c>
      <c r="E121933" s="1">
        <v>0</v>
      </c>
      <c r="F121933" s="3">
        <v>44283.616724537038</v>
      </c>
    </row>
    <row r="121934" spans="1:6" ht="28.8" x14ac:dyDescent="0.3">
      <c r="A121934" s="1">
        <v>121932</v>
      </c>
      <c r="B121934" s="2" t="s">
        <v>224322</v>
      </c>
      <c r="C121934" s="2" t="s">
        <v>224323</v>
      </c>
      <c r="D121934" s="1">
        <v>0</v>
      </c>
      <c r="E121934" s="1">
        <v>0</v>
      </c>
      <c r="F121934" s="3">
        <v>44283.616712962961</v>
      </c>
    </row>
    <row r="121935" spans="1:6" ht="28.8" x14ac:dyDescent="0.3">
      <c r="A121935" s="1">
        <v>121933</v>
      </c>
      <c r="B121935" s="2" t="s">
        <v>224324</v>
      </c>
      <c r="C121935" s="2" t="s">
        <v>224325</v>
      </c>
      <c r="D121935" s="1">
        <v>0</v>
      </c>
      <c r="E121935" s="1">
        <v>0</v>
      </c>
      <c r="F121935" s="3">
        <v>44283.616712962961</v>
      </c>
    </row>
    <row r="121936" spans="1:6" ht="28.8" x14ac:dyDescent="0.3">
      <c r="A121936" s="1">
        <v>121934</v>
      </c>
      <c r="B121936" s="2" t="s">
        <v>224326</v>
      </c>
      <c r="C121936" s="2" t="s">
        <v>224327</v>
      </c>
      <c r="D121936" s="1">
        <v>0</v>
      </c>
      <c r="E121936" s="1">
        <v>1</v>
      </c>
      <c r="F121936" s="3">
        <v>44283.616689814815</v>
      </c>
    </row>
    <row r="121937" spans="1:6" ht="28.8" x14ac:dyDescent="0.3">
      <c r="A121937" s="1">
        <v>121935</v>
      </c>
      <c r="B121937" s="2" t="s">
        <v>122</v>
      </c>
      <c r="C121937" s="2" t="s">
        <v>224328</v>
      </c>
      <c r="D121937" s="1">
        <v>1</v>
      </c>
      <c r="E121937" s="1">
        <v>1</v>
      </c>
      <c r="F121937" s="3">
        <v>44283.616655092592</v>
      </c>
    </row>
    <row r="121938" spans="1:6" ht="28.8" x14ac:dyDescent="0.3">
      <c r="A121938" s="1">
        <v>121936</v>
      </c>
      <c r="B121938" s="2" t="s">
        <v>224329</v>
      </c>
      <c r="C121938" s="2" t="s">
        <v>224330</v>
      </c>
      <c r="D121938" s="1">
        <v>0</v>
      </c>
      <c r="E121938" s="1">
        <v>1</v>
      </c>
      <c r="F121938" s="3">
        <v>44283.616631944446</v>
      </c>
    </row>
    <row r="121939" spans="1:6" ht="28.8" x14ac:dyDescent="0.3">
      <c r="A121939" s="1">
        <v>121937</v>
      </c>
      <c r="B121939" s="2" t="s">
        <v>224331</v>
      </c>
      <c r="C121939" s="2" t="s">
        <v>224332</v>
      </c>
      <c r="D121939" s="1">
        <v>2</v>
      </c>
      <c r="E121939" s="1">
        <v>1</v>
      </c>
      <c r="F121939" s="3">
        <v>44283.616631944446</v>
      </c>
    </row>
    <row r="121940" spans="1:6" ht="28.8" x14ac:dyDescent="0.3">
      <c r="A121940" s="1">
        <v>121938</v>
      </c>
      <c r="B121940" s="2" t="s">
        <v>224333</v>
      </c>
      <c r="C121940" s="2" t="s">
        <v>224334</v>
      </c>
      <c r="D121940" s="1">
        <v>0</v>
      </c>
      <c r="E121940" s="1">
        <v>0</v>
      </c>
      <c r="F121940" s="3">
        <v>44283.616620370369</v>
      </c>
    </row>
    <row r="121941" spans="1:6" ht="28.8" x14ac:dyDescent="0.3">
      <c r="A121941" s="1">
        <v>121939</v>
      </c>
      <c r="B121941" s="2" t="s">
        <v>224335</v>
      </c>
      <c r="C121941" s="2" t="s">
        <v>224336</v>
      </c>
      <c r="D121941" s="1">
        <v>0</v>
      </c>
      <c r="E121941" s="1">
        <v>0</v>
      </c>
      <c r="F121941" s="3">
        <v>44283.616585648146</v>
      </c>
    </row>
    <row r="121942" spans="1:6" ht="28.8" x14ac:dyDescent="0.3">
      <c r="A121942" s="1">
        <v>121940</v>
      </c>
      <c r="B121942" s="2" t="s">
        <v>224337</v>
      </c>
      <c r="C121942" s="2" t="s">
        <v>224338</v>
      </c>
      <c r="D121942" s="1">
        <v>0</v>
      </c>
      <c r="E121942" s="1">
        <v>0</v>
      </c>
      <c r="F121942" s="3">
        <v>44283.616585648146</v>
      </c>
    </row>
    <row r="121943" spans="1:6" ht="28.8" x14ac:dyDescent="0.3">
      <c r="A121943" s="1">
        <v>121941</v>
      </c>
      <c r="B121943" s="2" t="s">
        <v>224339</v>
      </c>
      <c r="C121943" s="2" t="s">
        <v>224340</v>
      </c>
      <c r="D121943" s="1">
        <v>0</v>
      </c>
      <c r="E121943" s="1">
        <v>0</v>
      </c>
      <c r="F121943" s="3">
        <v>44283.616574074076</v>
      </c>
    </row>
    <row r="121944" spans="1:6" ht="43.2" x14ac:dyDescent="0.3">
      <c r="A121944" s="1">
        <v>121942</v>
      </c>
      <c r="B121944" s="2" t="s">
        <v>224341</v>
      </c>
      <c r="C121944" s="2" t="s">
        <v>224342</v>
      </c>
      <c r="D121944" s="1">
        <v>0</v>
      </c>
      <c r="E121944" s="1">
        <v>0</v>
      </c>
      <c r="F121944" s="3">
        <v>44283.616574074076</v>
      </c>
    </row>
    <row r="121945" spans="1:6" ht="28.8" x14ac:dyDescent="0.3">
      <c r="A121945" s="1">
        <v>121943</v>
      </c>
      <c r="B121945" s="2" t="s">
        <v>224343</v>
      </c>
      <c r="C121945" s="2" t="s">
        <v>224344</v>
      </c>
      <c r="D121945" s="1">
        <v>1</v>
      </c>
      <c r="E121945" s="1">
        <v>85</v>
      </c>
      <c r="F121945" s="3">
        <v>44283.616550925923</v>
      </c>
    </row>
    <row r="121946" spans="1:6" ht="28.8" x14ac:dyDescent="0.3">
      <c r="A121946" s="1">
        <v>121944</v>
      </c>
      <c r="B121946" s="2" t="s">
        <v>224345</v>
      </c>
      <c r="C121946" s="2" t="s">
        <v>224346</v>
      </c>
      <c r="D121946" s="1">
        <v>0</v>
      </c>
      <c r="E121946" s="1">
        <v>0</v>
      </c>
      <c r="F121946" s="3">
        <v>44283.616539351853</v>
      </c>
    </row>
    <row r="121947" spans="1:6" ht="28.8" x14ac:dyDescent="0.3">
      <c r="A121947" s="1">
        <v>121945</v>
      </c>
      <c r="B121947" s="2" t="s">
        <v>224347</v>
      </c>
      <c r="C121947" s="2" t="s">
        <v>224348</v>
      </c>
      <c r="D121947" s="1">
        <v>0</v>
      </c>
      <c r="E121947" s="1">
        <v>0</v>
      </c>
      <c r="F121947" s="3">
        <v>44283.616539351853</v>
      </c>
    </row>
    <row r="121948" spans="1:6" ht="28.8" x14ac:dyDescent="0.3">
      <c r="A121948" s="1">
        <v>121946</v>
      </c>
      <c r="B121948" s="2" t="s">
        <v>224349</v>
      </c>
      <c r="C121948" s="2" t="s">
        <v>224350</v>
      </c>
      <c r="D121948" s="1">
        <v>0</v>
      </c>
      <c r="E121948" s="1">
        <v>0</v>
      </c>
      <c r="F121948" s="3">
        <v>44283.616539351853</v>
      </c>
    </row>
    <row r="121949" spans="1:6" ht="28.8" x14ac:dyDescent="0.3">
      <c r="A121949" s="1">
        <v>121947</v>
      </c>
      <c r="B121949" s="2" t="s">
        <v>224351</v>
      </c>
      <c r="C121949" s="2" t="s">
        <v>224352</v>
      </c>
      <c r="D121949" s="1">
        <v>0</v>
      </c>
      <c r="E121949" s="1">
        <v>0</v>
      </c>
      <c r="F121949" s="3">
        <v>44283.616516203707</v>
      </c>
    </row>
    <row r="121950" spans="1:6" ht="28.8" x14ac:dyDescent="0.3">
      <c r="A121950" s="1">
        <v>121948</v>
      </c>
      <c r="B121950" s="2" t="s">
        <v>224353</v>
      </c>
      <c r="C121950" s="2" t="s">
        <v>224354</v>
      </c>
      <c r="D121950" s="1">
        <v>0</v>
      </c>
      <c r="E121950" s="1">
        <v>0</v>
      </c>
      <c r="F121950" s="3">
        <v>44283.616516203707</v>
      </c>
    </row>
    <row r="121951" spans="1:6" ht="28.8" x14ac:dyDescent="0.3">
      <c r="A121951" s="1">
        <v>121949</v>
      </c>
      <c r="B121951" s="2" t="s">
        <v>86302</v>
      </c>
      <c r="C121951" s="2" t="s">
        <v>224355</v>
      </c>
      <c r="D121951" s="1">
        <v>0</v>
      </c>
      <c r="E121951" s="1">
        <v>1</v>
      </c>
      <c r="F121951" s="3">
        <v>44283.61650462963</v>
      </c>
    </row>
    <row r="121952" spans="1:6" ht="28.8" x14ac:dyDescent="0.3">
      <c r="A121952" s="1">
        <v>121950</v>
      </c>
      <c r="B121952" s="2" t="s">
        <v>197765</v>
      </c>
      <c r="C121952" s="2" t="s">
        <v>224356</v>
      </c>
      <c r="D121952" s="1">
        <v>0</v>
      </c>
      <c r="E121952" s="1">
        <v>1</v>
      </c>
      <c r="F121952" s="3">
        <v>44283.616493055553</v>
      </c>
    </row>
    <row r="121953" spans="1:6" ht="28.8" x14ac:dyDescent="0.3">
      <c r="A121953" s="1">
        <v>121951</v>
      </c>
      <c r="B121953" s="2" t="s">
        <v>116</v>
      </c>
      <c r="C121953" s="2" t="s">
        <v>224357</v>
      </c>
      <c r="D121953" s="1">
        <v>0</v>
      </c>
      <c r="E121953" s="1">
        <v>0</v>
      </c>
      <c r="F121953" s="3">
        <v>44283.616469907407</v>
      </c>
    </row>
    <row r="121954" spans="1:6" ht="28.8" x14ac:dyDescent="0.3">
      <c r="A121954" s="1">
        <v>121952</v>
      </c>
      <c r="B121954" s="2" t="s">
        <v>224358</v>
      </c>
      <c r="C121954" s="2" t="s">
        <v>224359</v>
      </c>
      <c r="D121954" s="1">
        <v>0</v>
      </c>
      <c r="E121954" s="1">
        <v>0</v>
      </c>
      <c r="F121954" s="3">
        <v>44283.616469907407</v>
      </c>
    </row>
    <row r="121955" spans="1:6" ht="28.8" x14ac:dyDescent="0.3">
      <c r="A121955" s="1">
        <v>121953</v>
      </c>
      <c r="B121955" s="2" t="s">
        <v>224360</v>
      </c>
      <c r="C121955" s="2" t="s">
        <v>224361</v>
      </c>
      <c r="D121955" s="1">
        <v>0</v>
      </c>
      <c r="E121955" s="1">
        <v>0</v>
      </c>
      <c r="F121955" s="3">
        <v>44283.616446759261</v>
      </c>
    </row>
    <row r="121956" spans="1:6" ht="28.8" x14ac:dyDescent="0.3">
      <c r="A121956" s="1">
        <v>121954</v>
      </c>
      <c r="B121956" s="2" t="s">
        <v>224362</v>
      </c>
      <c r="C121956" s="2" t="s">
        <v>224363</v>
      </c>
      <c r="D121956" s="1">
        <v>0</v>
      </c>
      <c r="E121956" s="1">
        <v>0</v>
      </c>
      <c r="F121956" s="3">
        <v>44283.616423611114</v>
      </c>
    </row>
    <row r="121957" spans="1:6" ht="72" x14ac:dyDescent="0.3">
      <c r="A121957" s="1">
        <v>121955</v>
      </c>
      <c r="B121957" s="2" t="s">
        <v>224364</v>
      </c>
      <c r="C121957" s="2" t="s">
        <v>224365</v>
      </c>
      <c r="D121957" s="1">
        <v>0</v>
      </c>
      <c r="E121957" s="1">
        <v>0</v>
      </c>
      <c r="F121957" s="3">
        <v>44283.616400462961</v>
      </c>
    </row>
    <row r="121958" spans="1:6" ht="28.8" x14ac:dyDescent="0.3">
      <c r="A121958" s="1">
        <v>121956</v>
      </c>
      <c r="B121958" s="2" t="s">
        <v>224366</v>
      </c>
      <c r="C121958" s="2" t="s">
        <v>224367</v>
      </c>
      <c r="D121958" s="1">
        <v>0</v>
      </c>
      <c r="E121958" s="1">
        <v>0</v>
      </c>
      <c r="F121958" s="3">
        <v>44283.616388888891</v>
      </c>
    </row>
    <row r="121959" spans="1:6" ht="28.8" x14ac:dyDescent="0.3">
      <c r="A121959" s="1">
        <v>121957</v>
      </c>
      <c r="B121959" s="2" t="s">
        <v>224368</v>
      </c>
      <c r="C121959" s="2" t="s">
        <v>224369</v>
      </c>
      <c r="D121959" s="1">
        <v>0</v>
      </c>
      <c r="E121959" s="1">
        <v>2</v>
      </c>
      <c r="F121959" s="3">
        <v>44283.61619212963</v>
      </c>
    </row>
    <row r="121960" spans="1:6" ht="28.8" x14ac:dyDescent="0.3">
      <c r="A121960" s="1">
        <v>121958</v>
      </c>
      <c r="B121960" s="2" t="s">
        <v>224370</v>
      </c>
      <c r="C121960" s="2" t="s">
        <v>224371</v>
      </c>
      <c r="D121960" s="1">
        <v>0</v>
      </c>
      <c r="E121960" s="1">
        <v>1</v>
      </c>
      <c r="F121960" s="3">
        <v>44283.61614583333</v>
      </c>
    </row>
    <row r="121961" spans="1:6" ht="43.2" x14ac:dyDescent="0.3">
      <c r="A121961" s="1">
        <v>121959</v>
      </c>
      <c r="B121961" s="2" t="s">
        <v>224372</v>
      </c>
      <c r="C121961" s="2" t="s">
        <v>224373</v>
      </c>
      <c r="D121961" s="1">
        <v>0</v>
      </c>
      <c r="E121961" s="1">
        <v>2</v>
      </c>
      <c r="F121961" s="3">
        <v>44283.616111111114</v>
      </c>
    </row>
    <row r="121962" spans="1:6" ht="28.8" x14ac:dyDescent="0.3">
      <c r="A121962" s="1">
        <v>121960</v>
      </c>
      <c r="B121962" s="2" t="s">
        <v>224374</v>
      </c>
      <c r="C121962" s="2" t="s">
        <v>224375</v>
      </c>
      <c r="D121962" s="1">
        <v>0</v>
      </c>
      <c r="E121962" s="1">
        <v>1</v>
      </c>
      <c r="F121962" s="3">
        <v>44283.616111111114</v>
      </c>
    </row>
    <row r="121963" spans="1:6" ht="28.8" x14ac:dyDescent="0.3">
      <c r="A121963" s="1">
        <v>121961</v>
      </c>
      <c r="B121963" s="2" t="s">
        <v>122</v>
      </c>
      <c r="C121963" s="2" t="s">
        <v>224376</v>
      </c>
      <c r="D121963" s="1">
        <v>0</v>
      </c>
      <c r="E121963" s="1">
        <v>1</v>
      </c>
      <c r="F121963" s="3">
        <v>44283.616076388891</v>
      </c>
    </row>
    <row r="121964" spans="1:6" ht="28.8" x14ac:dyDescent="0.3">
      <c r="A121964" s="1">
        <v>121962</v>
      </c>
      <c r="B121964" s="2" t="s">
        <v>224377</v>
      </c>
      <c r="C121964" s="2" t="s">
        <v>224378</v>
      </c>
      <c r="D121964" s="1">
        <v>0</v>
      </c>
      <c r="E121964" s="1">
        <v>1</v>
      </c>
      <c r="F121964" s="3">
        <v>44283.616053240738</v>
      </c>
    </row>
    <row r="121965" spans="1:6" ht="72" x14ac:dyDescent="0.3">
      <c r="A121965" s="1">
        <v>121963</v>
      </c>
      <c r="B121965" s="2" t="s">
        <v>224379</v>
      </c>
      <c r="C121965" s="2" t="s">
        <v>224380</v>
      </c>
      <c r="D121965" s="1">
        <v>3</v>
      </c>
      <c r="E121965" s="1">
        <v>222</v>
      </c>
      <c r="F121965" s="3">
        <v>44283.616041666668</v>
      </c>
    </row>
    <row r="121966" spans="1:6" ht="28.8" x14ac:dyDescent="0.3">
      <c r="A121966" s="1">
        <v>121964</v>
      </c>
      <c r="B121966" s="2" t="s">
        <v>224381</v>
      </c>
      <c r="C121966" s="2" t="s">
        <v>224382</v>
      </c>
      <c r="D121966" s="1">
        <v>0</v>
      </c>
      <c r="E121966" s="1">
        <v>2</v>
      </c>
      <c r="F121966" s="3">
        <v>44283.616041666668</v>
      </c>
    </row>
    <row r="121967" spans="1:6" ht="28.8" x14ac:dyDescent="0.3">
      <c r="A121967" s="1">
        <v>121965</v>
      </c>
      <c r="B121967" s="2" t="s">
        <v>224383</v>
      </c>
      <c r="C121967" s="2" t="s">
        <v>224384</v>
      </c>
      <c r="D121967" s="1">
        <v>0</v>
      </c>
      <c r="E121967" s="1">
        <v>1</v>
      </c>
      <c r="F121967" s="3">
        <v>44283.616006944445</v>
      </c>
    </row>
    <row r="121968" spans="1:6" ht="28.8" x14ac:dyDescent="0.3">
      <c r="A121968" s="1">
        <v>121966</v>
      </c>
      <c r="B121968" s="2" t="s">
        <v>224385</v>
      </c>
      <c r="C121968" s="2" t="s">
        <v>224386</v>
      </c>
      <c r="D121968" s="1">
        <v>0</v>
      </c>
      <c r="E121968" s="1">
        <v>1</v>
      </c>
      <c r="F121968" s="3">
        <v>44283.615995370368</v>
      </c>
    </row>
    <row r="121969" spans="1:6" ht="28.8" x14ac:dyDescent="0.3">
      <c r="A121969" s="1">
        <v>121967</v>
      </c>
      <c r="B121969" s="2" t="s">
        <v>224387</v>
      </c>
      <c r="C121969" s="2" t="s">
        <v>224388</v>
      </c>
      <c r="D121969" s="1">
        <v>0</v>
      </c>
      <c r="E121969" s="1">
        <v>2</v>
      </c>
      <c r="F121969" s="3">
        <v>44283.615983796299</v>
      </c>
    </row>
    <row r="121970" spans="1:6" ht="28.8" x14ac:dyDescent="0.3">
      <c r="A121970" s="1">
        <v>121968</v>
      </c>
      <c r="B121970" s="2" t="s">
        <v>224389</v>
      </c>
      <c r="C121970" s="2" t="s">
        <v>224390</v>
      </c>
      <c r="D121970" s="1">
        <v>0</v>
      </c>
      <c r="E121970" s="1">
        <v>2</v>
      </c>
      <c r="F121970" s="3">
        <v>44283.615972222222</v>
      </c>
    </row>
    <row r="121971" spans="1:6" ht="28.8" x14ac:dyDescent="0.3">
      <c r="A121971" s="1">
        <v>121969</v>
      </c>
      <c r="B121971" s="2" t="s">
        <v>1148</v>
      </c>
      <c r="C121971" s="2" t="s">
        <v>224391</v>
      </c>
      <c r="D121971" s="1">
        <v>0</v>
      </c>
      <c r="E121971" s="1">
        <v>0</v>
      </c>
      <c r="F121971" s="3">
        <v>44283.615937499999</v>
      </c>
    </row>
    <row r="121972" spans="1:6" ht="28.8" x14ac:dyDescent="0.3">
      <c r="A121972" s="1">
        <v>121970</v>
      </c>
      <c r="B121972" s="2" t="s">
        <v>224392</v>
      </c>
      <c r="C121972" s="2" t="s">
        <v>224393</v>
      </c>
      <c r="D121972" s="1">
        <v>1</v>
      </c>
      <c r="E121972" s="1">
        <v>0</v>
      </c>
      <c r="F121972" s="3">
        <v>44283.615925925929</v>
      </c>
    </row>
    <row r="121973" spans="1:6" ht="28.8" x14ac:dyDescent="0.3">
      <c r="A121973" s="1">
        <v>121971</v>
      </c>
      <c r="B121973" s="2" t="s">
        <v>224394</v>
      </c>
      <c r="C121973" s="2" t="s">
        <v>224395</v>
      </c>
      <c r="D121973" s="1">
        <v>1</v>
      </c>
      <c r="E121973" s="1">
        <v>43</v>
      </c>
      <c r="F121973" s="3">
        <v>44283.615891203706</v>
      </c>
    </row>
    <row r="121974" spans="1:6" ht="28.8" x14ac:dyDescent="0.3">
      <c r="A121974" s="1">
        <v>121972</v>
      </c>
      <c r="B121974" s="2" t="s">
        <v>224396</v>
      </c>
      <c r="C121974" s="2" t="s">
        <v>224397</v>
      </c>
      <c r="D121974" s="1">
        <v>0</v>
      </c>
      <c r="E121974" s="1">
        <v>0</v>
      </c>
      <c r="F121974" s="3">
        <v>44283.615879629629</v>
      </c>
    </row>
    <row r="121975" spans="1:6" ht="28.8" x14ac:dyDescent="0.3">
      <c r="A121975" s="1">
        <v>121973</v>
      </c>
      <c r="B121975" s="2" t="s">
        <v>224398</v>
      </c>
      <c r="C121975" s="2" t="s">
        <v>224399</v>
      </c>
      <c r="D121975" s="1">
        <v>0</v>
      </c>
      <c r="E121975" s="1">
        <v>1</v>
      </c>
      <c r="F121975" s="3">
        <v>44283.615844907406</v>
      </c>
    </row>
    <row r="121976" spans="1:6" ht="28.8" x14ac:dyDescent="0.3">
      <c r="A121976" s="1">
        <v>121974</v>
      </c>
      <c r="B121976" s="2" t="s">
        <v>224400</v>
      </c>
      <c r="C121976" s="2" t="s">
        <v>224401</v>
      </c>
      <c r="D121976" s="1">
        <v>0</v>
      </c>
      <c r="E121976" s="1">
        <v>0</v>
      </c>
      <c r="F121976" s="3">
        <v>44283.61582175926</v>
      </c>
    </row>
    <row r="121977" spans="1:6" ht="28.8" x14ac:dyDescent="0.3">
      <c r="A121977" s="1">
        <v>121975</v>
      </c>
      <c r="B121977" s="2" t="s">
        <v>224402</v>
      </c>
      <c r="C121977" s="2" t="s">
        <v>224403</v>
      </c>
      <c r="D121977" s="1">
        <v>0</v>
      </c>
      <c r="E121977" s="1">
        <v>1</v>
      </c>
      <c r="F121977" s="3">
        <v>44283.615810185183</v>
      </c>
    </row>
    <row r="121978" spans="1:6" ht="43.2" x14ac:dyDescent="0.3">
      <c r="A121978" s="1">
        <v>121976</v>
      </c>
      <c r="B121978" s="2" t="s">
        <v>169</v>
      </c>
      <c r="C121978" s="2" t="s">
        <v>224404</v>
      </c>
      <c r="D121978" s="1">
        <v>0</v>
      </c>
      <c r="E121978" s="1">
        <v>0</v>
      </c>
      <c r="F121978" s="3">
        <v>44283.615763888891</v>
      </c>
    </row>
    <row r="121979" spans="1:6" ht="43.2" x14ac:dyDescent="0.3">
      <c r="A121979" s="1">
        <v>121977</v>
      </c>
      <c r="B121979" s="2" t="s">
        <v>224405</v>
      </c>
      <c r="C121979" s="2" t="s">
        <v>224406</v>
      </c>
      <c r="D121979" s="1">
        <v>0</v>
      </c>
      <c r="E121979" s="1">
        <v>0</v>
      </c>
      <c r="F121979" s="3">
        <v>44283.615763888891</v>
      </c>
    </row>
    <row r="121980" spans="1:6" ht="28.8" x14ac:dyDescent="0.3">
      <c r="A121980" s="1">
        <v>121978</v>
      </c>
      <c r="B121980" s="2" t="s">
        <v>224407</v>
      </c>
      <c r="C121980" s="2" t="s">
        <v>224408</v>
      </c>
      <c r="D121980" s="1">
        <v>0</v>
      </c>
      <c r="E121980" s="1">
        <v>0</v>
      </c>
      <c r="F121980" s="3">
        <v>44283.615740740737</v>
      </c>
    </row>
    <row r="121981" spans="1:6" ht="28.8" x14ac:dyDescent="0.3">
      <c r="A121981" s="1">
        <v>121979</v>
      </c>
      <c r="B121981" s="2" t="s">
        <v>224409</v>
      </c>
      <c r="C121981" s="2" t="s">
        <v>224410</v>
      </c>
      <c r="D121981" s="1">
        <v>0</v>
      </c>
      <c r="E121981" s="1">
        <v>0</v>
      </c>
      <c r="F121981" s="3">
        <v>44283.615706018521</v>
      </c>
    </row>
    <row r="121982" spans="1:6" ht="28.8" x14ac:dyDescent="0.3">
      <c r="A121982" s="1">
        <v>121980</v>
      </c>
      <c r="B121982" s="2" t="s">
        <v>224411</v>
      </c>
      <c r="C121982" s="2" t="s">
        <v>224412</v>
      </c>
      <c r="D121982" s="1">
        <v>0</v>
      </c>
      <c r="E121982" s="1">
        <v>0</v>
      </c>
      <c r="F121982" s="3">
        <v>44283.615694444445</v>
      </c>
    </row>
    <row r="121983" spans="1:6" ht="43.2" x14ac:dyDescent="0.3">
      <c r="A121983" s="1">
        <v>121981</v>
      </c>
      <c r="B121983" s="2" t="s">
        <v>224413</v>
      </c>
      <c r="C121983" s="2" t="s">
        <v>224414</v>
      </c>
      <c r="D121983" s="1">
        <v>0</v>
      </c>
      <c r="E121983" s="1">
        <v>0</v>
      </c>
      <c r="F121983" s="3">
        <v>44283.615671296298</v>
      </c>
    </row>
    <row r="121984" spans="1:6" ht="43.2" x14ac:dyDescent="0.3">
      <c r="A121984" s="1">
        <v>121982</v>
      </c>
      <c r="B121984" s="2" t="s">
        <v>224415</v>
      </c>
      <c r="C121984" s="2" t="s">
        <v>224416</v>
      </c>
      <c r="D121984" s="1">
        <v>0</v>
      </c>
      <c r="E121984" s="1">
        <v>0</v>
      </c>
      <c r="F121984" s="3">
        <v>44283.615659722222</v>
      </c>
    </row>
    <row r="121985" spans="1:6" ht="28.8" x14ac:dyDescent="0.3">
      <c r="A121985" s="1">
        <v>121983</v>
      </c>
      <c r="B121985" s="2" t="s">
        <v>224417</v>
      </c>
      <c r="C121985" s="2" t="s">
        <v>224418</v>
      </c>
      <c r="D121985" s="1">
        <v>0</v>
      </c>
      <c r="E121985" s="1">
        <v>0</v>
      </c>
      <c r="F121985" s="3">
        <v>44283.615636574075</v>
      </c>
    </row>
    <row r="121986" spans="1:6" ht="28.8" x14ac:dyDescent="0.3">
      <c r="A121986" s="1">
        <v>121984</v>
      </c>
      <c r="B121986" s="2" t="s">
        <v>224419</v>
      </c>
      <c r="C121986" s="2" t="s">
        <v>224420</v>
      </c>
      <c r="D121986" s="1">
        <v>0</v>
      </c>
      <c r="E121986" s="1">
        <v>0</v>
      </c>
      <c r="F121986" s="3">
        <v>44283.615624999999</v>
      </c>
    </row>
    <row r="121987" spans="1:6" ht="28.8" x14ac:dyDescent="0.3">
      <c r="A121987" s="1">
        <v>121985</v>
      </c>
      <c r="B121987" s="2" t="s">
        <v>224421</v>
      </c>
      <c r="C121987" s="2" t="s">
        <v>224422</v>
      </c>
      <c r="D121987" s="1">
        <v>0</v>
      </c>
      <c r="E121987" s="1">
        <v>0</v>
      </c>
      <c r="F121987" s="3">
        <v>44283.615601851852</v>
      </c>
    </row>
    <row r="121988" spans="1:6" ht="28.8" x14ac:dyDescent="0.3">
      <c r="A121988" s="1">
        <v>121986</v>
      </c>
      <c r="B121988" s="2" t="s">
        <v>224423</v>
      </c>
      <c r="C121988" s="2" t="s">
        <v>224424</v>
      </c>
      <c r="D121988" s="1">
        <v>0</v>
      </c>
      <c r="E121988" s="1">
        <v>0</v>
      </c>
      <c r="F121988" s="3">
        <v>44283.615590277775</v>
      </c>
    </row>
    <row r="121989" spans="1:6" ht="28.8" x14ac:dyDescent="0.3">
      <c r="A121989" s="1">
        <v>121987</v>
      </c>
      <c r="B121989" s="2" t="s">
        <v>224425</v>
      </c>
      <c r="C121989" s="2" t="s">
        <v>224426</v>
      </c>
      <c r="D121989" s="1">
        <v>0</v>
      </c>
      <c r="E121989" s="1">
        <v>0</v>
      </c>
      <c r="F121989" s="3">
        <v>44283.615590277775</v>
      </c>
    </row>
    <row r="121990" spans="1:6" ht="28.8" x14ac:dyDescent="0.3">
      <c r="A121990" s="1">
        <v>121988</v>
      </c>
      <c r="B121990" s="2" t="s">
        <v>224427</v>
      </c>
      <c r="C121990" s="2" t="s">
        <v>224428</v>
      </c>
      <c r="D121990" s="1">
        <v>0</v>
      </c>
      <c r="E121990" s="1">
        <v>0</v>
      </c>
      <c r="F121990" s="3">
        <v>44283.615590277775</v>
      </c>
    </row>
    <row r="121991" spans="1:6" ht="28.8" x14ac:dyDescent="0.3">
      <c r="A121991" s="1">
        <v>121989</v>
      </c>
      <c r="B121991" s="2" t="s">
        <v>224429</v>
      </c>
      <c r="C121991" s="2" t="s">
        <v>224430</v>
      </c>
      <c r="D121991" s="1">
        <v>0</v>
      </c>
      <c r="E121991" s="1">
        <v>0</v>
      </c>
      <c r="F121991" s="3">
        <v>44283.615590277775</v>
      </c>
    </row>
    <row r="121992" spans="1:6" ht="28.8" x14ac:dyDescent="0.3">
      <c r="A121992" s="1">
        <v>121990</v>
      </c>
      <c r="B121992" s="2" t="s">
        <v>224431</v>
      </c>
      <c r="C121992" s="2" t="s">
        <v>224432</v>
      </c>
      <c r="D121992" s="1">
        <v>5</v>
      </c>
      <c r="E121992" s="1">
        <v>381</v>
      </c>
      <c r="F121992" s="3">
        <v>44283.615567129629</v>
      </c>
    </row>
    <row r="121993" spans="1:6" ht="28.8" x14ac:dyDescent="0.3">
      <c r="A121993" s="1">
        <v>121991</v>
      </c>
      <c r="B121993" s="2" t="s">
        <v>224433</v>
      </c>
      <c r="C121993" s="2" t="s">
        <v>224434</v>
      </c>
      <c r="D121993" s="1">
        <v>0</v>
      </c>
      <c r="E121993" s="1">
        <v>0</v>
      </c>
      <c r="F121993" s="3">
        <v>44283.615543981483</v>
      </c>
    </row>
    <row r="121994" spans="1:6" ht="28.8" x14ac:dyDescent="0.3">
      <c r="A121994" s="1">
        <v>121992</v>
      </c>
      <c r="B121994" s="2" t="s">
        <v>224435</v>
      </c>
      <c r="C121994" s="2" t="s">
        <v>224436</v>
      </c>
      <c r="D121994" s="1">
        <v>0</v>
      </c>
      <c r="E121994" s="1">
        <v>0</v>
      </c>
      <c r="F121994" s="3">
        <v>44283.615532407406</v>
      </c>
    </row>
    <row r="121995" spans="1:6" ht="28.8" x14ac:dyDescent="0.3">
      <c r="A121995" s="1">
        <v>121993</v>
      </c>
      <c r="B121995" s="2" t="s">
        <v>224437</v>
      </c>
      <c r="C121995" s="2" t="s">
        <v>224438</v>
      </c>
      <c r="D121995" s="1">
        <v>0</v>
      </c>
      <c r="E121995" s="1">
        <v>0</v>
      </c>
      <c r="F121995" s="3">
        <v>44283.615520833337</v>
      </c>
    </row>
    <row r="121996" spans="1:6" ht="28.8" x14ac:dyDescent="0.3">
      <c r="A121996" s="1">
        <v>121994</v>
      </c>
      <c r="B121996" s="2" t="s">
        <v>363</v>
      </c>
      <c r="C121996" s="2" t="s">
        <v>224439</v>
      </c>
      <c r="D121996" s="1">
        <v>0</v>
      </c>
      <c r="E121996" s="1">
        <v>0</v>
      </c>
      <c r="F121996" s="3">
        <v>44283.615520833337</v>
      </c>
    </row>
    <row r="121997" spans="1:6" ht="28.8" x14ac:dyDescent="0.3">
      <c r="A121997" s="1">
        <v>121995</v>
      </c>
      <c r="B121997" s="2" t="s">
        <v>224440</v>
      </c>
      <c r="C121997" s="2" t="s">
        <v>224441</v>
      </c>
      <c r="D121997" s="1">
        <v>0</v>
      </c>
      <c r="E121997" s="1">
        <v>0</v>
      </c>
      <c r="F121997" s="3">
        <v>44283.615486111114</v>
      </c>
    </row>
    <row r="121998" spans="1:6" ht="28.8" x14ac:dyDescent="0.3">
      <c r="A121998" s="1">
        <v>121996</v>
      </c>
      <c r="B121998" s="2" t="s">
        <v>224442</v>
      </c>
      <c r="C121998" s="2" t="s">
        <v>224443</v>
      </c>
      <c r="D121998" s="1">
        <v>0</v>
      </c>
      <c r="E121998" s="1">
        <v>0</v>
      </c>
      <c r="F121998" s="3">
        <v>44283.615474537037</v>
      </c>
    </row>
    <row r="121999" spans="1:6" ht="28.8" x14ac:dyDescent="0.3">
      <c r="A121999" s="1">
        <v>121997</v>
      </c>
      <c r="B121999" s="2" t="s">
        <v>224444</v>
      </c>
      <c r="C121999" s="2" t="s">
        <v>224445</v>
      </c>
      <c r="D121999" s="1">
        <v>0</v>
      </c>
      <c r="E121999" s="1">
        <v>0</v>
      </c>
      <c r="F121999" s="3">
        <v>44283.615474537037</v>
      </c>
    </row>
    <row r="122000" spans="1:6" ht="28.8" x14ac:dyDescent="0.3">
      <c r="A122000" s="1">
        <v>121998</v>
      </c>
      <c r="B122000" s="2" t="s">
        <v>224446</v>
      </c>
      <c r="C122000" s="2" t="s">
        <v>224447</v>
      </c>
      <c r="D122000" s="1">
        <v>0</v>
      </c>
      <c r="E122000" s="1">
        <v>0</v>
      </c>
      <c r="F122000" s="3">
        <v>44283.615474537037</v>
      </c>
    </row>
    <row r="122001" spans="1:6" ht="43.2" x14ac:dyDescent="0.3">
      <c r="A122001" s="1">
        <v>121999</v>
      </c>
      <c r="B122001" s="2" t="s">
        <v>224448</v>
      </c>
      <c r="C122001" s="2" t="s">
        <v>224449</v>
      </c>
      <c r="D122001" s="1">
        <v>0</v>
      </c>
      <c r="E122001" s="1">
        <v>0</v>
      </c>
      <c r="F122001" s="3">
        <v>44283.615451388891</v>
      </c>
    </row>
    <row r="122002" spans="1:6" ht="28.8" x14ac:dyDescent="0.3">
      <c r="A122002" s="1">
        <v>122000</v>
      </c>
      <c r="B122002" s="2" t="s">
        <v>224450</v>
      </c>
      <c r="C122002" s="2" t="s">
        <v>224451</v>
      </c>
      <c r="D122002" s="1">
        <v>0</v>
      </c>
      <c r="E122002" s="1">
        <v>0</v>
      </c>
      <c r="F122002" s="3">
        <v>44283.615439814814</v>
      </c>
    </row>
    <row r="122003" spans="1:6" ht="28.8" x14ac:dyDescent="0.3">
      <c r="A122003" s="1">
        <v>122001</v>
      </c>
      <c r="B122003" s="2" t="s">
        <v>224452</v>
      </c>
      <c r="C122003" s="2" t="s">
        <v>224453</v>
      </c>
      <c r="D122003" s="1">
        <v>0</v>
      </c>
      <c r="E122003" s="1">
        <v>1</v>
      </c>
      <c r="F122003" s="3">
        <v>44283.615381944444</v>
      </c>
    </row>
    <row r="122004" spans="1:6" ht="28.8" x14ac:dyDescent="0.3">
      <c r="A122004" s="1">
        <v>122002</v>
      </c>
      <c r="B122004" s="2" t="s">
        <v>6256</v>
      </c>
      <c r="C122004" s="2" t="s">
        <v>224454</v>
      </c>
      <c r="D122004" s="1">
        <v>0</v>
      </c>
      <c r="E122004" s="1">
        <v>0</v>
      </c>
      <c r="F122004" s="3">
        <v>44283.615370370368</v>
      </c>
    </row>
    <row r="122005" spans="1:6" ht="28.8" x14ac:dyDescent="0.3">
      <c r="A122005" s="1">
        <v>122003</v>
      </c>
      <c r="B122005" s="2" t="s">
        <v>224455</v>
      </c>
      <c r="C122005" s="2" t="s">
        <v>224456</v>
      </c>
      <c r="D122005" s="1">
        <v>0</v>
      </c>
      <c r="E122005" s="1">
        <v>1</v>
      </c>
      <c r="F122005" s="3">
        <v>44283.615347222221</v>
      </c>
    </row>
    <row r="122006" spans="1:6" ht="28.8" x14ac:dyDescent="0.3">
      <c r="A122006" s="1">
        <v>122004</v>
      </c>
      <c r="B122006" s="2" t="s">
        <v>224457</v>
      </c>
      <c r="C122006" s="2" t="s">
        <v>224458</v>
      </c>
      <c r="D122006" s="1">
        <v>0</v>
      </c>
      <c r="E122006" s="1">
        <v>1</v>
      </c>
      <c r="F122006" s="3">
        <v>44283.615335648145</v>
      </c>
    </row>
    <row r="122007" spans="1:6" ht="28.8" x14ac:dyDescent="0.3">
      <c r="A122007" s="1">
        <v>122005</v>
      </c>
      <c r="B122007" s="2" t="s">
        <v>19193</v>
      </c>
      <c r="C122007" s="2" t="s">
        <v>224459</v>
      </c>
      <c r="D122007" s="1">
        <v>0</v>
      </c>
      <c r="E122007" s="1">
        <v>0</v>
      </c>
      <c r="F122007" s="3">
        <v>44283.615312499998</v>
      </c>
    </row>
    <row r="122008" spans="1:6" ht="28.8" x14ac:dyDescent="0.3">
      <c r="A122008" s="1">
        <v>122006</v>
      </c>
      <c r="B122008" s="2" t="s">
        <v>224460</v>
      </c>
      <c r="C122008" s="2" t="s">
        <v>224461</v>
      </c>
      <c r="D122008" s="1">
        <v>0</v>
      </c>
      <c r="E122008" s="1">
        <v>0</v>
      </c>
      <c r="F122008" s="3">
        <v>44283.615300925929</v>
      </c>
    </row>
    <row r="122009" spans="1:6" ht="28.8" x14ac:dyDescent="0.3">
      <c r="A122009" s="1">
        <v>122007</v>
      </c>
      <c r="B122009" s="2" t="s">
        <v>224462</v>
      </c>
      <c r="C122009" s="2" t="s">
        <v>224463</v>
      </c>
      <c r="D122009" s="1">
        <v>0</v>
      </c>
      <c r="E122009" s="1">
        <v>0</v>
      </c>
      <c r="F122009" s="3">
        <v>44283.615289351852</v>
      </c>
    </row>
    <row r="122010" spans="1:6" ht="28.8" x14ac:dyDescent="0.3">
      <c r="A122010" s="1">
        <v>122008</v>
      </c>
      <c r="B122010" s="2" t="s">
        <v>224464</v>
      </c>
      <c r="C122010" s="2" t="s">
        <v>224465</v>
      </c>
      <c r="D122010" s="1">
        <v>0</v>
      </c>
      <c r="E122010" s="1">
        <v>0</v>
      </c>
      <c r="F122010" s="3">
        <v>44283.615289351852</v>
      </c>
    </row>
    <row r="122011" spans="1:6" ht="57.6" x14ac:dyDescent="0.3">
      <c r="A122011" s="1">
        <v>122009</v>
      </c>
      <c r="B122011" s="2" t="s">
        <v>224466</v>
      </c>
      <c r="C122011" s="2" t="s">
        <v>224467</v>
      </c>
      <c r="D122011" s="1">
        <v>1</v>
      </c>
      <c r="E122011" s="1">
        <v>161</v>
      </c>
      <c r="F122011" s="3">
        <v>44283.615266203706</v>
      </c>
    </row>
    <row r="122012" spans="1:6" ht="43.2" x14ac:dyDescent="0.3">
      <c r="A122012" s="1">
        <v>122010</v>
      </c>
      <c r="B122012" s="2" t="s">
        <v>224468</v>
      </c>
      <c r="C122012" s="2" t="s">
        <v>224469</v>
      </c>
      <c r="D122012" s="1">
        <v>0</v>
      </c>
      <c r="E122012" s="1">
        <v>1</v>
      </c>
      <c r="F122012" s="3">
        <v>44283.615185185183</v>
      </c>
    </row>
    <row r="122013" spans="1:6" ht="28.8" x14ac:dyDescent="0.3">
      <c r="A122013" s="1">
        <v>122011</v>
      </c>
      <c r="B122013" s="2" t="s">
        <v>224470</v>
      </c>
      <c r="C122013" s="2" t="s">
        <v>224471</v>
      </c>
      <c r="D122013" s="1">
        <v>0</v>
      </c>
      <c r="E122013" s="1">
        <v>0</v>
      </c>
      <c r="F122013" s="3">
        <v>44283.615162037036</v>
      </c>
    </row>
    <row r="122014" spans="1:6" ht="28.8" x14ac:dyDescent="0.3">
      <c r="A122014" s="1">
        <v>122012</v>
      </c>
      <c r="B122014" s="2" t="s">
        <v>224472</v>
      </c>
      <c r="C122014" s="2" t="s">
        <v>224473</v>
      </c>
      <c r="D122014" s="1">
        <v>0</v>
      </c>
      <c r="E122014" s="1">
        <v>0</v>
      </c>
      <c r="F122014" s="3">
        <v>44283.61513888889</v>
      </c>
    </row>
    <row r="122015" spans="1:6" ht="28.8" x14ac:dyDescent="0.3">
      <c r="A122015" s="1">
        <v>122013</v>
      </c>
      <c r="B122015" s="2" t="s">
        <v>224474</v>
      </c>
      <c r="C122015" s="2" t="s">
        <v>224475</v>
      </c>
      <c r="D122015" s="1">
        <v>0</v>
      </c>
      <c r="E122015" s="1">
        <v>1</v>
      </c>
      <c r="F122015" s="3">
        <v>44283.61513888889</v>
      </c>
    </row>
    <row r="122016" spans="1:6" ht="28.8" x14ac:dyDescent="0.3">
      <c r="A122016" s="1">
        <v>122014</v>
      </c>
      <c r="B122016" s="2" t="s">
        <v>224476</v>
      </c>
      <c r="C122016" s="2" t="s">
        <v>224477</v>
      </c>
      <c r="D122016" s="1">
        <v>0</v>
      </c>
      <c r="E122016" s="1">
        <v>0</v>
      </c>
      <c r="F122016" s="3">
        <v>44283.61513888889</v>
      </c>
    </row>
    <row r="122017" spans="1:6" ht="28.8" x14ac:dyDescent="0.3">
      <c r="A122017" s="1">
        <v>122015</v>
      </c>
      <c r="B122017" s="2" t="s">
        <v>9398</v>
      </c>
      <c r="C122017" s="2" t="s">
        <v>224478</v>
      </c>
      <c r="D122017" s="1">
        <v>0</v>
      </c>
      <c r="E122017" s="1">
        <v>0</v>
      </c>
      <c r="F122017" s="3">
        <v>44283.615081018521</v>
      </c>
    </row>
    <row r="122018" spans="1:6" ht="28.8" x14ac:dyDescent="0.3">
      <c r="A122018" s="1">
        <v>122016</v>
      </c>
      <c r="B122018" s="2" t="s">
        <v>224479</v>
      </c>
      <c r="C122018" s="2" t="s">
        <v>224480</v>
      </c>
      <c r="D122018" s="1">
        <v>0</v>
      </c>
      <c r="E122018" s="1">
        <v>1</v>
      </c>
      <c r="F122018" s="3">
        <v>44283.615081018521</v>
      </c>
    </row>
    <row r="122019" spans="1:6" ht="28.8" x14ac:dyDescent="0.3">
      <c r="A122019" s="1">
        <v>122017</v>
      </c>
      <c r="B122019" s="2" t="s">
        <v>224481</v>
      </c>
      <c r="C122019" s="2" t="s">
        <v>224482</v>
      </c>
      <c r="D122019" s="1">
        <v>0</v>
      </c>
      <c r="E122019" s="1">
        <v>0</v>
      </c>
      <c r="F122019" s="3">
        <v>44283.615081018521</v>
      </c>
    </row>
    <row r="122020" spans="1:6" ht="28.8" x14ac:dyDescent="0.3">
      <c r="A122020" s="1">
        <v>122018</v>
      </c>
      <c r="B122020" s="2" t="s">
        <v>224483</v>
      </c>
      <c r="C122020" s="2" t="s">
        <v>224484</v>
      </c>
      <c r="D122020" s="1">
        <v>0</v>
      </c>
      <c r="E122020" s="1">
        <v>0</v>
      </c>
      <c r="F122020" s="3">
        <v>44283.615069444444</v>
      </c>
    </row>
    <row r="122021" spans="1:6" ht="28.8" x14ac:dyDescent="0.3">
      <c r="A122021" s="1">
        <v>122019</v>
      </c>
      <c r="B122021" s="2" t="s">
        <v>224485</v>
      </c>
      <c r="C122021" s="2" t="s">
        <v>224486</v>
      </c>
      <c r="D122021" s="1">
        <v>0</v>
      </c>
      <c r="E122021" s="1">
        <v>1</v>
      </c>
      <c r="F122021" s="3">
        <v>44283.615011574075</v>
      </c>
    </row>
    <row r="122022" spans="1:6" ht="28.8" x14ac:dyDescent="0.3">
      <c r="A122022" s="1">
        <v>122020</v>
      </c>
      <c r="B122022" s="2" t="s">
        <v>2772</v>
      </c>
      <c r="C122022" s="2" t="s">
        <v>224487</v>
      </c>
      <c r="D122022" s="1">
        <v>0</v>
      </c>
      <c r="E122022" s="1">
        <v>0</v>
      </c>
      <c r="F122022" s="3">
        <v>44283.614999999998</v>
      </c>
    </row>
    <row r="122023" spans="1:6" ht="28.8" x14ac:dyDescent="0.3">
      <c r="A122023" s="1">
        <v>122021</v>
      </c>
      <c r="B122023" s="2" t="s">
        <v>224488</v>
      </c>
      <c r="C122023" s="2" t="s">
        <v>224489</v>
      </c>
      <c r="D122023" s="1">
        <v>0</v>
      </c>
      <c r="E122023" s="1">
        <v>0</v>
      </c>
      <c r="F122023" s="3">
        <v>44283.614999999998</v>
      </c>
    </row>
    <row r="122024" spans="1:6" ht="28.8" x14ac:dyDescent="0.3">
      <c r="A122024" s="1">
        <v>122022</v>
      </c>
      <c r="B122024" s="2" t="s">
        <v>224490</v>
      </c>
      <c r="C122024" s="2" t="s">
        <v>224491</v>
      </c>
      <c r="D122024" s="1">
        <v>0</v>
      </c>
      <c r="E122024" s="1">
        <v>0</v>
      </c>
      <c r="F122024" s="3">
        <v>44283.614953703705</v>
      </c>
    </row>
    <row r="122025" spans="1:6" ht="28.8" x14ac:dyDescent="0.3">
      <c r="A122025" s="1">
        <v>122023</v>
      </c>
      <c r="B122025" s="2" t="s">
        <v>224492</v>
      </c>
      <c r="C122025" s="2" t="s">
        <v>224493</v>
      </c>
      <c r="D122025" s="1">
        <v>0</v>
      </c>
      <c r="E122025" s="1">
        <v>0</v>
      </c>
      <c r="F122025" s="3">
        <v>44283.614930555559</v>
      </c>
    </row>
    <row r="122026" spans="1:6" ht="28.8" x14ac:dyDescent="0.3">
      <c r="A122026" s="1">
        <v>122024</v>
      </c>
      <c r="B122026" s="2" t="s">
        <v>224494</v>
      </c>
      <c r="C122026" s="2" t="s">
        <v>224495</v>
      </c>
      <c r="D122026" s="1">
        <v>0</v>
      </c>
      <c r="E122026" s="1">
        <v>0</v>
      </c>
      <c r="F122026" s="3">
        <v>44283.614930555559</v>
      </c>
    </row>
    <row r="122027" spans="1:6" ht="28.8" x14ac:dyDescent="0.3">
      <c r="A122027" s="1">
        <v>122025</v>
      </c>
      <c r="B122027" s="2" t="s">
        <v>224496</v>
      </c>
      <c r="C122027" s="2" t="s">
        <v>224497</v>
      </c>
      <c r="D122027" s="1">
        <v>0</v>
      </c>
      <c r="E122027" s="1">
        <v>0</v>
      </c>
      <c r="F122027" s="3">
        <v>44283.614918981482</v>
      </c>
    </row>
    <row r="122028" spans="1:6" ht="28.8" x14ac:dyDescent="0.3">
      <c r="A122028" s="1">
        <v>122026</v>
      </c>
      <c r="B122028" s="2" t="s">
        <v>224498</v>
      </c>
      <c r="C122028" s="2" t="s">
        <v>224499</v>
      </c>
      <c r="D122028" s="1">
        <v>0</v>
      </c>
      <c r="E122028" s="1">
        <v>1</v>
      </c>
      <c r="F122028" s="3">
        <v>44283.614791666667</v>
      </c>
    </row>
    <row r="122029" spans="1:6" ht="28.8" x14ac:dyDescent="0.3">
      <c r="A122029" s="1">
        <v>122027</v>
      </c>
      <c r="B122029" s="2" t="s">
        <v>224500</v>
      </c>
      <c r="C122029" s="2" t="s">
        <v>224501</v>
      </c>
      <c r="D122029" s="1">
        <v>0</v>
      </c>
      <c r="E122029" s="1">
        <v>0</v>
      </c>
      <c r="F122029" s="3">
        <v>44283.614768518521</v>
      </c>
    </row>
    <row r="122030" spans="1:6" ht="28.8" x14ac:dyDescent="0.3">
      <c r="A122030" s="1">
        <v>122028</v>
      </c>
      <c r="B122030" s="2" t="s">
        <v>224502</v>
      </c>
      <c r="C122030" s="2" t="s">
        <v>224503</v>
      </c>
      <c r="D122030" s="1">
        <v>0</v>
      </c>
      <c r="E122030" s="1">
        <v>0</v>
      </c>
      <c r="F122030" s="3">
        <v>44283.614699074074</v>
      </c>
    </row>
    <row r="122031" spans="1:6" ht="28.8" x14ac:dyDescent="0.3">
      <c r="A122031" s="1">
        <v>122029</v>
      </c>
      <c r="B122031" s="2" t="s">
        <v>224504</v>
      </c>
      <c r="C122031" s="2" t="s">
        <v>224505</v>
      </c>
      <c r="D122031" s="1">
        <v>2</v>
      </c>
      <c r="E122031" s="1">
        <v>0</v>
      </c>
      <c r="F122031" s="3">
        <v>44283.614664351851</v>
      </c>
    </row>
    <row r="122032" spans="1:6" ht="28.8" x14ac:dyDescent="0.3">
      <c r="A122032" s="1">
        <v>122030</v>
      </c>
      <c r="B122032" s="2" t="s">
        <v>224506</v>
      </c>
      <c r="C122032" s="2" t="s">
        <v>224507</v>
      </c>
      <c r="D122032" s="1">
        <v>0</v>
      </c>
      <c r="E122032" s="1">
        <v>0</v>
      </c>
      <c r="F122032" s="3">
        <v>44283.614652777775</v>
      </c>
    </row>
    <row r="122033" spans="1:6" ht="28.8" x14ac:dyDescent="0.3">
      <c r="A122033" s="1">
        <v>122031</v>
      </c>
      <c r="B122033" s="2" t="s">
        <v>224508</v>
      </c>
      <c r="C122033" s="2" t="s">
        <v>224509</v>
      </c>
      <c r="D122033" s="1">
        <v>0</v>
      </c>
      <c r="E122033" s="1">
        <v>0</v>
      </c>
      <c r="F122033" s="3">
        <v>44283.614629629628</v>
      </c>
    </row>
    <row r="122034" spans="1:6" ht="28.8" x14ac:dyDescent="0.3">
      <c r="A122034" s="1">
        <v>122032</v>
      </c>
      <c r="B122034" s="2" t="s">
        <v>224510</v>
      </c>
      <c r="C122034" s="2" t="s">
        <v>224511</v>
      </c>
      <c r="D122034" s="1">
        <v>0</v>
      </c>
      <c r="E122034" s="1">
        <v>0</v>
      </c>
      <c r="F122034" s="3">
        <v>44283.614594907405</v>
      </c>
    </row>
    <row r="122035" spans="1:6" ht="28.8" x14ac:dyDescent="0.3">
      <c r="A122035" s="1">
        <v>122033</v>
      </c>
      <c r="B122035" s="2" t="s">
        <v>224512</v>
      </c>
      <c r="C122035" s="2" t="s">
        <v>224513</v>
      </c>
      <c r="D122035" s="1">
        <v>0</v>
      </c>
      <c r="E122035" s="1">
        <v>0</v>
      </c>
      <c r="F122035" s="3">
        <v>44283.614537037036</v>
      </c>
    </row>
    <row r="122036" spans="1:6" ht="28.8" x14ac:dyDescent="0.3">
      <c r="A122036" s="1">
        <v>122034</v>
      </c>
      <c r="B122036" s="2" t="s">
        <v>224514</v>
      </c>
      <c r="C122036" s="2" t="s">
        <v>224515</v>
      </c>
      <c r="D122036" s="1">
        <v>0</v>
      </c>
      <c r="E122036" s="1">
        <v>0</v>
      </c>
      <c r="F122036" s="3">
        <v>44283.614479166667</v>
      </c>
    </row>
    <row r="122037" spans="1:6" ht="28.8" x14ac:dyDescent="0.3">
      <c r="A122037" s="1">
        <v>122035</v>
      </c>
      <c r="B122037" s="2" t="s">
        <v>224516</v>
      </c>
      <c r="C122037" s="2" t="s">
        <v>224517</v>
      </c>
      <c r="D122037" s="1">
        <v>0</v>
      </c>
      <c r="E122037" s="1">
        <v>1</v>
      </c>
      <c r="F122037" s="3">
        <v>44283.61445601852</v>
      </c>
    </row>
    <row r="122038" spans="1:6" ht="28.8" x14ac:dyDescent="0.3">
      <c r="A122038" s="1">
        <v>122036</v>
      </c>
      <c r="B122038" s="2" t="s">
        <v>224518</v>
      </c>
      <c r="C122038" s="2" t="s">
        <v>224519</v>
      </c>
      <c r="D122038" s="1">
        <v>0</v>
      </c>
      <c r="E122038" s="1">
        <v>0</v>
      </c>
      <c r="F122038" s="3">
        <v>44283.61445601852</v>
      </c>
    </row>
    <row r="122039" spans="1:6" ht="28.8" x14ac:dyDescent="0.3">
      <c r="A122039" s="1">
        <v>122037</v>
      </c>
      <c r="B122039" s="2" t="s">
        <v>224520</v>
      </c>
      <c r="C122039" s="2" t="s">
        <v>224521</v>
      </c>
      <c r="D122039" s="1">
        <v>0</v>
      </c>
      <c r="E122039" s="1">
        <v>0</v>
      </c>
      <c r="F122039" s="3">
        <v>44283.614444444444</v>
      </c>
    </row>
    <row r="122040" spans="1:6" ht="43.2" x14ac:dyDescent="0.3">
      <c r="A122040" s="1">
        <v>122038</v>
      </c>
      <c r="B122040" s="2" t="s">
        <v>224522</v>
      </c>
      <c r="C122040" s="2" t="s">
        <v>224523</v>
      </c>
      <c r="D122040" s="1">
        <v>0</v>
      </c>
      <c r="E122040" s="1">
        <v>1</v>
      </c>
      <c r="F122040" s="3">
        <v>44283.61440972222</v>
      </c>
    </row>
    <row r="122041" spans="1:6" ht="28.8" x14ac:dyDescent="0.3">
      <c r="A122041" s="1">
        <v>122039</v>
      </c>
      <c r="B122041" s="2" t="s">
        <v>224524</v>
      </c>
      <c r="C122041" s="2" t="s">
        <v>224525</v>
      </c>
      <c r="D122041" s="1">
        <v>0</v>
      </c>
      <c r="E122041" s="1">
        <v>0</v>
      </c>
      <c r="F122041" s="3">
        <v>44283.614398148151</v>
      </c>
    </row>
    <row r="122042" spans="1:6" ht="28.8" x14ac:dyDescent="0.3">
      <c r="A122042" s="1">
        <v>122040</v>
      </c>
      <c r="B122042" s="2" t="s">
        <v>224526</v>
      </c>
      <c r="C122042" s="2" t="s">
        <v>224527</v>
      </c>
      <c r="D122042" s="1">
        <v>0</v>
      </c>
      <c r="E122042" s="1">
        <v>1</v>
      </c>
      <c r="F122042" s="3">
        <v>44283.614386574074</v>
      </c>
    </row>
    <row r="122043" spans="1:6" ht="28.8" x14ac:dyDescent="0.3">
      <c r="A122043" s="1">
        <v>122041</v>
      </c>
      <c r="B122043" s="2" t="s">
        <v>176</v>
      </c>
      <c r="C122043" s="2" t="s">
        <v>224528</v>
      </c>
      <c r="D122043" s="1">
        <v>0</v>
      </c>
      <c r="E122043" s="1">
        <v>0</v>
      </c>
      <c r="F122043" s="3">
        <v>44283.614386574074</v>
      </c>
    </row>
    <row r="122044" spans="1:6" ht="43.2" x14ac:dyDescent="0.3">
      <c r="A122044" s="1">
        <v>122042</v>
      </c>
      <c r="B122044" s="2" t="s">
        <v>224529</v>
      </c>
      <c r="C122044" s="2" t="s">
        <v>224530</v>
      </c>
      <c r="D122044" s="1">
        <v>0</v>
      </c>
      <c r="E122044" s="1">
        <v>2</v>
      </c>
      <c r="F122044" s="3">
        <v>44283.614386574074</v>
      </c>
    </row>
    <row r="122045" spans="1:6" ht="28.8" x14ac:dyDescent="0.3">
      <c r="A122045" s="1">
        <v>122043</v>
      </c>
      <c r="B122045" s="2" t="s">
        <v>224531</v>
      </c>
      <c r="C122045" s="2" t="s">
        <v>224532</v>
      </c>
      <c r="D122045" s="1">
        <v>0</v>
      </c>
      <c r="E122045" s="1">
        <v>0</v>
      </c>
      <c r="F122045" s="3">
        <v>44283.614351851851</v>
      </c>
    </row>
    <row r="122046" spans="1:6" ht="28.8" x14ac:dyDescent="0.3">
      <c r="A122046" s="1">
        <v>122044</v>
      </c>
      <c r="B122046" s="2" t="s">
        <v>224533</v>
      </c>
      <c r="C122046" s="2" t="s">
        <v>224534</v>
      </c>
      <c r="D122046" s="1">
        <v>0</v>
      </c>
      <c r="E122046" s="1">
        <v>2</v>
      </c>
      <c r="F122046" s="3">
        <v>44283.614351851851</v>
      </c>
    </row>
    <row r="122047" spans="1:6" ht="28.8" x14ac:dyDescent="0.3">
      <c r="A122047" s="1">
        <v>122045</v>
      </c>
      <c r="B122047" s="2" t="s">
        <v>224535</v>
      </c>
      <c r="C122047" s="2" t="s">
        <v>224536</v>
      </c>
      <c r="D122047" s="1">
        <v>0</v>
      </c>
      <c r="E122047" s="1">
        <v>1</v>
      </c>
      <c r="F122047" s="3">
        <v>44283.614340277774</v>
      </c>
    </row>
    <row r="122048" spans="1:6" ht="28.8" x14ac:dyDescent="0.3">
      <c r="A122048" s="1">
        <v>122046</v>
      </c>
      <c r="B122048" s="2" t="s">
        <v>9460</v>
      </c>
      <c r="C122048" s="2" t="s">
        <v>224537</v>
      </c>
      <c r="D122048" s="1">
        <v>0</v>
      </c>
      <c r="E122048" s="1">
        <v>0</v>
      </c>
      <c r="F122048" s="3">
        <v>44283.614293981482</v>
      </c>
    </row>
    <row r="122049" spans="1:6" ht="28.8" x14ac:dyDescent="0.3">
      <c r="A122049" s="1">
        <v>122047</v>
      </c>
      <c r="B122049" s="2" t="s">
        <v>224538</v>
      </c>
      <c r="C122049" s="2" t="s">
        <v>224539</v>
      </c>
      <c r="D122049" s="1">
        <v>0</v>
      </c>
      <c r="E122049" s="1">
        <v>0</v>
      </c>
      <c r="F122049" s="3">
        <v>44283.614270833335</v>
      </c>
    </row>
    <row r="122050" spans="1:6" ht="43.2" x14ac:dyDescent="0.3">
      <c r="A122050" s="1">
        <v>122048</v>
      </c>
      <c r="B122050" s="2" t="s">
        <v>224540</v>
      </c>
      <c r="C122050" s="2" t="s">
        <v>224541</v>
      </c>
      <c r="D122050" s="1">
        <v>0</v>
      </c>
      <c r="E122050" s="1">
        <v>0</v>
      </c>
      <c r="F122050" s="3">
        <v>44283.614236111112</v>
      </c>
    </row>
    <row r="122051" spans="1:6" ht="28.8" x14ac:dyDescent="0.3">
      <c r="A122051" s="1">
        <v>122049</v>
      </c>
      <c r="B122051" s="2" t="s">
        <v>224542</v>
      </c>
      <c r="C122051" s="2" t="s">
        <v>224543</v>
      </c>
      <c r="D122051" s="1">
        <v>0</v>
      </c>
      <c r="E122051" s="1">
        <v>27</v>
      </c>
      <c r="F122051" s="3">
        <v>44283.614201388889</v>
      </c>
    </row>
    <row r="122052" spans="1:6" ht="28.8" x14ac:dyDescent="0.3">
      <c r="A122052" s="1">
        <v>122050</v>
      </c>
      <c r="B122052" s="2" t="s">
        <v>92641</v>
      </c>
      <c r="C122052" s="2" t="s">
        <v>224544</v>
      </c>
      <c r="D122052" s="1">
        <v>0</v>
      </c>
      <c r="E122052" s="1">
        <v>0</v>
      </c>
      <c r="F122052" s="3">
        <v>44283.614178240743</v>
      </c>
    </row>
    <row r="122053" spans="1:6" ht="28.8" x14ac:dyDescent="0.3">
      <c r="A122053" s="1">
        <v>122051</v>
      </c>
      <c r="B122053" s="2" t="s">
        <v>224545</v>
      </c>
      <c r="C122053" s="2" t="s">
        <v>224546</v>
      </c>
      <c r="D122053" s="1">
        <v>0</v>
      </c>
      <c r="E122053" s="1">
        <v>0</v>
      </c>
      <c r="F122053" s="3">
        <v>44283.614178240743</v>
      </c>
    </row>
    <row r="122054" spans="1:6" ht="28.8" x14ac:dyDescent="0.3">
      <c r="A122054" s="1">
        <v>122052</v>
      </c>
      <c r="B122054" s="2" t="s">
        <v>224547</v>
      </c>
      <c r="C122054" s="2" t="s">
        <v>224548</v>
      </c>
      <c r="D122054" s="1">
        <v>0</v>
      </c>
      <c r="E122054" s="1">
        <v>0</v>
      </c>
      <c r="F122054" s="3">
        <v>44283.614155092589</v>
      </c>
    </row>
    <row r="122055" spans="1:6" ht="28.8" x14ac:dyDescent="0.3">
      <c r="A122055" s="1">
        <v>122053</v>
      </c>
      <c r="B122055" s="2" t="s">
        <v>224549</v>
      </c>
      <c r="C122055" s="2" t="s">
        <v>224550</v>
      </c>
      <c r="D122055" s="1">
        <v>0</v>
      </c>
      <c r="E122055" s="1">
        <v>1</v>
      </c>
      <c r="F122055" s="3">
        <v>44283.614155092589</v>
      </c>
    </row>
    <row r="122056" spans="1:6" ht="28.8" x14ac:dyDescent="0.3">
      <c r="A122056" s="1">
        <v>122054</v>
      </c>
      <c r="B122056" s="2" t="s">
        <v>224551</v>
      </c>
      <c r="C122056" s="2" t="s">
        <v>224552</v>
      </c>
      <c r="D122056" s="1">
        <v>0</v>
      </c>
      <c r="E122056" s="1">
        <v>0</v>
      </c>
      <c r="F122056" s="3">
        <v>44283.614131944443</v>
      </c>
    </row>
    <row r="122057" spans="1:6" ht="28.8" x14ac:dyDescent="0.3">
      <c r="A122057" s="1">
        <v>122055</v>
      </c>
      <c r="B122057" s="2" t="s">
        <v>224553</v>
      </c>
      <c r="C122057" s="2" t="s">
        <v>224554</v>
      </c>
      <c r="D122057" s="1">
        <v>0</v>
      </c>
      <c r="E122057" s="1">
        <v>0</v>
      </c>
      <c r="F122057" s="3">
        <v>44283.614120370374</v>
      </c>
    </row>
    <row r="122058" spans="1:6" ht="28.8" x14ac:dyDescent="0.3">
      <c r="A122058" s="1">
        <v>122056</v>
      </c>
      <c r="B122058" s="2" t="s">
        <v>224555</v>
      </c>
      <c r="C122058" s="2" t="s">
        <v>224556</v>
      </c>
      <c r="D122058" s="1">
        <v>0</v>
      </c>
      <c r="E122058" s="1">
        <v>1</v>
      </c>
      <c r="F122058" s="3">
        <v>44283.614062499997</v>
      </c>
    </row>
    <row r="122059" spans="1:6" ht="28.8" x14ac:dyDescent="0.3">
      <c r="A122059" s="1">
        <v>122057</v>
      </c>
      <c r="B122059" s="2" t="s">
        <v>224557</v>
      </c>
      <c r="C122059" s="2" t="s">
        <v>224558</v>
      </c>
      <c r="D122059" s="1">
        <v>0</v>
      </c>
      <c r="E122059" s="1">
        <v>0</v>
      </c>
      <c r="F122059" s="3">
        <v>44283.613958333335</v>
      </c>
    </row>
    <row r="122060" spans="1:6" ht="28.8" x14ac:dyDescent="0.3">
      <c r="A122060" s="1">
        <v>122058</v>
      </c>
      <c r="B122060" s="2" t="s">
        <v>2366</v>
      </c>
      <c r="C122060" s="2" t="s">
        <v>224559</v>
      </c>
      <c r="D122060" s="1">
        <v>0</v>
      </c>
      <c r="E122060" s="1">
        <v>1</v>
      </c>
      <c r="F122060" s="3">
        <v>44283.613958333335</v>
      </c>
    </row>
    <row r="122061" spans="1:6" ht="28.8" x14ac:dyDescent="0.3">
      <c r="A122061" s="1">
        <v>122059</v>
      </c>
      <c r="B122061" s="2" t="s">
        <v>224560</v>
      </c>
      <c r="C122061" s="2" t="s">
        <v>224561</v>
      </c>
      <c r="D122061" s="1">
        <v>0</v>
      </c>
      <c r="E122061" s="1">
        <v>0</v>
      </c>
      <c r="F122061" s="3">
        <v>44283.613958333335</v>
      </c>
    </row>
    <row r="122062" spans="1:6" ht="28.8" x14ac:dyDescent="0.3">
      <c r="A122062" s="1">
        <v>122060</v>
      </c>
      <c r="B122062" s="2" t="s">
        <v>7996</v>
      </c>
      <c r="C122062" s="2" t="s">
        <v>224562</v>
      </c>
      <c r="D122062" s="1">
        <v>0</v>
      </c>
      <c r="E122062" s="1">
        <v>0</v>
      </c>
      <c r="F122062" s="3">
        <v>44283.613946759258</v>
      </c>
    </row>
    <row r="122063" spans="1:6" ht="28.8" x14ac:dyDescent="0.3">
      <c r="A122063" s="1">
        <v>122061</v>
      </c>
      <c r="B122063" s="2" t="s">
        <v>224563</v>
      </c>
      <c r="C122063" s="2" t="s">
        <v>224564</v>
      </c>
      <c r="D122063" s="1">
        <v>0</v>
      </c>
      <c r="E122063" s="1">
        <v>0</v>
      </c>
      <c r="F122063" s="3">
        <v>44283.613912037035</v>
      </c>
    </row>
    <row r="122064" spans="1:6" ht="28.8" x14ac:dyDescent="0.3">
      <c r="A122064" s="1">
        <v>122062</v>
      </c>
      <c r="B122064" s="2" t="s">
        <v>224565</v>
      </c>
      <c r="C122064" s="2" t="s">
        <v>224566</v>
      </c>
      <c r="D122064" s="1">
        <v>0</v>
      </c>
      <c r="E122064" s="1">
        <v>0</v>
      </c>
      <c r="F122064" s="3">
        <v>44283.613865740743</v>
      </c>
    </row>
    <row r="122065" spans="1:6" ht="28.8" x14ac:dyDescent="0.3">
      <c r="A122065" s="1">
        <v>122063</v>
      </c>
      <c r="B122065" s="2" t="s">
        <v>224567</v>
      </c>
      <c r="C122065" s="2" t="s">
        <v>224568</v>
      </c>
      <c r="D122065" s="1">
        <v>0</v>
      </c>
      <c r="E122065" s="1">
        <v>0</v>
      </c>
      <c r="F122065" s="3">
        <v>44283.613819444443</v>
      </c>
    </row>
    <row r="122066" spans="1:6" ht="28.8" x14ac:dyDescent="0.3">
      <c r="A122066" s="1">
        <v>122064</v>
      </c>
      <c r="B122066" s="2" t="s">
        <v>224569</v>
      </c>
      <c r="C122066" s="2" t="s">
        <v>224570</v>
      </c>
      <c r="D122066" s="1">
        <v>0</v>
      </c>
      <c r="E122066" s="1">
        <v>0</v>
      </c>
      <c r="F122066" s="3">
        <v>44283.613761574074</v>
      </c>
    </row>
    <row r="122067" spans="1:6" ht="28.8" x14ac:dyDescent="0.3">
      <c r="A122067" s="1">
        <v>122065</v>
      </c>
      <c r="B122067" s="2" t="s">
        <v>116</v>
      </c>
      <c r="C122067" s="2" t="s">
        <v>224571</v>
      </c>
      <c r="D122067" s="1">
        <v>0</v>
      </c>
      <c r="E122067" s="1">
        <v>1</v>
      </c>
      <c r="F122067" s="3">
        <v>44283.613715277781</v>
      </c>
    </row>
    <row r="122068" spans="1:6" ht="28.8" x14ac:dyDescent="0.3">
      <c r="A122068" s="1">
        <v>122066</v>
      </c>
      <c r="B122068" s="2" t="s">
        <v>17251</v>
      </c>
      <c r="C122068" s="2" t="s">
        <v>224572</v>
      </c>
      <c r="D122068" s="1">
        <v>0</v>
      </c>
      <c r="E122068" s="1">
        <v>1</v>
      </c>
      <c r="F122068" s="3">
        <v>44283.613692129627</v>
      </c>
    </row>
    <row r="122069" spans="1:6" ht="28.8" x14ac:dyDescent="0.3">
      <c r="A122069" s="1">
        <v>122067</v>
      </c>
      <c r="B122069" s="2" t="s">
        <v>116</v>
      </c>
      <c r="C122069" s="2" t="s">
        <v>224573</v>
      </c>
      <c r="D122069" s="1">
        <v>0</v>
      </c>
      <c r="E122069" s="1">
        <v>1</v>
      </c>
      <c r="F122069" s="3">
        <v>44283.613645833335</v>
      </c>
    </row>
    <row r="122070" spans="1:6" ht="28.8" x14ac:dyDescent="0.3">
      <c r="A122070" s="1">
        <v>122068</v>
      </c>
      <c r="B122070" s="2" t="s">
        <v>224574</v>
      </c>
      <c r="C122070" s="2" t="s">
        <v>224575</v>
      </c>
      <c r="D122070" s="1">
        <v>0</v>
      </c>
      <c r="E122070" s="1">
        <v>1</v>
      </c>
      <c r="F122070" s="3">
        <v>44283.613634259258</v>
      </c>
    </row>
    <row r="122071" spans="1:6" ht="28.8" x14ac:dyDescent="0.3">
      <c r="A122071" s="1">
        <v>122069</v>
      </c>
      <c r="B122071" s="2" t="s">
        <v>224576</v>
      </c>
      <c r="C122071" s="2" t="s">
        <v>224577</v>
      </c>
      <c r="D122071" s="1">
        <v>0</v>
      </c>
      <c r="E122071" s="1">
        <v>3</v>
      </c>
      <c r="F122071" s="3">
        <v>44283.613622685189</v>
      </c>
    </row>
    <row r="122072" spans="1:6" ht="28.8" x14ac:dyDescent="0.3">
      <c r="A122072" s="1">
        <v>122070</v>
      </c>
      <c r="B122072" s="2" t="s">
        <v>224578</v>
      </c>
      <c r="C122072" s="2" t="s">
        <v>224579</v>
      </c>
      <c r="D122072" s="1">
        <v>0</v>
      </c>
      <c r="E122072" s="1">
        <v>1</v>
      </c>
      <c r="F122072" s="3">
        <v>44283.613587962966</v>
      </c>
    </row>
    <row r="122073" spans="1:6" ht="28.8" x14ac:dyDescent="0.3">
      <c r="A122073" s="1">
        <v>122071</v>
      </c>
      <c r="B122073" s="2" t="s">
        <v>224580</v>
      </c>
      <c r="C122073" s="2" t="s">
        <v>224581</v>
      </c>
      <c r="D122073" s="1">
        <v>0</v>
      </c>
      <c r="E122073" s="1">
        <v>1</v>
      </c>
      <c r="F122073" s="3">
        <v>44283.613564814812</v>
      </c>
    </row>
    <row r="122074" spans="1:6" ht="28.8" x14ac:dyDescent="0.3">
      <c r="A122074" s="1">
        <v>122072</v>
      </c>
      <c r="B122074" s="2" t="s">
        <v>224582</v>
      </c>
      <c r="C122074" s="2" t="s">
        <v>224583</v>
      </c>
      <c r="D122074" s="1">
        <v>0</v>
      </c>
      <c r="E122074" s="1">
        <v>2</v>
      </c>
      <c r="F122074" s="3">
        <v>44283.613541666666</v>
      </c>
    </row>
    <row r="122075" spans="1:6" ht="28.8" x14ac:dyDescent="0.3">
      <c r="A122075" s="1">
        <v>122073</v>
      </c>
      <c r="B122075" s="2" t="s">
        <v>224584</v>
      </c>
      <c r="C122075" s="2" t="s">
        <v>224585</v>
      </c>
      <c r="D122075" s="1">
        <v>0</v>
      </c>
      <c r="E122075" s="1">
        <v>0</v>
      </c>
      <c r="F122075" s="3">
        <v>44283.613530092596</v>
      </c>
    </row>
    <row r="122076" spans="1:6" ht="28.8" x14ac:dyDescent="0.3">
      <c r="A122076" s="1">
        <v>122074</v>
      </c>
      <c r="B122076" s="2" t="s">
        <v>723</v>
      </c>
      <c r="C122076" s="2" t="s">
        <v>224586</v>
      </c>
      <c r="D122076" s="1">
        <v>0</v>
      </c>
      <c r="E122076" s="1">
        <v>0</v>
      </c>
      <c r="F122076" s="3">
        <v>44283.613495370373</v>
      </c>
    </row>
    <row r="122077" spans="1:6" ht="28.8" x14ac:dyDescent="0.3">
      <c r="A122077" s="1">
        <v>122075</v>
      </c>
      <c r="B122077" s="2" t="s">
        <v>224587</v>
      </c>
      <c r="C122077" s="2" t="s">
        <v>224588</v>
      </c>
      <c r="D122077" s="1">
        <v>0</v>
      </c>
      <c r="E122077" s="1">
        <v>0</v>
      </c>
      <c r="F122077" s="3">
        <v>44283.613483796296</v>
      </c>
    </row>
    <row r="122078" spans="1:6" ht="28.8" x14ac:dyDescent="0.3">
      <c r="A122078" s="1">
        <v>122076</v>
      </c>
      <c r="B122078" s="2" t="s">
        <v>224589</v>
      </c>
      <c r="C122078" s="2" t="s">
        <v>224590</v>
      </c>
      <c r="D122078" s="1">
        <v>0</v>
      </c>
      <c r="E122078" s="1">
        <v>0</v>
      </c>
      <c r="F122078" s="3">
        <v>44283.61347222222</v>
      </c>
    </row>
    <row r="122079" spans="1:6" ht="43.2" x14ac:dyDescent="0.3">
      <c r="A122079" s="1">
        <v>122077</v>
      </c>
      <c r="B122079" s="2" t="s">
        <v>224591</v>
      </c>
      <c r="C122079" s="2" t="s">
        <v>224592</v>
      </c>
      <c r="D122079" s="1">
        <v>0</v>
      </c>
      <c r="E122079" s="1">
        <v>0</v>
      </c>
      <c r="F122079" s="3">
        <v>44283.61347222222</v>
      </c>
    </row>
    <row r="122080" spans="1:6" ht="28.8" x14ac:dyDescent="0.3">
      <c r="A122080" s="1">
        <v>122078</v>
      </c>
      <c r="B122080" s="2" t="s">
        <v>224593</v>
      </c>
      <c r="C122080" s="2" t="s">
        <v>224594</v>
      </c>
      <c r="D122080" s="1">
        <v>0</v>
      </c>
      <c r="E122080" s="1">
        <v>0</v>
      </c>
      <c r="F122080" s="3">
        <v>44283.61347222222</v>
      </c>
    </row>
    <row r="122081" spans="1:6" ht="28.8" x14ac:dyDescent="0.3">
      <c r="A122081" s="1">
        <v>122079</v>
      </c>
      <c r="B122081" s="2" t="s">
        <v>723</v>
      </c>
      <c r="C122081" s="2" t="s">
        <v>224595</v>
      </c>
      <c r="D122081" s="1">
        <v>0</v>
      </c>
      <c r="E122081" s="1">
        <v>1</v>
      </c>
      <c r="F122081" s="3">
        <v>44283.613425925927</v>
      </c>
    </row>
    <row r="122082" spans="1:6" ht="28.8" x14ac:dyDescent="0.3">
      <c r="A122082" s="1">
        <v>122080</v>
      </c>
      <c r="B122082" s="2" t="s">
        <v>723</v>
      </c>
      <c r="C122082" s="2" t="s">
        <v>224596</v>
      </c>
      <c r="D122082" s="1">
        <v>0</v>
      </c>
      <c r="E122082" s="1">
        <v>0</v>
      </c>
      <c r="F122082" s="3">
        <v>44283.613391203704</v>
      </c>
    </row>
    <row r="122083" spans="1:6" ht="28.8" x14ac:dyDescent="0.3">
      <c r="A122083" s="1">
        <v>122081</v>
      </c>
      <c r="B122083" s="2" t="s">
        <v>224597</v>
      </c>
      <c r="C122083" s="2" t="s">
        <v>224598</v>
      </c>
      <c r="D122083" s="1">
        <v>0</v>
      </c>
      <c r="E122083" s="1">
        <v>0</v>
      </c>
      <c r="F122083" s="3">
        <v>44283.613368055558</v>
      </c>
    </row>
    <row r="122084" spans="1:6" ht="43.2" x14ac:dyDescent="0.3">
      <c r="A122084" s="1">
        <v>122082</v>
      </c>
      <c r="B122084" s="2" t="s">
        <v>723</v>
      </c>
      <c r="C122084" s="2" t="s">
        <v>224599</v>
      </c>
      <c r="D122084" s="1">
        <v>0</v>
      </c>
      <c r="E122084" s="1">
        <v>0</v>
      </c>
      <c r="F122084" s="3">
        <v>44283.613344907404</v>
      </c>
    </row>
    <row r="122085" spans="1:6" ht="28.8" x14ac:dyDescent="0.3">
      <c r="A122085" s="1">
        <v>122083</v>
      </c>
      <c r="B122085" s="2" t="s">
        <v>224600</v>
      </c>
      <c r="C122085" s="2" t="s">
        <v>224601</v>
      </c>
      <c r="D122085" s="1">
        <v>0</v>
      </c>
      <c r="E122085" s="1">
        <v>0</v>
      </c>
      <c r="F122085" s="3">
        <v>44283.613310185188</v>
      </c>
    </row>
    <row r="122086" spans="1:6" ht="28.8" x14ac:dyDescent="0.3">
      <c r="A122086" s="1">
        <v>122084</v>
      </c>
      <c r="B122086" s="2" t="s">
        <v>723</v>
      </c>
      <c r="C122086" s="2" t="s">
        <v>224602</v>
      </c>
      <c r="D122086" s="1">
        <v>0</v>
      </c>
      <c r="E122086" s="1">
        <v>0</v>
      </c>
      <c r="F122086" s="3">
        <v>44283.613287037035</v>
      </c>
    </row>
    <row r="122087" spans="1:6" ht="28.8" x14ac:dyDescent="0.3">
      <c r="A122087" s="1">
        <v>122085</v>
      </c>
      <c r="B122087" s="2" t="s">
        <v>224603</v>
      </c>
      <c r="C122087" s="2" t="s">
        <v>224604</v>
      </c>
      <c r="D122087" s="1">
        <v>0</v>
      </c>
      <c r="E122087" s="1">
        <v>0</v>
      </c>
      <c r="F122087" s="3">
        <v>44283.613263888888</v>
      </c>
    </row>
    <row r="122088" spans="1:6" ht="28.8" x14ac:dyDescent="0.3">
      <c r="A122088" s="1">
        <v>122086</v>
      </c>
      <c r="B122088" s="2" t="s">
        <v>723</v>
      </c>
      <c r="C122088" s="2" t="s">
        <v>224605</v>
      </c>
      <c r="D122088" s="1">
        <v>0</v>
      </c>
      <c r="E122088" s="1">
        <v>0</v>
      </c>
      <c r="F122088" s="3">
        <v>44283.613240740742</v>
      </c>
    </row>
    <row r="122089" spans="1:6" ht="43.2" x14ac:dyDescent="0.3">
      <c r="A122089" s="1">
        <v>122087</v>
      </c>
      <c r="B122089" s="2" t="s">
        <v>224606</v>
      </c>
      <c r="C122089" s="2" t="s">
        <v>224607</v>
      </c>
      <c r="D122089" s="1">
        <v>0</v>
      </c>
      <c r="E122089" s="1">
        <v>0</v>
      </c>
      <c r="F122089" s="3">
        <v>44283.613217592596</v>
      </c>
    </row>
    <row r="122090" spans="1:6" ht="28.8" x14ac:dyDescent="0.3">
      <c r="A122090" s="1">
        <v>122088</v>
      </c>
      <c r="B122090" s="2" t="s">
        <v>26440</v>
      </c>
      <c r="C122090" s="2" t="s">
        <v>224608</v>
      </c>
      <c r="D122090" s="1">
        <v>0</v>
      </c>
      <c r="E122090" s="1">
        <v>0</v>
      </c>
      <c r="F122090" s="3">
        <v>44283.61314814815</v>
      </c>
    </row>
    <row r="122091" spans="1:6" ht="28.8" x14ac:dyDescent="0.3">
      <c r="A122091" s="1">
        <v>122089</v>
      </c>
      <c r="B122091" s="2" t="s">
        <v>723</v>
      </c>
      <c r="C122091" s="2" t="s">
        <v>224609</v>
      </c>
      <c r="D122091" s="1">
        <v>0</v>
      </c>
      <c r="E122091" s="1">
        <v>0</v>
      </c>
      <c r="F122091" s="3">
        <v>44283.613136574073</v>
      </c>
    </row>
    <row r="122092" spans="1:6" ht="28.8" x14ac:dyDescent="0.3">
      <c r="A122092" s="1">
        <v>122090</v>
      </c>
      <c r="B122092" s="2" t="s">
        <v>723</v>
      </c>
      <c r="C122092" s="2" t="s">
        <v>224610</v>
      </c>
      <c r="D122092" s="1">
        <v>0</v>
      </c>
      <c r="E122092" s="1">
        <v>0</v>
      </c>
      <c r="F122092" s="3">
        <v>44283.613078703704</v>
      </c>
    </row>
    <row r="122093" spans="1:6" ht="28.8" x14ac:dyDescent="0.3">
      <c r="A122093" s="1">
        <v>122091</v>
      </c>
      <c r="B122093" s="2" t="s">
        <v>224611</v>
      </c>
      <c r="C122093" s="2" t="s">
        <v>224612</v>
      </c>
      <c r="D122093" s="1">
        <v>0</v>
      </c>
      <c r="E122093" s="1">
        <v>2</v>
      </c>
      <c r="F122093" s="3">
        <v>44283.613067129627</v>
      </c>
    </row>
    <row r="122094" spans="1:6" ht="28.8" x14ac:dyDescent="0.3">
      <c r="A122094" s="1">
        <v>122092</v>
      </c>
      <c r="B122094" s="2" t="s">
        <v>224613</v>
      </c>
      <c r="C122094" s="2" t="s">
        <v>224614</v>
      </c>
      <c r="D122094" s="1">
        <v>0</v>
      </c>
      <c r="E122094" s="1">
        <v>0</v>
      </c>
      <c r="F122094" s="3">
        <v>44283.613067129627</v>
      </c>
    </row>
    <row r="122095" spans="1:6" ht="86.4" x14ac:dyDescent="0.3">
      <c r="A122095" s="1">
        <v>122093</v>
      </c>
      <c r="B122095" s="2" t="s">
        <v>224615</v>
      </c>
      <c r="C122095" s="2" t="s">
        <v>224616</v>
      </c>
      <c r="D122095" s="1">
        <v>0</v>
      </c>
      <c r="E122095" s="1">
        <v>0</v>
      </c>
      <c r="F122095" s="3">
        <v>44283.613043981481</v>
      </c>
    </row>
    <row r="122096" spans="1:6" ht="28.8" x14ac:dyDescent="0.3">
      <c r="A122096" s="1">
        <v>122094</v>
      </c>
      <c r="B122096" s="2" t="s">
        <v>723</v>
      </c>
      <c r="C122096" s="2" t="s">
        <v>224617</v>
      </c>
      <c r="D122096" s="1">
        <v>0</v>
      </c>
      <c r="E122096" s="1">
        <v>0</v>
      </c>
      <c r="F122096" s="3">
        <v>44283.613032407404</v>
      </c>
    </row>
    <row r="122097" spans="1:6" ht="43.2" x14ac:dyDescent="0.3">
      <c r="A122097" s="1">
        <v>122095</v>
      </c>
      <c r="B122097" s="2" t="s">
        <v>224618</v>
      </c>
      <c r="C122097" s="2" t="s">
        <v>224619</v>
      </c>
      <c r="D122097" s="1">
        <v>0</v>
      </c>
      <c r="E122097" s="1">
        <v>3</v>
      </c>
      <c r="F122097" s="3">
        <v>44283.613020833334</v>
      </c>
    </row>
    <row r="122098" spans="1:6" ht="28.8" x14ac:dyDescent="0.3">
      <c r="A122098" s="1">
        <v>122096</v>
      </c>
      <c r="B122098" s="2" t="s">
        <v>723</v>
      </c>
      <c r="C122098" s="2" t="s">
        <v>224620</v>
      </c>
      <c r="D122098" s="1">
        <v>0</v>
      </c>
      <c r="E122098" s="1">
        <v>0</v>
      </c>
      <c r="F122098" s="3">
        <v>44283.612986111111</v>
      </c>
    </row>
    <row r="122099" spans="1:6" ht="28.8" x14ac:dyDescent="0.3">
      <c r="A122099" s="1">
        <v>122097</v>
      </c>
      <c r="B122099" s="2" t="s">
        <v>224621</v>
      </c>
      <c r="C122099" s="2" t="s">
        <v>224622</v>
      </c>
      <c r="D122099" s="1">
        <v>0</v>
      </c>
      <c r="E122099" s="1">
        <v>0</v>
      </c>
      <c r="F122099" s="3">
        <v>44283.612986111111</v>
      </c>
    </row>
    <row r="122100" spans="1:6" ht="57.6" x14ac:dyDescent="0.3">
      <c r="A122100" s="1">
        <v>122098</v>
      </c>
      <c r="B122100" s="2" t="s">
        <v>224623</v>
      </c>
      <c r="C122100" s="2" t="s">
        <v>224624</v>
      </c>
      <c r="D122100" s="1">
        <v>1</v>
      </c>
      <c r="E122100" s="1">
        <v>0</v>
      </c>
      <c r="F122100" s="3">
        <v>44283.612962962965</v>
      </c>
    </row>
    <row r="122101" spans="1:6" ht="28.8" x14ac:dyDescent="0.3">
      <c r="A122101" s="1">
        <v>122099</v>
      </c>
      <c r="B122101" s="2" t="s">
        <v>723</v>
      </c>
      <c r="C122101" s="2" t="s">
        <v>224625</v>
      </c>
      <c r="D122101" s="1">
        <v>0</v>
      </c>
      <c r="E122101" s="1">
        <v>0</v>
      </c>
      <c r="F122101" s="3">
        <v>44283.612951388888</v>
      </c>
    </row>
    <row r="122102" spans="1:6" ht="28.8" x14ac:dyDescent="0.3">
      <c r="A122102" s="1">
        <v>122100</v>
      </c>
      <c r="B122102" s="2" t="s">
        <v>224626</v>
      </c>
      <c r="C122102" s="2" t="s">
        <v>224627</v>
      </c>
      <c r="D122102" s="1">
        <v>0</v>
      </c>
      <c r="E122102" s="1">
        <v>2</v>
      </c>
      <c r="F122102" s="3">
        <v>44283.612939814811</v>
      </c>
    </row>
    <row r="122103" spans="1:6" ht="28.8" x14ac:dyDescent="0.3">
      <c r="A122103" s="1">
        <v>122101</v>
      </c>
      <c r="B122103" s="2" t="s">
        <v>224628</v>
      </c>
      <c r="C122103" s="2" t="s">
        <v>224629</v>
      </c>
      <c r="D122103" s="1">
        <v>0</v>
      </c>
      <c r="E122103" s="1">
        <v>0</v>
      </c>
      <c r="F122103" s="3">
        <v>44283.612905092596</v>
      </c>
    </row>
    <row r="122104" spans="1:6" ht="28.8" x14ac:dyDescent="0.3">
      <c r="A122104" s="1">
        <v>122102</v>
      </c>
      <c r="B122104" s="2" t="s">
        <v>723</v>
      </c>
      <c r="C122104" s="2" t="s">
        <v>224630</v>
      </c>
      <c r="D122104" s="1">
        <v>0</v>
      </c>
      <c r="E122104" s="1">
        <v>0</v>
      </c>
      <c r="F122104" s="3">
        <v>44283.612905092596</v>
      </c>
    </row>
    <row r="122105" spans="1:6" ht="43.2" x14ac:dyDescent="0.3">
      <c r="A122105" s="1">
        <v>122103</v>
      </c>
      <c r="B122105" s="2" t="s">
        <v>224631</v>
      </c>
      <c r="C122105" s="2" t="s">
        <v>224632</v>
      </c>
      <c r="D122105" s="1">
        <v>0</v>
      </c>
      <c r="E122105" s="1">
        <v>0</v>
      </c>
      <c r="F122105" s="3">
        <v>44283.612905092596</v>
      </c>
    </row>
    <row r="122106" spans="1:6" ht="28.8" x14ac:dyDescent="0.3">
      <c r="A122106" s="1">
        <v>122104</v>
      </c>
      <c r="B122106" s="2" t="s">
        <v>224633</v>
      </c>
      <c r="C122106" s="2" t="s">
        <v>224634</v>
      </c>
      <c r="D122106" s="1">
        <v>0</v>
      </c>
      <c r="E122106" s="1">
        <v>0</v>
      </c>
      <c r="F122106" s="3">
        <v>44283.612905092596</v>
      </c>
    </row>
    <row r="122107" spans="1:6" ht="28.8" x14ac:dyDescent="0.3">
      <c r="A122107" s="1">
        <v>122105</v>
      </c>
      <c r="B122107" s="2" t="s">
        <v>224635</v>
      </c>
      <c r="C122107" s="2" t="s">
        <v>224636</v>
      </c>
      <c r="D122107" s="1">
        <v>0</v>
      </c>
      <c r="E122107" s="1">
        <v>0</v>
      </c>
      <c r="F122107" s="3">
        <v>44283.612870370373</v>
      </c>
    </row>
    <row r="122108" spans="1:6" ht="28.8" x14ac:dyDescent="0.3">
      <c r="A122108" s="1">
        <v>122106</v>
      </c>
      <c r="B122108" s="2" t="s">
        <v>723</v>
      </c>
      <c r="C122108" s="2" t="s">
        <v>224637</v>
      </c>
      <c r="D122108" s="1">
        <v>0</v>
      </c>
      <c r="E122108" s="1">
        <v>0</v>
      </c>
      <c r="F122108" s="3">
        <v>44283.612847222219</v>
      </c>
    </row>
    <row r="122109" spans="1:6" ht="43.2" x14ac:dyDescent="0.3">
      <c r="A122109" s="1">
        <v>122107</v>
      </c>
      <c r="B122109" s="2" t="s">
        <v>224638</v>
      </c>
      <c r="C122109" s="2" t="s">
        <v>224639</v>
      </c>
      <c r="D122109" s="1">
        <v>0</v>
      </c>
      <c r="E122109" s="1">
        <v>0</v>
      </c>
      <c r="F122109" s="3">
        <v>44283.612835648149</v>
      </c>
    </row>
    <row r="122110" spans="1:6" ht="28.8" x14ac:dyDescent="0.3">
      <c r="A122110" s="1">
        <v>122108</v>
      </c>
      <c r="B122110" s="2" t="s">
        <v>224640</v>
      </c>
      <c r="C122110" s="2" t="s">
        <v>224641</v>
      </c>
      <c r="D122110" s="1">
        <v>0</v>
      </c>
      <c r="E122110" s="1">
        <v>1</v>
      </c>
      <c r="F122110" s="3">
        <v>44283.612824074073</v>
      </c>
    </row>
    <row r="122111" spans="1:6" ht="28.8" x14ac:dyDescent="0.3">
      <c r="A122111" s="1">
        <v>122109</v>
      </c>
      <c r="B122111" s="2" t="s">
        <v>723</v>
      </c>
      <c r="C122111" s="2" t="s">
        <v>224642</v>
      </c>
      <c r="D122111" s="1">
        <v>0</v>
      </c>
      <c r="E122111" s="1">
        <v>0</v>
      </c>
      <c r="F122111" s="3">
        <v>44283.612800925926</v>
      </c>
    </row>
    <row r="122112" spans="1:6" ht="28.8" x14ac:dyDescent="0.3">
      <c r="A122112" s="1">
        <v>122110</v>
      </c>
      <c r="B122112" s="2" t="s">
        <v>224643</v>
      </c>
      <c r="C122112" s="2" t="s">
        <v>224644</v>
      </c>
      <c r="D122112" s="1">
        <v>0</v>
      </c>
      <c r="E122112" s="1">
        <v>0</v>
      </c>
      <c r="F122112" s="3">
        <v>44283.61277777778</v>
      </c>
    </row>
    <row r="122113" spans="1:6" ht="28.8" x14ac:dyDescent="0.3">
      <c r="A122113" s="1">
        <v>122111</v>
      </c>
      <c r="B122113" s="2" t="s">
        <v>723</v>
      </c>
      <c r="C122113" s="2" t="s">
        <v>224645</v>
      </c>
      <c r="D122113" s="1">
        <v>0</v>
      </c>
      <c r="E122113" s="1">
        <v>0</v>
      </c>
      <c r="F122113" s="3">
        <v>44283.612766203703</v>
      </c>
    </row>
    <row r="122114" spans="1:6" ht="28.8" x14ac:dyDescent="0.3">
      <c r="A122114" s="1">
        <v>122112</v>
      </c>
      <c r="B122114" s="2" t="s">
        <v>224646</v>
      </c>
      <c r="C122114" s="2" t="s">
        <v>224647</v>
      </c>
      <c r="D122114" s="1">
        <v>0</v>
      </c>
      <c r="E122114" s="1">
        <v>0</v>
      </c>
      <c r="F122114" s="3">
        <v>44283.612754629627</v>
      </c>
    </row>
    <row r="122115" spans="1:6" ht="28.8" x14ac:dyDescent="0.3">
      <c r="A122115" s="1">
        <v>122113</v>
      </c>
      <c r="B122115" s="2" t="s">
        <v>224648</v>
      </c>
      <c r="C122115" s="2" t="s">
        <v>224649</v>
      </c>
      <c r="D122115" s="1">
        <v>0</v>
      </c>
      <c r="E122115" s="1">
        <v>1</v>
      </c>
      <c r="F122115" s="3">
        <v>44283.612743055557</v>
      </c>
    </row>
    <row r="122116" spans="1:6" ht="28.8" x14ac:dyDescent="0.3">
      <c r="A122116" s="1">
        <v>122114</v>
      </c>
      <c r="B122116" s="2" t="s">
        <v>224650</v>
      </c>
      <c r="C122116" s="2" t="s">
        <v>224651</v>
      </c>
      <c r="D122116" s="1">
        <v>0</v>
      </c>
      <c r="E122116" s="1">
        <v>0</v>
      </c>
      <c r="F122116" s="3">
        <v>44283.61273148148</v>
      </c>
    </row>
    <row r="122117" spans="1:6" ht="28.8" x14ac:dyDescent="0.3">
      <c r="A122117" s="1">
        <v>122115</v>
      </c>
      <c r="B122117" s="2" t="s">
        <v>224652</v>
      </c>
      <c r="C122117" s="2" t="s">
        <v>224653</v>
      </c>
      <c r="D122117" s="1">
        <v>0</v>
      </c>
      <c r="E122117" s="1">
        <v>0</v>
      </c>
      <c r="F122117" s="3">
        <v>44283.61273148148</v>
      </c>
    </row>
    <row r="122118" spans="1:6" ht="28.8" x14ac:dyDescent="0.3">
      <c r="A122118" s="1">
        <v>122116</v>
      </c>
      <c r="B122118" s="2" t="s">
        <v>224654</v>
      </c>
      <c r="C122118" s="2" t="s">
        <v>224655</v>
      </c>
      <c r="D122118" s="1">
        <v>0</v>
      </c>
      <c r="E122118" s="1">
        <v>0</v>
      </c>
      <c r="F122118" s="3">
        <v>44283.612719907411</v>
      </c>
    </row>
    <row r="122119" spans="1:6" ht="28.8" x14ac:dyDescent="0.3">
      <c r="A122119" s="1">
        <v>122117</v>
      </c>
      <c r="B122119" s="2" t="s">
        <v>723</v>
      </c>
      <c r="C122119" s="2" t="s">
        <v>224656</v>
      </c>
      <c r="D122119" s="1">
        <v>0</v>
      </c>
      <c r="E122119" s="1">
        <v>0</v>
      </c>
      <c r="F122119" s="3">
        <v>44283.612719907411</v>
      </c>
    </row>
    <row r="122120" spans="1:6" ht="28.8" x14ac:dyDescent="0.3">
      <c r="A122120" s="1">
        <v>122118</v>
      </c>
      <c r="B122120" s="2" t="s">
        <v>224657</v>
      </c>
      <c r="C122120" s="2" t="s">
        <v>224658</v>
      </c>
      <c r="D122120" s="1">
        <v>0</v>
      </c>
      <c r="E122120" s="1">
        <v>0</v>
      </c>
      <c r="F122120" s="3">
        <v>44283.612696759257</v>
      </c>
    </row>
    <row r="122121" spans="1:6" ht="28.8" x14ac:dyDescent="0.3">
      <c r="A122121" s="1">
        <v>122119</v>
      </c>
      <c r="B122121" s="2" t="s">
        <v>723</v>
      </c>
      <c r="C122121" s="2" t="s">
        <v>224659</v>
      </c>
      <c r="D122121" s="1">
        <v>0</v>
      </c>
      <c r="E122121" s="1">
        <v>0</v>
      </c>
      <c r="F122121" s="3">
        <v>44283.612673611111</v>
      </c>
    </row>
    <row r="122122" spans="1:6" ht="28.8" x14ac:dyDescent="0.3">
      <c r="A122122" s="1">
        <v>122120</v>
      </c>
      <c r="B122122" s="2" t="s">
        <v>55669</v>
      </c>
      <c r="C122122" s="2" t="s">
        <v>224660</v>
      </c>
      <c r="D122122" s="1">
        <v>0</v>
      </c>
      <c r="E122122" s="1">
        <v>0</v>
      </c>
      <c r="F122122" s="3">
        <v>44283.612662037034</v>
      </c>
    </row>
    <row r="122123" spans="1:6" ht="28.8" x14ac:dyDescent="0.3">
      <c r="A122123" s="1">
        <v>122121</v>
      </c>
      <c r="B122123" s="2" t="s">
        <v>224661</v>
      </c>
      <c r="C122123" s="2" t="s">
        <v>224662</v>
      </c>
      <c r="D122123" s="1">
        <v>0</v>
      </c>
      <c r="E122123" s="1">
        <v>0</v>
      </c>
      <c r="F122123" s="3">
        <v>44283.612615740742</v>
      </c>
    </row>
    <row r="122124" spans="1:6" ht="28.8" x14ac:dyDescent="0.3">
      <c r="A122124" s="1">
        <v>122122</v>
      </c>
      <c r="B122124" s="2" t="s">
        <v>224663</v>
      </c>
      <c r="C122124" s="2" t="s">
        <v>224664</v>
      </c>
      <c r="D122124" s="1">
        <v>0</v>
      </c>
      <c r="E122124" s="1">
        <v>0</v>
      </c>
      <c r="F122124" s="3">
        <v>44283.612615740742</v>
      </c>
    </row>
    <row r="122125" spans="1:6" ht="28.8" x14ac:dyDescent="0.3">
      <c r="A122125" s="1">
        <v>122123</v>
      </c>
      <c r="B122125" s="2" t="s">
        <v>723</v>
      </c>
      <c r="C122125" s="2" t="s">
        <v>224665</v>
      </c>
      <c r="D122125" s="1">
        <v>0</v>
      </c>
      <c r="E122125" s="1">
        <v>0</v>
      </c>
      <c r="F122125" s="3">
        <v>44283.612604166665</v>
      </c>
    </row>
    <row r="122126" spans="1:6" ht="28.8" x14ac:dyDescent="0.3">
      <c r="A122126" s="1">
        <v>122124</v>
      </c>
      <c r="B122126" s="2" t="s">
        <v>224666</v>
      </c>
      <c r="C122126" s="2" t="s">
        <v>224667</v>
      </c>
      <c r="D122126" s="1">
        <v>0</v>
      </c>
      <c r="E122126" s="1">
        <v>0</v>
      </c>
      <c r="F122126" s="3">
        <v>44283.612581018519</v>
      </c>
    </row>
    <row r="122127" spans="1:6" ht="28.8" x14ac:dyDescent="0.3">
      <c r="A122127" s="1">
        <v>122125</v>
      </c>
      <c r="B122127" s="2" t="s">
        <v>224668</v>
      </c>
      <c r="C122127" s="2" t="s">
        <v>224669</v>
      </c>
      <c r="D122127" s="1">
        <v>0</v>
      </c>
      <c r="E122127" s="1">
        <v>0</v>
      </c>
      <c r="F122127" s="3">
        <v>44283.612569444442</v>
      </c>
    </row>
    <row r="122128" spans="1:6" ht="28.8" x14ac:dyDescent="0.3">
      <c r="A122128" s="1">
        <v>122126</v>
      </c>
      <c r="B122128" s="2" t="s">
        <v>224670</v>
      </c>
      <c r="C122128" s="2" t="s">
        <v>224671</v>
      </c>
      <c r="D122128" s="1">
        <v>0</v>
      </c>
      <c r="E122128" s="1">
        <v>0</v>
      </c>
      <c r="F122128" s="3">
        <v>44283.612557870372</v>
      </c>
    </row>
    <row r="122129" spans="1:6" ht="43.2" x14ac:dyDescent="0.3">
      <c r="A122129" s="1">
        <v>122127</v>
      </c>
      <c r="B122129" s="2" t="s">
        <v>723</v>
      </c>
      <c r="C122129" s="2" t="s">
        <v>224672</v>
      </c>
      <c r="D122129" s="1">
        <v>0</v>
      </c>
      <c r="E122129" s="1">
        <v>0</v>
      </c>
      <c r="F122129" s="3">
        <v>44283.612534722219</v>
      </c>
    </row>
    <row r="122130" spans="1:6" ht="28.8" x14ac:dyDescent="0.3">
      <c r="A122130" s="1">
        <v>122128</v>
      </c>
      <c r="B122130" s="2" t="s">
        <v>224673</v>
      </c>
      <c r="C122130" s="2" t="s">
        <v>224674</v>
      </c>
      <c r="D122130" s="1">
        <v>0</v>
      </c>
      <c r="E122130" s="1">
        <v>0</v>
      </c>
      <c r="F122130" s="3">
        <v>44283.612523148149</v>
      </c>
    </row>
    <row r="122131" spans="1:6" ht="28.8" x14ac:dyDescent="0.3">
      <c r="A122131" s="1">
        <v>122129</v>
      </c>
      <c r="B122131" s="2" t="s">
        <v>224675</v>
      </c>
      <c r="C122131" s="2" t="s">
        <v>224676</v>
      </c>
      <c r="D122131" s="1">
        <v>0</v>
      </c>
      <c r="E122131" s="1">
        <v>0</v>
      </c>
      <c r="F122131" s="3">
        <v>44283.612511574072</v>
      </c>
    </row>
    <row r="122132" spans="1:6" ht="28.8" x14ac:dyDescent="0.3">
      <c r="A122132" s="1">
        <v>122130</v>
      </c>
      <c r="B122132" s="2" t="s">
        <v>224677</v>
      </c>
      <c r="C122132" s="2" t="s">
        <v>224678</v>
      </c>
      <c r="D122132" s="1">
        <v>0</v>
      </c>
      <c r="E122132" s="1">
        <v>0</v>
      </c>
      <c r="F122132" s="3">
        <v>44283.612476851849</v>
      </c>
    </row>
    <row r="122133" spans="1:6" ht="28.8" x14ac:dyDescent="0.3">
      <c r="A122133" s="1">
        <v>122131</v>
      </c>
      <c r="B122133" s="2" t="s">
        <v>224679</v>
      </c>
      <c r="C122133" s="2" t="s">
        <v>224680</v>
      </c>
      <c r="D122133" s="1">
        <v>0</v>
      </c>
      <c r="E122133" s="1">
        <v>0</v>
      </c>
      <c r="F122133" s="3">
        <v>44283.612453703703</v>
      </c>
    </row>
    <row r="122134" spans="1:6" ht="28.8" x14ac:dyDescent="0.3">
      <c r="A122134" s="1">
        <v>122132</v>
      </c>
      <c r="B122134" s="2" t="s">
        <v>224681</v>
      </c>
      <c r="C122134" s="2" t="s">
        <v>224682</v>
      </c>
      <c r="D122134" s="1">
        <v>0</v>
      </c>
      <c r="E122134" s="1">
        <v>0</v>
      </c>
      <c r="F122134" s="3">
        <v>44283.612442129626</v>
      </c>
    </row>
    <row r="122135" spans="1:6" ht="28.8" x14ac:dyDescent="0.3">
      <c r="A122135" s="1">
        <v>122133</v>
      </c>
      <c r="B122135" s="2" t="s">
        <v>224683</v>
      </c>
      <c r="C122135" s="2" t="s">
        <v>224684</v>
      </c>
      <c r="D122135" s="1">
        <v>0</v>
      </c>
      <c r="E122135" s="1">
        <v>0</v>
      </c>
      <c r="F122135" s="3">
        <v>44283.612430555557</v>
      </c>
    </row>
    <row r="122136" spans="1:6" ht="28.8" x14ac:dyDescent="0.3">
      <c r="A122136" s="1">
        <v>122134</v>
      </c>
      <c r="B122136" s="2" t="s">
        <v>224685</v>
      </c>
      <c r="C122136" s="2" t="s">
        <v>224686</v>
      </c>
      <c r="D122136" s="1">
        <v>0</v>
      </c>
      <c r="E122136" s="1">
        <v>0</v>
      </c>
      <c r="F122136" s="3">
        <v>44283.61241898148</v>
      </c>
    </row>
    <row r="122137" spans="1:6" ht="28.8" x14ac:dyDescent="0.3">
      <c r="A122137" s="1">
        <v>122135</v>
      </c>
      <c r="B122137" s="2" t="s">
        <v>224687</v>
      </c>
      <c r="C122137" s="2" t="s">
        <v>224688</v>
      </c>
      <c r="D122137" s="1">
        <v>0</v>
      </c>
      <c r="E122137" s="1">
        <v>0</v>
      </c>
      <c r="F122137" s="3">
        <v>44283.61241898148</v>
      </c>
    </row>
    <row r="122138" spans="1:6" ht="28.8" x14ac:dyDescent="0.3">
      <c r="A122138" s="1">
        <v>122136</v>
      </c>
      <c r="B122138" s="2" t="s">
        <v>224689</v>
      </c>
      <c r="C122138" s="2" t="s">
        <v>224690</v>
      </c>
      <c r="D122138" s="1">
        <v>0</v>
      </c>
      <c r="E122138" s="1">
        <v>0</v>
      </c>
      <c r="F122138" s="3">
        <v>44283.612395833334</v>
      </c>
    </row>
    <row r="122139" spans="1:6" ht="28.8" x14ac:dyDescent="0.3">
      <c r="A122139" s="1">
        <v>122137</v>
      </c>
      <c r="B122139" s="2" t="s">
        <v>224691</v>
      </c>
      <c r="C122139" s="2" t="s">
        <v>224692</v>
      </c>
      <c r="D122139" s="1">
        <v>0</v>
      </c>
      <c r="E122139" s="1">
        <v>0</v>
      </c>
      <c r="F122139" s="3">
        <v>44283.612372685187</v>
      </c>
    </row>
    <row r="122140" spans="1:6" ht="28.8" x14ac:dyDescent="0.3">
      <c r="A122140" s="1">
        <v>122138</v>
      </c>
      <c r="B122140" s="2" t="s">
        <v>224679</v>
      </c>
      <c r="C122140" s="2" t="s">
        <v>224693</v>
      </c>
      <c r="D122140" s="1">
        <v>0</v>
      </c>
      <c r="E122140" s="1">
        <v>0</v>
      </c>
      <c r="F122140" s="3">
        <v>44283.612372685187</v>
      </c>
    </row>
    <row r="122141" spans="1:6" ht="28.8" x14ac:dyDescent="0.3">
      <c r="A122141" s="1">
        <v>122139</v>
      </c>
      <c r="B122141" s="2" t="s">
        <v>28157</v>
      </c>
      <c r="C122141" s="2" t="s">
        <v>224694</v>
      </c>
      <c r="D122141" s="1">
        <v>0</v>
      </c>
      <c r="E122141" s="1">
        <v>0</v>
      </c>
      <c r="F122141" s="3">
        <v>44283.612337962964</v>
      </c>
    </row>
    <row r="122142" spans="1:6" ht="28.8" x14ac:dyDescent="0.3">
      <c r="A122142" s="1">
        <v>122140</v>
      </c>
      <c r="B122142" s="2" t="s">
        <v>224695</v>
      </c>
      <c r="C122142" s="2" t="s">
        <v>224696</v>
      </c>
      <c r="D122142" s="1">
        <v>0</v>
      </c>
      <c r="E122142" s="1">
        <v>66</v>
      </c>
      <c r="F122142" s="3">
        <v>44283.612337962964</v>
      </c>
    </row>
    <row r="122143" spans="1:6" ht="28.8" x14ac:dyDescent="0.3">
      <c r="A122143" s="1">
        <v>122141</v>
      </c>
      <c r="B122143" s="2" t="s">
        <v>224697</v>
      </c>
      <c r="C122143" s="2" t="s">
        <v>224698</v>
      </c>
      <c r="D122143" s="1">
        <v>0</v>
      </c>
      <c r="E122143" s="1">
        <v>1</v>
      </c>
      <c r="F122143" s="3">
        <v>44283.612326388888</v>
      </c>
    </row>
    <row r="122144" spans="1:6" ht="28.8" x14ac:dyDescent="0.3">
      <c r="A122144" s="1">
        <v>122142</v>
      </c>
      <c r="B122144" s="2" t="s">
        <v>224699</v>
      </c>
      <c r="C122144" s="2" t="s">
        <v>224700</v>
      </c>
      <c r="D122144" s="1">
        <v>0</v>
      </c>
      <c r="E122144" s="1">
        <v>0</v>
      </c>
      <c r="F122144" s="3">
        <v>44283.612326388888</v>
      </c>
    </row>
    <row r="122145" spans="1:6" ht="28.8" x14ac:dyDescent="0.3">
      <c r="A122145" s="1">
        <v>122143</v>
      </c>
      <c r="B122145" s="2" t="s">
        <v>224701</v>
      </c>
      <c r="C122145" s="2" t="s">
        <v>224702</v>
      </c>
      <c r="D122145" s="1">
        <v>0</v>
      </c>
      <c r="E122145" s="1">
        <v>0</v>
      </c>
      <c r="F122145" s="3">
        <v>44283.612303240741</v>
      </c>
    </row>
    <row r="122146" spans="1:6" ht="43.2" x14ac:dyDescent="0.3">
      <c r="A122146" s="1">
        <v>122144</v>
      </c>
      <c r="B122146" s="2" t="s">
        <v>723</v>
      </c>
      <c r="C122146" s="2" t="s">
        <v>224703</v>
      </c>
      <c r="D122146" s="1">
        <v>0</v>
      </c>
      <c r="E122146" s="1">
        <v>0</v>
      </c>
      <c r="F122146" s="3">
        <v>44283.612303240741</v>
      </c>
    </row>
    <row r="122147" spans="1:6" ht="28.8" x14ac:dyDescent="0.3">
      <c r="A122147" s="1">
        <v>122145</v>
      </c>
      <c r="B122147" s="2" t="s">
        <v>224704</v>
      </c>
      <c r="C122147" s="2" t="s">
        <v>224705</v>
      </c>
      <c r="D122147" s="1">
        <v>0</v>
      </c>
      <c r="E122147" s="1">
        <v>0</v>
      </c>
      <c r="F122147" s="3">
        <v>44283.612303240741</v>
      </c>
    </row>
    <row r="122148" spans="1:6" ht="28.8" x14ac:dyDescent="0.3">
      <c r="A122148" s="1">
        <v>122146</v>
      </c>
      <c r="B122148" s="2" t="s">
        <v>224679</v>
      </c>
      <c r="C122148" s="2" t="s">
        <v>224706</v>
      </c>
      <c r="D122148" s="1">
        <v>0</v>
      </c>
      <c r="E122148" s="1">
        <v>0</v>
      </c>
      <c r="F122148" s="3">
        <v>44283.612256944441</v>
      </c>
    </row>
    <row r="122149" spans="1:6" ht="43.2" x14ac:dyDescent="0.3">
      <c r="A122149" s="1">
        <v>122147</v>
      </c>
      <c r="B122149" s="2" t="s">
        <v>224707</v>
      </c>
      <c r="C122149" s="2" t="s">
        <v>224708</v>
      </c>
      <c r="D122149" s="1">
        <v>0</v>
      </c>
      <c r="E122149" s="1">
        <v>0</v>
      </c>
      <c r="F122149" s="3">
        <v>44283.612222222226</v>
      </c>
    </row>
    <row r="122150" spans="1:6" ht="28.8" x14ac:dyDescent="0.3">
      <c r="A122150" s="1">
        <v>122148</v>
      </c>
      <c r="B122150" s="2" t="s">
        <v>723</v>
      </c>
      <c r="C122150" s="2" t="s">
        <v>224709</v>
      </c>
      <c r="D122150" s="1">
        <v>0</v>
      </c>
      <c r="E122150" s="1">
        <v>0</v>
      </c>
      <c r="F122150" s="3">
        <v>44283.612175925926</v>
      </c>
    </row>
    <row r="122151" spans="1:6" ht="28.8" x14ac:dyDescent="0.3">
      <c r="A122151" s="1">
        <v>122149</v>
      </c>
      <c r="B122151" s="2" t="s">
        <v>723</v>
      </c>
      <c r="C122151" s="2" t="s">
        <v>224710</v>
      </c>
      <c r="D122151" s="1">
        <v>0</v>
      </c>
      <c r="E122151" s="1">
        <v>0</v>
      </c>
      <c r="F122151" s="3">
        <v>44283.612129629626</v>
      </c>
    </row>
    <row r="122152" spans="1:6" ht="28.8" x14ac:dyDescent="0.3">
      <c r="A122152" s="1">
        <v>122150</v>
      </c>
      <c r="B122152" s="2" t="s">
        <v>224711</v>
      </c>
      <c r="C122152" s="2" t="s">
        <v>224712</v>
      </c>
      <c r="D122152" s="1">
        <v>1</v>
      </c>
      <c r="E122152" s="1">
        <v>1</v>
      </c>
      <c r="F122152" s="3">
        <v>44283.61210648148</v>
      </c>
    </row>
    <row r="122153" spans="1:6" ht="28.8" x14ac:dyDescent="0.3">
      <c r="A122153" s="1">
        <v>122151</v>
      </c>
      <c r="B122153" s="2" t="s">
        <v>723</v>
      </c>
      <c r="C122153" s="2" t="s">
        <v>224713</v>
      </c>
      <c r="D122153" s="1">
        <v>0</v>
      </c>
      <c r="E122153" s="1">
        <v>0</v>
      </c>
      <c r="F122153" s="3">
        <v>44283.612083333333</v>
      </c>
    </row>
    <row r="122154" spans="1:6" ht="28.8" x14ac:dyDescent="0.3">
      <c r="A122154" s="1">
        <v>122152</v>
      </c>
      <c r="B122154" s="2" t="s">
        <v>224714</v>
      </c>
      <c r="C122154" s="2" t="s">
        <v>224715</v>
      </c>
      <c r="D122154" s="1">
        <v>0</v>
      </c>
      <c r="E122154" s="1">
        <v>0</v>
      </c>
      <c r="F122154" s="3">
        <v>44283.612083333333</v>
      </c>
    </row>
    <row r="122155" spans="1:6" ht="28.8" x14ac:dyDescent="0.3">
      <c r="A122155" s="1">
        <v>122153</v>
      </c>
      <c r="B122155" s="2" t="s">
        <v>224716</v>
      </c>
      <c r="C122155" s="2" t="s">
        <v>224717</v>
      </c>
      <c r="D122155" s="1">
        <v>0</v>
      </c>
      <c r="E122155" s="1">
        <v>0</v>
      </c>
      <c r="F122155" s="3">
        <v>44283.61204861111</v>
      </c>
    </row>
    <row r="122156" spans="1:6" ht="43.2" x14ac:dyDescent="0.3">
      <c r="A122156" s="1">
        <v>122154</v>
      </c>
      <c r="B122156" s="2" t="s">
        <v>723</v>
      </c>
      <c r="C122156" s="2" t="s">
        <v>224718</v>
      </c>
      <c r="D122156" s="1">
        <v>0</v>
      </c>
      <c r="E122156" s="1">
        <v>0</v>
      </c>
      <c r="F122156" s="3">
        <v>44283.611990740741</v>
      </c>
    </row>
    <row r="122157" spans="1:6" ht="28.8" x14ac:dyDescent="0.3">
      <c r="A122157" s="1">
        <v>122155</v>
      </c>
      <c r="B122157" s="2" t="s">
        <v>224719</v>
      </c>
      <c r="C122157" s="2" t="s">
        <v>224720</v>
      </c>
      <c r="D122157" s="1">
        <v>0</v>
      </c>
      <c r="E122157" s="1">
        <v>0</v>
      </c>
      <c r="F122157" s="3">
        <v>44283.611990740741</v>
      </c>
    </row>
    <row r="122158" spans="1:6" ht="28.8" x14ac:dyDescent="0.3">
      <c r="A122158" s="1">
        <v>122156</v>
      </c>
      <c r="B122158" s="2" t="s">
        <v>224721</v>
      </c>
      <c r="C122158" s="2" t="s">
        <v>224722</v>
      </c>
      <c r="D122158" s="1">
        <v>0</v>
      </c>
      <c r="E122158" s="1">
        <v>4</v>
      </c>
      <c r="F122158" s="3">
        <v>44283.611979166664</v>
      </c>
    </row>
    <row r="122159" spans="1:6" ht="28.8" x14ac:dyDescent="0.3">
      <c r="A122159" s="1">
        <v>122157</v>
      </c>
      <c r="B122159" s="2" t="s">
        <v>224723</v>
      </c>
      <c r="C122159" s="2" t="s">
        <v>224724</v>
      </c>
      <c r="D122159" s="1">
        <v>0</v>
      </c>
      <c r="E122159" s="1">
        <v>1</v>
      </c>
      <c r="F122159" s="3">
        <v>44283.611979166664</v>
      </c>
    </row>
    <row r="122160" spans="1:6" ht="28.8" x14ac:dyDescent="0.3">
      <c r="A122160" s="1">
        <v>122158</v>
      </c>
      <c r="B122160" s="2" t="s">
        <v>224725</v>
      </c>
      <c r="C122160" s="2" t="s">
        <v>224726</v>
      </c>
      <c r="D122160" s="1">
        <v>0</v>
      </c>
      <c r="E122160" s="1">
        <v>0</v>
      </c>
      <c r="F122160" s="3">
        <v>44283.611967592595</v>
      </c>
    </row>
    <row r="122161" spans="1:6" ht="28.8" x14ac:dyDescent="0.3">
      <c r="A122161" s="1">
        <v>122159</v>
      </c>
      <c r="B122161" s="2" t="s">
        <v>224727</v>
      </c>
      <c r="C122161" s="2" t="s">
        <v>224728</v>
      </c>
      <c r="D122161" s="1">
        <v>0</v>
      </c>
      <c r="E122161" s="1">
        <v>0</v>
      </c>
      <c r="F122161" s="3">
        <v>44283.611967592595</v>
      </c>
    </row>
    <row r="122162" spans="1:6" ht="28.8" x14ac:dyDescent="0.3">
      <c r="A122162" s="1">
        <v>122160</v>
      </c>
      <c r="B122162" s="2" t="s">
        <v>723</v>
      </c>
      <c r="C122162" s="2" t="s">
        <v>224729</v>
      </c>
      <c r="D122162" s="1">
        <v>0</v>
      </c>
      <c r="E122162" s="1">
        <v>0</v>
      </c>
      <c r="F122162" s="3">
        <v>44283.611932870372</v>
      </c>
    </row>
    <row r="122163" spans="1:6" ht="28.8" x14ac:dyDescent="0.3">
      <c r="A122163" s="1">
        <v>122161</v>
      </c>
      <c r="B122163" s="2" t="s">
        <v>224730</v>
      </c>
      <c r="C122163" s="2" t="s">
        <v>224731</v>
      </c>
      <c r="D122163" s="1">
        <v>0</v>
      </c>
      <c r="E122163" s="1">
        <v>1</v>
      </c>
      <c r="F122163" s="3">
        <v>44283.611909722225</v>
      </c>
    </row>
    <row r="122164" spans="1:6" ht="28.8" x14ac:dyDescent="0.3">
      <c r="A122164" s="1">
        <v>122162</v>
      </c>
      <c r="B122164" s="2" t="s">
        <v>224732</v>
      </c>
      <c r="C122164" s="2" t="s">
        <v>224733</v>
      </c>
      <c r="D122164" s="1">
        <v>0</v>
      </c>
      <c r="E122164" s="1">
        <v>0</v>
      </c>
      <c r="F122164" s="3">
        <v>44283.611898148149</v>
      </c>
    </row>
    <row r="122165" spans="1:6" ht="28.8" x14ac:dyDescent="0.3">
      <c r="A122165" s="1">
        <v>122163</v>
      </c>
      <c r="B122165" s="2" t="s">
        <v>224734</v>
      </c>
      <c r="C122165" s="2" t="s">
        <v>224735</v>
      </c>
      <c r="D122165" s="1">
        <v>0</v>
      </c>
      <c r="E122165" s="1">
        <v>0</v>
      </c>
      <c r="F122165" s="3">
        <v>44283.611886574072</v>
      </c>
    </row>
    <row r="122166" spans="1:6" ht="28.8" x14ac:dyDescent="0.3">
      <c r="A122166" s="1">
        <v>122164</v>
      </c>
      <c r="B122166" s="2" t="s">
        <v>224736</v>
      </c>
      <c r="C122166" s="2" t="s">
        <v>224737</v>
      </c>
      <c r="D122166" s="1">
        <v>0</v>
      </c>
      <c r="E122166" s="1">
        <v>0</v>
      </c>
      <c r="F122166" s="3">
        <v>44283.611875000002</v>
      </c>
    </row>
    <row r="122167" spans="1:6" ht="72" x14ac:dyDescent="0.3">
      <c r="A122167" s="1">
        <v>122165</v>
      </c>
      <c r="B122167" s="2" t="s">
        <v>224738</v>
      </c>
      <c r="C122167" s="2" t="s">
        <v>224739</v>
      </c>
      <c r="D122167" s="1">
        <v>0</v>
      </c>
      <c r="E122167" s="1">
        <v>1</v>
      </c>
      <c r="F122167" s="3">
        <v>44283.611875000002</v>
      </c>
    </row>
    <row r="122168" spans="1:6" ht="28.8" x14ac:dyDescent="0.3">
      <c r="A122168" s="1">
        <v>122166</v>
      </c>
      <c r="B122168" s="2" t="s">
        <v>224740</v>
      </c>
      <c r="C122168" s="2" t="s">
        <v>224741</v>
      </c>
      <c r="D122168" s="1">
        <v>0</v>
      </c>
      <c r="E122168" s="1">
        <v>0</v>
      </c>
      <c r="F122168" s="3">
        <v>44283.611828703702</v>
      </c>
    </row>
    <row r="122169" spans="1:6" ht="28.8" x14ac:dyDescent="0.3">
      <c r="A122169" s="1">
        <v>122167</v>
      </c>
      <c r="B122169" s="2" t="s">
        <v>224742</v>
      </c>
      <c r="C122169" s="2" t="s">
        <v>224743</v>
      </c>
      <c r="D122169" s="1">
        <v>0</v>
      </c>
      <c r="E122169" s="1">
        <v>0</v>
      </c>
      <c r="F122169" s="3">
        <v>44283.611828703702</v>
      </c>
    </row>
    <row r="122170" spans="1:6" ht="28.8" x14ac:dyDescent="0.3">
      <c r="A122170" s="1">
        <v>122168</v>
      </c>
      <c r="B122170" s="2" t="s">
        <v>224744</v>
      </c>
      <c r="C122170" s="2" t="s">
        <v>224745</v>
      </c>
      <c r="D122170" s="1">
        <v>0</v>
      </c>
      <c r="E122170" s="1">
        <v>0</v>
      </c>
      <c r="F122170" s="3">
        <v>44283.611817129633</v>
      </c>
    </row>
    <row r="122171" spans="1:6" ht="43.2" x14ac:dyDescent="0.3">
      <c r="A122171" s="1">
        <v>122169</v>
      </c>
      <c r="B122171" s="2" t="s">
        <v>723</v>
      </c>
      <c r="C122171" s="2" t="s">
        <v>224746</v>
      </c>
      <c r="D122171" s="1">
        <v>0</v>
      </c>
      <c r="E122171" s="1">
        <v>0</v>
      </c>
      <c r="F122171" s="3">
        <v>44283.611817129633</v>
      </c>
    </row>
    <row r="122172" spans="1:6" ht="28.8" x14ac:dyDescent="0.3">
      <c r="A122172" s="1">
        <v>122170</v>
      </c>
      <c r="B122172" s="2" t="s">
        <v>10995</v>
      </c>
      <c r="C122172" s="2" t="s">
        <v>224747</v>
      </c>
      <c r="D122172" s="1">
        <v>0</v>
      </c>
      <c r="E122172" s="1">
        <v>1</v>
      </c>
      <c r="F122172" s="3">
        <v>44283.611805555556</v>
      </c>
    </row>
    <row r="122173" spans="1:6" ht="28.8" x14ac:dyDescent="0.3">
      <c r="A122173" s="1">
        <v>122171</v>
      </c>
      <c r="B122173" s="2" t="s">
        <v>224748</v>
      </c>
      <c r="C122173" s="2" t="s">
        <v>224749</v>
      </c>
      <c r="D122173" s="1">
        <v>0</v>
      </c>
      <c r="E122173" s="1">
        <v>0</v>
      </c>
      <c r="F122173" s="3">
        <v>44283.611793981479</v>
      </c>
    </row>
    <row r="122174" spans="1:6" ht="28.8" x14ac:dyDescent="0.3">
      <c r="A122174" s="1">
        <v>122172</v>
      </c>
      <c r="B122174" s="2" t="s">
        <v>224750</v>
      </c>
      <c r="C122174" s="2" t="s">
        <v>224751</v>
      </c>
      <c r="D122174" s="1">
        <v>0</v>
      </c>
      <c r="E122174" s="1">
        <v>0</v>
      </c>
      <c r="F122174" s="3">
        <v>44283.61178240741</v>
      </c>
    </row>
    <row r="122175" spans="1:6" ht="28.8" x14ac:dyDescent="0.3">
      <c r="A122175" s="1">
        <v>122173</v>
      </c>
      <c r="B122175" s="2" t="s">
        <v>38484</v>
      </c>
      <c r="C122175" s="2" t="s">
        <v>224752</v>
      </c>
      <c r="D122175" s="1">
        <v>0</v>
      </c>
      <c r="E122175" s="1">
        <v>0</v>
      </c>
      <c r="F122175" s="3">
        <v>44283.61178240741</v>
      </c>
    </row>
    <row r="122176" spans="1:6" ht="28.8" x14ac:dyDescent="0.3">
      <c r="A122176" s="1">
        <v>122174</v>
      </c>
      <c r="B122176" s="2" t="s">
        <v>224753</v>
      </c>
      <c r="C122176" s="2" t="s">
        <v>224754</v>
      </c>
      <c r="D122176" s="1">
        <v>0</v>
      </c>
      <c r="E122176" s="1">
        <v>0</v>
      </c>
      <c r="F122176" s="3">
        <v>44283.61178240741</v>
      </c>
    </row>
    <row r="122177" spans="1:6" ht="28.8" x14ac:dyDescent="0.3">
      <c r="A122177" s="1">
        <v>122175</v>
      </c>
      <c r="B122177" s="2" t="s">
        <v>224755</v>
      </c>
      <c r="C122177" s="2" t="s">
        <v>224756</v>
      </c>
      <c r="D122177" s="1">
        <v>0</v>
      </c>
      <c r="E122177" s="1">
        <v>1</v>
      </c>
      <c r="F122177" s="3">
        <v>44283.611759259256</v>
      </c>
    </row>
    <row r="122178" spans="1:6" ht="28.8" x14ac:dyDescent="0.3">
      <c r="A122178" s="1">
        <v>122176</v>
      </c>
      <c r="B122178" s="2" t="s">
        <v>224757</v>
      </c>
      <c r="C122178" s="2" t="s">
        <v>224758</v>
      </c>
      <c r="D122178" s="1">
        <v>0</v>
      </c>
      <c r="E122178" s="1">
        <v>0</v>
      </c>
      <c r="F122178" s="3">
        <v>44283.611747685187</v>
      </c>
    </row>
    <row r="122179" spans="1:6" ht="28.8" x14ac:dyDescent="0.3">
      <c r="A122179" s="1">
        <v>122177</v>
      </c>
      <c r="B122179" s="2" t="s">
        <v>224759</v>
      </c>
      <c r="C122179" s="2" t="s">
        <v>224760</v>
      </c>
      <c r="D122179" s="1">
        <v>0</v>
      </c>
      <c r="E122179" s="1">
        <v>0</v>
      </c>
      <c r="F122179" s="3">
        <v>44283.61173611111</v>
      </c>
    </row>
    <row r="122180" spans="1:6" ht="28.8" x14ac:dyDescent="0.3">
      <c r="A122180" s="1">
        <v>122178</v>
      </c>
      <c r="B122180" s="2" t="s">
        <v>224679</v>
      </c>
      <c r="C122180" s="2" t="s">
        <v>224761</v>
      </c>
      <c r="D122180" s="1">
        <v>0</v>
      </c>
      <c r="E122180" s="1">
        <v>0</v>
      </c>
      <c r="F122180" s="3">
        <v>44283.611701388887</v>
      </c>
    </row>
    <row r="122181" spans="1:6" ht="28.8" x14ac:dyDescent="0.3">
      <c r="A122181" s="1">
        <v>122179</v>
      </c>
      <c r="B122181" s="2" t="s">
        <v>224762</v>
      </c>
      <c r="C122181" s="2" t="s">
        <v>224763</v>
      </c>
      <c r="D122181" s="1">
        <v>0</v>
      </c>
      <c r="E122181" s="1">
        <v>0</v>
      </c>
      <c r="F122181" s="3">
        <v>44283.611608796295</v>
      </c>
    </row>
    <row r="122182" spans="1:6" ht="28.8" x14ac:dyDescent="0.3">
      <c r="A122182" s="1">
        <v>122180</v>
      </c>
      <c r="B122182" s="2" t="s">
        <v>224764</v>
      </c>
      <c r="C122182" s="2" t="s">
        <v>224765</v>
      </c>
      <c r="D122182" s="1">
        <v>0</v>
      </c>
      <c r="E122182" s="1">
        <v>1</v>
      </c>
      <c r="F122182" s="3">
        <v>44283.611597222225</v>
      </c>
    </row>
    <row r="122183" spans="1:6" ht="28.8" x14ac:dyDescent="0.3">
      <c r="A122183" s="1">
        <v>122181</v>
      </c>
      <c r="B122183" s="2" t="s">
        <v>224766</v>
      </c>
      <c r="C122183" s="2" t="s">
        <v>224767</v>
      </c>
      <c r="D122183" s="1">
        <v>0</v>
      </c>
      <c r="E122183" s="1">
        <v>1</v>
      </c>
      <c r="F122183" s="3">
        <v>44283.611597222225</v>
      </c>
    </row>
    <row r="122184" spans="1:6" ht="28.8" x14ac:dyDescent="0.3">
      <c r="A122184" s="1">
        <v>122182</v>
      </c>
      <c r="B122184" s="2" t="s">
        <v>224768</v>
      </c>
      <c r="C122184" s="2" t="s">
        <v>224769</v>
      </c>
      <c r="D122184" s="1">
        <v>0</v>
      </c>
      <c r="E122184" s="1">
        <v>0</v>
      </c>
      <c r="F122184" s="3">
        <v>44283.611585648148</v>
      </c>
    </row>
    <row r="122185" spans="1:6" ht="57.6" x14ac:dyDescent="0.3">
      <c r="A122185" s="1">
        <v>122183</v>
      </c>
      <c r="B122185" s="2" t="s">
        <v>224770</v>
      </c>
      <c r="C122185" s="2" t="s">
        <v>224771</v>
      </c>
      <c r="D122185" s="1">
        <v>0</v>
      </c>
      <c r="E122185" s="1">
        <v>0</v>
      </c>
      <c r="F122185" s="3">
        <v>44283.611574074072</v>
      </c>
    </row>
    <row r="122186" spans="1:6" ht="28.8" x14ac:dyDescent="0.3">
      <c r="A122186" s="1">
        <v>122184</v>
      </c>
      <c r="B122186" s="2" t="s">
        <v>224772</v>
      </c>
      <c r="C122186" s="2" t="s">
        <v>224773</v>
      </c>
      <c r="D122186" s="1">
        <v>0</v>
      </c>
      <c r="E122186" s="1">
        <v>0</v>
      </c>
      <c r="F122186" s="3">
        <v>44283.611562500002</v>
      </c>
    </row>
    <row r="122187" spans="1:6" ht="28.8" x14ac:dyDescent="0.3">
      <c r="A122187" s="1">
        <v>122185</v>
      </c>
      <c r="B122187" s="2" t="s">
        <v>224774</v>
      </c>
      <c r="C122187" s="2" t="s">
        <v>224775</v>
      </c>
      <c r="D122187" s="1">
        <v>0</v>
      </c>
      <c r="E122187" s="1">
        <v>1</v>
      </c>
      <c r="F122187" s="3">
        <v>44283.611562500002</v>
      </c>
    </row>
    <row r="122188" spans="1:6" ht="43.2" x14ac:dyDescent="0.3">
      <c r="A122188" s="1">
        <v>122186</v>
      </c>
      <c r="B122188" s="2" t="s">
        <v>224776</v>
      </c>
      <c r="C122188" s="2" t="s">
        <v>224777</v>
      </c>
      <c r="D122188" s="1">
        <v>0</v>
      </c>
      <c r="E122188" s="1">
        <v>0</v>
      </c>
      <c r="F122188" s="3">
        <v>44283.611550925925</v>
      </c>
    </row>
    <row r="122189" spans="1:6" ht="28.8" x14ac:dyDescent="0.3">
      <c r="A122189" s="1">
        <v>122187</v>
      </c>
      <c r="B122189" s="2" t="s">
        <v>224778</v>
      </c>
      <c r="C122189" s="2" t="s">
        <v>224779</v>
      </c>
      <c r="D122189" s="1">
        <v>3</v>
      </c>
      <c r="E122189" s="1">
        <v>2</v>
      </c>
      <c r="F122189" s="3">
        <v>44283.611550925925</v>
      </c>
    </row>
    <row r="122190" spans="1:6" ht="28.8" x14ac:dyDescent="0.3">
      <c r="A122190" s="1">
        <v>122188</v>
      </c>
      <c r="B122190" s="2" t="s">
        <v>224780</v>
      </c>
      <c r="C122190" s="2" t="s">
        <v>224781</v>
      </c>
      <c r="D122190" s="1">
        <v>0</v>
      </c>
      <c r="E122190" s="1">
        <v>1</v>
      </c>
      <c r="F122190" s="3">
        <v>44283.611539351848</v>
      </c>
    </row>
    <row r="122191" spans="1:6" ht="28.8" x14ac:dyDescent="0.3">
      <c r="A122191" s="1">
        <v>122189</v>
      </c>
      <c r="B122191" s="2" t="s">
        <v>224782</v>
      </c>
      <c r="C122191" s="2" t="s">
        <v>224783</v>
      </c>
      <c r="D122191" s="1">
        <v>0</v>
      </c>
      <c r="E122191" s="1">
        <v>0</v>
      </c>
      <c r="F122191" s="3">
        <v>44283.611539351848</v>
      </c>
    </row>
    <row r="122192" spans="1:6" ht="28.8" x14ac:dyDescent="0.3">
      <c r="A122192" s="1">
        <v>122190</v>
      </c>
      <c r="B122192" s="2" t="s">
        <v>224784</v>
      </c>
      <c r="C122192" s="2" t="s">
        <v>224785</v>
      </c>
      <c r="D122192" s="1">
        <v>0</v>
      </c>
      <c r="E122192" s="1">
        <v>0</v>
      </c>
      <c r="F122192" s="3">
        <v>44283.611516203702</v>
      </c>
    </row>
    <row r="122193" spans="1:6" ht="28.8" x14ac:dyDescent="0.3">
      <c r="A122193" s="1">
        <v>122191</v>
      </c>
      <c r="B122193" s="2" t="s">
        <v>224786</v>
      </c>
      <c r="C122193" s="2" t="s">
        <v>224787</v>
      </c>
      <c r="D122193" s="1">
        <v>0</v>
      </c>
      <c r="E122193" s="1">
        <v>0</v>
      </c>
      <c r="F122193" s="3">
        <v>44283.611516203702</v>
      </c>
    </row>
    <row r="122194" spans="1:6" ht="28.8" x14ac:dyDescent="0.3">
      <c r="A122194" s="1">
        <v>122192</v>
      </c>
      <c r="B122194" s="2" t="s">
        <v>224788</v>
      </c>
      <c r="C122194" s="2" t="s">
        <v>224789</v>
      </c>
      <c r="D122194" s="1">
        <v>0</v>
      </c>
      <c r="E122194" s="1">
        <v>0</v>
      </c>
      <c r="F122194" s="3">
        <v>44283.611516203702</v>
      </c>
    </row>
    <row r="122195" spans="1:6" ht="28.8" x14ac:dyDescent="0.3">
      <c r="A122195" s="1">
        <v>122193</v>
      </c>
      <c r="B122195" s="2" t="s">
        <v>224790</v>
      </c>
      <c r="C122195" s="2" t="s">
        <v>224791</v>
      </c>
      <c r="D122195" s="1">
        <v>0</v>
      </c>
      <c r="E122195" s="1">
        <v>0</v>
      </c>
      <c r="F122195" s="3">
        <v>44283.611481481479</v>
      </c>
    </row>
    <row r="122196" spans="1:6" ht="28.8" x14ac:dyDescent="0.3">
      <c r="A122196" s="1">
        <v>122194</v>
      </c>
      <c r="B122196" s="2" t="s">
        <v>224792</v>
      </c>
      <c r="C122196" s="2" t="s">
        <v>224793</v>
      </c>
      <c r="D122196" s="1">
        <v>0</v>
      </c>
      <c r="E122196" s="1">
        <v>0</v>
      </c>
      <c r="F122196" s="3">
        <v>44283.61142361111</v>
      </c>
    </row>
    <row r="122197" spans="1:6" ht="43.2" x14ac:dyDescent="0.3">
      <c r="A122197" s="1">
        <v>122195</v>
      </c>
      <c r="B122197" s="2" t="s">
        <v>224794</v>
      </c>
      <c r="C122197" s="2" t="s">
        <v>224795</v>
      </c>
      <c r="D122197" s="1">
        <v>0</v>
      </c>
      <c r="E122197" s="1">
        <v>0</v>
      </c>
      <c r="F122197" s="3">
        <v>44283.61141203704</v>
      </c>
    </row>
    <row r="122198" spans="1:6" ht="28.8" x14ac:dyDescent="0.3">
      <c r="A122198" s="1">
        <v>122196</v>
      </c>
      <c r="B122198" s="2" t="s">
        <v>8150</v>
      </c>
      <c r="C122198" s="2" t="s">
        <v>224796</v>
      </c>
      <c r="D122198" s="1">
        <v>0</v>
      </c>
      <c r="E122198" s="1">
        <v>1</v>
      </c>
      <c r="F122198" s="3">
        <v>44283.61141203704</v>
      </c>
    </row>
    <row r="122199" spans="1:6" ht="28.8" x14ac:dyDescent="0.3">
      <c r="A122199" s="1">
        <v>122197</v>
      </c>
      <c r="B122199" s="2" t="s">
        <v>28974</v>
      </c>
      <c r="C122199" s="2" t="s">
        <v>224797</v>
      </c>
      <c r="D122199" s="1">
        <v>0</v>
      </c>
      <c r="E122199" s="1">
        <v>1</v>
      </c>
      <c r="F122199" s="3">
        <v>44283.611388888887</v>
      </c>
    </row>
    <row r="122200" spans="1:6" ht="28.8" x14ac:dyDescent="0.3">
      <c r="A122200" s="1">
        <v>122198</v>
      </c>
      <c r="B122200" s="2" t="s">
        <v>224798</v>
      </c>
      <c r="C122200" s="2" t="s">
        <v>224799</v>
      </c>
      <c r="D122200" s="1">
        <v>0</v>
      </c>
      <c r="E122200" s="1">
        <v>0</v>
      </c>
      <c r="F122200" s="3">
        <v>44283.611342592594</v>
      </c>
    </row>
    <row r="122201" spans="1:6" ht="43.2" x14ac:dyDescent="0.3">
      <c r="A122201" s="1">
        <v>122199</v>
      </c>
      <c r="B122201" s="2" t="s">
        <v>224800</v>
      </c>
      <c r="C122201" s="2" t="s">
        <v>224801</v>
      </c>
      <c r="D122201" s="1">
        <v>0</v>
      </c>
      <c r="E122201" s="1">
        <v>1</v>
      </c>
      <c r="F122201" s="3">
        <v>44283.611319444448</v>
      </c>
    </row>
    <row r="122202" spans="1:6" ht="28.8" x14ac:dyDescent="0.3">
      <c r="A122202" s="1">
        <v>122200</v>
      </c>
      <c r="B122202" s="2" t="s">
        <v>224802</v>
      </c>
      <c r="C122202" s="2" t="s">
        <v>224803</v>
      </c>
      <c r="D122202" s="1">
        <v>0</v>
      </c>
      <c r="E122202" s="1">
        <v>0</v>
      </c>
      <c r="F122202" s="3">
        <v>44283.611261574071</v>
      </c>
    </row>
    <row r="122203" spans="1:6" ht="28.8" x14ac:dyDescent="0.3">
      <c r="A122203" s="1">
        <v>122201</v>
      </c>
      <c r="B122203" s="2" t="s">
        <v>275</v>
      </c>
      <c r="C122203" s="2" t="s">
        <v>224804</v>
      </c>
      <c r="D122203" s="1">
        <v>0</v>
      </c>
      <c r="E122203" s="1">
        <v>0</v>
      </c>
      <c r="F122203" s="3">
        <v>44283.611261574071</v>
      </c>
    </row>
    <row r="122204" spans="1:6" ht="28.8" x14ac:dyDescent="0.3">
      <c r="A122204" s="1">
        <v>122202</v>
      </c>
      <c r="B122204" s="2" t="s">
        <v>224805</v>
      </c>
      <c r="C122204" s="2" t="s">
        <v>224806</v>
      </c>
      <c r="D122204" s="1">
        <v>0</v>
      </c>
      <c r="E122204" s="1">
        <v>0</v>
      </c>
      <c r="F122204" s="3">
        <v>44283.611226851855</v>
      </c>
    </row>
    <row r="122205" spans="1:6" ht="28.8" x14ac:dyDescent="0.3">
      <c r="A122205" s="1">
        <v>122203</v>
      </c>
      <c r="B122205" s="2" t="s">
        <v>224807</v>
      </c>
      <c r="C122205" s="2" t="s">
        <v>224808</v>
      </c>
      <c r="D122205" s="1">
        <v>2</v>
      </c>
      <c r="E122205" s="1">
        <v>0</v>
      </c>
      <c r="F122205" s="3">
        <v>44283.611215277779</v>
      </c>
    </row>
    <row r="122206" spans="1:6" ht="28.8" x14ac:dyDescent="0.3">
      <c r="A122206" s="1">
        <v>122204</v>
      </c>
      <c r="B122206" s="2" t="s">
        <v>22870</v>
      </c>
      <c r="C122206" s="2" t="s">
        <v>224809</v>
      </c>
      <c r="D122206" s="1">
        <v>1</v>
      </c>
      <c r="E122206" s="1">
        <v>0</v>
      </c>
      <c r="F122206" s="3">
        <v>44283.611168981479</v>
      </c>
    </row>
    <row r="122207" spans="1:6" ht="28.8" x14ac:dyDescent="0.3">
      <c r="A122207" s="1">
        <v>122205</v>
      </c>
      <c r="B122207" s="2" t="s">
        <v>224810</v>
      </c>
      <c r="C122207" s="2" t="s">
        <v>224811</v>
      </c>
      <c r="D122207" s="1">
        <v>0</v>
      </c>
      <c r="E122207" s="1">
        <v>0</v>
      </c>
      <c r="F122207" s="3">
        <v>44283.611122685186</v>
      </c>
    </row>
    <row r="122208" spans="1:6" ht="28.8" x14ac:dyDescent="0.3">
      <c r="A122208" s="1">
        <v>122206</v>
      </c>
      <c r="B122208" s="2" t="s">
        <v>224812</v>
      </c>
      <c r="C122208" s="2" t="s">
        <v>224813</v>
      </c>
      <c r="D122208" s="1">
        <v>0</v>
      </c>
      <c r="E122208" s="1">
        <v>1</v>
      </c>
      <c r="F122208" s="3">
        <v>44283.61109953704</v>
      </c>
    </row>
    <row r="122209" spans="1:6" ht="28.8" x14ac:dyDescent="0.3">
      <c r="A122209" s="1">
        <v>122207</v>
      </c>
      <c r="B122209" s="2" t="s">
        <v>224814</v>
      </c>
      <c r="C122209" s="2" t="s">
        <v>224815</v>
      </c>
      <c r="D122209" s="1">
        <v>0</v>
      </c>
      <c r="E122209" s="1">
        <v>0</v>
      </c>
      <c r="F122209" s="3">
        <v>44283.611076388886</v>
      </c>
    </row>
    <row r="122210" spans="1:6" ht="28.8" x14ac:dyDescent="0.3">
      <c r="A122210" s="1">
        <v>122208</v>
      </c>
      <c r="B122210" s="2" t="s">
        <v>224816</v>
      </c>
      <c r="C122210" s="2" t="s">
        <v>224817</v>
      </c>
      <c r="D122210" s="1">
        <v>0</v>
      </c>
      <c r="E122210" s="1">
        <v>1</v>
      </c>
      <c r="F122210" s="3">
        <v>44283.611064814817</v>
      </c>
    </row>
    <row r="122211" spans="1:6" ht="28.8" x14ac:dyDescent="0.3">
      <c r="A122211" s="1">
        <v>122209</v>
      </c>
      <c r="B122211" s="2" t="s">
        <v>224818</v>
      </c>
      <c r="C122211" s="2" t="s">
        <v>224819</v>
      </c>
      <c r="D122211" s="1">
        <v>0</v>
      </c>
      <c r="E122211" s="1">
        <v>0</v>
      </c>
      <c r="F122211" s="3">
        <v>44283.611041666663</v>
      </c>
    </row>
    <row r="122212" spans="1:6" ht="28.8" x14ac:dyDescent="0.3">
      <c r="A122212" s="1">
        <v>122210</v>
      </c>
      <c r="B122212" s="2" t="s">
        <v>224820</v>
      </c>
      <c r="C122212" s="2" t="s">
        <v>224821</v>
      </c>
      <c r="D122212" s="1">
        <v>0</v>
      </c>
      <c r="E122212" s="1">
        <v>0</v>
      </c>
      <c r="F122212" s="3">
        <v>44283.611018518517</v>
      </c>
    </row>
    <row r="122213" spans="1:6" ht="72" x14ac:dyDescent="0.3">
      <c r="A122213" s="1">
        <v>122211</v>
      </c>
      <c r="B122213" s="2" t="s">
        <v>224822</v>
      </c>
      <c r="C122213" s="2" t="s">
        <v>224823</v>
      </c>
      <c r="D122213" s="1">
        <v>0</v>
      </c>
      <c r="E122213" s="1">
        <v>0</v>
      </c>
      <c r="F122213" s="3">
        <v>44283.610983796294</v>
      </c>
    </row>
    <row r="122214" spans="1:6" ht="28.8" x14ac:dyDescent="0.3">
      <c r="A122214" s="1">
        <v>122212</v>
      </c>
      <c r="B122214" s="2" t="s">
        <v>224824</v>
      </c>
      <c r="C122214" s="2" t="s">
        <v>224825</v>
      </c>
      <c r="D122214" s="1">
        <v>1</v>
      </c>
      <c r="E122214" s="1">
        <v>0</v>
      </c>
      <c r="F122214" s="3">
        <v>44283.610937500001</v>
      </c>
    </row>
    <row r="122215" spans="1:6" ht="28.8" x14ac:dyDescent="0.3">
      <c r="A122215" s="1">
        <v>122213</v>
      </c>
      <c r="B122215" s="2" t="s">
        <v>224826</v>
      </c>
      <c r="C122215" s="2" t="s">
        <v>224827</v>
      </c>
      <c r="D122215" s="1">
        <v>0</v>
      </c>
      <c r="E122215" s="1">
        <v>0</v>
      </c>
      <c r="F122215" s="3">
        <v>44283.610821759263</v>
      </c>
    </row>
    <row r="122216" spans="1:6" ht="28.8" x14ac:dyDescent="0.3">
      <c r="A122216" s="1">
        <v>122214</v>
      </c>
      <c r="B122216" s="2" t="s">
        <v>224828</v>
      </c>
      <c r="C122216" s="2" t="s">
        <v>224829</v>
      </c>
      <c r="D122216" s="1">
        <v>0</v>
      </c>
      <c r="E122216" s="1">
        <v>1</v>
      </c>
      <c r="F122216" s="3">
        <v>44283.610810185186</v>
      </c>
    </row>
    <row r="122217" spans="1:6" ht="28.8" x14ac:dyDescent="0.3">
      <c r="A122217" s="1">
        <v>122215</v>
      </c>
      <c r="B122217" s="2" t="s">
        <v>224830</v>
      </c>
      <c r="C122217" s="2" t="s">
        <v>224831</v>
      </c>
      <c r="D122217" s="1">
        <v>0</v>
      </c>
      <c r="E122217" s="1">
        <v>0</v>
      </c>
      <c r="F122217" s="3">
        <v>44283.610775462963</v>
      </c>
    </row>
    <row r="122218" spans="1:6" ht="28.8" x14ac:dyDescent="0.3">
      <c r="A122218" s="1">
        <v>122216</v>
      </c>
      <c r="B122218" s="2" t="s">
        <v>224832</v>
      </c>
      <c r="C122218" s="2" t="s">
        <v>224833</v>
      </c>
      <c r="D122218" s="1">
        <v>0</v>
      </c>
      <c r="E122218" s="1">
        <v>0</v>
      </c>
      <c r="F122218" s="3">
        <v>44283.61074074074</v>
      </c>
    </row>
    <row r="122219" spans="1:6" ht="28.8" x14ac:dyDescent="0.3">
      <c r="A122219" s="1">
        <v>122217</v>
      </c>
      <c r="B122219" s="2" t="s">
        <v>224834</v>
      </c>
      <c r="C122219" s="2" t="s">
        <v>224835</v>
      </c>
      <c r="D122219" s="1">
        <v>0</v>
      </c>
      <c r="E122219" s="1">
        <v>0</v>
      </c>
      <c r="F122219" s="3">
        <v>44283.610694444447</v>
      </c>
    </row>
    <row r="122220" spans="1:6" ht="28.8" x14ac:dyDescent="0.3">
      <c r="A122220" s="1">
        <v>122218</v>
      </c>
      <c r="B122220" s="2" t="s">
        <v>224836</v>
      </c>
      <c r="C122220" s="2" t="s">
        <v>224837</v>
      </c>
      <c r="D122220" s="1">
        <v>0</v>
      </c>
      <c r="E122220" s="1">
        <v>0</v>
      </c>
      <c r="F122220" s="3">
        <v>44283.610694444447</v>
      </c>
    </row>
    <row r="122221" spans="1:6" ht="28.8" x14ac:dyDescent="0.3">
      <c r="A122221" s="1">
        <v>122219</v>
      </c>
      <c r="B122221" s="2" t="s">
        <v>224838</v>
      </c>
      <c r="C122221" s="2" t="s">
        <v>224839</v>
      </c>
      <c r="D122221" s="1">
        <v>1</v>
      </c>
      <c r="E122221" s="1">
        <v>0</v>
      </c>
      <c r="F122221" s="3">
        <v>44283.610636574071</v>
      </c>
    </row>
    <row r="122222" spans="1:6" ht="28.8" x14ac:dyDescent="0.3">
      <c r="A122222" s="1">
        <v>122220</v>
      </c>
      <c r="B122222" s="2" t="s">
        <v>216459</v>
      </c>
      <c r="C122222" s="2" t="s">
        <v>224840</v>
      </c>
      <c r="D122222" s="1">
        <v>0</v>
      </c>
      <c r="E122222" s="1">
        <v>0</v>
      </c>
      <c r="F122222" s="3">
        <v>44283.610636574071</v>
      </c>
    </row>
    <row r="122223" spans="1:6" ht="28.8" x14ac:dyDescent="0.3">
      <c r="A122223" s="1">
        <v>122221</v>
      </c>
      <c r="B122223" s="2" t="s">
        <v>224841</v>
      </c>
      <c r="C122223" s="2" t="s">
        <v>224842</v>
      </c>
      <c r="D122223" s="1">
        <v>0</v>
      </c>
      <c r="E122223" s="1">
        <v>0</v>
      </c>
      <c r="F122223" s="3">
        <v>44283.610613425924</v>
      </c>
    </row>
    <row r="122224" spans="1:6" ht="28.8" x14ac:dyDescent="0.3">
      <c r="A122224" s="1">
        <v>122222</v>
      </c>
      <c r="B122224" s="2" t="s">
        <v>224843</v>
      </c>
      <c r="C122224" s="2" t="s">
        <v>224844</v>
      </c>
      <c r="D122224" s="1">
        <v>0</v>
      </c>
      <c r="E122224" s="1">
        <v>0</v>
      </c>
      <c r="F122224" s="3">
        <v>44283.610601851855</v>
      </c>
    </row>
    <row r="122225" spans="1:6" ht="28.8" x14ac:dyDescent="0.3">
      <c r="A122225" s="1">
        <v>122223</v>
      </c>
      <c r="B122225" s="2" t="s">
        <v>224845</v>
      </c>
      <c r="C122225" s="2" t="s">
        <v>224846</v>
      </c>
      <c r="D122225" s="1">
        <v>0</v>
      </c>
      <c r="E122225" s="1">
        <v>1</v>
      </c>
      <c r="F122225" s="3">
        <v>44283.610486111109</v>
      </c>
    </row>
    <row r="122226" spans="1:6" ht="28.8" x14ac:dyDescent="0.3">
      <c r="A122226" s="1">
        <v>122224</v>
      </c>
      <c r="B122226" s="2" t="s">
        <v>224847</v>
      </c>
      <c r="C122226" s="2" t="s">
        <v>224848</v>
      </c>
      <c r="D122226" s="1">
        <v>0</v>
      </c>
      <c r="E122226" s="1">
        <v>1</v>
      </c>
      <c r="F122226" s="3">
        <v>44283.610474537039</v>
      </c>
    </row>
    <row r="122227" spans="1:6" ht="28.8" x14ac:dyDescent="0.3">
      <c r="A122227" s="1">
        <v>122225</v>
      </c>
      <c r="B122227" s="2" t="s">
        <v>224849</v>
      </c>
      <c r="C122227" s="2" t="s">
        <v>224850</v>
      </c>
      <c r="D122227" s="1">
        <v>0</v>
      </c>
      <c r="E122227" s="1">
        <v>2</v>
      </c>
      <c r="F122227" s="3">
        <v>44283.610462962963</v>
      </c>
    </row>
    <row r="122228" spans="1:6" ht="28.8" x14ac:dyDescent="0.3">
      <c r="A122228" s="1">
        <v>122226</v>
      </c>
      <c r="B122228" s="2" t="s">
        <v>224851</v>
      </c>
      <c r="C122228" s="2" t="s">
        <v>224852</v>
      </c>
      <c r="D122228" s="1">
        <v>0</v>
      </c>
      <c r="E122228" s="1">
        <v>2</v>
      </c>
      <c r="F122228" s="3">
        <v>44283.610462962963</v>
      </c>
    </row>
    <row r="122229" spans="1:6" ht="28.8" x14ac:dyDescent="0.3">
      <c r="A122229" s="1">
        <v>122227</v>
      </c>
      <c r="B122229" s="2" t="s">
        <v>224853</v>
      </c>
      <c r="C122229" s="2" t="s">
        <v>224854</v>
      </c>
      <c r="D122229" s="1">
        <v>0</v>
      </c>
      <c r="E122229" s="1">
        <v>2</v>
      </c>
      <c r="F122229" s="3">
        <v>44283.610451388886</v>
      </c>
    </row>
    <row r="122230" spans="1:6" ht="28.8" x14ac:dyDescent="0.3">
      <c r="A122230" s="1">
        <v>122228</v>
      </c>
      <c r="B122230" s="2" t="s">
        <v>224855</v>
      </c>
      <c r="C122230" s="2" t="s">
        <v>224856</v>
      </c>
      <c r="D122230" s="1">
        <v>0</v>
      </c>
      <c r="E122230" s="1">
        <v>4</v>
      </c>
      <c r="F122230" s="3">
        <v>44283.610439814816</v>
      </c>
    </row>
    <row r="122231" spans="1:6" ht="43.2" x14ac:dyDescent="0.3">
      <c r="A122231" s="1">
        <v>122229</v>
      </c>
      <c r="B122231" s="2" t="s">
        <v>224857</v>
      </c>
      <c r="C122231" s="2" t="s">
        <v>224858</v>
      </c>
      <c r="D122231" s="1">
        <v>0</v>
      </c>
      <c r="E122231" s="1">
        <v>1</v>
      </c>
      <c r="F122231" s="3">
        <v>44283.610439814816</v>
      </c>
    </row>
    <row r="122232" spans="1:6" ht="28.8" x14ac:dyDescent="0.3">
      <c r="A122232" s="1">
        <v>122230</v>
      </c>
      <c r="B122232" s="2" t="s">
        <v>408</v>
      </c>
      <c r="C122232" s="2" t="s">
        <v>224859</v>
      </c>
      <c r="D122232" s="1">
        <v>0</v>
      </c>
      <c r="E122232" s="1">
        <v>1</v>
      </c>
      <c r="F122232" s="3">
        <v>44283.61041666667</v>
      </c>
    </row>
    <row r="122233" spans="1:6" ht="28.8" x14ac:dyDescent="0.3">
      <c r="A122233" s="1">
        <v>122231</v>
      </c>
      <c r="B122233" s="2" t="s">
        <v>224860</v>
      </c>
      <c r="C122233" s="2" t="s">
        <v>224861</v>
      </c>
      <c r="D122233" s="1">
        <v>3</v>
      </c>
      <c r="E122233" s="1">
        <v>16</v>
      </c>
      <c r="F122233" s="3">
        <v>44283.610381944447</v>
      </c>
    </row>
    <row r="122234" spans="1:6" ht="28.8" x14ac:dyDescent="0.3">
      <c r="A122234" s="1">
        <v>122232</v>
      </c>
      <c r="B122234" s="2" t="s">
        <v>224862</v>
      </c>
      <c r="C122234" s="2" t="s">
        <v>224863</v>
      </c>
      <c r="D122234" s="1">
        <v>0</v>
      </c>
      <c r="E122234" s="1">
        <v>1</v>
      </c>
      <c r="F122234" s="3">
        <v>44283.610358796293</v>
      </c>
    </row>
    <row r="122235" spans="1:6" ht="28.8" x14ac:dyDescent="0.3">
      <c r="A122235" s="1">
        <v>122233</v>
      </c>
      <c r="B122235" s="2" t="s">
        <v>224864</v>
      </c>
      <c r="C122235" s="2" t="s">
        <v>224865</v>
      </c>
      <c r="D122235" s="1">
        <v>0</v>
      </c>
      <c r="E122235" s="1">
        <v>0</v>
      </c>
      <c r="F122235" s="3">
        <v>44283.610289351855</v>
      </c>
    </row>
    <row r="122236" spans="1:6" ht="28.8" x14ac:dyDescent="0.3">
      <c r="A122236" s="1">
        <v>122234</v>
      </c>
      <c r="B122236" s="2" t="s">
        <v>224866</v>
      </c>
      <c r="C122236" s="2" t="s">
        <v>224867</v>
      </c>
      <c r="D122236" s="1">
        <v>1</v>
      </c>
      <c r="E122236" s="1">
        <v>1</v>
      </c>
      <c r="F122236" s="3">
        <v>44283.610277777778</v>
      </c>
    </row>
    <row r="122237" spans="1:6" ht="28.8" x14ac:dyDescent="0.3">
      <c r="A122237" s="1">
        <v>122235</v>
      </c>
      <c r="B122237" s="2" t="s">
        <v>224868</v>
      </c>
      <c r="C122237" s="2" t="s">
        <v>224869</v>
      </c>
      <c r="D122237" s="1">
        <v>0</v>
      </c>
      <c r="E122237" s="1">
        <v>0</v>
      </c>
      <c r="F122237" s="3">
        <v>44283.610266203701</v>
      </c>
    </row>
    <row r="122238" spans="1:6" ht="28.8" x14ac:dyDescent="0.3">
      <c r="A122238" s="1">
        <v>122236</v>
      </c>
      <c r="B122238" s="2" t="s">
        <v>224870</v>
      </c>
      <c r="C122238" s="2" t="s">
        <v>224871</v>
      </c>
      <c r="D122238" s="1">
        <v>0</v>
      </c>
      <c r="E122238" s="1">
        <v>0</v>
      </c>
      <c r="F122238" s="3">
        <v>44283.610254629632</v>
      </c>
    </row>
    <row r="122239" spans="1:6" ht="28.8" x14ac:dyDescent="0.3">
      <c r="A122239" s="1">
        <v>122237</v>
      </c>
      <c r="B122239" s="2" t="s">
        <v>224872</v>
      </c>
      <c r="C122239" s="2" t="s">
        <v>224873</v>
      </c>
      <c r="D122239" s="1">
        <v>0</v>
      </c>
      <c r="E122239" s="1">
        <v>0</v>
      </c>
      <c r="F122239" s="3">
        <v>44283.610254629632</v>
      </c>
    </row>
    <row r="122240" spans="1:6" ht="28.8" x14ac:dyDescent="0.3">
      <c r="A122240" s="1">
        <v>122238</v>
      </c>
      <c r="B122240" s="2" t="s">
        <v>224874</v>
      </c>
      <c r="C122240" s="2" t="s">
        <v>224875</v>
      </c>
      <c r="D122240" s="1">
        <v>0</v>
      </c>
      <c r="E122240" s="1">
        <v>0</v>
      </c>
      <c r="F122240" s="3">
        <v>44283.610243055555</v>
      </c>
    </row>
    <row r="122241" spans="1:6" ht="28.8" x14ac:dyDescent="0.3">
      <c r="A122241" s="1">
        <v>122239</v>
      </c>
      <c r="B122241" s="2" t="s">
        <v>224876</v>
      </c>
      <c r="C122241" s="2" t="s">
        <v>224877</v>
      </c>
      <c r="D122241" s="1">
        <v>0</v>
      </c>
      <c r="E122241" s="1">
        <v>0</v>
      </c>
      <c r="F122241" s="3">
        <v>44283.610231481478</v>
      </c>
    </row>
    <row r="122242" spans="1:6" ht="28.8" x14ac:dyDescent="0.3">
      <c r="A122242" s="1">
        <v>122240</v>
      </c>
      <c r="B122242" s="2" t="s">
        <v>224878</v>
      </c>
      <c r="C122242" s="2" t="s">
        <v>224879</v>
      </c>
      <c r="D122242" s="1">
        <v>0</v>
      </c>
      <c r="E122242" s="1">
        <v>1</v>
      </c>
      <c r="F122242" s="3">
        <v>44283.610208333332</v>
      </c>
    </row>
    <row r="122243" spans="1:6" ht="28.8" x14ac:dyDescent="0.3">
      <c r="A122243" s="1">
        <v>122241</v>
      </c>
      <c r="B122243" s="2" t="s">
        <v>224880</v>
      </c>
      <c r="C122243" s="2" t="s">
        <v>224881</v>
      </c>
      <c r="D122243" s="1">
        <v>0</v>
      </c>
      <c r="E122243" s="1">
        <v>0</v>
      </c>
      <c r="F122243" s="3">
        <v>44283.610173611109</v>
      </c>
    </row>
    <row r="122244" spans="1:6" ht="28.8" x14ac:dyDescent="0.3">
      <c r="A122244" s="1">
        <v>122242</v>
      </c>
      <c r="B122244" s="2" t="s">
        <v>51954</v>
      </c>
      <c r="C122244" s="2" t="s">
        <v>224882</v>
      </c>
      <c r="D122244" s="1">
        <v>0</v>
      </c>
      <c r="E122244" s="1">
        <v>0</v>
      </c>
      <c r="F122244" s="3">
        <v>44283.610173611109</v>
      </c>
    </row>
    <row r="122245" spans="1:6" ht="28.8" x14ac:dyDescent="0.3">
      <c r="A122245" s="1">
        <v>122243</v>
      </c>
      <c r="B122245" s="2" t="s">
        <v>224874</v>
      </c>
      <c r="C122245" s="2" t="s">
        <v>224883</v>
      </c>
      <c r="D122245" s="1">
        <v>0</v>
      </c>
      <c r="E122245" s="1">
        <v>0</v>
      </c>
      <c r="F122245" s="3">
        <v>44283.610150462962</v>
      </c>
    </row>
    <row r="122246" spans="1:6" ht="144" x14ac:dyDescent="0.3">
      <c r="A122246" s="1">
        <v>122244</v>
      </c>
      <c r="B122246" s="2" t="s">
        <v>224884</v>
      </c>
      <c r="C122246" s="2" t="s">
        <v>224885</v>
      </c>
      <c r="D122246" s="1">
        <v>0</v>
      </c>
      <c r="E122246" s="1">
        <v>1</v>
      </c>
      <c r="F122246" s="3">
        <v>44283.610138888886</v>
      </c>
    </row>
    <row r="122247" spans="1:6" ht="28.8" x14ac:dyDescent="0.3">
      <c r="A122247" s="1">
        <v>122245</v>
      </c>
      <c r="B122247" s="2" t="s">
        <v>224886</v>
      </c>
      <c r="C122247" s="2" t="s">
        <v>224887</v>
      </c>
      <c r="D122247" s="1">
        <v>0</v>
      </c>
      <c r="E122247" s="1">
        <v>0</v>
      </c>
      <c r="F122247" s="3">
        <v>44283.610138888886</v>
      </c>
    </row>
    <row r="122248" spans="1:6" ht="28.8" x14ac:dyDescent="0.3">
      <c r="A122248" s="1">
        <v>122246</v>
      </c>
      <c r="B122248" s="2" t="s">
        <v>224888</v>
      </c>
      <c r="C122248" s="2" t="s">
        <v>224889</v>
      </c>
      <c r="D122248" s="1">
        <v>0</v>
      </c>
      <c r="E122248" s="1">
        <v>0</v>
      </c>
      <c r="F122248" s="3">
        <v>44283.610069444447</v>
      </c>
    </row>
    <row r="122249" spans="1:6" ht="28.8" x14ac:dyDescent="0.3">
      <c r="A122249" s="1">
        <v>122247</v>
      </c>
      <c r="B122249" s="2" t="s">
        <v>224874</v>
      </c>
      <c r="C122249" s="2" t="s">
        <v>224890</v>
      </c>
      <c r="D122249" s="1">
        <v>0</v>
      </c>
      <c r="E122249" s="1">
        <v>0</v>
      </c>
      <c r="F122249" s="3">
        <v>44283.610034722224</v>
      </c>
    </row>
    <row r="122250" spans="1:6" ht="28.8" x14ac:dyDescent="0.3">
      <c r="A122250" s="1">
        <v>122248</v>
      </c>
      <c r="B122250" s="2" t="s">
        <v>224891</v>
      </c>
      <c r="C122250" s="2" t="s">
        <v>224892</v>
      </c>
      <c r="D122250" s="1">
        <v>0</v>
      </c>
      <c r="E122250" s="1">
        <v>1</v>
      </c>
      <c r="F122250" s="3">
        <v>44283.610023148147</v>
      </c>
    </row>
    <row r="122251" spans="1:6" ht="28.8" x14ac:dyDescent="0.3">
      <c r="A122251" s="1">
        <v>122249</v>
      </c>
      <c r="B122251" s="2" t="s">
        <v>224893</v>
      </c>
      <c r="C122251" s="2" t="s">
        <v>224894</v>
      </c>
      <c r="D122251" s="1">
        <v>0</v>
      </c>
      <c r="E122251" s="1">
        <v>0</v>
      </c>
      <c r="F122251" s="3">
        <v>44283.61</v>
      </c>
    </row>
    <row r="122252" spans="1:6" ht="28.8" x14ac:dyDescent="0.3">
      <c r="A122252" s="1">
        <v>122250</v>
      </c>
      <c r="B122252" s="2" t="s">
        <v>224874</v>
      </c>
      <c r="C122252" s="2" t="s">
        <v>224895</v>
      </c>
      <c r="D122252" s="1">
        <v>0</v>
      </c>
      <c r="E122252" s="1">
        <v>0</v>
      </c>
      <c r="F122252" s="3">
        <v>44283.609930555554</v>
      </c>
    </row>
    <row r="122253" spans="1:6" ht="28.8" x14ac:dyDescent="0.3">
      <c r="A122253" s="1">
        <v>122251</v>
      </c>
      <c r="B122253" s="2" t="s">
        <v>224896</v>
      </c>
      <c r="C122253" s="2" t="s">
        <v>224897</v>
      </c>
      <c r="D122253" s="1">
        <v>0</v>
      </c>
      <c r="E122253" s="1">
        <v>0</v>
      </c>
      <c r="F122253" s="3">
        <v>44283.609918981485</v>
      </c>
    </row>
    <row r="122254" spans="1:6" ht="28.8" x14ac:dyDescent="0.3">
      <c r="A122254" s="1">
        <v>122252</v>
      </c>
      <c r="B122254" s="2" t="s">
        <v>224898</v>
      </c>
      <c r="C122254" s="2" t="s">
        <v>224899</v>
      </c>
      <c r="D122254" s="1">
        <v>0</v>
      </c>
      <c r="E122254" s="1">
        <v>0</v>
      </c>
      <c r="F122254" s="3">
        <v>44283.609895833331</v>
      </c>
    </row>
    <row r="122255" spans="1:6" ht="43.2" x14ac:dyDescent="0.3">
      <c r="A122255" s="1">
        <v>122253</v>
      </c>
      <c r="B122255" s="2" t="s">
        <v>121218</v>
      </c>
      <c r="C122255" s="2" t="s">
        <v>224900</v>
      </c>
      <c r="D122255" s="1">
        <v>0</v>
      </c>
      <c r="E122255" s="1">
        <v>0</v>
      </c>
      <c r="F122255" s="3">
        <v>44283.609895833331</v>
      </c>
    </row>
    <row r="122256" spans="1:6" ht="28.8" x14ac:dyDescent="0.3">
      <c r="A122256" s="1">
        <v>122254</v>
      </c>
      <c r="B122256" s="2" t="s">
        <v>224901</v>
      </c>
      <c r="C122256" s="2" t="s">
        <v>224902</v>
      </c>
      <c r="D122256" s="1">
        <v>0</v>
      </c>
      <c r="E122256" s="1">
        <v>0</v>
      </c>
      <c r="F122256" s="3">
        <v>44283.609884259262</v>
      </c>
    </row>
    <row r="122257" spans="1:6" ht="28.8" x14ac:dyDescent="0.3">
      <c r="A122257" s="1">
        <v>122255</v>
      </c>
      <c r="B122257" s="2" t="s">
        <v>5993</v>
      </c>
      <c r="C122257" s="2" t="s">
        <v>224903</v>
      </c>
      <c r="D122257" s="1">
        <v>0</v>
      </c>
      <c r="E122257" s="1">
        <v>0</v>
      </c>
      <c r="F122257" s="3">
        <v>44283.609872685185</v>
      </c>
    </row>
    <row r="122258" spans="1:6" ht="28.8" x14ac:dyDescent="0.3">
      <c r="A122258" s="1">
        <v>122256</v>
      </c>
      <c r="B122258" s="2" t="s">
        <v>224874</v>
      </c>
      <c r="C122258" s="2" t="s">
        <v>224904</v>
      </c>
      <c r="D122258" s="1">
        <v>0</v>
      </c>
      <c r="E122258" s="1">
        <v>0</v>
      </c>
      <c r="F122258" s="3">
        <v>44283.609837962962</v>
      </c>
    </row>
    <row r="122259" spans="1:6" ht="28.8" x14ac:dyDescent="0.3">
      <c r="A122259" s="1">
        <v>122257</v>
      </c>
      <c r="B122259" s="2" t="s">
        <v>224905</v>
      </c>
      <c r="C122259" s="2" t="s">
        <v>224906</v>
      </c>
      <c r="D122259" s="1">
        <v>1</v>
      </c>
      <c r="E122259" s="1">
        <v>1</v>
      </c>
      <c r="F122259" s="3">
        <v>44283.609826388885</v>
      </c>
    </row>
    <row r="122260" spans="1:6" ht="28.8" x14ac:dyDescent="0.3">
      <c r="A122260" s="1">
        <v>122258</v>
      </c>
      <c r="B122260" s="2" t="s">
        <v>70163</v>
      </c>
      <c r="C122260" s="2" t="s">
        <v>224907</v>
      </c>
      <c r="D122260" s="1">
        <v>0</v>
      </c>
      <c r="E122260" s="1">
        <v>1</v>
      </c>
      <c r="F122260" s="3">
        <v>44283.609803240739</v>
      </c>
    </row>
    <row r="122261" spans="1:6" ht="28.8" x14ac:dyDescent="0.3">
      <c r="A122261" s="1">
        <v>122259</v>
      </c>
      <c r="B122261" s="2" t="s">
        <v>224908</v>
      </c>
      <c r="C122261" s="2" t="s">
        <v>224909</v>
      </c>
      <c r="D122261" s="1">
        <v>0</v>
      </c>
      <c r="E122261" s="1">
        <v>0</v>
      </c>
      <c r="F122261" s="3">
        <v>44283.609780092593</v>
      </c>
    </row>
    <row r="122262" spans="1:6" ht="28.8" x14ac:dyDescent="0.3">
      <c r="A122262" s="1">
        <v>122260</v>
      </c>
      <c r="B122262" s="2" t="s">
        <v>224910</v>
      </c>
      <c r="C122262" s="2" t="s">
        <v>224911</v>
      </c>
      <c r="D122262" s="1">
        <v>0</v>
      </c>
      <c r="E122262" s="1">
        <v>0</v>
      </c>
      <c r="F122262" s="3">
        <v>44283.609768518516</v>
      </c>
    </row>
    <row r="122263" spans="1:6" ht="28.8" x14ac:dyDescent="0.3">
      <c r="A122263" s="1">
        <v>122261</v>
      </c>
      <c r="B122263" s="2" t="s">
        <v>224912</v>
      </c>
      <c r="C122263" s="2" t="s">
        <v>224913</v>
      </c>
      <c r="D122263" s="1">
        <v>0</v>
      </c>
      <c r="E122263" s="1">
        <v>0</v>
      </c>
      <c r="F122263" s="3">
        <v>44283.609756944446</v>
      </c>
    </row>
    <row r="122264" spans="1:6" ht="28.8" x14ac:dyDescent="0.3">
      <c r="A122264" s="1">
        <v>122262</v>
      </c>
      <c r="B122264" s="2" t="s">
        <v>224874</v>
      </c>
      <c r="C122264" s="2" t="s">
        <v>224914</v>
      </c>
      <c r="D122264" s="1">
        <v>0</v>
      </c>
      <c r="E122264" s="1">
        <v>0</v>
      </c>
      <c r="F122264" s="3">
        <v>44283.60974537037</v>
      </c>
    </row>
    <row r="122265" spans="1:6" ht="28.8" x14ac:dyDescent="0.3">
      <c r="A122265" s="1">
        <v>122263</v>
      </c>
      <c r="B122265" s="2" t="s">
        <v>224915</v>
      </c>
      <c r="C122265" s="2" t="s">
        <v>224916</v>
      </c>
      <c r="D122265" s="1">
        <v>0</v>
      </c>
      <c r="E122265" s="1">
        <v>0</v>
      </c>
      <c r="F122265" s="3">
        <v>44283.609733796293</v>
      </c>
    </row>
    <row r="122266" spans="1:6" ht="28.8" x14ac:dyDescent="0.3">
      <c r="A122266" s="1">
        <v>122264</v>
      </c>
      <c r="B122266" s="2" t="s">
        <v>224917</v>
      </c>
      <c r="C122266" s="2" t="s">
        <v>224918</v>
      </c>
      <c r="D122266" s="1">
        <v>0</v>
      </c>
      <c r="E122266" s="1">
        <v>0</v>
      </c>
      <c r="F122266" s="3">
        <v>44283.609733796293</v>
      </c>
    </row>
    <row r="122267" spans="1:6" ht="43.2" x14ac:dyDescent="0.3">
      <c r="A122267" s="1">
        <v>122265</v>
      </c>
      <c r="B122267" s="2" t="s">
        <v>224919</v>
      </c>
      <c r="C122267" s="2" t="s">
        <v>224920</v>
      </c>
      <c r="D122267" s="1">
        <v>0</v>
      </c>
      <c r="E122267" s="1">
        <v>1</v>
      </c>
      <c r="F122267" s="3">
        <v>44283.6096875</v>
      </c>
    </row>
    <row r="122268" spans="1:6" ht="28.8" x14ac:dyDescent="0.3">
      <c r="A122268" s="1">
        <v>122266</v>
      </c>
      <c r="B122268" s="2" t="s">
        <v>224921</v>
      </c>
      <c r="C122268" s="2" t="s">
        <v>224922</v>
      </c>
      <c r="D122268" s="1">
        <v>0</v>
      </c>
      <c r="E122268" s="1">
        <v>0</v>
      </c>
      <c r="F122268" s="3">
        <v>44283.609675925924</v>
      </c>
    </row>
    <row r="122269" spans="1:6" ht="28.8" x14ac:dyDescent="0.3">
      <c r="A122269" s="1">
        <v>122267</v>
      </c>
      <c r="B122269" s="2" t="s">
        <v>224923</v>
      </c>
      <c r="C122269" s="2" t="s">
        <v>224924</v>
      </c>
      <c r="D122269" s="1">
        <v>0</v>
      </c>
      <c r="E122269" s="1">
        <v>0</v>
      </c>
      <c r="F122269" s="3">
        <v>44283.609652777777</v>
      </c>
    </row>
    <row r="122270" spans="1:6" ht="28.8" x14ac:dyDescent="0.3">
      <c r="A122270" s="1">
        <v>122268</v>
      </c>
      <c r="B122270" s="2" t="s">
        <v>121772</v>
      </c>
      <c r="C122270" s="2" t="s">
        <v>224925</v>
      </c>
      <c r="D122270" s="1">
        <v>0</v>
      </c>
      <c r="E122270" s="1">
        <v>0</v>
      </c>
      <c r="F122270" s="3">
        <v>44283.6096412037</v>
      </c>
    </row>
    <row r="122271" spans="1:6" ht="28.8" x14ac:dyDescent="0.3">
      <c r="A122271" s="1">
        <v>122269</v>
      </c>
      <c r="B122271" s="2" t="s">
        <v>224926</v>
      </c>
      <c r="C122271" s="2" t="s">
        <v>224927</v>
      </c>
      <c r="D122271" s="1">
        <v>0</v>
      </c>
      <c r="E122271" s="1">
        <v>0</v>
      </c>
      <c r="F122271" s="3">
        <v>44283.609571759262</v>
      </c>
    </row>
    <row r="122272" spans="1:6" ht="28.8" x14ac:dyDescent="0.3">
      <c r="A122272" s="1">
        <v>122270</v>
      </c>
      <c r="B122272" s="2" t="s">
        <v>224928</v>
      </c>
      <c r="C122272" s="2" t="s">
        <v>224929</v>
      </c>
      <c r="D122272" s="1">
        <v>0</v>
      </c>
      <c r="E122272" s="1">
        <v>0</v>
      </c>
      <c r="F122272" s="3">
        <v>44283.609548611108</v>
      </c>
    </row>
    <row r="122273" spans="1:6" ht="28.8" x14ac:dyDescent="0.3">
      <c r="A122273" s="1">
        <v>122271</v>
      </c>
      <c r="B122273" s="2" t="s">
        <v>224930</v>
      </c>
      <c r="C122273" s="2" t="s">
        <v>224931</v>
      </c>
      <c r="D122273" s="1">
        <v>3</v>
      </c>
      <c r="E122273" s="1">
        <v>5</v>
      </c>
      <c r="F122273" s="3">
        <v>44283.609525462962</v>
      </c>
    </row>
    <row r="122274" spans="1:6" ht="28.8" x14ac:dyDescent="0.3">
      <c r="A122274" s="1">
        <v>122272</v>
      </c>
      <c r="B122274" s="2" t="s">
        <v>224932</v>
      </c>
      <c r="C122274" s="2" t="s">
        <v>224933</v>
      </c>
      <c r="D122274" s="1">
        <v>0</v>
      </c>
      <c r="E122274" s="1">
        <v>2</v>
      </c>
      <c r="F122274" s="3">
        <v>44283.609490740739</v>
      </c>
    </row>
    <row r="122275" spans="1:6" ht="28.8" x14ac:dyDescent="0.3">
      <c r="A122275" s="1">
        <v>122273</v>
      </c>
      <c r="B122275" s="2" t="s">
        <v>26277</v>
      </c>
      <c r="C122275" s="2" t="s">
        <v>224934</v>
      </c>
      <c r="D122275" s="1">
        <v>0</v>
      </c>
      <c r="E122275" s="1">
        <v>0</v>
      </c>
      <c r="F122275" s="3">
        <v>44283.609479166669</v>
      </c>
    </row>
    <row r="122276" spans="1:6" ht="28.8" x14ac:dyDescent="0.3">
      <c r="A122276" s="1">
        <v>122274</v>
      </c>
      <c r="B122276" s="2" t="s">
        <v>224935</v>
      </c>
      <c r="C122276" s="2" t="s">
        <v>224936</v>
      </c>
      <c r="D122276" s="1">
        <v>0</v>
      </c>
      <c r="E122276" s="1">
        <v>0</v>
      </c>
      <c r="F122276" s="3">
        <v>44283.609467592592</v>
      </c>
    </row>
    <row r="122277" spans="1:6" ht="43.2" x14ac:dyDescent="0.3">
      <c r="A122277" s="1">
        <v>122275</v>
      </c>
      <c r="B122277" s="2" t="s">
        <v>224937</v>
      </c>
      <c r="C122277" s="2" t="s">
        <v>224938</v>
      </c>
      <c r="D122277" s="1">
        <v>0</v>
      </c>
      <c r="E122277" s="1">
        <v>1</v>
      </c>
      <c r="F122277" s="3">
        <v>44283.609456018516</v>
      </c>
    </row>
    <row r="122278" spans="1:6" ht="28.8" x14ac:dyDescent="0.3">
      <c r="A122278" s="1">
        <v>122276</v>
      </c>
      <c r="B122278" s="2" t="s">
        <v>224939</v>
      </c>
      <c r="C122278" s="2" t="s">
        <v>224940</v>
      </c>
      <c r="D122278" s="1">
        <v>0</v>
      </c>
      <c r="E122278" s="1">
        <v>1</v>
      </c>
      <c r="F122278" s="3">
        <v>44283.609444444446</v>
      </c>
    </row>
    <row r="122279" spans="1:6" ht="28.8" x14ac:dyDescent="0.3">
      <c r="A122279" s="1">
        <v>122277</v>
      </c>
      <c r="B122279" s="2" t="s">
        <v>224941</v>
      </c>
      <c r="C122279" s="2" t="s">
        <v>224942</v>
      </c>
      <c r="D122279" s="1">
        <v>0</v>
      </c>
      <c r="E122279" s="1">
        <v>0</v>
      </c>
      <c r="F122279" s="3">
        <v>44283.6094212963</v>
      </c>
    </row>
    <row r="122280" spans="1:6" ht="28.8" x14ac:dyDescent="0.3">
      <c r="A122280" s="1">
        <v>122278</v>
      </c>
      <c r="B122280" s="2" t="s">
        <v>224943</v>
      </c>
      <c r="C122280" s="2" t="s">
        <v>224944</v>
      </c>
      <c r="D122280" s="1">
        <v>0</v>
      </c>
      <c r="E122280" s="1">
        <v>0</v>
      </c>
      <c r="F122280" s="3">
        <v>44283.609409722223</v>
      </c>
    </row>
    <row r="122281" spans="1:6" ht="28.8" x14ac:dyDescent="0.3">
      <c r="A122281" s="1">
        <v>122279</v>
      </c>
      <c r="B122281" s="2" t="s">
        <v>224945</v>
      </c>
      <c r="C122281" s="2" t="s">
        <v>224946</v>
      </c>
      <c r="D122281" s="1">
        <v>0</v>
      </c>
      <c r="E122281" s="1">
        <v>0</v>
      </c>
      <c r="F122281" s="3">
        <v>44283.609386574077</v>
      </c>
    </row>
    <row r="122282" spans="1:6" ht="100.8" x14ac:dyDescent="0.3">
      <c r="A122282" s="1">
        <v>122280</v>
      </c>
      <c r="B122282" s="2" t="s">
        <v>224947</v>
      </c>
      <c r="C122282" s="2" t="s">
        <v>224948</v>
      </c>
      <c r="D122282" s="1">
        <v>0</v>
      </c>
      <c r="E122282" s="1">
        <v>0</v>
      </c>
      <c r="F122282" s="3">
        <v>44283.609375</v>
      </c>
    </row>
    <row r="122283" spans="1:6" ht="28.8" x14ac:dyDescent="0.3">
      <c r="A122283" s="1">
        <v>122281</v>
      </c>
      <c r="B122283" s="2" t="s">
        <v>122</v>
      </c>
      <c r="C122283" s="2" t="s">
        <v>224949</v>
      </c>
      <c r="D122283" s="1">
        <v>0</v>
      </c>
      <c r="E122283" s="1">
        <v>0</v>
      </c>
      <c r="F122283" s="3">
        <v>44283.609363425923</v>
      </c>
    </row>
    <row r="122284" spans="1:6" ht="28.8" x14ac:dyDescent="0.3">
      <c r="A122284" s="1">
        <v>122282</v>
      </c>
      <c r="B122284" s="2" t="s">
        <v>4947</v>
      </c>
      <c r="C122284" s="2" t="s">
        <v>224950</v>
      </c>
      <c r="D122284" s="1">
        <v>0</v>
      </c>
      <c r="E122284" s="1">
        <v>1</v>
      </c>
      <c r="F122284" s="3">
        <v>44283.609340277777</v>
      </c>
    </row>
    <row r="122285" spans="1:6" ht="28.8" x14ac:dyDescent="0.3">
      <c r="A122285" s="1">
        <v>122283</v>
      </c>
      <c r="B122285" s="2" t="s">
        <v>224951</v>
      </c>
      <c r="C122285" s="2" t="s">
        <v>224952</v>
      </c>
      <c r="D122285" s="1">
        <v>0</v>
      </c>
      <c r="E122285" s="1">
        <v>0</v>
      </c>
      <c r="F122285" s="3">
        <v>44283.6093287037</v>
      </c>
    </row>
    <row r="122286" spans="1:6" ht="28.8" x14ac:dyDescent="0.3">
      <c r="A122286" s="1">
        <v>122284</v>
      </c>
      <c r="B122286" s="2" t="s">
        <v>224953</v>
      </c>
      <c r="C122286" s="2" t="s">
        <v>224954</v>
      </c>
      <c r="D122286" s="1">
        <v>0</v>
      </c>
      <c r="E122286" s="1">
        <v>0</v>
      </c>
      <c r="F122286" s="3">
        <v>44283.6093287037</v>
      </c>
    </row>
    <row r="122287" spans="1:6" ht="28.8" x14ac:dyDescent="0.3">
      <c r="A122287" s="1">
        <v>122285</v>
      </c>
      <c r="B122287" s="2" t="s">
        <v>224955</v>
      </c>
      <c r="C122287" s="2" t="s">
        <v>224956</v>
      </c>
      <c r="D122287" s="1">
        <v>0</v>
      </c>
      <c r="E122287" s="1">
        <v>0</v>
      </c>
      <c r="F122287" s="3">
        <v>44283.609270833331</v>
      </c>
    </row>
    <row r="122288" spans="1:6" ht="28.8" x14ac:dyDescent="0.3">
      <c r="A122288" s="1">
        <v>122286</v>
      </c>
      <c r="B122288" s="2" t="s">
        <v>224957</v>
      </c>
      <c r="C122288" s="2" t="s">
        <v>224958</v>
      </c>
      <c r="D122288" s="1">
        <v>0</v>
      </c>
      <c r="E122288" s="1">
        <v>0</v>
      </c>
      <c r="F122288" s="3">
        <v>44283.609236111108</v>
      </c>
    </row>
    <row r="122289" spans="1:6" ht="43.2" x14ac:dyDescent="0.3">
      <c r="A122289" s="1">
        <v>122287</v>
      </c>
      <c r="B122289" s="2" t="s">
        <v>224959</v>
      </c>
      <c r="C122289" s="2" t="s">
        <v>224960</v>
      </c>
      <c r="D122289" s="1">
        <v>0</v>
      </c>
      <c r="E122289" s="1">
        <v>0</v>
      </c>
      <c r="F122289" s="3">
        <v>44283.609224537038</v>
      </c>
    </row>
    <row r="122290" spans="1:6" ht="28.8" x14ac:dyDescent="0.3">
      <c r="A122290" s="1">
        <v>122288</v>
      </c>
      <c r="B122290" s="2" t="s">
        <v>224961</v>
      </c>
      <c r="C122290" s="2" t="s">
        <v>224962</v>
      </c>
      <c r="D122290" s="1">
        <v>3</v>
      </c>
      <c r="E122290" s="1">
        <v>0</v>
      </c>
      <c r="F122290" s="3">
        <v>44283.609212962961</v>
      </c>
    </row>
    <row r="122291" spans="1:6" ht="28.8" x14ac:dyDescent="0.3">
      <c r="A122291" s="1">
        <v>122289</v>
      </c>
      <c r="B122291" s="2" t="s">
        <v>224963</v>
      </c>
      <c r="C122291" s="2" t="s">
        <v>224964</v>
      </c>
      <c r="D122291" s="1">
        <v>0</v>
      </c>
      <c r="E122291" s="1">
        <v>0</v>
      </c>
      <c r="F122291" s="3">
        <v>44283.609178240738</v>
      </c>
    </row>
    <row r="122292" spans="1:6" ht="28.8" x14ac:dyDescent="0.3">
      <c r="A122292" s="1">
        <v>122290</v>
      </c>
      <c r="B122292" s="2" t="s">
        <v>224965</v>
      </c>
      <c r="C122292" s="2" t="s">
        <v>224966</v>
      </c>
      <c r="D122292" s="1">
        <v>0</v>
      </c>
      <c r="E122292" s="1">
        <v>53</v>
      </c>
      <c r="F122292" s="3">
        <v>44283.609155092592</v>
      </c>
    </row>
    <row r="122293" spans="1:6" ht="28.8" x14ac:dyDescent="0.3">
      <c r="A122293" s="1">
        <v>122291</v>
      </c>
      <c r="B122293" s="2" t="s">
        <v>224967</v>
      </c>
      <c r="C122293" s="2" t="s">
        <v>224968</v>
      </c>
      <c r="D122293" s="1">
        <v>0</v>
      </c>
      <c r="E122293" s="1">
        <v>0</v>
      </c>
      <c r="F122293" s="3">
        <v>44283.609120370369</v>
      </c>
    </row>
    <row r="122294" spans="1:6" ht="28.8" x14ac:dyDescent="0.3">
      <c r="A122294" s="1">
        <v>122292</v>
      </c>
      <c r="B122294" s="2" t="s">
        <v>3110</v>
      </c>
      <c r="C122294" s="2" t="s">
        <v>224969</v>
      </c>
      <c r="D122294" s="1">
        <v>0</v>
      </c>
      <c r="E122294" s="1">
        <v>0</v>
      </c>
      <c r="F122294" s="3">
        <v>44283.609085648146</v>
      </c>
    </row>
    <row r="122295" spans="1:6" ht="28.8" x14ac:dyDescent="0.3">
      <c r="A122295" s="1">
        <v>122293</v>
      </c>
      <c r="B122295" s="2" t="s">
        <v>224970</v>
      </c>
      <c r="C122295" s="2" t="s">
        <v>224971</v>
      </c>
      <c r="D122295" s="1">
        <v>0</v>
      </c>
      <c r="E122295" s="1">
        <v>0</v>
      </c>
      <c r="F122295" s="3">
        <v>44283.6090625</v>
      </c>
    </row>
    <row r="122296" spans="1:6" ht="28.8" x14ac:dyDescent="0.3">
      <c r="A122296" s="1">
        <v>122294</v>
      </c>
      <c r="B122296" s="2" t="s">
        <v>224972</v>
      </c>
      <c r="C122296" s="2" t="s">
        <v>224973</v>
      </c>
      <c r="D122296" s="1">
        <v>0</v>
      </c>
      <c r="E122296" s="1">
        <v>1</v>
      </c>
      <c r="F122296" s="3">
        <v>44283.609050925923</v>
      </c>
    </row>
    <row r="122297" spans="1:6" ht="28.8" x14ac:dyDescent="0.3">
      <c r="A122297" s="1">
        <v>122295</v>
      </c>
      <c r="B122297" s="2" t="s">
        <v>224974</v>
      </c>
      <c r="C122297" s="2" t="s">
        <v>224975</v>
      </c>
      <c r="D122297" s="1">
        <v>0</v>
      </c>
      <c r="E122297" s="1">
        <v>0</v>
      </c>
      <c r="F122297" s="3">
        <v>44283.609027777777</v>
      </c>
    </row>
    <row r="122298" spans="1:6" ht="28.8" x14ac:dyDescent="0.3">
      <c r="A122298" s="1">
        <v>122296</v>
      </c>
      <c r="B122298" s="2" t="s">
        <v>224976</v>
      </c>
      <c r="C122298" s="2" t="s">
        <v>224977</v>
      </c>
      <c r="D122298" s="1">
        <v>2</v>
      </c>
      <c r="E122298" s="1">
        <v>0</v>
      </c>
      <c r="F122298" s="3">
        <v>44283.60900462963</v>
      </c>
    </row>
    <row r="122299" spans="1:6" ht="28.8" x14ac:dyDescent="0.3">
      <c r="A122299" s="1">
        <v>122297</v>
      </c>
      <c r="B122299" s="2" t="s">
        <v>224978</v>
      </c>
      <c r="C122299" s="2" t="s">
        <v>224979</v>
      </c>
      <c r="D122299" s="1">
        <v>0</v>
      </c>
      <c r="E122299" s="1">
        <v>0</v>
      </c>
      <c r="F122299" s="3">
        <v>44283.608981481484</v>
      </c>
    </row>
    <row r="122300" spans="1:6" ht="28.8" x14ac:dyDescent="0.3">
      <c r="A122300" s="1">
        <v>122298</v>
      </c>
      <c r="B122300" s="2" t="s">
        <v>224980</v>
      </c>
      <c r="C122300" s="2" t="s">
        <v>224981</v>
      </c>
      <c r="D122300" s="1">
        <v>0</v>
      </c>
      <c r="E122300" s="1">
        <v>0</v>
      </c>
      <c r="F122300" s="3">
        <v>44283.608969907407</v>
      </c>
    </row>
    <row r="122301" spans="1:6" ht="28.8" x14ac:dyDescent="0.3">
      <c r="A122301" s="1">
        <v>122299</v>
      </c>
      <c r="B122301" s="2" t="s">
        <v>224982</v>
      </c>
      <c r="C122301" s="2" t="s">
        <v>224983</v>
      </c>
      <c r="D122301" s="1">
        <v>0</v>
      </c>
      <c r="E122301" s="1">
        <v>0</v>
      </c>
      <c r="F122301" s="3">
        <v>44283.608958333331</v>
      </c>
    </row>
    <row r="122302" spans="1:6" ht="28.8" x14ac:dyDescent="0.3">
      <c r="A122302" s="1">
        <v>122300</v>
      </c>
      <c r="B122302" s="2" t="s">
        <v>224984</v>
      </c>
      <c r="C122302" s="2" t="s">
        <v>224985</v>
      </c>
      <c r="D122302" s="1">
        <v>0</v>
      </c>
      <c r="E122302" s="1">
        <v>0</v>
      </c>
      <c r="F122302" s="3">
        <v>44283.608935185184</v>
      </c>
    </row>
    <row r="122303" spans="1:6" ht="28.8" x14ac:dyDescent="0.3">
      <c r="A122303" s="1">
        <v>122301</v>
      </c>
      <c r="B122303" s="2" t="s">
        <v>224986</v>
      </c>
      <c r="C122303" s="2" t="s">
        <v>224987</v>
      </c>
      <c r="D122303" s="1">
        <v>0</v>
      </c>
      <c r="E122303" s="1">
        <v>1</v>
      </c>
      <c r="F122303" s="3">
        <v>44283.608923611115</v>
      </c>
    </row>
    <row r="122304" spans="1:6" ht="28.8" x14ac:dyDescent="0.3">
      <c r="A122304" s="1">
        <v>122302</v>
      </c>
      <c r="B122304" s="2" t="s">
        <v>224988</v>
      </c>
      <c r="C122304" s="2" t="s">
        <v>224989</v>
      </c>
      <c r="D122304" s="1">
        <v>0</v>
      </c>
      <c r="E122304" s="1">
        <v>1</v>
      </c>
      <c r="F122304" s="3">
        <v>44283.608923611115</v>
      </c>
    </row>
    <row r="122305" spans="1:6" ht="28.8" x14ac:dyDescent="0.3">
      <c r="A122305" s="1">
        <v>122303</v>
      </c>
      <c r="B122305" s="2" t="s">
        <v>224990</v>
      </c>
      <c r="C122305" s="2" t="s">
        <v>224991</v>
      </c>
      <c r="D122305" s="1">
        <v>0</v>
      </c>
      <c r="E122305" s="1">
        <v>0</v>
      </c>
      <c r="F122305" s="3">
        <v>44283.608912037038</v>
      </c>
    </row>
    <row r="122306" spans="1:6" ht="28.8" x14ac:dyDescent="0.3">
      <c r="A122306" s="1">
        <v>122304</v>
      </c>
      <c r="B122306" s="2" t="s">
        <v>224992</v>
      </c>
      <c r="C122306" s="2" t="s">
        <v>224993</v>
      </c>
      <c r="D122306" s="1">
        <v>0</v>
      </c>
      <c r="E122306" s="1">
        <v>0</v>
      </c>
      <c r="F122306" s="3">
        <v>44283.608900462961</v>
      </c>
    </row>
    <row r="122307" spans="1:6" ht="28.8" x14ac:dyDescent="0.3">
      <c r="A122307" s="1">
        <v>122305</v>
      </c>
      <c r="B122307" s="2" t="s">
        <v>224994</v>
      </c>
      <c r="C122307" s="2" t="s">
        <v>224995</v>
      </c>
      <c r="D122307" s="1">
        <v>0</v>
      </c>
      <c r="E122307" s="1">
        <v>0</v>
      </c>
      <c r="F122307" s="3">
        <v>44283.608888888892</v>
      </c>
    </row>
    <row r="122308" spans="1:6" ht="28.8" x14ac:dyDescent="0.3">
      <c r="A122308" s="1">
        <v>122306</v>
      </c>
      <c r="B122308" s="2" t="s">
        <v>224996</v>
      </c>
      <c r="C122308" s="2" t="s">
        <v>224997</v>
      </c>
      <c r="D122308" s="1">
        <v>0</v>
      </c>
      <c r="E122308" s="1">
        <v>0</v>
      </c>
      <c r="F122308" s="3">
        <v>44283.608865740738</v>
      </c>
    </row>
    <row r="122309" spans="1:6" ht="28.8" x14ac:dyDescent="0.3">
      <c r="A122309" s="1">
        <v>122307</v>
      </c>
      <c r="B122309" s="2" t="s">
        <v>224998</v>
      </c>
      <c r="C122309" s="2" t="s">
        <v>224999</v>
      </c>
      <c r="D122309" s="1">
        <v>0</v>
      </c>
      <c r="E122309" s="1">
        <v>0</v>
      </c>
      <c r="F122309" s="3">
        <v>44283.608865740738</v>
      </c>
    </row>
    <row r="122310" spans="1:6" ht="28.8" x14ac:dyDescent="0.3">
      <c r="A122310" s="1">
        <v>122308</v>
      </c>
      <c r="B122310" s="2" t="s">
        <v>59471</v>
      </c>
      <c r="C122310" s="2" t="s">
        <v>225000</v>
      </c>
      <c r="D122310" s="1">
        <v>0</v>
      </c>
      <c r="E122310" s="1">
        <v>0</v>
      </c>
      <c r="F122310" s="3">
        <v>44283.608854166669</v>
      </c>
    </row>
    <row r="122311" spans="1:6" ht="28.8" x14ac:dyDescent="0.3">
      <c r="A122311" s="1">
        <v>122309</v>
      </c>
      <c r="B122311" s="2" t="s">
        <v>80061</v>
      </c>
      <c r="C122311" s="2" t="s">
        <v>225001</v>
      </c>
      <c r="D122311" s="1">
        <v>0</v>
      </c>
      <c r="E122311" s="1">
        <v>0</v>
      </c>
      <c r="F122311" s="3">
        <v>44283.608842592592</v>
      </c>
    </row>
    <row r="122312" spans="1:6" ht="28.8" x14ac:dyDescent="0.3">
      <c r="A122312" s="1">
        <v>122310</v>
      </c>
      <c r="B122312" s="2" t="s">
        <v>225002</v>
      </c>
      <c r="C122312" s="2" t="s">
        <v>225003</v>
      </c>
      <c r="D122312" s="1">
        <v>0</v>
      </c>
      <c r="E122312" s="1">
        <v>1</v>
      </c>
      <c r="F122312" s="3">
        <v>44283.608807870369</v>
      </c>
    </row>
    <row r="122313" spans="1:6" ht="28.8" x14ac:dyDescent="0.3">
      <c r="A122313" s="1">
        <v>122311</v>
      </c>
      <c r="B122313" s="2" t="s">
        <v>225004</v>
      </c>
      <c r="C122313" s="2" t="s">
        <v>225005</v>
      </c>
      <c r="D122313" s="1">
        <v>0</v>
      </c>
      <c r="E122313" s="1">
        <v>0</v>
      </c>
      <c r="F122313" s="3">
        <v>44283.608796296299</v>
      </c>
    </row>
    <row r="122314" spans="1:6" ht="28.8" x14ac:dyDescent="0.3">
      <c r="A122314" s="1">
        <v>122312</v>
      </c>
      <c r="B122314" s="2" t="s">
        <v>225006</v>
      </c>
      <c r="C122314" s="2" t="s">
        <v>225007</v>
      </c>
      <c r="D122314" s="1">
        <v>0</v>
      </c>
      <c r="E122314" s="1">
        <v>0</v>
      </c>
      <c r="F122314" s="3">
        <v>44283.608773148146</v>
      </c>
    </row>
    <row r="122315" spans="1:6" ht="28.8" x14ac:dyDescent="0.3">
      <c r="A122315" s="1">
        <v>122313</v>
      </c>
      <c r="B122315" s="2" t="s">
        <v>122</v>
      </c>
      <c r="C122315" s="2" t="s">
        <v>225008</v>
      </c>
      <c r="D122315" s="1">
        <v>0</v>
      </c>
      <c r="E122315" s="1">
        <v>0</v>
      </c>
      <c r="F122315" s="3">
        <v>44283.608749999999</v>
      </c>
    </row>
    <row r="122316" spans="1:6" ht="28.8" x14ac:dyDescent="0.3">
      <c r="A122316" s="1">
        <v>122314</v>
      </c>
      <c r="B122316" s="2" t="s">
        <v>225009</v>
      </c>
      <c r="C122316" s="2" t="s">
        <v>225010</v>
      </c>
      <c r="D122316" s="1">
        <v>0</v>
      </c>
      <c r="E122316" s="1">
        <v>0</v>
      </c>
      <c r="F122316" s="3">
        <v>44283.608726851853</v>
      </c>
    </row>
    <row r="122317" spans="1:6" ht="28.8" x14ac:dyDescent="0.3">
      <c r="A122317" s="1">
        <v>122315</v>
      </c>
      <c r="B122317" s="2" t="s">
        <v>38456</v>
      </c>
      <c r="C122317" s="2" t="s">
        <v>225011</v>
      </c>
      <c r="D122317" s="1">
        <v>0</v>
      </c>
      <c r="E122317" s="1">
        <v>0</v>
      </c>
      <c r="F122317" s="3">
        <v>44283.608703703707</v>
      </c>
    </row>
    <row r="122318" spans="1:6" ht="28.8" x14ac:dyDescent="0.3">
      <c r="A122318" s="1">
        <v>122316</v>
      </c>
      <c r="B122318" s="2" t="s">
        <v>225012</v>
      </c>
      <c r="C122318" s="2" t="s">
        <v>225013</v>
      </c>
      <c r="D122318" s="1">
        <v>12</v>
      </c>
      <c r="E122318" s="1">
        <v>737</v>
      </c>
      <c r="F122318" s="3">
        <v>44283.608657407407</v>
      </c>
    </row>
    <row r="122319" spans="1:6" ht="28.8" x14ac:dyDescent="0.3">
      <c r="A122319" s="1">
        <v>122317</v>
      </c>
      <c r="B122319" s="2" t="s">
        <v>225014</v>
      </c>
      <c r="C122319" s="2" t="s">
        <v>225015</v>
      </c>
      <c r="D122319" s="1">
        <v>0</v>
      </c>
      <c r="E122319" s="1">
        <v>0</v>
      </c>
      <c r="F122319" s="3">
        <v>44283.608657407407</v>
      </c>
    </row>
    <row r="122320" spans="1:6" ht="28.8" x14ac:dyDescent="0.3">
      <c r="A122320" s="1">
        <v>122318</v>
      </c>
      <c r="B122320" s="2" t="s">
        <v>225016</v>
      </c>
      <c r="C122320" s="2" t="s">
        <v>225017</v>
      </c>
      <c r="D122320" s="1">
        <v>0</v>
      </c>
      <c r="E122320" s="1">
        <v>0</v>
      </c>
      <c r="F122320" s="3">
        <v>44283.608634259261</v>
      </c>
    </row>
    <row r="122321" spans="1:6" ht="28.8" x14ac:dyDescent="0.3">
      <c r="A122321" s="1">
        <v>122319</v>
      </c>
      <c r="B122321" s="2" t="s">
        <v>225018</v>
      </c>
      <c r="C122321" s="2" t="s">
        <v>225019</v>
      </c>
      <c r="D122321" s="1">
        <v>0</v>
      </c>
      <c r="E122321" s="1">
        <v>0</v>
      </c>
      <c r="F122321" s="3">
        <v>44283.608611111114</v>
      </c>
    </row>
    <row r="122322" spans="1:6" ht="43.2" x14ac:dyDescent="0.3">
      <c r="A122322" s="1">
        <v>122320</v>
      </c>
      <c r="B122322" s="2" t="s">
        <v>225020</v>
      </c>
      <c r="C122322" s="2" t="s">
        <v>225021</v>
      </c>
      <c r="D122322" s="1">
        <v>0</v>
      </c>
      <c r="E122322" s="1">
        <v>0</v>
      </c>
      <c r="F122322" s="3">
        <v>44283.608611111114</v>
      </c>
    </row>
    <row r="122323" spans="1:6" ht="28.8" x14ac:dyDescent="0.3">
      <c r="A122323" s="1">
        <v>122321</v>
      </c>
      <c r="B122323" s="2" t="s">
        <v>225022</v>
      </c>
      <c r="C122323" s="2" t="s">
        <v>225023</v>
      </c>
      <c r="D122323" s="1">
        <v>0</v>
      </c>
      <c r="E122323" s="1">
        <v>0</v>
      </c>
      <c r="F122323" s="3">
        <v>44283.608587962961</v>
      </c>
    </row>
    <row r="122324" spans="1:6" ht="28.8" x14ac:dyDescent="0.3">
      <c r="A122324" s="1">
        <v>122322</v>
      </c>
      <c r="B122324" s="2" t="s">
        <v>225024</v>
      </c>
      <c r="C122324" s="2" t="s">
        <v>225025</v>
      </c>
      <c r="D122324" s="1">
        <v>0</v>
      </c>
      <c r="E122324" s="1">
        <v>1</v>
      </c>
      <c r="F122324" s="3">
        <v>44283.608576388891</v>
      </c>
    </row>
    <row r="122325" spans="1:6" ht="28.8" x14ac:dyDescent="0.3">
      <c r="A122325" s="1">
        <v>122323</v>
      </c>
      <c r="B122325" s="2" t="s">
        <v>41126</v>
      </c>
      <c r="C122325" s="2" t="s">
        <v>225026</v>
      </c>
      <c r="D122325" s="1">
        <v>0</v>
      </c>
      <c r="E122325" s="1">
        <v>1</v>
      </c>
      <c r="F122325" s="3">
        <v>44283.608576388891</v>
      </c>
    </row>
    <row r="122326" spans="1:6" ht="28.8" x14ac:dyDescent="0.3">
      <c r="A122326" s="1">
        <v>122324</v>
      </c>
      <c r="B122326" s="2" t="s">
        <v>225027</v>
      </c>
      <c r="C122326" s="2" t="s">
        <v>225028</v>
      </c>
      <c r="D122326" s="1">
        <v>0</v>
      </c>
      <c r="E122326" s="1">
        <v>0</v>
      </c>
      <c r="F122326" s="3">
        <v>44283.608553240738</v>
      </c>
    </row>
    <row r="122327" spans="1:6" ht="28.8" x14ac:dyDescent="0.3">
      <c r="A122327" s="1">
        <v>122325</v>
      </c>
      <c r="B122327" s="2" t="s">
        <v>225029</v>
      </c>
      <c r="C122327" s="2" t="s">
        <v>225030</v>
      </c>
      <c r="D122327" s="1">
        <v>0</v>
      </c>
      <c r="E122327" s="1">
        <v>0</v>
      </c>
      <c r="F122327" s="3">
        <v>44283.608518518522</v>
      </c>
    </row>
    <row r="122328" spans="1:6" ht="28.8" x14ac:dyDescent="0.3">
      <c r="A122328" s="1">
        <v>122326</v>
      </c>
      <c r="B122328" s="2" t="s">
        <v>225031</v>
      </c>
      <c r="C122328" s="2" t="s">
        <v>225032</v>
      </c>
      <c r="D122328" s="1">
        <v>0</v>
      </c>
      <c r="E122328" s="1">
        <v>0</v>
      </c>
      <c r="F122328" s="3">
        <v>44283.608449074076</v>
      </c>
    </row>
    <row r="122329" spans="1:6" ht="28.8" x14ac:dyDescent="0.3">
      <c r="A122329" s="1">
        <v>122327</v>
      </c>
      <c r="B122329" s="2" t="s">
        <v>225033</v>
      </c>
      <c r="C122329" s="2" t="s">
        <v>225034</v>
      </c>
      <c r="D122329" s="1">
        <v>0</v>
      </c>
      <c r="E122329" s="1">
        <v>0</v>
      </c>
      <c r="F122329" s="3">
        <v>44283.608437499999</v>
      </c>
    </row>
    <row r="122330" spans="1:6" ht="28.8" x14ac:dyDescent="0.3">
      <c r="A122330" s="1">
        <v>122328</v>
      </c>
      <c r="B122330" s="2" t="s">
        <v>225035</v>
      </c>
      <c r="C122330" s="2" t="s">
        <v>225036</v>
      </c>
      <c r="D122330" s="1">
        <v>0</v>
      </c>
      <c r="E122330" s="1">
        <v>2</v>
      </c>
      <c r="F122330" s="3">
        <v>44283.608425925922</v>
      </c>
    </row>
    <row r="122331" spans="1:6" ht="28.8" x14ac:dyDescent="0.3">
      <c r="A122331" s="1">
        <v>122329</v>
      </c>
      <c r="B122331" s="2" t="s">
        <v>225037</v>
      </c>
      <c r="C122331" s="2" t="s">
        <v>225038</v>
      </c>
      <c r="D122331" s="1">
        <v>0</v>
      </c>
      <c r="E122331" s="1">
        <v>1</v>
      </c>
      <c r="F122331" s="3">
        <v>44283.608414351853</v>
      </c>
    </row>
    <row r="122332" spans="1:6" ht="28.8" x14ac:dyDescent="0.3">
      <c r="A122332" s="1">
        <v>122330</v>
      </c>
      <c r="B122332" s="2" t="s">
        <v>225039</v>
      </c>
      <c r="C122332" s="2" t="s">
        <v>225040</v>
      </c>
      <c r="D122332" s="1">
        <v>0</v>
      </c>
      <c r="E122332" s="1">
        <v>0</v>
      </c>
      <c r="F122332" s="3">
        <v>44283.608368055553</v>
      </c>
    </row>
    <row r="122333" spans="1:6" ht="28.8" x14ac:dyDescent="0.3">
      <c r="A122333" s="1">
        <v>122331</v>
      </c>
      <c r="B122333" s="2" t="s">
        <v>225041</v>
      </c>
      <c r="C122333" s="2" t="s">
        <v>225042</v>
      </c>
      <c r="D122333" s="1">
        <v>0</v>
      </c>
      <c r="E122333" s="1">
        <v>1</v>
      </c>
      <c r="F122333" s="3">
        <v>44283.608356481483</v>
      </c>
    </row>
    <row r="122334" spans="1:6" ht="28.8" x14ac:dyDescent="0.3">
      <c r="A122334" s="1">
        <v>122332</v>
      </c>
      <c r="B122334" s="2" t="s">
        <v>225043</v>
      </c>
      <c r="C122334" s="2" t="s">
        <v>225044</v>
      </c>
      <c r="D122334" s="1">
        <v>0</v>
      </c>
      <c r="E122334" s="1">
        <v>1</v>
      </c>
      <c r="F122334" s="3">
        <v>44283.60833333333</v>
      </c>
    </row>
    <row r="122335" spans="1:6" ht="28.8" x14ac:dyDescent="0.3">
      <c r="A122335" s="1">
        <v>122333</v>
      </c>
      <c r="B122335" s="2" t="s">
        <v>225045</v>
      </c>
      <c r="C122335" s="2" t="s">
        <v>225046</v>
      </c>
      <c r="D122335" s="1">
        <v>0</v>
      </c>
      <c r="E122335" s="1">
        <v>1</v>
      </c>
      <c r="F122335" s="3">
        <v>44283.60832175926</v>
      </c>
    </row>
    <row r="122336" spans="1:6" ht="28.8" x14ac:dyDescent="0.3">
      <c r="A122336" s="1">
        <v>122334</v>
      </c>
      <c r="B122336" s="2" t="s">
        <v>225047</v>
      </c>
      <c r="C122336" s="2" t="s">
        <v>225048</v>
      </c>
      <c r="D122336" s="1">
        <v>0</v>
      </c>
      <c r="E122336" s="1">
        <v>0</v>
      </c>
      <c r="F122336" s="3">
        <v>44283.608275462961</v>
      </c>
    </row>
    <row r="122337" spans="1:6" ht="28.8" x14ac:dyDescent="0.3">
      <c r="A122337" s="1">
        <v>122335</v>
      </c>
      <c r="B122337" s="2" t="s">
        <v>2168</v>
      </c>
      <c r="C122337" s="2" t="s">
        <v>225049</v>
      </c>
      <c r="D122337" s="1">
        <v>0</v>
      </c>
      <c r="E122337" s="1">
        <v>0</v>
      </c>
      <c r="F122337" s="3">
        <v>44283.608275462961</v>
      </c>
    </row>
    <row r="122338" spans="1:6" ht="28.8" x14ac:dyDescent="0.3">
      <c r="A122338" s="1">
        <v>122336</v>
      </c>
      <c r="B122338" s="2" t="s">
        <v>225050</v>
      </c>
      <c r="C122338" s="2" t="s">
        <v>225051</v>
      </c>
      <c r="D122338" s="1">
        <v>0</v>
      </c>
      <c r="E122338" s="1">
        <v>0</v>
      </c>
      <c r="F122338" s="3">
        <v>44283.608229166668</v>
      </c>
    </row>
    <row r="122339" spans="1:6" ht="28.8" x14ac:dyDescent="0.3">
      <c r="A122339" s="1">
        <v>122337</v>
      </c>
      <c r="B122339" s="2" t="s">
        <v>28386</v>
      </c>
      <c r="C122339" s="2" t="s">
        <v>225052</v>
      </c>
      <c r="D122339" s="1">
        <v>1</v>
      </c>
      <c r="E122339" s="1">
        <v>1</v>
      </c>
      <c r="F122339" s="3">
        <v>44283.608182870368</v>
      </c>
    </row>
    <row r="122340" spans="1:6" ht="28.8" x14ac:dyDescent="0.3">
      <c r="A122340" s="1">
        <v>122338</v>
      </c>
      <c r="B122340" s="2" t="s">
        <v>225053</v>
      </c>
      <c r="C122340" s="2" t="s">
        <v>225054</v>
      </c>
      <c r="D122340" s="1">
        <v>0</v>
      </c>
      <c r="E122340" s="1">
        <v>0</v>
      </c>
      <c r="F122340" s="3">
        <v>44283.608171296299</v>
      </c>
    </row>
    <row r="122341" spans="1:6" ht="28.8" x14ac:dyDescent="0.3">
      <c r="A122341" s="1">
        <v>122339</v>
      </c>
      <c r="B122341" s="2" t="s">
        <v>225055</v>
      </c>
      <c r="C122341" s="2" t="s">
        <v>225056</v>
      </c>
      <c r="D122341" s="1">
        <v>0</v>
      </c>
      <c r="E122341" s="1">
        <v>0</v>
      </c>
      <c r="F122341" s="3">
        <v>44283.608159722222</v>
      </c>
    </row>
    <row r="122342" spans="1:6" ht="28.8" x14ac:dyDescent="0.3">
      <c r="A122342" s="1">
        <v>122340</v>
      </c>
      <c r="B122342" s="2" t="s">
        <v>225057</v>
      </c>
      <c r="C122342" s="2" t="s">
        <v>225058</v>
      </c>
      <c r="D122342" s="1">
        <v>0</v>
      </c>
      <c r="E122342" s="1">
        <v>0</v>
      </c>
      <c r="F122342" s="3">
        <v>44283.608136574076</v>
      </c>
    </row>
    <row r="122343" spans="1:6" ht="28.8" x14ac:dyDescent="0.3">
      <c r="A122343" s="1">
        <v>122341</v>
      </c>
      <c r="B122343" s="2" t="s">
        <v>225059</v>
      </c>
      <c r="C122343" s="2" t="s">
        <v>225060</v>
      </c>
      <c r="D122343" s="1">
        <v>0</v>
      </c>
      <c r="E122343" s="1">
        <v>0</v>
      </c>
      <c r="F122343" s="3">
        <v>44283.608124999999</v>
      </c>
    </row>
    <row r="122344" spans="1:6" ht="28.8" x14ac:dyDescent="0.3">
      <c r="A122344" s="1">
        <v>122342</v>
      </c>
      <c r="B122344" s="2" t="s">
        <v>225061</v>
      </c>
      <c r="C122344" s="2" t="s">
        <v>225062</v>
      </c>
      <c r="D122344" s="1">
        <v>0</v>
      </c>
      <c r="E122344" s="1">
        <v>1</v>
      </c>
      <c r="F122344" s="3">
        <v>44283.608090277776</v>
      </c>
    </row>
    <row r="122345" spans="1:6" ht="43.2" x14ac:dyDescent="0.3">
      <c r="A122345" s="1">
        <v>122343</v>
      </c>
      <c r="B122345" s="2" t="s">
        <v>285</v>
      </c>
      <c r="C122345" s="2" t="s">
        <v>225063</v>
      </c>
      <c r="D122345" s="1">
        <v>0</v>
      </c>
      <c r="E122345" s="1">
        <v>0</v>
      </c>
      <c r="F122345" s="3">
        <v>44283.608067129629</v>
      </c>
    </row>
    <row r="122346" spans="1:6" ht="28.8" x14ac:dyDescent="0.3">
      <c r="A122346" s="1">
        <v>122344</v>
      </c>
      <c r="B122346" s="2" t="s">
        <v>225064</v>
      </c>
      <c r="C122346" s="2" t="s">
        <v>225065</v>
      </c>
      <c r="D122346" s="1">
        <v>0</v>
      </c>
      <c r="E122346" s="1">
        <v>0</v>
      </c>
      <c r="F122346" s="3">
        <v>44283.608067129629</v>
      </c>
    </row>
    <row r="122347" spans="1:6" ht="28.8" x14ac:dyDescent="0.3">
      <c r="A122347" s="1">
        <v>122345</v>
      </c>
      <c r="B122347" s="2" t="s">
        <v>225066</v>
      </c>
      <c r="C122347" s="2" t="s">
        <v>225067</v>
      </c>
      <c r="D122347" s="1">
        <v>0</v>
      </c>
      <c r="E122347" s="1">
        <v>0</v>
      </c>
      <c r="F122347" s="3">
        <v>44283.608032407406</v>
      </c>
    </row>
    <row r="122348" spans="1:6" ht="28.8" x14ac:dyDescent="0.3">
      <c r="A122348" s="1">
        <v>122346</v>
      </c>
      <c r="B122348" s="2" t="s">
        <v>225068</v>
      </c>
      <c r="C122348" s="2" t="s">
        <v>225069</v>
      </c>
      <c r="D122348" s="1">
        <v>0</v>
      </c>
      <c r="E122348" s="1">
        <v>0</v>
      </c>
      <c r="F122348" s="3">
        <v>44283.608020833337</v>
      </c>
    </row>
    <row r="122349" spans="1:6" ht="43.2" x14ac:dyDescent="0.3">
      <c r="A122349" s="1">
        <v>122347</v>
      </c>
      <c r="B122349" s="2" t="s">
        <v>225070</v>
      </c>
      <c r="C122349" s="2" t="s">
        <v>225071</v>
      </c>
      <c r="D122349" s="1">
        <v>0</v>
      </c>
      <c r="E122349" s="1">
        <v>0</v>
      </c>
      <c r="F122349" s="3">
        <v>44283.607986111114</v>
      </c>
    </row>
    <row r="122350" spans="1:6" ht="28.8" x14ac:dyDescent="0.3">
      <c r="A122350" s="1">
        <v>122348</v>
      </c>
      <c r="B122350" s="2" t="s">
        <v>225072</v>
      </c>
      <c r="C122350" s="2" t="s">
        <v>225073</v>
      </c>
      <c r="D122350" s="1">
        <v>5</v>
      </c>
      <c r="E122350" s="1">
        <v>320</v>
      </c>
      <c r="F122350" s="3">
        <v>44283.607951388891</v>
      </c>
    </row>
    <row r="122351" spans="1:6" ht="28.8" x14ac:dyDescent="0.3">
      <c r="A122351" s="1">
        <v>122349</v>
      </c>
      <c r="B122351" s="2" t="s">
        <v>225074</v>
      </c>
      <c r="C122351" s="2" t="s">
        <v>225075</v>
      </c>
      <c r="D122351" s="1">
        <v>0</v>
      </c>
      <c r="E122351" s="1">
        <v>0</v>
      </c>
      <c r="F122351" s="3">
        <v>44283.607951388891</v>
      </c>
    </row>
    <row r="122352" spans="1:6" ht="28.8" x14ac:dyDescent="0.3">
      <c r="A122352" s="1">
        <v>122350</v>
      </c>
      <c r="B122352" s="2" t="s">
        <v>225076</v>
      </c>
      <c r="C122352" s="2" t="s">
        <v>225077</v>
      </c>
      <c r="D122352" s="1">
        <v>0</v>
      </c>
      <c r="E122352" s="1">
        <v>0</v>
      </c>
      <c r="F122352" s="3">
        <v>44283.607928240737</v>
      </c>
    </row>
    <row r="122353" spans="1:6" ht="28.8" x14ac:dyDescent="0.3">
      <c r="A122353" s="1">
        <v>122351</v>
      </c>
      <c r="B122353" s="2" t="s">
        <v>225078</v>
      </c>
      <c r="C122353" s="2" t="s">
        <v>225079</v>
      </c>
      <c r="D122353" s="1">
        <v>0</v>
      </c>
      <c r="E122353" s="1">
        <v>0</v>
      </c>
      <c r="F122353" s="3">
        <v>44283.607916666668</v>
      </c>
    </row>
    <row r="122354" spans="1:6" ht="28.8" x14ac:dyDescent="0.3">
      <c r="A122354" s="1">
        <v>122352</v>
      </c>
      <c r="B122354" s="2" t="s">
        <v>225080</v>
      </c>
      <c r="C122354" s="2" t="s">
        <v>225081</v>
      </c>
      <c r="D122354" s="1">
        <v>0</v>
      </c>
      <c r="E122354" s="1">
        <v>0</v>
      </c>
      <c r="F122354" s="3">
        <v>44283.607858796298</v>
      </c>
    </row>
    <row r="122355" spans="1:6" ht="28.8" x14ac:dyDescent="0.3">
      <c r="A122355" s="1">
        <v>122353</v>
      </c>
      <c r="B122355" s="2" t="s">
        <v>225082</v>
      </c>
      <c r="C122355" s="2" t="s">
        <v>225083</v>
      </c>
      <c r="D122355" s="1">
        <v>0</v>
      </c>
      <c r="E122355" s="1">
        <v>0</v>
      </c>
      <c r="F122355" s="3">
        <v>44283.607824074075</v>
      </c>
    </row>
    <row r="122356" spans="1:6" ht="43.2" x14ac:dyDescent="0.3">
      <c r="A122356" s="1">
        <v>122354</v>
      </c>
      <c r="B122356" s="2" t="s">
        <v>225084</v>
      </c>
      <c r="C122356" s="2" t="s">
        <v>225085</v>
      </c>
      <c r="D122356" s="1">
        <v>0</v>
      </c>
      <c r="E122356" s="1">
        <v>1</v>
      </c>
      <c r="F122356" s="3">
        <v>44283.607824074075</v>
      </c>
    </row>
    <row r="122357" spans="1:6" ht="28.8" x14ac:dyDescent="0.3">
      <c r="A122357" s="1">
        <v>122355</v>
      </c>
      <c r="B122357" s="2" t="s">
        <v>1148</v>
      </c>
      <c r="C122357" s="2" t="s">
        <v>225086</v>
      </c>
      <c r="D122357" s="1">
        <v>0</v>
      </c>
      <c r="E122357" s="1">
        <v>0</v>
      </c>
      <c r="F122357" s="3">
        <v>44283.607812499999</v>
      </c>
    </row>
    <row r="122358" spans="1:6" ht="28.8" x14ac:dyDescent="0.3">
      <c r="A122358" s="1">
        <v>122356</v>
      </c>
      <c r="B122358" s="2" t="s">
        <v>10300</v>
      </c>
      <c r="C122358" s="2" t="s">
        <v>225087</v>
      </c>
      <c r="D122358" s="1">
        <v>0</v>
      </c>
      <c r="E122358" s="1">
        <v>1</v>
      </c>
      <c r="F122358" s="3">
        <v>44283.607743055552</v>
      </c>
    </row>
    <row r="122359" spans="1:6" ht="28.8" x14ac:dyDescent="0.3">
      <c r="A122359" s="1">
        <v>122357</v>
      </c>
      <c r="B122359" s="2" t="s">
        <v>23085</v>
      </c>
      <c r="C122359" s="2" t="s">
        <v>225088</v>
      </c>
      <c r="D122359" s="1">
        <v>0</v>
      </c>
      <c r="E122359" s="1">
        <v>0</v>
      </c>
      <c r="F122359" s="3">
        <v>44283.60769675926</v>
      </c>
    </row>
    <row r="122360" spans="1:6" ht="28.8" x14ac:dyDescent="0.3">
      <c r="A122360" s="1">
        <v>122358</v>
      </c>
      <c r="B122360" s="2" t="s">
        <v>225089</v>
      </c>
      <c r="C122360" s="2" t="s">
        <v>225090</v>
      </c>
      <c r="D122360" s="1">
        <v>0</v>
      </c>
      <c r="E122360" s="1">
        <v>0</v>
      </c>
      <c r="F122360" s="3">
        <v>44283.60769675926</v>
      </c>
    </row>
    <row r="122361" spans="1:6" ht="28.8" x14ac:dyDescent="0.3">
      <c r="A122361" s="1">
        <v>122359</v>
      </c>
      <c r="B122361" s="2" t="s">
        <v>225091</v>
      </c>
      <c r="C122361" s="2" t="s">
        <v>225092</v>
      </c>
      <c r="D122361" s="1">
        <v>0</v>
      </c>
      <c r="E122361" s="1">
        <v>0</v>
      </c>
      <c r="F122361" s="3">
        <v>44283.607662037037</v>
      </c>
    </row>
    <row r="122362" spans="1:6" ht="28.8" x14ac:dyDescent="0.3">
      <c r="A122362" s="1">
        <v>122360</v>
      </c>
      <c r="B122362" s="2" t="s">
        <v>13995</v>
      </c>
      <c r="C122362" s="2" t="s">
        <v>225093</v>
      </c>
      <c r="D122362" s="1">
        <v>0</v>
      </c>
      <c r="E122362" s="1">
        <v>0</v>
      </c>
      <c r="F122362" s="3">
        <v>44283.607627314814</v>
      </c>
    </row>
    <row r="122363" spans="1:6" ht="28.8" x14ac:dyDescent="0.3">
      <c r="A122363" s="1">
        <v>122361</v>
      </c>
      <c r="B122363" s="2" t="s">
        <v>225094</v>
      </c>
      <c r="C122363" s="2" t="s">
        <v>225095</v>
      </c>
      <c r="D122363" s="1">
        <v>0</v>
      </c>
      <c r="E122363" s="1">
        <v>0</v>
      </c>
      <c r="F122363" s="3">
        <v>44283.607627314814</v>
      </c>
    </row>
    <row r="122364" spans="1:6" ht="28.8" x14ac:dyDescent="0.3">
      <c r="A122364" s="1">
        <v>122362</v>
      </c>
      <c r="B122364" s="2" t="s">
        <v>225096</v>
      </c>
      <c r="C122364" s="2" t="s">
        <v>225097</v>
      </c>
      <c r="D122364" s="1">
        <v>0</v>
      </c>
      <c r="E122364" s="1">
        <v>0</v>
      </c>
      <c r="F122364" s="3">
        <v>44283.607615740744</v>
      </c>
    </row>
    <row r="122365" spans="1:6" ht="28.8" x14ac:dyDescent="0.3">
      <c r="A122365" s="1">
        <v>122363</v>
      </c>
      <c r="B122365" s="2" t="s">
        <v>225098</v>
      </c>
      <c r="C122365" s="2" t="s">
        <v>225099</v>
      </c>
      <c r="D122365" s="1">
        <v>1</v>
      </c>
      <c r="E122365" s="1">
        <v>2</v>
      </c>
      <c r="F122365" s="3">
        <v>44283.607581018521</v>
      </c>
    </row>
    <row r="122366" spans="1:6" ht="28.8" x14ac:dyDescent="0.3">
      <c r="A122366" s="1">
        <v>122364</v>
      </c>
      <c r="B122366" s="2" t="s">
        <v>225100</v>
      </c>
      <c r="C122366" s="2" t="s">
        <v>225101</v>
      </c>
      <c r="D122366" s="1">
        <v>0</v>
      </c>
      <c r="E122366" s="1">
        <v>1</v>
      </c>
      <c r="F122366" s="3">
        <v>44283.607569444444</v>
      </c>
    </row>
    <row r="122367" spans="1:6" ht="28.8" x14ac:dyDescent="0.3">
      <c r="A122367" s="1">
        <v>122365</v>
      </c>
      <c r="B122367" s="2" t="s">
        <v>225102</v>
      </c>
      <c r="C122367" s="2" t="s">
        <v>225103</v>
      </c>
      <c r="D122367" s="1">
        <v>0</v>
      </c>
      <c r="E122367" s="1">
        <v>0</v>
      </c>
      <c r="F122367" s="3">
        <v>44283.607557870368</v>
      </c>
    </row>
    <row r="122368" spans="1:6" ht="28.8" x14ac:dyDescent="0.3">
      <c r="A122368" s="1">
        <v>122366</v>
      </c>
      <c r="B122368" s="2" t="s">
        <v>225104</v>
      </c>
      <c r="C122368" s="2" t="s">
        <v>225105</v>
      </c>
      <c r="D122368" s="1">
        <v>0</v>
      </c>
      <c r="E122368" s="1">
        <v>0</v>
      </c>
      <c r="F122368" s="3">
        <v>44283.607557870368</v>
      </c>
    </row>
    <row r="122369" spans="1:6" ht="28.8" x14ac:dyDescent="0.3">
      <c r="A122369" s="1">
        <v>122367</v>
      </c>
      <c r="B122369" s="2" t="s">
        <v>225106</v>
      </c>
      <c r="C122369" s="2" t="s">
        <v>225107</v>
      </c>
      <c r="D122369" s="1">
        <v>0</v>
      </c>
      <c r="E122369" s="1">
        <v>10</v>
      </c>
      <c r="F122369" s="3">
        <v>44283.607557870368</v>
      </c>
    </row>
    <row r="122370" spans="1:6" ht="28.8" x14ac:dyDescent="0.3">
      <c r="A122370" s="1">
        <v>122368</v>
      </c>
      <c r="B122370" s="2" t="s">
        <v>225108</v>
      </c>
      <c r="C122370" s="2" t="s">
        <v>225109</v>
      </c>
      <c r="D122370" s="1">
        <v>0</v>
      </c>
      <c r="E122370" s="1">
        <v>0</v>
      </c>
      <c r="F122370" s="3">
        <v>44283.607546296298</v>
      </c>
    </row>
    <row r="122371" spans="1:6" ht="28.8" x14ac:dyDescent="0.3">
      <c r="A122371" s="1">
        <v>122369</v>
      </c>
      <c r="B122371" s="2" t="s">
        <v>225110</v>
      </c>
      <c r="C122371" s="2" t="s">
        <v>225111</v>
      </c>
      <c r="D122371" s="1">
        <v>0</v>
      </c>
      <c r="E122371" s="1">
        <v>0</v>
      </c>
      <c r="F122371" s="3">
        <v>44283.607523148145</v>
      </c>
    </row>
    <row r="122372" spans="1:6" ht="28.8" x14ac:dyDescent="0.3">
      <c r="A122372" s="1">
        <v>122370</v>
      </c>
      <c r="B122372" s="2" t="s">
        <v>225112</v>
      </c>
      <c r="C122372" s="2" t="s">
        <v>225113</v>
      </c>
      <c r="D122372" s="1">
        <v>0</v>
      </c>
      <c r="E122372" s="1">
        <v>0</v>
      </c>
      <c r="F122372" s="3">
        <v>44283.607511574075</v>
      </c>
    </row>
    <row r="122373" spans="1:6" ht="28.8" x14ac:dyDescent="0.3">
      <c r="A122373" s="1">
        <v>122371</v>
      </c>
      <c r="B122373" s="2" t="s">
        <v>225114</v>
      </c>
      <c r="C122373" s="2" t="s">
        <v>225115</v>
      </c>
      <c r="D122373" s="1">
        <v>0</v>
      </c>
      <c r="E122373" s="1">
        <v>0</v>
      </c>
      <c r="F122373" s="3">
        <v>44283.607476851852</v>
      </c>
    </row>
    <row r="122374" spans="1:6" ht="28.8" x14ac:dyDescent="0.3">
      <c r="A122374" s="1">
        <v>122372</v>
      </c>
      <c r="B122374" s="2" t="s">
        <v>1158</v>
      </c>
      <c r="C122374" s="2" t="s">
        <v>225116</v>
      </c>
      <c r="D122374" s="1">
        <v>0</v>
      </c>
      <c r="E122374" s="1">
        <v>0</v>
      </c>
      <c r="F122374" s="3">
        <v>44283.607465277775</v>
      </c>
    </row>
    <row r="122375" spans="1:6" ht="28.8" x14ac:dyDescent="0.3">
      <c r="A122375" s="1">
        <v>122373</v>
      </c>
      <c r="B122375" s="2" t="s">
        <v>225117</v>
      </c>
      <c r="C122375" s="2" t="s">
        <v>225118</v>
      </c>
      <c r="D122375" s="1">
        <v>0</v>
      </c>
      <c r="E122375" s="1">
        <v>0</v>
      </c>
      <c r="F122375" s="3">
        <v>44283.607442129629</v>
      </c>
    </row>
    <row r="122376" spans="1:6" ht="28.8" x14ac:dyDescent="0.3">
      <c r="A122376" s="1">
        <v>122374</v>
      </c>
      <c r="B122376" s="2" t="s">
        <v>225119</v>
      </c>
      <c r="C122376" s="2" t="s">
        <v>225120</v>
      </c>
      <c r="D122376" s="1">
        <v>0</v>
      </c>
      <c r="E122376" s="1">
        <v>0</v>
      </c>
      <c r="F122376" s="3">
        <v>44283.607442129629</v>
      </c>
    </row>
    <row r="122377" spans="1:6" ht="28.8" x14ac:dyDescent="0.3">
      <c r="A122377" s="1">
        <v>122375</v>
      </c>
      <c r="B122377" s="2" t="s">
        <v>2021</v>
      </c>
      <c r="C122377" s="2" t="s">
        <v>225121</v>
      </c>
      <c r="D122377" s="1">
        <v>0</v>
      </c>
      <c r="E122377" s="1">
        <v>1</v>
      </c>
      <c r="F122377" s="3">
        <v>44283.607442129629</v>
      </c>
    </row>
    <row r="122378" spans="1:6" ht="28.8" x14ac:dyDescent="0.3">
      <c r="A122378" s="1">
        <v>122376</v>
      </c>
      <c r="B122378" s="2" t="s">
        <v>4424</v>
      </c>
      <c r="C122378" s="2" t="s">
        <v>225122</v>
      </c>
      <c r="D122378" s="1">
        <v>0</v>
      </c>
      <c r="E122378" s="1">
        <v>0</v>
      </c>
      <c r="F122378" s="3">
        <v>44283.607430555552</v>
      </c>
    </row>
    <row r="122379" spans="1:6" ht="28.8" x14ac:dyDescent="0.3">
      <c r="A122379" s="1">
        <v>122377</v>
      </c>
      <c r="B122379" s="2" t="s">
        <v>225123</v>
      </c>
      <c r="C122379" s="2" t="s">
        <v>225124</v>
      </c>
      <c r="D122379" s="1">
        <v>0</v>
      </c>
      <c r="E122379" s="1">
        <v>0</v>
      </c>
      <c r="F122379" s="3">
        <v>44283.607430555552</v>
      </c>
    </row>
    <row r="122380" spans="1:6" ht="28.8" x14ac:dyDescent="0.3">
      <c r="A122380" s="1">
        <v>122378</v>
      </c>
      <c r="B122380" s="2" t="s">
        <v>225125</v>
      </c>
      <c r="C122380" s="2" t="s">
        <v>225126</v>
      </c>
      <c r="D122380" s="1">
        <v>0</v>
      </c>
      <c r="E122380" s="1">
        <v>1</v>
      </c>
      <c r="F122380" s="3">
        <v>44283.607418981483</v>
      </c>
    </row>
    <row r="122381" spans="1:6" ht="28.8" x14ac:dyDescent="0.3">
      <c r="A122381" s="1">
        <v>122379</v>
      </c>
      <c r="B122381" s="2" t="s">
        <v>225127</v>
      </c>
      <c r="C122381" s="2" t="s">
        <v>225128</v>
      </c>
      <c r="D122381" s="1">
        <v>0</v>
      </c>
      <c r="E122381" s="1">
        <v>0</v>
      </c>
      <c r="F122381" s="3">
        <v>44283.607361111113</v>
      </c>
    </row>
    <row r="122382" spans="1:6" ht="28.8" x14ac:dyDescent="0.3">
      <c r="A122382" s="1">
        <v>122380</v>
      </c>
      <c r="B122382" s="2" t="s">
        <v>225129</v>
      </c>
      <c r="C122382" s="2" t="s">
        <v>225130</v>
      </c>
      <c r="D122382" s="1">
        <v>0</v>
      </c>
      <c r="E122382" s="1">
        <v>0</v>
      </c>
      <c r="F122382" s="3">
        <v>44283.607349537036</v>
      </c>
    </row>
    <row r="122383" spans="1:6" ht="28.8" x14ac:dyDescent="0.3">
      <c r="A122383" s="1">
        <v>122381</v>
      </c>
      <c r="B122383" s="2" t="s">
        <v>106117</v>
      </c>
      <c r="C122383" s="2" t="s">
        <v>225131</v>
      </c>
      <c r="D122383" s="1">
        <v>0</v>
      </c>
      <c r="E122383" s="1">
        <v>0</v>
      </c>
      <c r="F122383" s="3">
        <v>44283.607349537036</v>
      </c>
    </row>
    <row r="122384" spans="1:6" ht="28.8" x14ac:dyDescent="0.3">
      <c r="A122384" s="1">
        <v>122382</v>
      </c>
      <c r="B122384" s="2" t="s">
        <v>225132</v>
      </c>
      <c r="C122384" s="2" t="s">
        <v>225133</v>
      </c>
      <c r="D122384" s="1">
        <v>0</v>
      </c>
      <c r="E122384" s="1">
        <v>0</v>
      </c>
      <c r="F122384" s="3">
        <v>44283.607349537036</v>
      </c>
    </row>
    <row r="122385" spans="1:6" ht="28.8" x14ac:dyDescent="0.3">
      <c r="A122385" s="1">
        <v>122383</v>
      </c>
      <c r="B122385" s="2" t="s">
        <v>83210</v>
      </c>
      <c r="C122385" s="2" t="s">
        <v>225134</v>
      </c>
      <c r="D122385" s="1">
        <v>0</v>
      </c>
      <c r="E122385" s="1">
        <v>0</v>
      </c>
      <c r="F122385" s="3">
        <v>44283.60733796296</v>
      </c>
    </row>
    <row r="122386" spans="1:6" ht="28.8" x14ac:dyDescent="0.3">
      <c r="A122386" s="1">
        <v>122384</v>
      </c>
      <c r="B122386" s="2" t="s">
        <v>225135</v>
      </c>
      <c r="C122386" s="2" t="s">
        <v>225136</v>
      </c>
      <c r="D122386" s="1">
        <v>0</v>
      </c>
      <c r="E122386" s="1">
        <v>0</v>
      </c>
      <c r="F122386" s="3">
        <v>44283.607303240744</v>
      </c>
    </row>
    <row r="122387" spans="1:6" ht="28.8" x14ac:dyDescent="0.3">
      <c r="A122387" s="1">
        <v>122385</v>
      </c>
      <c r="B122387" s="2" t="s">
        <v>115022</v>
      </c>
      <c r="C122387" s="2" t="s">
        <v>225137</v>
      </c>
      <c r="D122387" s="1">
        <v>0</v>
      </c>
      <c r="E122387" s="1">
        <v>0</v>
      </c>
      <c r="F122387" s="3">
        <v>44283.607291666667</v>
      </c>
    </row>
    <row r="122388" spans="1:6" ht="28.8" x14ac:dyDescent="0.3">
      <c r="A122388" s="1">
        <v>122386</v>
      </c>
      <c r="B122388" s="2" t="s">
        <v>225138</v>
      </c>
      <c r="C122388" s="2" t="s">
        <v>225139</v>
      </c>
      <c r="D122388" s="1">
        <v>0</v>
      </c>
      <c r="E122388" s="1">
        <v>1</v>
      </c>
      <c r="F122388" s="3">
        <v>44283.607291666667</v>
      </c>
    </row>
    <row r="122389" spans="1:6" ht="28.8" x14ac:dyDescent="0.3">
      <c r="A122389" s="1">
        <v>122387</v>
      </c>
      <c r="B122389" s="2" t="s">
        <v>225140</v>
      </c>
      <c r="C122389" s="2" t="s">
        <v>225141</v>
      </c>
      <c r="D122389" s="1">
        <v>0</v>
      </c>
      <c r="E122389" s="1">
        <v>0</v>
      </c>
      <c r="F122389" s="3">
        <v>44283.607291666667</v>
      </c>
    </row>
    <row r="122390" spans="1:6" ht="28.8" x14ac:dyDescent="0.3">
      <c r="A122390" s="1">
        <v>122388</v>
      </c>
      <c r="B122390" s="2" t="s">
        <v>225142</v>
      </c>
      <c r="C122390" s="2" t="s">
        <v>225143</v>
      </c>
      <c r="D122390" s="1">
        <v>0</v>
      </c>
      <c r="E122390" s="1">
        <v>0</v>
      </c>
      <c r="F122390" s="3">
        <v>44283.607256944444</v>
      </c>
    </row>
    <row r="122391" spans="1:6" ht="28.8" x14ac:dyDescent="0.3">
      <c r="A122391" s="1">
        <v>122389</v>
      </c>
      <c r="B122391" s="2" t="s">
        <v>225144</v>
      </c>
      <c r="C122391" s="2" t="s">
        <v>225145</v>
      </c>
      <c r="D122391" s="1">
        <v>0</v>
      </c>
      <c r="E122391" s="1">
        <v>0</v>
      </c>
      <c r="F122391" s="3">
        <v>44283.607245370367</v>
      </c>
    </row>
    <row r="122392" spans="1:6" ht="28.8" x14ac:dyDescent="0.3">
      <c r="A122392" s="1">
        <v>122390</v>
      </c>
      <c r="B122392" s="2" t="s">
        <v>225146</v>
      </c>
      <c r="C122392" s="2" t="s">
        <v>225147</v>
      </c>
      <c r="D122392" s="1">
        <v>0</v>
      </c>
      <c r="E122392" s="1">
        <v>0</v>
      </c>
      <c r="F122392" s="3">
        <v>44283.607233796298</v>
      </c>
    </row>
    <row r="122393" spans="1:6" ht="28.8" x14ac:dyDescent="0.3">
      <c r="A122393" s="1">
        <v>122391</v>
      </c>
      <c r="B122393" s="2" t="s">
        <v>225148</v>
      </c>
      <c r="C122393" s="2" t="s">
        <v>225149</v>
      </c>
      <c r="D122393" s="1">
        <v>0</v>
      </c>
      <c r="E122393" s="1">
        <v>0</v>
      </c>
      <c r="F122393" s="3">
        <v>44283.607187499998</v>
      </c>
    </row>
    <row r="122394" spans="1:6" ht="28.8" x14ac:dyDescent="0.3">
      <c r="A122394" s="1">
        <v>122392</v>
      </c>
      <c r="B122394" s="2" t="s">
        <v>225150</v>
      </c>
      <c r="C122394" s="2" t="s">
        <v>225151</v>
      </c>
      <c r="D122394" s="1">
        <v>0</v>
      </c>
      <c r="E122394" s="1">
        <v>0</v>
      </c>
      <c r="F122394" s="3">
        <v>44283.607175925928</v>
      </c>
    </row>
    <row r="122395" spans="1:6" ht="43.2" x14ac:dyDescent="0.3">
      <c r="A122395" s="1">
        <v>122393</v>
      </c>
      <c r="B122395" s="2" t="s">
        <v>225152</v>
      </c>
      <c r="C122395" s="2" t="s">
        <v>225153</v>
      </c>
      <c r="D122395" s="1">
        <v>0</v>
      </c>
      <c r="E122395" s="1">
        <v>0</v>
      </c>
      <c r="F122395" s="3">
        <v>44283.607164351852</v>
      </c>
    </row>
    <row r="122396" spans="1:6" ht="28.8" x14ac:dyDescent="0.3">
      <c r="A122396" s="1">
        <v>122394</v>
      </c>
      <c r="B122396" s="2" t="s">
        <v>225154</v>
      </c>
      <c r="C122396" s="2" t="s">
        <v>225155</v>
      </c>
      <c r="D122396" s="1">
        <v>0</v>
      </c>
      <c r="E122396" s="1">
        <v>0</v>
      </c>
      <c r="F122396" s="3">
        <v>44283.607071759259</v>
      </c>
    </row>
    <row r="122397" spans="1:6" ht="28.8" x14ac:dyDescent="0.3">
      <c r="A122397" s="1">
        <v>122395</v>
      </c>
      <c r="B122397" s="2" t="s">
        <v>225156</v>
      </c>
      <c r="C122397" s="2" t="s">
        <v>225157</v>
      </c>
      <c r="D122397" s="1">
        <v>0</v>
      </c>
      <c r="E122397" s="1">
        <v>0</v>
      </c>
      <c r="F122397" s="3">
        <v>44283.607060185182</v>
      </c>
    </row>
    <row r="122398" spans="1:6" ht="43.2" x14ac:dyDescent="0.3">
      <c r="A122398" s="1">
        <v>122396</v>
      </c>
      <c r="B122398" s="2" t="s">
        <v>225158</v>
      </c>
      <c r="C122398" s="2" t="s">
        <v>225159</v>
      </c>
      <c r="D122398" s="1">
        <v>3</v>
      </c>
      <c r="E122398" s="1">
        <v>46</v>
      </c>
      <c r="F122398" s="3">
        <v>44283.607037037036</v>
      </c>
    </row>
    <row r="122399" spans="1:6" ht="28.8" x14ac:dyDescent="0.3">
      <c r="A122399" s="1">
        <v>122397</v>
      </c>
      <c r="B122399" s="2" t="s">
        <v>27320</v>
      </c>
      <c r="C122399" s="2" t="s">
        <v>225160</v>
      </c>
      <c r="D122399" s="1">
        <v>0</v>
      </c>
      <c r="E122399" s="1">
        <v>0</v>
      </c>
      <c r="F122399" s="3">
        <v>44283.607025462959</v>
      </c>
    </row>
    <row r="122400" spans="1:6" ht="28.8" x14ac:dyDescent="0.3">
      <c r="A122400" s="1">
        <v>122398</v>
      </c>
      <c r="B122400" s="2" t="s">
        <v>225161</v>
      </c>
      <c r="C122400" s="2" t="s">
        <v>225162</v>
      </c>
      <c r="D122400" s="1">
        <v>0</v>
      </c>
      <c r="E122400" s="1">
        <v>0</v>
      </c>
      <c r="F122400" s="3">
        <v>44283.60701388889</v>
      </c>
    </row>
    <row r="122401" spans="1:6" ht="28.8" x14ac:dyDescent="0.3">
      <c r="A122401" s="1">
        <v>122399</v>
      </c>
      <c r="B122401" s="2" t="s">
        <v>225163</v>
      </c>
      <c r="C122401" s="2" t="s">
        <v>225164</v>
      </c>
      <c r="D122401" s="1">
        <v>0</v>
      </c>
      <c r="E122401" s="1">
        <v>1</v>
      </c>
      <c r="F122401" s="3">
        <v>44283.607002314813</v>
      </c>
    </row>
    <row r="122402" spans="1:6" ht="43.2" x14ac:dyDescent="0.3">
      <c r="A122402" s="1">
        <v>122400</v>
      </c>
      <c r="B122402" s="2" t="s">
        <v>225165</v>
      </c>
      <c r="C122402" s="2" t="s">
        <v>225166</v>
      </c>
      <c r="D122402" s="1">
        <v>0</v>
      </c>
      <c r="E122402" s="1">
        <v>0</v>
      </c>
      <c r="F122402" s="3">
        <v>44283.606990740744</v>
      </c>
    </row>
    <row r="122403" spans="1:6" ht="28.8" x14ac:dyDescent="0.3">
      <c r="A122403" s="1">
        <v>122401</v>
      </c>
      <c r="B122403" s="2" t="s">
        <v>225167</v>
      </c>
      <c r="C122403" s="2" t="s">
        <v>225168</v>
      </c>
      <c r="D122403" s="1">
        <v>0</v>
      </c>
      <c r="E122403" s="1">
        <v>1</v>
      </c>
      <c r="F122403" s="3">
        <v>44283.606944444444</v>
      </c>
    </row>
    <row r="122404" spans="1:6" ht="28.8" x14ac:dyDescent="0.3">
      <c r="A122404" s="1">
        <v>122402</v>
      </c>
      <c r="B122404" s="2" t="s">
        <v>225169</v>
      </c>
      <c r="C122404" s="2" t="s">
        <v>225170</v>
      </c>
      <c r="D122404" s="1">
        <v>0</v>
      </c>
      <c r="E122404" s="1">
        <v>0</v>
      </c>
      <c r="F122404" s="3">
        <v>44283.606932870367</v>
      </c>
    </row>
    <row r="122405" spans="1:6" ht="28.8" x14ac:dyDescent="0.3">
      <c r="A122405" s="1">
        <v>122403</v>
      </c>
      <c r="B122405" s="2" t="s">
        <v>225171</v>
      </c>
      <c r="C122405" s="2" t="s">
        <v>225172</v>
      </c>
      <c r="D122405" s="1">
        <v>0</v>
      </c>
      <c r="E122405" s="1">
        <v>0</v>
      </c>
      <c r="F122405" s="3">
        <v>44283.606932870367</v>
      </c>
    </row>
    <row r="122406" spans="1:6" ht="28.8" x14ac:dyDescent="0.3">
      <c r="A122406" s="1">
        <v>122404</v>
      </c>
      <c r="B122406" s="2" t="s">
        <v>225173</v>
      </c>
      <c r="C122406" s="2" t="s">
        <v>225174</v>
      </c>
      <c r="D122406" s="1">
        <v>0</v>
      </c>
      <c r="E122406" s="1">
        <v>0</v>
      </c>
      <c r="F122406" s="3">
        <v>44283.606828703705</v>
      </c>
    </row>
    <row r="122407" spans="1:6" ht="28.8" x14ac:dyDescent="0.3">
      <c r="A122407" s="1">
        <v>122405</v>
      </c>
      <c r="B122407" s="2" t="s">
        <v>80279</v>
      </c>
      <c r="C122407" s="2" t="s">
        <v>225175</v>
      </c>
      <c r="D122407" s="1">
        <v>0</v>
      </c>
      <c r="E122407" s="1">
        <v>0</v>
      </c>
      <c r="F122407" s="3">
        <v>44283.606817129628</v>
      </c>
    </row>
    <row r="122408" spans="1:6" ht="28.8" x14ac:dyDescent="0.3">
      <c r="A122408" s="1">
        <v>122406</v>
      </c>
      <c r="B122408" s="2" t="s">
        <v>225176</v>
      </c>
      <c r="C122408" s="2" t="s">
        <v>225177</v>
      </c>
      <c r="D122408" s="1">
        <v>0</v>
      </c>
      <c r="E122408" s="1">
        <v>0</v>
      </c>
      <c r="F122408" s="3">
        <v>44283.606805555559</v>
      </c>
    </row>
    <row r="122409" spans="1:6" ht="28.8" x14ac:dyDescent="0.3">
      <c r="A122409" s="1">
        <v>122407</v>
      </c>
      <c r="B122409" s="2" t="s">
        <v>180480</v>
      </c>
      <c r="C122409" s="2" t="s">
        <v>225178</v>
      </c>
      <c r="D122409" s="1">
        <v>0</v>
      </c>
      <c r="E122409" s="1">
        <v>0</v>
      </c>
      <c r="F122409" s="3">
        <v>44283.606793981482</v>
      </c>
    </row>
    <row r="122410" spans="1:6" ht="28.8" x14ac:dyDescent="0.3">
      <c r="A122410" s="1">
        <v>122408</v>
      </c>
      <c r="B122410" s="2" t="s">
        <v>225179</v>
      </c>
      <c r="C122410" s="2" t="s">
        <v>225180</v>
      </c>
      <c r="D122410" s="1">
        <v>0</v>
      </c>
      <c r="E122410" s="1">
        <v>1</v>
      </c>
      <c r="F122410" s="3">
        <v>44283.606793981482</v>
      </c>
    </row>
    <row r="122411" spans="1:6" ht="28.8" x14ac:dyDescent="0.3">
      <c r="A122411" s="1">
        <v>122409</v>
      </c>
      <c r="B122411" s="2" t="s">
        <v>225181</v>
      </c>
      <c r="C122411" s="2" t="s">
        <v>225182</v>
      </c>
      <c r="D122411" s="1">
        <v>0</v>
      </c>
      <c r="E122411" s="1">
        <v>0</v>
      </c>
      <c r="F122411" s="3">
        <v>44283.606770833336</v>
      </c>
    </row>
    <row r="122412" spans="1:6" ht="43.2" x14ac:dyDescent="0.3">
      <c r="A122412" s="1">
        <v>122410</v>
      </c>
      <c r="B122412" s="2" t="s">
        <v>225183</v>
      </c>
      <c r="C122412" s="2" t="s">
        <v>225184</v>
      </c>
      <c r="D122412" s="1">
        <v>0</v>
      </c>
      <c r="E122412" s="1">
        <v>0</v>
      </c>
      <c r="F122412" s="3">
        <v>44283.606759259259</v>
      </c>
    </row>
    <row r="122413" spans="1:6" ht="28.8" x14ac:dyDescent="0.3">
      <c r="A122413" s="1">
        <v>122411</v>
      </c>
      <c r="B122413" s="2" t="s">
        <v>225185</v>
      </c>
      <c r="C122413" s="2" t="s">
        <v>225186</v>
      </c>
      <c r="D122413" s="1">
        <v>0</v>
      </c>
      <c r="E122413" s="1">
        <v>0</v>
      </c>
      <c r="F122413" s="3">
        <v>44283.606759259259</v>
      </c>
    </row>
    <row r="122414" spans="1:6" ht="28.8" x14ac:dyDescent="0.3">
      <c r="A122414" s="1">
        <v>122412</v>
      </c>
      <c r="B122414" s="2" t="s">
        <v>225187</v>
      </c>
      <c r="C122414" s="2" t="s">
        <v>225188</v>
      </c>
      <c r="D122414" s="1">
        <v>0</v>
      </c>
      <c r="E122414" s="1">
        <v>0</v>
      </c>
      <c r="F122414" s="3">
        <v>44283.606736111113</v>
      </c>
    </row>
    <row r="122415" spans="1:6" ht="28.8" x14ac:dyDescent="0.3">
      <c r="A122415" s="1">
        <v>122413</v>
      </c>
      <c r="B122415" s="2" t="s">
        <v>13771</v>
      </c>
      <c r="C122415" s="2" t="s">
        <v>225189</v>
      </c>
      <c r="D122415" s="1">
        <v>0</v>
      </c>
      <c r="E122415" s="1">
        <v>1</v>
      </c>
      <c r="F122415" s="3">
        <v>44283.60670138889</v>
      </c>
    </row>
    <row r="122416" spans="1:6" ht="28.8" x14ac:dyDescent="0.3">
      <c r="A122416" s="1">
        <v>122414</v>
      </c>
      <c r="B122416" s="2" t="s">
        <v>225190</v>
      </c>
      <c r="C122416" s="2" t="s">
        <v>225191</v>
      </c>
      <c r="D122416" s="1">
        <v>0</v>
      </c>
      <c r="E122416" s="1">
        <v>0</v>
      </c>
      <c r="F122416" s="3">
        <v>44283.60670138889</v>
      </c>
    </row>
    <row r="122417" spans="1:6" ht="28.8" x14ac:dyDescent="0.3">
      <c r="A122417" s="1">
        <v>122415</v>
      </c>
      <c r="B122417" s="2" t="s">
        <v>225192</v>
      </c>
      <c r="C122417" s="2" t="s">
        <v>225193</v>
      </c>
      <c r="D122417" s="1">
        <v>0</v>
      </c>
      <c r="E122417" s="1">
        <v>0</v>
      </c>
      <c r="F122417" s="3">
        <v>44283.60670138889</v>
      </c>
    </row>
    <row r="122418" spans="1:6" ht="28.8" x14ac:dyDescent="0.3">
      <c r="A122418" s="1">
        <v>122416</v>
      </c>
      <c r="B122418" s="2" t="s">
        <v>225194</v>
      </c>
      <c r="C122418" s="2" t="s">
        <v>225195</v>
      </c>
      <c r="D122418" s="1">
        <v>0</v>
      </c>
      <c r="E122418" s="1">
        <v>1</v>
      </c>
      <c r="F122418" s="3">
        <v>44283.60670138889</v>
      </c>
    </row>
    <row r="122419" spans="1:6" ht="28.8" x14ac:dyDescent="0.3">
      <c r="A122419" s="1">
        <v>122417</v>
      </c>
      <c r="B122419" s="2" t="s">
        <v>225196</v>
      </c>
      <c r="C122419" s="2" t="s">
        <v>225197</v>
      </c>
      <c r="D122419" s="1">
        <v>0</v>
      </c>
      <c r="E122419" s="1">
        <v>0</v>
      </c>
      <c r="F122419" s="3">
        <v>44283.606666666667</v>
      </c>
    </row>
    <row r="122420" spans="1:6" ht="28.8" x14ac:dyDescent="0.3">
      <c r="A122420" s="1">
        <v>122418</v>
      </c>
      <c r="B122420" s="2" t="s">
        <v>225198</v>
      </c>
      <c r="C122420" s="2" t="s">
        <v>225199</v>
      </c>
      <c r="D122420" s="1">
        <v>0</v>
      </c>
      <c r="E122420" s="1">
        <v>0</v>
      </c>
      <c r="F122420" s="3">
        <v>44283.606666666667</v>
      </c>
    </row>
    <row r="122421" spans="1:6" ht="28.8" x14ac:dyDescent="0.3">
      <c r="A122421" s="1">
        <v>122419</v>
      </c>
      <c r="B122421" s="2" t="s">
        <v>225200</v>
      </c>
      <c r="C122421" s="2" t="s">
        <v>225201</v>
      </c>
      <c r="D122421" s="1">
        <v>0</v>
      </c>
      <c r="E122421" s="1">
        <v>1</v>
      </c>
      <c r="F122421" s="3">
        <v>44283.606666666667</v>
      </c>
    </row>
    <row r="122422" spans="1:6" ht="28.8" x14ac:dyDescent="0.3">
      <c r="A122422" s="1">
        <v>122420</v>
      </c>
      <c r="B122422" s="2" t="s">
        <v>225202</v>
      </c>
      <c r="C122422" s="2" t="s">
        <v>225203</v>
      </c>
      <c r="D122422" s="1">
        <v>0</v>
      </c>
      <c r="E122422" s="1">
        <v>0</v>
      </c>
      <c r="F122422" s="3">
        <v>44283.60665509259</v>
      </c>
    </row>
    <row r="122423" spans="1:6" ht="28.8" x14ac:dyDescent="0.3">
      <c r="A122423" s="1">
        <v>122421</v>
      </c>
      <c r="B122423" s="2" t="s">
        <v>225204</v>
      </c>
      <c r="C122423" s="2" t="s">
        <v>225205</v>
      </c>
      <c r="D122423" s="1">
        <v>0</v>
      </c>
      <c r="E122423" s="1">
        <v>0</v>
      </c>
      <c r="F122423" s="3">
        <v>44283.606562499997</v>
      </c>
    </row>
    <row r="122424" spans="1:6" ht="28.8" x14ac:dyDescent="0.3">
      <c r="A122424" s="1">
        <v>122422</v>
      </c>
      <c r="B122424" s="2" t="s">
        <v>225206</v>
      </c>
      <c r="C122424" s="2" t="s">
        <v>225207</v>
      </c>
      <c r="D122424" s="1">
        <v>1</v>
      </c>
      <c r="E122424" s="1">
        <v>11</v>
      </c>
      <c r="F122424" s="3">
        <v>44283.606539351851</v>
      </c>
    </row>
    <row r="122425" spans="1:6" ht="28.8" x14ac:dyDescent="0.3">
      <c r="A122425" s="1">
        <v>122423</v>
      </c>
      <c r="B122425" s="2" t="s">
        <v>225208</v>
      </c>
      <c r="C122425" s="2" t="s">
        <v>225209</v>
      </c>
      <c r="D122425" s="1">
        <v>0</v>
      </c>
      <c r="E122425" s="1">
        <v>0</v>
      </c>
      <c r="F122425" s="3">
        <v>44283.606516203705</v>
      </c>
    </row>
    <row r="122426" spans="1:6" ht="28.8" x14ac:dyDescent="0.3">
      <c r="A122426" s="1">
        <v>122424</v>
      </c>
      <c r="B122426" s="2" t="s">
        <v>225210</v>
      </c>
      <c r="C122426" s="2" t="s">
        <v>225211</v>
      </c>
      <c r="D122426" s="1">
        <v>0</v>
      </c>
      <c r="E122426" s="1">
        <v>1</v>
      </c>
      <c r="F122426" s="3">
        <v>44283.606504629628</v>
      </c>
    </row>
    <row r="122427" spans="1:6" ht="28.8" x14ac:dyDescent="0.3">
      <c r="A122427" s="1">
        <v>122425</v>
      </c>
      <c r="B122427" s="2" t="s">
        <v>225212</v>
      </c>
      <c r="C122427" s="2" t="s">
        <v>225213</v>
      </c>
      <c r="D122427" s="1">
        <v>0</v>
      </c>
      <c r="E122427" s="1">
        <v>1</v>
      </c>
      <c r="F122427" s="3">
        <v>44283.606504629628</v>
      </c>
    </row>
    <row r="122428" spans="1:6" ht="28.8" x14ac:dyDescent="0.3">
      <c r="A122428" s="1">
        <v>122426</v>
      </c>
      <c r="B122428" s="2" t="s">
        <v>225214</v>
      </c>
      <c r="C122428" s="2" t="s">
        <v>225215</v>
      </c>
      <c r="D122428" s="1">
        <v>0</v>
      </c>
      <c r="E122428" s="1">
        <v>0</v>
      </c>
      <c r="F122428" s="3">
        <v>44283.606504629628</v>
      </c>
    </row>
    <row r="122429" spans="1:6" ht="28.8" x14ac:dyDescent="0.3">
      <c r="A122429" s="1">
        <v>122427</v>
      </c>
      <c r="B122429" s="2" t="s">
        <v>135884</v>
      </c>
      <c r="C122429" s="2" t="s">
        <v>225216</v>
      </c>
      <c r="D122429" s="1">
        <v>0</v>
      </c>
      <c r="E122429" s="1">
        <v>0</v>
      </c>
      <c r="F122429" s="3">
        <v>44283.606493055559</v>
      </c>
    </row>
    <row r="122430" spans="1:6" ht="28.8" x14ac:dyDescent="0.3">
      <c r="A122430" s="1">
        <v>122428</v>
      </c>
      <c r="B122430" s="2" t="s">
        <v>116</v>
      </c>
      <c r="C122430" s="2" t="s">
        <v>225217</v>
      </c>
      <c r="D122430" s="1">
        <v>0</v>
      </c>
      <c r="E122430" s="1">
        <v>0</v>
      </c>
      <c r="F122430" s="3">
        <v>44283.606493055559</v>
      </c>
    </row>
    <row r="122431" spans="1:6" ht="28.8" x14ac:dyDescent="0.3">
      <c r="A122431" s="1">
        <v>122429</v>
      </c>
      <c r="B122431" s="2" t="s">
        <v>225218</v>
      </c>
      <c r="C122431" s="2" t="s">
        <v>225219</v>
      </c>
      <c r="D122431" s="1">
        <v>3</v>
      </c>
      <c r="E122431" s="1">
        <v>36</v>
      </c>
      <c r="F122431" s="3">
        <v>44283.606412037036</v>
      </c>
    </row>
    <row r="122432" spans="1:6" ht="28.8" x14ac:dyDescent="0.3">
      <c r="A122432" s="1">
        <v>122430</v>
      </c>
      <c r="B122432" s="2" t="s">
        <v>225220</v>
      </c>
      <c r="C122432" s="2" t="s">
        <v>225221</v>
      </c>
      <c r="D122432" s="1">
        <v>0</v>
      </c>
      <c r="E122432" s="1">
        <v>0</v>
      </c>
      <c r="F122432" s="3">
        <v>44283.606388888889</v>
      </c>
    </row>
    <row r="122433" spans="1:6" ht="28.8" x14ac:dyDescent="0.3">
      <c r="A122433" s="1">
        <v>122431</v>
      </c>
      <c r="B122433" s="2" t="s">
        <v>285</v>
      </c>
      <c r="C122433" s="2" t="s">
        <v>225222</v>
      </c>
      <c r="D122433" s="1">
        <v>0</v>
      </c>
      <c r="E122433" s="1">
        <v>0</v>
      </c>
      <c r="F122433" s="3">
        <v>44283.606354166666</v>
      </c>
    </row>
    <row r="122434" spans="1:6" ht="28.8" x14ac:dyDescent="0.3">
      <c r="A122434" s="1">
        <v>122432</v>
      </c>
      <c r="B122434" s="2" t="s">
        <v>285</v>
      </c>
      <c r="C122434" s="2" t="s">
        <v>225223</v>
      </c>
      <c r="D122434" s="1">
        <v>0</v>
      </c>
      <c r="E122434" s="1">
        <v>0</v>
      </c>
      <c r="F122434" s="3">
        <v>44283.606307870374</v>
      </c>
    </row>
    <row r="122435" spans="1:6" ht="28.8" x14ac:dyDescent="0.3">
      <c r="A122435" s="1">
        <v>122433</v>
      </c>
      <c r="B122435" s="2" t="s">
        <v>225224</v>
      </c>
      <c r="C122435" s="2" t="s">
        <v>225225</v>
      </c>
      <c r="D122435" s="1">
        <v>0</v>
      </c>
      <c r="E122435" s="1">
        <v>0</v>
      </c>
      <c r="F122435" s="3">
        <v>44283.606307870374</v>
      </c>
    </row>
    <row r="122436" spans="1:6" ht="28.8" x14ac:dyDescent="0.3">
      <c r="A122436" s="1">
        <v>122434</v>
      </c>
      <c r="B122436" s="2" t="s">
        <v>225226</v>
      </c>
      <c r="C122436" s="2" t="s">
        <v>225227</v>
      </c>
      <c r="D122436" s="1">
        <v>0</v>
      </c>
      <c r="E122436" s="1">
        <v>0</v>
      </c>
      <c r="F122436" s="3">
        <v>44283.606296296297</v>
      </c>
    </row>
    <row r="122437" spans="1:6" ht="28.8" x14ac:dyDescent="0.3">
      <c r="A122437" s="1">
        <v>122435</v>
      </c>
      <c r="B122437" s="2" t="s">
        <v>563</v>
      </c>
      <c r="C122437" s="2" t="s">
        <v>225228</v>
      </c>
      <c r="D122437" s="1">
        <v>0</v>
      </c>
      <c r="E122437" s="1">
        <v>0</v>
      </c>
      <c r="F122437" s="3">
        <v>44283.606273148151</v>
      </c>
    </row>
    <row r="122438" spans="1:6" ht="28.8" x14ac:dyDescent="0.3">
      <c r="A122438" s="1">
        <v>122436</v>
      </c>
      <c r="B122438" s="2" t="s">
        <v>225229</v>
      </c>
      <c r="C122438" s="2" t="s">
        <v>225230</v>
      </c>
      <c r="D122438" s="1">
        <v>0</v>
      </c>
      <c r="E122438" s="1">
        <v>0</v>
      </c>
      <c r="F122438" s="3">
        <v>44283.606168981481</v>
      </c>
    </row>
    <row r="122439" spans="1:6" ht="28.8" x14ac:dyDescent="0.3">
      <c r="A122439" s="1">
        <v>122437</v>
      </c>
      <c r="B122439" s="2" t="s">
        <v>225231</v>
      </c>
      <c r="C122439" s="2" t="s">
        <v>225232</v>
      </c>
      <c r="D122439" s="1">
        <v>0</v>
      </c>
      <c r="E122439" s="1">
        <v>0</v>
      </c>
      <c r="F122439" s="3">
        <v>44283.606157407405</v>
      </c>
    </row>
    <row r="122440" spans="1:6" ht="28.8" x14ac:dyDescent="0.3">
      <c r="A122440" s="1">
        <v>122438</v>
      </c>
      <c r="B122440" s="2" t="s">
        <v>225233</v>
      </c>
      <c r="C122440" s="2" t="s">
        <v>225234</v>
      </c>
      <c r="D122440" s="1">
        <v>0</v>
      </c>
      <c r="E122440" s="1">
        <v>0</v>
      </c>
      <c r="F122440" s="3">
        <v>44283.606145833335</v>
      </c>
    </row>
    <row r="122441" spans="1:6" ht="28.8" x14ac:dyDescent="0.3">
      <c r="A122441" s="1">
        <v>122439</v>
      </c>
      <c r="B122441" s="2" t="s">
        <v>225235</v>
      </c>
      <c r="C122441" s="2" t="s">
        <v>225236</v>
      </c>
      <c r="D122441" s="1">
        <v>0</v>
      </c>
      <c r="E122441" s="1">
        <v>0</v>
      </c>
      <c r="F122441" s="3">
        <v>44283.606134259258</v>
      </c>
    </row>
    <row r="122442" spans="1:6" ht="28.8" x14ac:dyDescent="0.3">
      <c r="A122442" s="1">
        <v>122440</v>
      </c>
      <c r="B122442" s="2" t="s">
        <v>225237</v>
      </c>
      <c r="C122442" s="2" t="s">
        <v>225238</v>
      </c>
      <c r="D122442" s="1">
        <v>0</v>
      </c>
      <c r="E122442" s="1">
        <v>1</v>
      </c>
      <c r="F122442" s="3">
        <v>44283.606122685182</v>
      </c>
    </row>
    <row r="122443" spans="1:6" ht="28.8" x14ac:dyDescent="0.3">
      <c r="A122443" s="1">
        <v>122441</v>
      </c>
      <c r="B122443" s="2" t="s">
        <v>225239</v>
      </c>
      <c r="C122443" s="2" t="s">
        <v>225240</v>
      </c>
      <c r="D122443" s="1">
        <v>0</v>
      </c>
      <c r="E122443" s="1">
        <v>0</v>
      </c>
      <c r="F122443" s="3">
        <v>44283.606111111112</v>
      </c>
    </row>
    <row r="122444" spans="1:6" ht="28.8" x14ac:dyDescent="0.3">
      <c r="A122444" s="1">
        <v>122442</v>
      </c>
      <c r="B122444" s="2" t="s">
        <v>225241</v>
      </c>
      <c r="C122444" s="2" t="s">
        <v>225242</v>
      </c>
      <c r="D122444" s="1">
        <v>0</v>
      </c>
      <c r="E122444" s="1">
        <v>1</v>
      </c>
      <c r="F122444" s="3">
        <v>44283.606111111112</v>
      </c>
    </row>
    <row r="122445" spans="1:6" ht="28.8" x14ac:dyDescent="0.3">
      <c r="A122445" s="1">
        <v>122443</v>
      </c>
      <c r="B122445" s="2" t="s">
        <v>169</v>
      </c>
      <c r="C122445" s="2" t="s">
        <v>225243</v>
      </c>
      <c r="D122445" s="1">
        <v>0</v>
      </c>
      <c r="E122445" s="1">
        <v>0</v>
      </c>
      <c r="F122445" s="3">
        <v>44283.606087962966</v>
      </c>
    </row>
    <row r="122446" spans="1:6" ht="43.2" x14ac:dyDescent="0.3">
      <c r="A122446" s="1">
        <v>122444</v>
      </c>
      <c r="B122446" s="2" t="s">
        <v>225244</v>
      </c>
      <c r="C122446" s="2" t="s">
        <v>225245</v>
      </c>
      <c r="D122446" s="1">
        <v>4</v>
      </c>
      <c r="E122446" s="1">
        <v>477</v>
      </c>
      <c r="F122446" s="3">
        <v>44283.606076388889</v>
      </c>
    </row>
    <row r="122447" spans="1:6" ht="28.8" x14ac:dyDescent="0.3">
      <c r="A122447" s="1">
        <v>122445</v>
      </c>
      <c r="B122447" s="2" t="s">
        <v>225246</v>
      </c>
      <c r="C122447" s="2" t="s">
        <v>225247</v>
      </c>
      <c r="D122447" s="1">
        <v>0</v>
      </c>
      <c r="E122447" s="1">
        <v>0</v>
      </c>
      <c r="F122447" s="3">
        <v>44283.606064814812</v>
      </c>
    </row>
    <row r="122448" spans="1:6" ht="28.8" x14ac:dyDescent="0.3">
      <c r="A122448" s="1">
        <v>122446</v>
      </c>
      <c r="B122448" s="2" t="s">
        <v>225248</v>
      </c>
      <c r="C122448" s="2" t="s">
        <v>225249</v>
      </c>
      <c r="D122448" s="1">
        <v>0</v>
      </c>
      <c r="E122448" s="1">
        <v>0</v>
      </c>
      <c r="F122448" s="3">
        <v>44283.606064814812</v>
      </c>
    </row>
    <row r="122449" spans="1:6" ht="28.8" x14ac:dyDescent="0.3">
      <c r="A122449" s="1">
        <v>122447</v>
      </c>
      <c r="B122449" s="2" t="s">
        <v>225250</v>
      </c>
      <c r="C122449" s="2" t="s">
        <v>225251</v>
      </c>
      <c r="D122449" s="1">
        <v>1</v>
      </c>
      <c r="E122449" s="1">
        <v>1</v>
      </c>
      <c r="F122449" s="3">
        <v>44283.605995370373</v>
      </c>
    </row>
    <row r="122450" spans="1:6" ht="28.8" x14ac:dyDescent="0.3">
      <c r="A122450" s="1">
        <v>122448</v>
      </c>
      <c r="B122450" s="2" t="s">
        <v>225252</v>
      </c>
      <c r="C122450" s="2" t="s">
        <v>225253</v>
      </c>
      <c r="D122450" s="1">
        <v>0</v>
      </c>
      <c r="E122450" s="1">
        <v>1</v>
      </c>
      <c r="F122450" s="3">
        <v>44283.605983796297</v>
      </c>
    </row>
    <row r="122451" spans="1:6" ht="28.8" x14ac:dyDescent="0.3">
      <c r="A122451" s="1">
        <v>122449</v>
      </c>
      <c r="B122451" s="2" t="s">
        <v>225254</v>
      </c>
      <c r="C122451" s="2" t="s">
        <v>225255</v>
      </c>
      <c r="D122451" s="1">
        <v>0</v>
      </c>
      <c r="E122451" s="1">
        <v>1</v>
      </c>
      <c r="F122451" s="3">
        <v>44283.605983796297</v>
      </c>
    </row>
    <row r="122452" spans="1:6" ht="28.8" x14ac:dyDescent="0.3">
      <c r="A122452" s="1">
        <v>122450</v>
      </c>
      <c r="B122452" s="2" t="s">
        <v>225256</v>
      </c>
      <c r="C122452" s="2" t="s">
        <v>225257</v>
      </c>
      <c r="D122452" s="1">
        <v>0</v>
      </c>
      <c r="E122452" s="1">
        <v>0</v>
      </c>
      <c r="F122452" s="3">
        <v>44283.605983796297</v>
      </c>
    </row>
    <row r="122453" spans="1:6" ht="28.8" x14ac:dyDescent="0.3">
      <c r="A122453" s="1">
        <v>122451</v>
      </c>
      <c r="B122453" s="2" t="s">
        <v>199451</v>
      </c>
      <c r="C122453" s="2" t="s">
        <v>225258</v>
      </c>
      <c r="D122453" s="1">
        <v>0</v>
      </c>
      <c r="E122453" s="1">
        <v>0</v>
      </c>
      <c r="F122453" s="3">
        <v>44283.60597222222</v>
      </c>
    </row>
    <row r="122454" spans="1:6" ht="28.8" x14ac:dyDescent="0.3">
      <c r="A122454" s="1">
        <v>122452</v>
      </c>
      <c r="B122454" s="2" t="s">
        <v>225259</v>
      </c>
      <c r="C122454" s="2" t="s">
        <v>225260</v>
      </c>
      <c r="D122454" s="1">
        <v>0</v>
      </c>
      <c r="E122454" s="1">
        <v>1</v>
      </c>
      <c r="F122454" s="3">
        <v>44283.605949074074</v>
      </c>
    </row>
    <row r="122455" spans="1:6" ht="28.8" x14ac:dyDescent="0.3">
      <c r="A122455" s="1">
        <v>122453</v>
      </c>
      <c r="B122455" s="2" t="s">
        <v>43142</v>
      </c>
      <c r="C122455" s="2" t="s">
        <v>225261</v>
      </c>
      <c r="D122455" s="1">
        <v>0</v>
      </c>
      <c r="E122455" s="1">
        <v>0</v>
      </c>
      <c r="F122455" s="3">
        <v>44283.605868055558</v>
      </c>
    </row>
    <row r="122456" spans="1:6" ht="28.8" x14ac:dyDescent="0.3">
      <c r="A122456" s="1">
        <v>122454</v>
      </c>
      <c r="B122456" s="2" t="s">
        <v>225262</v>
      </c>
      <c r="C122456" s="2" t="s">
        <v>225263</v>
      </c>
      <c r="D122456" s="1">
        <v>0</v>
      </c>
      <c r="E122456" s="1">
        <v>0</v>
      </c>
      <c r="F122456" s="3">
        <v>44283.605833333335</v>
      </c>
    </row>
    <row r="122457" spans="1:6" ht="28.8" x14ac:dyDescent="0.3">
      <c r="A122457" s="1">
        <v>122455</v>
      </c>
      <c r="B122457" s="2" t="s">
        <v>225264</v>
      </c>
      <c r="C122457" s="2" t="s">
        <v>225265</v>
      </c>
      <c r="D122457" s="1">
        <v>0</v>
      </c>
      <c r="E122457" s="1">
        <v>0</v>
      </c>
      <c r="F122457" s="3">
        <v>44283.605833333335</v>
      </c>
    </row>
    <row r="122458" spans="1:6" ht="28.8" x14ac:dyDescent="0.3">
      <c r="A122458" s="1">
        <v>122456</v>
      </c>
      <c r="B122458" s="2" t="s">
        <v>225266</v>
      </c>
      <c r="C122458" s="2" t="s">
        <v>225267</v>
      </c>
      <c r="D122458" s="1">
        <v>0</v>
      </c>
      <c r="E122458" s="1">
        <v>0</v>
      </c>
      <c r="F122458" s="3">
        <v>44283.605798611112</v>
      </c>
    </row>
    <row r="122459" spans="1:6" ht="28.8" x14ac:dyDescent="0.3">
      <c r="A122459" s="1">
        <v>122457</v>
      </c>
      <c r="B122459" s="2" t="s">
        <v>225268</v>
      </c>
      <c r="C122459" s="2" t="s">
        <v>225269</v>
      </c>
      <c r="D122459" s="1">
        <v>0</v>
      </c>
      <c r="E122459" s="1">
        <v>0</v>
      </c>
      <c r="F122459" s="3">
        <v>44283.605775462966</v>
      </c>
    </row>
    <row r="122460" spans="1:6" ht="28.8" x14ac:dyDescent="0.3">
      <c r="A122460" s="1">
        <v>122458</v>
      </c>
      <c r="B122460" s="2" t="s">
        <v>225270</v>
      </c>
      <c r="C122460" s="2" t="s">
        <v>225271</v>
      </c>
      <c r="D122460" s="1">
        <v>0</v>
      </c>
      <c r="E122460" s="1">
        <v>0</v>
      </c>
      <c r="F122460" s="3">
        <v>44283.605763888889</v>
      </c>
    </row>
    <row r="122461" spans="1:6" ht="43.2" x14ac:dyDescent="0.3">
      <c r="A122461" s="1">
        <v>122459</v>
      </c>
      <c r="B122461" s="2" t="s">
        <v>225272</v>
      </c>
      <c r="C122461" s="2" t="s">
        <v>225273</v>
      </c>
      <c r="D122461" s="1">
        <v>0</v>
      </c>
      <c r="E122461" s="1">
        <v>1</v>
      </c>
      <c r="F122461" s="3">
        <v>44283.605740740742</v>
      </c>
    </row>
    <row r="122462" spans="1:6" ht="28.8" x14ac:dyDescent="0.3">
      <c r="A122462" s="1">
        <v>122460</v>
      </c>
      <c r="B122462" s="2" t="s">
        <v>225274</v>
      </c>
      <c r="C122462" s="2" t="s">
        <v>225275</v>
      </c>
      <c r="D122462" s="1">
        <v>0</v>
      </c>
      <c r="E122462" s="1">
        <v>5</v>
      </c>
      <c r="F122462" s="3">
        <v>44283.605729166666</v>
      </c>
    </row>
    <row r="122463" spans="1:6" ht="28.8" x14ac:dyDescent="0.3">
      <c r="A122463" s="1">
        <v>122461</v>
      </c>
      <c r="B122463" s="2" t="s">
        <v>225276</v>
      </c>
      <c r="C122463" s="2" t="s">
        <v>225277</v>
      </c>
      <c r="D122463" s="1">
        <v>0</v>
      </c>
      <c r="E122463" s="1">
        <v>0</v>
      </c>
      <c r="F122463" s="3">
        <v>44283.605717592596</v>
      </c>
    </row>
    <row r="122464" spans="1:6" ht="28.8" x14ac:dyDescent="0.3">
      <c r="A122464" s="1">
        <v>122462</v>
      </c>
      <c r="B122464" s="2" t="s">
        <v>225278</v>
      </c>
      <c r="C122464" s="2" t="s">
        <v>225279</v>
      </c>
      <c r="D122464" s="1">
        <v>0</v>
      </c>
      <c r="E122464" s="1">
        <v>0</v>
      </c>
      <c r="F122464" s="3">
        <v>44283.605706018519</v>
      </c>
    </row>
    <row r="122465" spans="1:6" ht="28.8" x14ac:dyDescent="0.3">
      <c r="A122465" s="1">
        <v>122463</v>
      </c>
      <c r="B122465" s="2" t="s">
        <v>225280</v>
      </c>
      <c r="C122465" s="2" t="s">
        <v>225281</v>
      </c>
      <c r="D122465" s="1">
        <v>0</v>
      </c>
      <c r="E122465" s="1">
        <v>0</v>
      </c>
      <c r="F122465" s="3">
        <v>44283.60560185185</v>
      </c>
    </row>
    <row r="122466" spans="1:6" ht="28.8" x14ac:dyDescent="0.3">
      <c r="A122466" s="1">
        <v>122464</v>
      </c>
      <c r="B122466" s="2" t="s">
        <v>225282</v>
      </c>
      <c r="C122466" s="2" t="s">
        <v>225283</v>
      </c>
      <c r="D122466" s="1">
        <v>0</v>
      </c>
      <c r="E122466" s="1">
        <v>0</v>
      </c>
      <c r="F122466" s="3">
        <v>44283.605578703704</v>
      </c>
    </row>
    <row r="122467" spans="1:6" ht="28.8" x14ac:dyDescent="0.3">
      <c r="A122467" s="1">
        <v>122465</v>
      </c>
      <c r="B122467" s="2" t="s">
        <v>225284</v>
      </c>
      <c r="C122467" s="2" t="s">
        <v>225285</v>
      </c>
      <c r="D122467" s="1">
        <v>0</v>
      </c>
      <c r="E122467" s="1">
        <v>2</v>
      </c>
      <c r="F122467" s="3">
        <v>44283.605555555558</v>
      </c>
    </row>
    <row r="122468" spans="1:6" ht="43.2" x14ac:dyDescent="0.3">
      <c r="A122468" s="1">
        <v>122466</v>
      </c>
      <c r="B122468" s="2" t="s">
        <v>225286</v>
      </c>
      <c r="C122468" s="2" t="s">
        <v>225287</v>
      </c>
      <c r="D122468" s="1">
        <v>0</v>
      </c>
      <c r="E122468" s="1">
        <v>0</v>
      </c>
      <c r="F122468" s="3">
        <v>44283.605555555558</v>
      </c>
    </row>
    <row r="122469" spans="1:6" ht="28.8" x14ac:dyDescent="0.3">
      <c r="A122469" s="1">
        <v>122467</v>
      </c>
      <c r="B122469" s="2" t="s">
        <v>225288</v>
      </c>
      <c r="C122469" s="2" t="s">
        <v>225289</v>
      </c>
      <c r="D122469" s="1">
        <v>0</v>
      </c>
      <c r="E122469" s="1">
        <v>0</v>
      </c>
      <c r="F122469" s="3">
        <v>44283.605520833335</v>
      </c>
    </row>
    <row r="122470" spans="1:6" ht="28.8" x14ac:dyDescent="0.3">
      <c r="A122470" s="1">
        <v>122468</v>
      </c>
      <c r="B122470" s="2" t="s">
        <v>225290</v>
      </c>
      <c r="C122470" s="2" t="s">
        <v>225291</v>
      </c>
      <c r="D122470" s="1">
        <v>0</v>
      </c>
      <c r="E122470" s="1">
        <v>0</v>
      </c>
      <c r="F122470" s="3">
        <v>44283.605520833335</v>
      </c>
    </row>
    <row r="122471" spans="1:6" ht="129.6" x14ac:dyDescent="0.3">
      <c r="A122471" s="1">
        <v>122469</v>
      </c>
      <c r="B122471" s="2" t="s">
        <v>225292</v>
      </c>
      <c r="C122471" s="2" t="s">
        <v>225293</v>
      </c>
      <c r="D122471" s="1">
        <v>0</v>
      </c>
      <c r="E122471" s="1">
        <v>0</v>
      </c>
      <c r="F122471" s="3">
        <v>44283.605497685188</v>
      </c>
    </row>
    <row r="122472" spans="1:6" ht="259.2" x14ac:dyDescent="0.3">
      <c r="A122472" s="1">
        <v>122470</v>
      </c>
      <c r="B122472" s="2" t="s">
        <v>225294</v>
      </c>
      <c r="C122472" s="2" t="s">
        <v>225295</v>
      </c>
      <c r="D122472" s="1">
        <v>0</v>
      </c>
      <c r="E122472" s="1">
        <v>1</v>
      </c>
      <c r="F122472" s="3">
        <v>44283.605474537035</v>
      </c>
    </row>
    <row r="122473" spans="1:6" ht="28.8" x14ac:dyDescent="0.3">
      <c r="A122473" s="1">
        <v>122471</v>
      </c>
      <c r="B122473" s="2" t="s">
        <v>225296</v>
      </c>
      <c r="C122473" s="2" t="s">
        <v>225297</v>
      </c>
      <c r="D122473" s="1">
        <v>0</v>
      </c>
      <c r="E122473" s="1">
        <v>0</v>
      </c>
      <c r="F122473" s="3">
        <v>44283.605462962965</v>
      </c>
    </row>
    <row r="122474" spans="1:6" ht="28.8" x14ac:dyDescent="0.3">
      <c r="A122474" s="1">
        <v>122472</v>
      </c>
      <c r="B122474" s="2" t="s">
        <v>225298</v>
      </c>
      <c r="C122474" s="2" t="s">
        <v>225299</v>
      </c>
      <c r="D122474" s="1">
        <v>0</v>
      </c>
      <c r="E122474" s="1">
        <v>0</v>
      </c>
      <c r="F122474" s="3">
        <v>44283.605439814812</v>
      </c>
    </row>
    <row r="122475" spans="1:6" ht="28.8" x14ac:dyDescent="0.3">
      <c r="A122475" s="1">
        <v>122473</v>
      </c>
      <c r="B122475" s="2" t="s">
        <v>225300</v>
      </c>
      <c r="C122475" s="2" t="s">
        <v>225301</v>
      </c>
      <c r="D122475" s="1">
        <v>0</v>
      </c>
      <c r="E122475" s="1">
        <v>0</v>
      </c>
      <c r="F122475" s="3">
        <v>44283.605428240742</v>
      </c>
    </row>
    <row r="122476" spans="1:6" ht="28.8" x14ac:dyDescent="0.3">
      <c r="A122476" s="1">
        <v>122474</v>
      </c>
      <c r="B122476" s="2" t="s">
        <v>225302</v>
      </c>
      <c r="C122476" s="2" t="s">
        <v>225303</v>
      </c>
      <c r="D122476" s="1">
        <v>0</v>
      </c>
      <c r="E122476" s="1">
        <v>0</v>
      </c>
      <c r="F122476" s="3">
        <v>44283.605428240742</v>
      </c>
    </row>
    <row r="122477" spans="1:6" ht="28.8" x14ac:dyDescent="0.3">
      <c r="A122477" s="1">
        <v>122475</v>
      </c>
      <c r="B122477" s="2" t="s">
        <v>225304</v>
      </c>
      <c r="C122477" s="2" t="s">
        <v>225305</v>
      </c>
      <c r="D122477" s="1">
        <v>0</v>
      </c>
      <c r="E122477" s="1">
        <v>1</v>
      </c>
      <c r="F122477" s="3">
        <v>44283.605416666665</v>
      </c>
    </row>
    <row r="122478" spans="1:6" ht="28.8" x14ac:dyDescent="0.3">
      <c r="A122478" s="1">
        <v>122476</v>
      </c>
      <c r="B122478" s="2" t="s">
        <v>1746</v>
      </c>
      <c r="C122478" s="2" t="s">
        <v>225306</v>
      </c>
      <c r="D122478" s="1">
        <v>0</v>
      </c>
      <c r="E122478" s="1">
        <v>0</v>
      </c>
      <c r="F122478" s="3">
        <v>44283.605405092596</v>
      </c>
    </row>
    <row r="122479" spans="1:6" ht="28.8" x14ac:dyDescent="0.3">
      <c r="A122479" s="1">
        <v>122477</v>
      </c>
      <c r="B122479" s="2" t="s">
        <v>225307</v>
      </c>
      <c r="C122479" s="2" t="s">
        <v>225308</v>
      </c>
      <c r="D122479" s="1">
        <v>0</v>
      </c>
      <c r="E122479" s="1">
        <v>0</v>
      </c>
      <c r="F122479" s="3">
        <v>44283.605393518519</v>
      </c>
    </row>
    <row r="122480" spans="1:6" ht="28.8" x14ac:dyDescent="0.3">
      <c r="A122480" s="1">
        <v>122478</v>
      </c>
      <c r="B122480" s="2" t="s">
        <v>225309</v>
      </c>
      <c r="C122480" s="2" t="s">
        <v>225310</v>
      </c>
      <c r="D122480" s="1">
        <v>0</v>
      </c>
      <c r="E122480" s="1">
        <v>0</v>
      </c>
      <c r="F122480" s="3">
        <v>44283.605370370373</v>
      </c>
    </row>
    <row r="122481" spans="1:6" ht="28.8" x14ac:dyDescent="0.3">
      <c r="A122481" s="1">
        <v>122479</v>
      </c>
      <c r="B122481" s="2" t="s">
        <v>225311</v>
      </c>
      <c r="C122481" s="2" t="s">
        <v>225312</v>
      </c>
      <c r="D122481" s="1">
        <v>0</v>
      </c>
      <c r="E122481" s="1">
        <v>2</v>
      </c>
      <c r="F122481" s="3">
        <v>44283.60533564815</v>
      </c>
    </row>
    <row r="122482" spans="1:6" ht="28.8" x14ac:dyDescent="0.3">
      <c r="A122482" s="1">
        <v>122480</v>
      </c>
      <c r="B122482" s="2" t="s">
        <v>225313</v>
      </c>
      <c r="C122482" s="2" t="s">
        <v>225314</v>
      </c>
      <c r="D122482" s="1">
        <v>0</v>
      </c>
      <c r="E122482" s="1">
        <v>0</v>
      </c>
      <c r="F122482" s="3">
        <v>44283.60528935185</v>
      </c>
    </row>
    <row r="122483" spans="1:6" ht="28.8" x14ac:dyDescent="0.3">
      <c r="A122483" s="1">
        <v>122481</v>
      </c>
      <c r="B122483" s="2" t="s">
        <v>225315</v>
      </c>
      <c r="C122483" s="2" t="s">
        <v>225316</v>
      </c>
      <c r="D122483" s="1">
        <v>0</v>
      </c>
      <c r="E122483" s="1">
        <v>0</v>
      </c>
      <c r="F122483" s="3">
        <v>44283.605243055557</v>
      </c>
    </row>
    <row r="122484" spans="1:6" ht="28.8" x14ac:dyDescent="0.3">
      <c r="A122484" s="1">
        <v>122482</v>
      </c>
      <c r="B122484" s="2" t="s">
        <v>225317</v>
      </c>
      <c r="C122484" s="2" t="s">
        <v>225318</v>
      </c>
      <c r="D122484" s="1">
        <v>0</v>
      </c>
      <c r="E122484" s="1">
        <v>1</v>
      </c>
      <c r="F122484" s="3">
        <v>44283.605243055557</v>
      </c>
    </row>
    <row r="122485" spans="1:6" ht="28.8" x14ac:dyDescent="0.3">
      <c r="A122485" s="1">
        <v>122483</v>
      </c>
      <c r="B122485" s="2" t="s">
        <v>225319</v>
      </c>
      <c r="C122485" s="2" t="s">
        <v>225320</v>
      </c>
      <c r="D122485" s="1">
        <v>0</v>
      </c>
      <c r="E122485" s="1">
        <v>0</v>
      </c>
      <c r="F122485" s="3">
        <v>44283.605219907404</v>
      </c>
    </row>
    <row r="122486" spans="1:6" ht="28.8" x14ac:dyDescent="0.3">
      <c r="A122486" s="1">
        <v>122484</v>
      </c>
      <c r="B122486" s="2" t="s">
        <v>225321</v>
      </c>
      <c r="C122486" s="2" t="s">
        <v>225322</v>
      </c>
      <c r="D122486" s="1">
        <v>2</v>
      </c>
      <c r="E122486" s="1">
        <v>0</v>
      </c>
      <c r="F122486" s="3">
        <v>44283.605219907404</v>
      </c>
    </row>
    <row r="122487" spans="1:6" ht="28.8" x14ac:dyDescent="0.3">
      <c r="A122487" s="1">
        <v>122485</v>
      </c>
      <c r="B122487" s="2" t="s">
        <v>225323</v>
      </c>
      <c r="C122487" s="2" t="s">
        <v>225324</v>
      </c>
      <c r="D122487" s="1">
        <v>0</v>
      </c>
      <c r="E122487" s="1">
        <v>1</v>
      </c>
      <c r="F122487" s="3">
        <v>44283.605196759258</v>
      </c>
    </row>
    <row r="122488" spans="1:6" ht="28.8" x14ac:dyDescent="0.3">
      <c r="A122488" s="1">
        <v>122486</v>
      </c>
      <c r="B122488" s="2" t="s">
        <v>225325</v>
      </c>
      <c r="C122488" s="2" t="s">
        <v>225326</v>
      </c>
      <c r="D122488" s="1">
        <v>0</v>
      </c>
      <c r="E122488" s="1">
        <v>1</v>
      </c>
      <c r="F122488" s="3">
        <v>44283.605185185188</v>
      </c>
    </row>
    <row r="122489" spans="1:6" ht="28.8" x14ac:dyDescent="0.3">
      <c r="A122489" s="1">
        <v>122487</v>
      </c>
      <c r="B122489" s="2" t="s">
        <v>225327</v>
      </c>
      <c r="C122489" s="2" t="s">
        <v>225328</v>
      </c>
      <c r="D122489" s="1">
        <v>0</v>
      </c>
      <c r="E122489" s="1">
        <v>1</v>
      </c>
      <c r="F122489" s="3">
        <v>44283.605173611111</v>
      </c>
    </row>
    <row r="122490" spans="1:6" ht="28.8" x14ac:dyDescent="0.3">
      <c r="A122490" s="1">
        <v>122488</v>
      </c>
      <c r="B122490" s="2" t="s">
        <v>225329</v>
      </c>
      <c r="C122490" s="2" t="s">
        <v>225330</v>
      </c>
      <c r="D122490" s="1">
        <v>0</v>
      </c>
      <c r="E122490" s="1">
        <v>1</v>
      </c>
      <c r="F122490" s="3">
        <v>44283.605162037034</v>
      </c>
    </row>
    <row r="122491" spans="1:6" ht="28.8" x14ac:dyDescent="0.3">
      <c r="A122491" s="1">
        <v>122489</v>
      </c>
      <c r="B122491" s="2" t="s">
        <v>225331</v>
      </c>
      <c r="C122491" s="2" t="s">
        <v>225332</v>
      </c>
      <c r="D122491" s="1">
        <v>0</v>
      </c>
      <c r="E122491" s="1">
        <v>0</v>
      </c>
      <c r="F122491" s="3">
        <v>44283.605150462965</v>
      </c>
    </row>
    <row r="122492" spans="1:6" ht="43.2" x14ac:dyDescent="0.3">
      <c r="A122492" s="1">
        <v>122490</v>
      </c>
      <c r="B122492" s="2" t="s">
        <v>225333</v>
      </c>
      <c r="C122492" s="2" t="s">
        <v>225334</v>
      </c>
      <c r="D122492" s="1">
        <v>0</v>
      </c>
      <c r="E122492" s="1">
        <v>0</v>
      </c>
      <c r="F122492" s="3">
        <v>44283.605115740742</v>
      </c>
    </row>
    <row r="122493" spans="1:6" ht="28.8" x14ac:dyDescent="0.3">
      <c r="A122493" s="1">
        <v>122491</v>
      </c>
      <c r="B122493" s="2" t="s">
        <v>225335</v>
      </c>
      <c r="C122493" s="2" t="s">
        <v>225336</v>
      </c>
      <c r="D122493" s="1">
        <v>0</v>
      </c>
      <c r="E122493" s="1">
        <v>0</v>
      </c>
      <c r="F122493" s="3">
        <v>44283.605046296296</v>
      </c>
    </row>
    <row r="122494" spans="1:6" ht="28.8" x14ac:dyDescent="0.3">
      <c r="A122494" s="1">
        <v>122492</v>
      </c>
      <c r="B122494" s="2" t="s">
        <v>225337</v>
      </c>
      <c r="C122494" s="2" t="s">
        <v>225338</v>
      </c>
      <c r="D122494" s="1">
        <v>0</v>
      </c>
      <c r="E122494" s="1">
        <v>1</v>
      </c>
      <c r="F122494" s="3">
        <v>44283.605046296296</v>
      </c>
    </row>
    <row r="122495" spans="1:6" ht="28.8" x14ac:dyDescent="0.3">
      <c r="A122495" s="1">
        <v>122493</v>
      </c>
      <c r="B122495" s="2" t="s">
        <v>225339</v>
      </c>
      <c r="C122495" s="2" t="s">
        <v>225340</v>
      </c>
      <c r="D122495" s="1">
        <v>0</v>
      </c>
      <c r="E122495" s="1">
        <v>1</v>
      </c>
      <c r="F122495" s="3">
        <v>44283.605034722219</v>
      </c>
    </row>
    <row r="122496" spans="1:6" ht="28.8" x14ac:dyDescent="0.3">
      <c r="A122496" s="1">
        <v>122494</v>
      </c>
      <c r="B122496" s="2" t="s">
        <v>225341</v>
      </c>
      <c r="C122496" s="2" t="s">
        <v>225342</v>
      </c>
      <c r="D122496" s="1">
        <v>0</v>
      </c>
      <c r="E122496" s="1">
        <v>0</v>
      </c>
      <c r="F122496" s="3">
        <v>44283.604988425926</v>
      </c>
    </row>
    <row r="122497" spans="1:6" ht="28.8" x14ac:dyDescent="0.3">
      <c r="A122497" s="1">
        <v>122495</v>
      </c>
      <c r="B122497" s="2" t="s">
        <v>1385</v>
      </c>
      <c r="C122497" s="2" t="s">
        <v>225343</v>
      </c>
      <c r="D122497" s="1">
        <v>0</v>
      </c>
      <c r="E122497" s="1">
        <v>0</v>
      </c>
      <c r="F122497" s="3">
        <v>44283.60497685185</v>
      </c>
    </row>
    <row r="122498" spans="1:6" ht="28.8" x14ac:dyDescent="0.3">
      <c r="A122498" s="1">
        <v>122496</v>
      </c>
      <c r="B122498" s="2" t="s">
        <v>225344</v>
      </c>
      <c r="C122498" s="2" t="s">
        <v>225345</v>
      </c>
      <c r="D122498" s="1">
        <v>0</v>
      </c>
      <c r="E122498" s="1">
        <v>0</v>
      </c>
      <c r="F122498" s="3">
        <v>44283.60496527778</v>
      </c>
    </row>
    <row r="122499" spans="1:6" ht="28.8" x14ac:dyDescent="0.3">
      <c r="A122499" s="1">
        <v>122497</v>
      </c>
      <c r="B122499" s="2" t="s">
        <v>225346</v>
      </c>
      <c r="C122499" s="2" t="s">
        <v>225347</v>
      </c>
      <c r="D122499" s="1">
        <v>0</v>
      </c>
      <c r="E122499" s="1">
        <v>0</v>
      </c>
      <c r="F122499" s="3">
        <v>44283.60496527778</v>
      </c>
    </row>
    <row r="122500" spans="1:6" ht="28.8" x14ac:dyDescent="0.3">
      <c r="A122500" s="1">
        <v>122498</v>
      </c>
      <c r="B122500" s="2" t="s">
        <v>225348</v>
      </c>
      <c r="C122500" s="2" t="s">
        <v>225349</v>
      </c>
      <c r="D122500" s="1">
        <v>0</v>
      </c>
      <c r="E122500" s="1">
        <v>0</v>
      </c>
      <c r="F122500" s="3">
        <v>44283.604884259257</v>
      </c>
    </row>
    <row r="122501" spans="1:6" ht="28.8" x14ac:dyDescent="0.3">
      <c r="A122501" s="1">
        <v>122499</v>
      </c>
      <c r="B122501" s="2" t="s">
        <v>225350</v>
      </c>
      <c r="C122501" s="2" t="s">
        <v>225351</v>
      </c>
      <c r="D122501" s="1">
        <v>0</v>
      </c>
      <c r="E122501" s="1">
        <v>0</v>
      </c>
      <c r="F122501" s="3">
        <v>44283.604861111111</v>
      </c>
    </row>
    <row r="122502" spans="1:6" ht="28.8" x14ac:dyDescent="0.3">
      <c r="A122502" s="1">
        <v>122500</v>
      </c>
      <c r="B122502" s="2" t="s">
        <v>225352</v>
      </c>
      <c r="C122502" s="2" t="s">
        <v>225353</v>
      </c>
      <c r="D122502" s="1">
        <v>0</v>
      </c>
      <c r="E122502" s="1">
        <v>0</v>
      </c>
      <c r="F122502" s="3">
        <v>44283.604849537034</v>
      </c>
    </row>
    <row r="122503" spans="1:6" ht="28.8" x14ac:dyDescent="0.3">
      <c r="A122503" s="1">
        <v>122501</v>
      </c>
      <c r="B122503" s="2" t="s">
        <v>137</v>
      </c>
      <c r="C122503" s="2" t="s">
        <v>225354</v>
      </c>
      <c r="D122503" s="1">
        <v>0</v>
      </c>
      <c r="E122503" s="1">
        <v>1</v>
      </c>
      <c r="F122503" s="3">
        <v>44283.604803240742</v>
      </c>
    </row>
    <row r="122504" spans="1:6" ht="43.2" x14ac:dyDescent="0.3">
      <c r="A122504" s="1">
        <v>122502</v>
      </c>
      <c r="B122504" s="2" t="s">
        <v>225355</v>
      </c>
      <c r="C122504" s="2" t="s">
        <v>225356</v>
      </c>
      <c r="D122504" s="1">
        <v>0</v>
      </c>
      <c r="E122504" s="1">
        <v>0</v>
      </c>
      <c r="F122504" s="3">
        <v>44283.604791666665</v>
      </c>
    </row>
    <row r="122505" spans="1:6" ht="28.8" x14ac:dyDescent="0.3">
      <c r="A122505" s="1">
        <v>122503</v>
      </c>
      <c r="B122505" s="2" t="s">
        <v>225357</v>
      </c>
      <c r="C122505" s="2" t="s">
        <v>225358</v>
      </c>
      <c r="D122505" s="1">
        <v>0</v>
      </c>
      <c r="E122505" s="1">
        <v>0</v>
      </c>
      <c r="F122505" s="3">
        <v>44283.604780092595</v>
      </c>
    </row>
    <row r="122506" spans="1:6" ht="28.8" x14ac:dyDescent="0.3">
      <c r="A122506" s="1">
        <v>122504</v>
      </c>
      <c r="B122506" s="2" t="s">
        <v>225359</v>
      </c>
      <c r="C122506" s="2" t="s">
        <v>225360</v>
      </c>
      <c r="D122506" s="1">
        <v>0</v>
      </c>
      <c r="E122506" s="1">
        <v>0</v>
      </c>
      <c r="F122506" s="3">
        <v>44283.604768518519</v>
      </c>
    </row>
    <row r="122507" spans="1:6" ht="28.8" x14ac:dyDescent="0.3">
      <c r="A122507" s="1">
        <v>122505</v>
      </c>
      <c r="B122507" s="2" t="s">
        <v>225361</v>
      </c>
      <c r="C122507" s="2" t="s">
        <v>225362</v>
      </c>
      <c r="D122507" s="1">
        <v>0</v>
      </c>
      <c r="E122507" s="1">
        <v>1</v>
      </c>
      <c r="F122507" s="3">
        <v>44283.604756944442</v>
      </c>
    </row>
    <row r="122508" spans="1:6" ht="28.8" x14ac:dyDescent="0.3">
      <c r="A122508" s="1">
        <v>122506</v>
      </c>
      <c r="B122508" s="2" t="s">
        <v>225363</v>
      </c>
      <c r="C122508" s="2" t="s">
        <v>225364</v>
      </c>
      <c r="D122508" s="1">
        <v>0</v>
      </c>
      <c r="E122508" s="1">
        <v>0</v>
      </c>
      <c r="F122508" s="3">
        <v>44283.604756944442</v>
      </c>
    </row>
    <row r="122509" spans="1:6" ht="28.8" x14ac:dyDescent="0.3">
      <c r="A122509" s="1">
        <v>122507</v>
      </c>
      <c r="B122509" s="2" t="s">
        <v>449</v>
      </c>
      <c r="C122509" s="2" t="s">
        <v>225365</v>
      </c>
      <c r="D122509" s="1">
        <v>0</v>
      </c>
      <c r="E122509" s="1">
        <v>0</v>
      </c>
      <c r="F122509" s="3">
        <v>44283.604756944442</v>
      </c>
    </row>
    <row r="122510" spans="1:6" ht="28.8" x14ac:dyDescent="0.3">
      <c r="A122510" s="1">
        <v>122508</v>
      </c>
      <c r="B122510" s="2" t="s">
        <v>4644</v>
      </c>
      <c r="C122510" s="2" t="s">
        <v>225366</v>
      </c>
      <c r="D122510" s="1">
        <v>0</v>
      </c>
      <c r="E122510" s="1">
        <v>0</v>
      </c>
      <c r="F122510" s="3">
        <v>44283.604745370372</v>
      </c>
    </row>
    <row r="122511" spans="1:6" ht="28.8" x14ac:dyDescent="0.3">
      <c r="A122511" s="1">
        <v>122509</v>
      </c>
      <c r="B122511" s="2" t="s">
        <v>225367</v>
      </c>
      <c r="C122511" s="2" t="s">
        <v>225368</v>
      </c>
      <c r="D122511" s="1">
        <v>0</v>
      </c>
      <c r="E122511" s="1">
        <v>0</v>
      </c>
      <c r="F122511" s="3">
        <v>44283.604733796295</v>
      </c>
    </row>
    <row r="122512" spans="1:6" ht="28.8" x14ac:dyDescent="0.3">
      <c r="A122512" s="1">
        <v>122510</v>
      </c>
      <c r="B122512" s="2" t="s">
        <v>225369</v>
      </c>
      <c r="C122512" s="2" t="s">
        <v>225370</v>
      </c>
      <c r="D122512" s="1">
        <v>0</v>
      </c>
      <c r="E122512" s="1">
        <v>0</v>
      </c>
      <c r="F122512" s="3">
        <v>44283.604699074072</v>
      </c>
    </row>
    <row r="122513" spans="1:6" ht="28.8" x14ac:dyDescent="0.3">
      <c r="A122513" s="1">
        <v>122511</v>
      </c>
      <c r="B122513" s="2" t="s">
        <v>137</v>
      </c>
      <c r="C122513" s="2" t="s">
        <v>225371</v>
      </c>
      <c r="D122513" s="1">
        <v>0</v>
      </c>
      <c r="E122513" s="1">
        <v>0</v>
      </c>
      <c r="F122513" s="3">
        <v>44283.604675925926</v>
      </c>
    </row>
    <row r="122514" spans="1:6" ht="28.8" x14ac:dyDescent="0.3">
      <c r="A122514" s="1">
        <v>122512</v>
      </c>
      <c r="B122514" s="2" t="s">
        <v>225372</v>
      </c>
      <c r="C122514" s="2" t="s">
        <v>225373</v>
      </c>
      <c r="D122514" s="1">
        <v>0</v>
      </c>
      <c r="E122514" s="1">
        <v>0</v>
      </c>
      <c r="F122514" s="3">
        <v>44283.604664351849</v>
      </c>
    </row>
    <row r="122515" spans="1:6" ht="28.8" x14ac:dyDescent="0.3">
      <c r="A122515" s="1">
        <v>122513</v>
      </c>
      <c r="B122515" s="2" t="s">
        <v>225374</v>
      </c>
      <c r="C122515" s="2" t="s">
        <v>225375</v>
      </c>
      <c r="D122515" s="1">
        <v>0</v>
      </c>
      <c r="E122515" s="1">
        <v>0</v>
      </c>
      <c r="F122515" s="3">
        <v>44283.60465277778</v>
      </c>
    </row>
    <row r="122516" spans="1:6" ht="28.8" x14ac:dyDescent="0.3">
      <c r="A122516" s="1">
        <v>122514</v>
      </c>
      <c r="B122516" s="2" t="s">
        <v>2168</v>
      </c>
      <c r="C122516" s="2" t="s">
        <v>225376</v>
      </c>
      <c r="D122516" s="1">
        <v>0</v>
      </c>
      <c r="E122516" s="1">
        <v>0</v>
      </c>
      <c r="F122516" s="3">
        <v>44283.604641203703</v>
      </c>
    </row>
    <row r="122517" spans="1:6" ht="28.8" x14ac:dyDescent="0.3">
      <c r="A122517" s="1">
        <v>122515</v>
      </c>
      <c r="B122517" s="2" t="s">
        <v>225377</v>
      </c>
      <c r="C122517" s="2" t="s">
        <v>225378</v>
      </c>
      <c r="D122517" s="1">
        <v>0</v>
      </c>
      <c r="E122517" s="1">
        <v>0</v>
      </c>
      <c r="F122517" s="3">
        <v>44283.604629629626</v>
      </c>
    </row>
    <row r="122518" spans="1:6" ht="28.8" x14ac:dyDescent="0.3">
      <c r="A122518" s="1">
        <v>122516</v>
      </c>
      <c r="B122518" s="2" t="s">
        <v>225379</v>
      </c>
      <c r="C122518" s="2" t="s">
        <v>225380</v>
      </c>
      <c r="D122518" s="1">
        <v>0</v>
      </c>
      <c r="E122518" s="1">
        <v>0</v>
      </c>
      <c r="F122518" s="3">
        <v>44283.60460648148</v>
      </c>
    </row>
    <row r="122519" spans="1:6" ht="28.8" x14ac:dyDescent="0.3">
      <c r="A122519" s="1">
        <v>122517</v>
      </c>
      <c r="B122519" s="2" t="s">
        <v>225381</v>
      </c>
      <c r="C122519" s="2" t="s">
        <v>225382</v>
      </c>
      <c r="D122519" s="1">
        <v>0</v>
      </c>
      <c r="E122519" s="1">
        <v>0</v>
      </c>
      <c r="F122519" s="3">
        <v>44283.604594907411</v>
      </c>
    </row>
    <row r="122520" spans="1:6" ht="28.8" x14ac:dyDescent="0.3">
      <c r="A122520" s="1">
        <v>122518</v>
      </c>
      <c r="B122520" s="2" t="s">
        <v>225383</v>
      </c>
      <c r="C122520" s="2" t="s">
        <v>225384</v>
      </c>
      <c r="D122520" s="1">
        <v>0</v>
      </c>
      <c r="E122520" s="1">
        <v>0</v>
      </c>
      <c r="F122520" s="3">
        <v>44283.604594907411</v>
      </c>
    </row>
    <row r="122521" spans="1:6" ht="43.2" x14ac:dyDescent="0.3">
      <c r="A122521" s="1">
        <v>122519</v>
      </c>
      <c r="B122521" s="2" t="s">
        <v>225385</v>
      </c>
      <c r="C122521" s="2" t="s">
        <v>225386</v>
      </c>
      <c r="D122521" s="1">
        <v>0</v>
      </c>
      <c r="E122521" s="1">
        <v>1</v>
      </c>
      <c r="F122521" s="3">
        <v>44283.604583333334</v>
      </c>
    </row>
    <row r="122522" spans="1:6" ht="72" x14ac:dyDescent="0.3">
      <c r="A122522" s="1">
        <v>122520</v>
      </c>
      <c r="B122522" s="2" t="s">
        <v>225387</v>
      </c>
      <c r="C122522" s="2" t="s">
        <v>225388</v>
      </c>
      <c r="D122522" s="1">
        <v>0</v>
      </c>
      <c r="E122522" s="1">
        <v>2</v>
      </c>
      <c r="F122522" s="3">
        <v>44283.604583333334</v>
      </c>
    </row>
    <row r="122523" spans="1:6" ht="28.8" x14ac:dyDescent="0.3">
      <c r="A122523" s="1">
        <v>122521</v>
      </c>
      <c r="B122523" s="2" t="s">
        <v>225389</v>
      </c>
      <c r="C122523" s="2" t="s">
        <v>225390</v>
      </c>
      <c r="D122523" s="1">
        <v>0</v>
      </c>
      <c r="E122523" s="1">
        <v>5</v>
      </c>
      <c r="F122523" s="3">
        <v>44283.604571759257</v>
      </c>
    </row>
    <row r="122524" spans="1:6" ht="43.2" x14ac:dyDescent="0.3">
      <c r="A122524" s="1">
        <v>122522</v>
      </c>
      <c r="B122524" s="2" t="s">
        <v>225391</v>
      </c>
      <c r="C122524" s="2" t="s">
        <v>225392</v>
      </c>
      <c r="D122524" s="1">
        <v>0</v>
      </c>
      <c r="E122524" s="1">
        <v>0</v>
      </c>
      <c r="F122524" s="3">
        <v>44283.604467592595</v>
      </c>
    </row>
    <row r="122525" spans="1:6" ht="28.8" x14ac:dyDescent="0.3">
      <c r="A122525" s="1">
        <v>122523</v>
      </c>
      <c r="B122525" s="2" t="s">
        <v>72315</v>
      </c>
      <c r="C122525" s="2" t="s">
        <v>225393</v>
      </c>
      <c r="D122525" s="1">
        <v>0</v>
      </c>
      <c r="E122525" s="1">
        <v>0</v>
      </c>
      <c r="F122525" s="3">
        <v>44283.604456018518</v>
      </c>
    </row>
    <row r="122526" spans="1:6" ht="28.8" x14ac:dyDescent="0.3">
      <c r="A122526" s="1">
        <v>122524</v>
      </c>
      <c r="B122526" s="2" t="s">
        <v>225394</v>
      </c>
      <c r="C122526" s="2" t="s">
        <v>225395</v>
      </c>
      <c r="D122526" s="1">
        <v>0</v>
      </c>
      <c r="E122526" s="1">
        <v>1</v>
      </c>
      <c r="F122526" s="3">
        <v>44283.604444444441</v>
      </c>
    </row>
    <row r="122527" spans="1:6" ht="28.8" x14ac:dyDescent="0.3">
      <c r="A122527" s="1">
        <v>122525</v>
      </c>
      <c r="B122527" s="2" t="s">
        <v>1295</v>
      </c>
      <c r="C122527" s="2" t="s">
        <v>225396</v>
      </c>
      <c r="D122527" s="1">
        <v>0</v>
      </c>
      <c r="E122527" s="1">
        <v>1</v>
      </c>
      <c r="F122527" s="3">
        <v>44283.604444444441</v>
      </c>
    </row>
    <row r="122528" spans="1:6" ht="28.8" x14ac:dyDescent="0.3">
      <c r="A122528" s="1">
        <v>122526</v>
      </c>
      <c r="B122528" s="2" t="s">
        <v>225397</v>
      </c>
      <c r="C122528" s="2" t="s">
        <v>225398</v>
      </c>
      <c r="D122528" s="1">
        <v>0</v>
      </c>
      <c r="E122528" s="1">
        <v>0</v>
      </c>
      <c r="F122528" s="3">
        <v>44283.604444444441</v>
      </c>
    </row>
    <row r="122529" spans="1:6" ht="28.8" x14ac:dyDescent="0.3">
      <c r="A122529" s="1">
        <v>122527</v>
      </c>
      <c r="B122529" s="2" t="s">
        <v>225399</v>
      </c>
      <c r="C122529" s="2" t="s">
        <v>225400</v>
      </c>
      <c r="D122529" s="1">
        <v>0</v>
      </c>
      <c r="E122529" s="1">
        <v>0</v>
      </c>
      <c r="F122529" s="3">
        <v>44283.604432870372</v>
      </c>
    </row>
    <row r="122530" spans="1:6" ht="43.2" x14ac:dyDescent="0.3">
      <c r="A122530" s="1">
        <v>122528</v>
      </c>
      <c r="B122530" s="2" t="s">
        <v>225401</v>
      </c>
      <c r="C122530" s="2" t="s">
        <v>225402</v>
      </c>
      <c r="D122530" s="1">
        <v>0</v>
      </c>
      <c r="E122530" s="1">
        <v>0</v>
      </c>
      <c r="F122530" s="3">
        <v>44283.604409722226</v>
      </c>
    </row>
    <row r="122531" spans="1:6" ht="28.8" x14ac:dyDescent="0.3">
      <c r="A122531" s="1">
        <v>122529</v>
      </c>
      <c r="B122531" s="2" t="s">
        <v>29079</v>
      </c>
      <c r="C122531" s="2" t="s">
        <v>225403</v>
      </c>
      <c r="D122531" s="1">
        <v>0</v>
      </c>
      <c r="E122531" s="1">
        <v>0</v>
      </c>
      <c r="F122531" s="3">
        <v>44283.604375000003</v>
      </c>
    </row>
    <row r="122532" spans="1:6" ht="28.8" x14ac:dyDescent="0.3">
      <c r="A122532" s="1">
        <v>122530</v>
      </c>
      <c r="B122532" s="2" t="s">
        <v>225404</v>
      </c>
      <c r="C122532" s="2" t="s">
        <v>225405</v>
      </c>
      <c r="D122532" s="1">
        <v>0</v>
      </c>
      <c r="E122532" s="1">
        <v>0</v>
      </c>
      <c r="F122532" s="3">
        <v>44283.604351851849</v>
      </c>
    </row>
    <row r="122533" spans="1:6" ht="28.8" x14ac:dyDescent="0.3">
      <c r="A122533" s="1">
        <v>122531</v>
      </c>
      <c r="B122533" s="2" t="s">
        <v>225406</v>
      </c>
      <c r="C122533" s="2" t="s">
        <v>225407</v>
      </c>
      <c r="D122533" s="1">
        <v>0</v>
      </c>
      <c r="E122533" s="1">
        <v>0</v>
      </c>
      <c r="F122533" s="3">
        <v>44283.60434027778</v>
      </c>
    </row>
    <row r="122534" spans="1:6" ht="28.8" x14ac:dyDescent="0.3">
      <c r="A122534" s="1">
        <v>122532</v>
      </c>
      <c r="B122534" s="2" t="s">
        <v>225408</v>
      </c>
      <c r="C122534" s="2" t="s">
        <v>225409</v>
      </c>
      <c r="D122534" s="1">
        <v>0</v>
      </c>
      <c r="E122534" s="1">
        <v>1</v>
      </c>
      <c r="F122534" s="3">
        <v>44283.60434027778</v>
      </c>
    </row>
    <row r="122535" spans="1:6" ht="28.8" x14ac:dyDescent="0.3">
      <c r="A122535" s="1">
        <v>122533</v>
      </c>
      <c r="B122535" s="2" t="s">
        <v>225410</v>
      </c>
      <c r="C122535" s="2" t="s">
        <v>225411</v>
      </c>
      <c r="D122535" s="1">
        <v>1</v>
      </c>
      <c r="E122535" s="1">
        <v>103</v>
      </c>
      <c r="F122535" s="3">
        <v>44283.60434027778</v>
      </c>
    </row>
    <row r="122536" spans="1:6" ht="43.2" x14ac:dyDescent="0.3">
      <c r="A122536" s="1">
        <v>122534</v>
      </c>
      <c r="B122536" s="2" t="s">
        <v>225412</v>
      </c>
      <c r="C122536" s="2" t="s">
        <v>225413</v>
      </c>
      <c r="D122536" s="1">
        <v>0</v>
      </c>
      <c r="E122536" s="1">
        <v>0</v>
      </c>
      <c r="F122536" s="3">
        <v>44283.604305555556</v>
      </c>
    </row>
    <row r="122537" spans="1:6" ht="28.8" x14ac:dyDescent="0.3">
      <c r="A122537" s="1">
        <v>122535</v>
      </c>
      <c r="B122537" s="2" t="s">
        <v>225414</v>
      </c>
      <c r="C122537" s="2" t="s">
        <v>225415</v>
      </c>
      <c r="D122537" s="1">
        <v>0</v>
      </c>
      <c r="E122537" s="1">
        <v>0</v>
      </c>
      <c r="F122537" s="3">
        <v>44283.60428240741</v>
      </c>
    </row>
    <row r="122538" spans="1:6" ht="28.8" x14ac:dyDescent="0.3">
      <c r="A122538" s="1">
        <v>122536</v>
      </c>
      <c r="B122538" s="2" t="s">
        <v>225416</v>
      </c>
      <c r="C122538" s="2" t="s">
        <v>225417</v>
      </c>
      <c r="D122538" s="1">
        <v>0</v>
      </c>
      <c r="E122538" s="1">
        <v>0</v>
      </c>
      <c r="F122538" s="3">
        <v>44283.604270833333</v>
      </c>
    </row>
    <row r="122539" spans="1:6" ht="28.8" x14ac:dyDescent="0.3">
      <c r="A122539" s="1">
        <v>122537</v>
      </c>
      <c r="B122539" s="2" t="s">
        <v>225418</v>
      </c>
      <c r="C122539" s="2" t="s">
        <v>225419</v>
      </c>
      <c r="D122539" s="1">
        <v>0</v>
      </c>
      <c r="E122539" s="1">
        <v>0</v>
      </c>
      <c r="F122539" s="3">
        <v>44283.60423611111</v>
      </c>
    </row>
    <row r="122540" spans="1:6" ht="28.8" x14ac:dyDescent="0.3">
      <c r="A122540" s="1">
        <v>122538</v>
      </c>
      <c r="B122540" s="2" t="s">
        <v>225420</v>
      </c>
      <c r="C122540" s="2" t="s">
        <v>225421</v>
      </c>
      <c r="D122540" s="1">
        <v>0</v>
      </c>
      <c r="E122540" s="1">
        <v>0</v>
      </c>
      <c r="F122540" s="3">
        <v>44283.60423611111</v>
      </c>
    </row>
    <row r="122541" spans="1:6" ht="28.8" x14ac:dyDescent="0.3">
      <c r="A122541" s="1">
        <v>122539</v>
      </c>
      <c r="B122541" s="2" t="s">
        <v>216419</v>
      </c>
      <c r="C122541" s="2" t="s">
        <v>225422</v>
      </c>
      <c r="D122541" s="1">
        <v>0</v>
      </c>
      <c r="E122541" s="1">
        <v>0</v>
      </c>
      <c r="F122541" s="3">
        <v>44283.604212962964</v>
      </c>
    </row>
    <row r="122542" spans="1:6" ht="28.8" x14ac:dyDescent="0.3">
      <c r="A122542" s="1">
        <v>122540</v>
      </c>
      <c r="B122542" s="2" t="s">
        <v>225423</v>
      </c>
      <c r="C122542" s="2" t="s">
        <v>225424</v>
      </c>
      <c r="D122542" s="1">
        <v>0</v>
      </c>
      <c r="E122542" s="1">
        <v>0</v>
      </c>
      <c r="F122542" s="3">
        <v>44283.604212962964</v>
      </c>
    </row>
    <row r="122543" spans="1:6" ht="28.8" x14ac:dyDescent="0.3">
      <c r="A122543" s="1">
        <v>122541</v>
      </c>
      <c r="B122543" s="2" t="s">
        <v>225425</v>
      </c>
      <c r="C122543" s="2" t="s">
        <v>225426</v>
      </c>
      <c r="D122543" s="1">
        <v>0</v>
      </c>
      <c r="E122543" s="1">
        <v>0</v>
      </c>
      <c r="F122543" s="3">
        <v>44283.604212962964</v>
      </c>
    </row>
    <row r="122544" spans="1:6" ht="28.8" x14ac:dyDescent="0.3">
      <c r="A122544" s="1">
        <v>122542</v>
      </c>
      <c r="B122544" s="2" t="s">
        <v>225427</v>
      </c>
      <c r="C122544" s="2" t="s">
        <v>225428</v>
      </c>
      <c r="D122544" s="1">
        <v>0</v>
      </c>
      <c r="E122544" s="1">
        <v>0</v>
      </c>
      <c r="F122544" s="3">
        <v>44283.604201388887</v>
      </c>
    </row>
    <row r="122545" spans="1:6" ht="28.8" x14ac:dyDescent="0.3">
      <c r="A122545" s="1">
        <v>122543</v>
      </c>
      <c r="B122545" s="2" t="s">
        <v>225429</v>
      </c>
      <c r="C122545" s="2" t="s">
        <v>225430</v>
      </c>
      <c r="D122545" s="1">
        <v>0</v>
      </c>
      <c r="E122545" s="1">
        <v>0</v>
      </c>
      <c r="F122545" s="3">
        <v>44283.604189814818</v>
      </c>
    </row>
    <row r="122546" spans="1:6" ht="28.8" x14ac:dyDescent="0.3">
      <c r="A122546" s="1">
        <v>122544</v>
      </c>
      <c r="B122546" s="2" t="s">
        <v>225431</v>
      </c>
      <c r="C122546" s="2" t="s">
        <v>225432</v>
      </c>
      <c r="D122546" s="1">
        <v>1</v>
      </c>
      <c r="E122546" s="1">
        <v>1</v>
      </c>
      <c r="F122546" s="3">
        <v>44283.604062500002</v>
      </c>
    </row>
    <row r="122547" spans="1:6" ht="28.8" x14ac:dyDescent="0.3">
      <c r="A122547" s="1">
        <v>122545</v>
      </c>
      <c r="B122547" s="2" t="s">
        <v>225433</v>
      </c>
      <c r="C122547" s="2" t="s">
        <v>225434</v>
      </c>
      <c r="D122547" s="1">
        <v>0</v>
      </c>
      <c r="E122547" s="1">
        <v>34</v>
      </c>
      <c r="F122547" s="3">
        <v>44283.604062500002</v>
      </c>
    </row>
    <row r="122548" spans="1:6" ht="28.8" x14ac:dyDescent="0.3">
      <c r="A122548" s="1">
        <v>122546</v>
      </c>
      <c r="B122548" s="2" t="s">
        <v>225435</v>
      </c>
      <c r="C122548" s="2" t="s">
        <v>225436</v>
      </c>
      <c r="D122548" s="1">
        <v>0</v>
      </c>
      <c r="E122548" s="1">
        <v>1</v>
      </c>
      <c r="F122548" s="3">
        <v>44283.604050925926</v>
      </c>
    </row>
    <row r="122549" spans="1:6" ht="28.8" x14ac:dyDescent="0.3">
      <c r="A122549" s="1">
        <v>122547</v>
      </c>
      <c r="B122549" s="2" t="s">
        <v>347</v>
      </c>
      <c r="C122549" s="2" t="s">
        <v>225437</v>
      </c>
      <c r="D122549" s="1">
        <v>0</v>
      </c>
      <c r="E122549" s="1">
        <v>1</v>
      </c>
      <c r="F122549" s="3">
        <v>44283.604027777779</v>
      </c>
    </row>
    <row r="122550" spans="1:6" ht="28.8" x14ac:dyDescent="0.3">
      <c r="A122550" s="1">
        <v>122548</v>
      </c>
      <c r="B122550" s="2" t="s">
        <v>80138</v>
      </c>
      <c r="C122550" s="2" t="s">
        <v>225438</v>
      </c>
      <c r="D122550" s="1">
        <v>0</v>
      </c>
      <c r="E122550" s="1">
        <v>0</v>
      </c>
      <c r="F122550" s="3">
        <v>44283.604004629633</v>
      </c>
    </row>
    <row r="122551" spans="1:6" ht="28.8" x14ac:dyDescent="0.3">
      <c r="A122551" s="1">
        <v>122549</v>
      </c>
      <c r="B122551" s="2" t="s">
        <v>225439</v>
      </c>
      <c r="C122551" s="2" t="s">
        <v>225440</v>
      </c>
      <c r="D122551" s="1">
        <v>0</v>
      </c>
      <c r="E122551" s="1">
        <v>0</v>
      </c>
      <c r="F122551" s="3">
        <v>44283.603912037041</v>
      </c>
    </row>
    <row r="122552" spans="1:6" ht="28.8" x14ac:dyDescent="0.3">
      <c r="A122552" s="1">
        <v>122550</v>
      </c>
      <c r="B122552" s="2" t="s">
        <v>225441</v>
      </c>
      <c r="C122552" s="2" t="s">
        <v>225442</v>
      </c>
      <c r="D122552" s="1">
        <v>0</v>
      </c>
      <c r="E122552" s="1">
        <v>0</v>
      </c>
      <c r="F122552" s="3">
        <v>44283.603900462964</v>
      </c>
    </row>
    <row r="122553" spans="1:6" ht="28.8" x14ac:dyDescent="0.3">
      <c r="A122553" s="1">
        <v>122551</v>
      </c>
      <c r="B122553" s="2" t="s">
        <v>53460</v>
      </c>
      <c r="C122553" s="2" t="s">
        <v>225443</v>
      </c>
      <c r="D122553" s="1">
        <v>0</v>
      </c>
      <c r="E122553" s="1">
        <v>0</v>
      </c>
      <c r="F122553" s="3">
        <v>44283.603842592594</v>
      </c>
    </row>
    <row r="122554" spans="1:6" ht="28.8" x14ac:dyDescent="0.3">
      <c r="A122554" s="1">
        <v>122552</v>
      </c>
      <c r="B122554" s="2" t="s">
        <v>225444</v>
      </c>
      <c r="C122554" s="2" t="s">
        <v>225445</v>
      </c>
      <c r="D122554" s="1">
        <v>0</v>
      </c>
      <c r="E122554" s="1">
        <v>0</v>
      </c>
      <c r="F122554" s="3">
        <v>44283.603715277779</v>
      </c>
    </row>
    <row r="122555" spans="1:6" ht="28.8" x14ac:dyDescent="0.3">
      <c r="A122555" s="1">
        <v>122553</v>
      </c>
      <c r="B122555" s="2" t="s">
        <v>225446</v>
      </c>
      <c r="C122555" s="2" t="s">
        <v>225447</v>
      </c>
      <c r="D122555" s="1">
        <v>0</v>
      </c>
      <c r="E122555" s="1">
        <v>1</v>
      </c>
      <c r="F122555" s="3">
        <v>44283.603692129633</v>
      </c>
    </row>
    <row r="122556" spans="1:6" ht="28.8" x14ac:dyDescent="0.3">
      <c r="A122556" s="1">
        <v>122554</v>
      </c>
      <c r="B122556" s="2" t="s">
        <v>225448</v>
      </c>
      <c r="C122556" s="2" t="s">
        <v>225449</v>
      </c>
      <c r="D122556" s="1">
        <v>0</v>
      </c>
      <c r="E122556" s="1">
        <v>1</v>
      </c>
      <c r="F122556" s="3">
        <v>44283.60365740741</v>
      </c>
    </row>
    <row r="122557" spans="1:6" ht="28.8" x14ac:dyDescent="0.3">
      <c r="A122557" s="1">
        <v>122555</v>
      </c>
      <c r="B122557" s="2" t="s">
        <v>225450</v>
      </c>
      <c r="C122557" s="2" t="s">
        <v>225451</v>
      </c>
      <c r="D122557" s="1">
        <v>0</v>
      </c>
      <c r="E122557" s="1">
        <v>0</v>
      </c>
      <c r="F122557" s="3">
        <v>44283.60361111111</v>
      </c>
    </row>
    <row r="122558" spans="1:6" ht="28.8" x14ac:dyDescent="0.3">
      <c r="A122558" s="1">
        <v>122556</v>
      </c>
      <c r="B122558" s="2" t="s">
        <v>225452</v>
      </c>
      <c r="C122558" s="2" t="s">
        <v>225453</v>
      </c>
      <c r="D122558" s="1">
        <v>0</v>
      </c>
      <c r="E122558" s="1">
        <v>0</v>
      </c>
      <c r="F122558" s="3">
        <v>44283.60359953704</v>
      </c>
    </row>
    <row r="122559" spans="1:6" ht="28.8" x14ac:dyDescent="0.3">
      <c r="A122559" s="1">
        <v>122557</v>
      </c>
      <c r="B122559" s="2" t="s">
        <v>29346</v>
      </c>
      <c r="C122559" s="2" t="s">
        <v>225454</v>
      </c>
      <c r="D122559" s="1">
        <v>0</v>
      </c>
      <c r="E122559" s="1">
        <v>0</v>
      </c>
      <c r="F122559" s="3">
        <v>44283.603576388887</v>
      </c>
    </row>
    <row r="122560" spans="1:6" ht="28.8" x14ac:dyDescent="0.3">
      <c r="A122560" s="1">
        <v>122558</v>
      </c>
      <c r="B122560" s="2" t="s">
        <v>225455</v>
      </c>
      <c r="C122560" s="2" t="s">
        <v>225456</v>
      </c>
      <c r="D122560" s="1">
        <v>0</v>
      </c>
      <c r="E122560" s="1">
        <v>1</v>
      </c>
      <c r="F122560" s="3">
        <v>44283.60355324074</v>
      </c>
    </row>
    <row r="122561" spans="1:6" ht="28.8" x14ac:dyDescent="0.3">
      <c r="A122561" s="1">
        <v>122559</v>
      </c>
      <c r="B122561" s="2" t="s">
        <v>225457</v>
      </c>
      <c r="C122561" s="2" t="s">
        <v>225458</v>
      </c>
      <c r="D122561" s="1">
        <v>0</v>
      </c>
      <c r="E122561" s="1">
        <v>1</v>
      </c>
      <c r="F122561" s="3">
        <v>44283.603541666664</v>
      </c>
    </row>
    <row r="122562" spans="1:6" ht="28.8" x14ac:dyDescent="0.3">
      <c r="A122562" s="1">
        <v>122560</v>
      </c>
      <c r="B122562" s="2" t="s">
        <v>64061</v>
      </c>
      <c r="C122562" s="2" t="s">
        <v>225459</v>
      </c>
      <c r="D122562" s="1">
        <v>0</v>
      </c>
      <c r="E122562" s="1">
        <v>0</v>
      </c>
      <c r="F122562" s="3">
        <v>44283.603530092594</v>
      </c>
    </row>
    <row r="122563" spans="1:6" ht="28.8" x14ac:dyDescent="0.3">
      <c r="A122563" s="1">
        <v>122561</v>
      </c>
      <c r="B122563" s="2" t="s">
        <v>3110</v>
      </c>
      <c r="C122563" s="2" t="s">
        <v>225460</v>
      </c>
      <c r="D122563" s="1">
        <v>0</v>
      </c>
      <c r="E122563" s="1">
        <v>1</v>
      </c>
      <c r="F122563" s="3">
        <v>44283.603518518517</v>
      </c>
    </row>
    <row r="122564" spans="1:6" ht="28.8" x14ac:dyDescent="0.3">
      <c r="A122564" s="1">
        <v>122562</v>
      </c>
      <c r="B122564" s="2" t="s">
        <v>225461</v>
      </c>
      <c r="C122564" s="2" t="s">
        <v>225462</v>
      </c>
      <c r="D122564" s="1">
        <v>0</v>
      </c>
      <c r="E122564" s="1">
        <v>1</v>
      </c>
      <c r="F122564" s="3">
        <v>44283.603518518517</v>
      </c>
    </row>
    <row r="122565" spans="1:6" ht="28.8" x14ac:dyDescent="0.3">
      <c r="A122565" s="1">
        <v>122563</v>
      </c>
      <c r="B122565" s="2" t="s">
        <v>225463</v>
      </c>
      <c r="C122565" s="2" t="s">
        <v>225464</v>
      </c>
      <c r="D122565" s="1">
        <v>0</v>
      </c>
      <c r="E122565" s="1">
        <v>0</v>
      </c>
      <c r="F122565" s="3">
        <v>44283.603506944448</v>
      </c>
    </row>
    <row r="122566" spans="1:6" ht="28.8" x14ac:dyDescent="0.3">
      <c r="A122566" s="1">
        <v>122564</v>
      </c>
      <c r="B122566" s="2" t="s">
        <v>225465</v>
      </c>
      <c r="C122566" s="2" t="s">
        <v>225466</v>
      </c>
      <c r="D122566" s="1">
        <v>0</v>
      </c>
      <c r="E122566" s="1">
        <v>0</v>
      </c>
      <c r="F122566" s="3">
        <v>44283.603483796294</v>
      </c>
    </row>
    <row r="122567" spans="1:6" ht="28.8" x14ac:dyDescent="0.3">
      <c r="A122567" s="1">
        <v>122565</v>
      </c>
      <c r="B122567" s="2" t="s">
        <v>225467</v>
      </c>
      <c r="C122567" s="2" t="s">
        <v>225468</v>
      </c>
      <c r="D122567" s="1">
        <v>0</v>
      </c>
      <c r="E122567" s="1">
        <v>1</v>
      </c>
      <c r="F122567" s="3">
        <v>44283.603472222225</v>
      </c>
    </row>
    <row r="122568" spans="1:6" ht="28.8" x14ac:dyDescent="0.3">
      <c r="A122568" s="1">
        <v>122566</v>
      </c>
      <c r="B122568" s="2" t="s">
        <v>225469</v>
      </c>
      <c r="C122568" s="2" t="s">
        <v>225470</v>
      </c>
      <c r="D122568" s="1">
        <v>0</v>
      </c>
      <c r="E122568" s="1">
        <v>0</v>
      </c>
      <c r="F122568" s="3">
        <v>44283.603449074071</v>
      </c>
    </row>
    <row r="122569" spans="1:6" ht="28.8" x14ac:dyDescent="0.3">
      <c r="A122569" s="1">
        <v>122567</v>
      </c>
      <c r="B122569" s="2" t="s">
        <v>225471</v>
      </c>
      <c r="C122569" s="2" t="s">
        <v>225472</v>
      </c>
      <c r="D122569" s="1">
        <v>0</v>
      </c>
      <c r="E122569" s="1">
        <v>1</v>
      </c>
      <c r="F122569" s="3">
        <v>44283.603449074071</v>
      </c>
    </row>
    <row r="122570" spans="1:6" ht="28.8" x14ac:dyDescent="0.3">
      <c r="A122570" s="1">
        <v>122568</v>
      </c>
      <c r="B122570" s="2" t="s">
        <v>225473</v>
      </c>
      <c r="C122570" s="2" t="s">
        <v>225474</v>
      </c>
      <c r="D122570" s="1">
        <v>0</v>
      </c>
      <c r="E122570" s="1">
        <v>1</v>
      </c>
      <c r="F122570" s="3">
        <v>44283.603425925925</v>
      </c>
    </row>
    <row r="122571" spans="1:6" ht="28.8" x14ac:dyDescent="0.3">
      <c r="A122571" s="1">
        <v>122569</v>
      </c>
      <c r="B122571" s="2" t="s">
        <v>225475</v>
      </c>
      <c r="C122571" s="2" t="s">
        <v>225476</v>
      </c>
      <c r="D122571" s="1">
        <v>0</v>
      </c>
      <c r="E122571" s="1">
        <v>0</v>
      </c>
      <c r="F122571" s="3">
        <v>44283.603391203702</v>
      </c>
    </row>
    <row r="122572" spans="1:6" ht="28.8" x14ac:dyDescent="0.3">
      <c r="A122572" s="1">
        <v>122570</v>
      </c>
      <c r="B122572" s="2" t="s">
        <v>169</v>
      </c>
      <c r="C122572" s="2" t="s">
        <v>225477</v>
      </c>
      <c r="D122572" s="1">
        <v>0</v>
      </c>
      <c r="E122572" s="1">
        <v>0</v>
      </c>
      <c r="F122572" s="3">
        <v>44283.603379629632</v>
      </c>
    </row>
    <row r="122573" spans="1:6" ht="28.8" x14ac:dyDescent="0.3">
      <c r="A122573" s="1">
        <v>122571</v>
      </c>
      <c r="B122573" s="2" t="s">
        <v>225478</v>
      </c>
      <c r="C122573" s="2" t="s">
        <v>225479</v>
      </c>
      <c r="D122573" s="1">
        <v>0</v>
      </c>
      <c r="E122573" s="1">
        <v>0</v>
      </c>
      <c r="F122573" s="3">
        <v>44283.603356481479</v>
      </c>
    </row>
    <row r="122574" spans="1:6" ht="28.8" x14ac:dyDescent="0.3">
      <c r="A122574" s="1">
        <v>122572</v>
      </c>
      <c r="B122574" s="2" t="s">
        <v>225480</v>
      </c>
      <c r="C122574" s="2" t="s">
        <v>225481</v>
      </c>
      <c r="D122574" s="1">
        <v>0</v>
      </c>
      <c r="E122574" s="1">
        <v>0</v>
      </c>
      <c r="F122574" s="3">
        <v>44283.603344907409</v>
      </c>
    </row>
    <row r="122575" spans="1:6" ht="28.8" x14ac:dyDescent="0.3">
      <c r="A122575" s="1">
        <v>122573</v>
      </c>
      <c r="B122575" s="2" t="s">
        <v>225482</v>
      </c>
      <c r="C122575" s="2" t="s">
        <v>225483</v>
      </c>
      <c r="D122575" s="1">
        <v>0</v>
      </c>
      <c r="E122575" s="1">
        <v>0</v>
      </c>
      <c r="F122575" s="3">
        <v>44283.603333333333</v>
      </c>
    </row>
    <row r="122576" spans="1:6" ht="28.8" x14ac:dyDescent="0.3">
      <c r="A122576" s="1">
        <v>122574</v>
      </c>
      <c r="B122576" s="2" t="s">
        <v>94054</v>
      </c>
      <c r="C122576" s="2" t="s">
        <v>225484</v>
      </c>
      <c r="D122576" s="1">
        <v>0</v>
      </c>
      <c r="E122576" s="1">
        <v>0</v>
      </c>
      <c r="F122576" s="3">
        <v>44283.603321759256</v>
      </c>
    </row>
    <row r="122577" spans="1:6" ht="28.8" x14ac:dyDescent="0.3">
      <c r="A122577" s="1">
        <v>122575</v>
      </c>
      <c r="B122577" s="2" t="s">
        <v>225485</v>
      </c>
      <c r="C122577" s="2" t="s">
        <v>225486</v>
      </c>
      <c r="D122577" s="1">
        <v>0</v>
      </c>
      <c r="E122577" s="1">
        <v>0</v>
      </c>
      <c r="F122577" s="3">
        <v>44283.60328703704</v>
      </c>
    </row>
    <row r="122578" spans="1:6" ht="28.8" x14ac:dyDescent="0.3">
      <c r="A122578" s="1">
        <v>122576</v>
      </c>
      <c r="B122578" s="2" t="s">
        <v>225487</v>
      </c>
      <c r="C122578" s="2" t="s">
        <v>225488</v>
      </c>
      <c r="D122578" s="1">
        <v>0</v>
      </c>
      <c r="E122578" s="1">
        <v>1</v>
      </c>
      <c r="F122578" s="3">
        <v>44283.60328703704</v>
      </c>
    </row>
    <row r="122579" spans="1:6" ht="28.8" x14ac:dyDescent="0.3">
      <c r="A122579" s="1">
        <v>122577</v>
      </c>
      <c r="B122579" s="2" t="s">
        <v>225489</v>
      </c>
      <c r="C122579" s="2" t="s">
        <v>225490</v>
      </c>
      <c r="D122579" s="1">
        <v>0</v>
      </c>
      <c r="E122579" s="1">
        <v>0</v>
      </c>
      <c r="F122579" s="3">
        <v>44283.603263888886</v>
      </c>
    </row>
    <row r="122580" spans="1:6" ht="28.8" x14ac:dyDescent="0.3">
      <c r="A122580" s="1">
        <v>122578</v>
      </c>
      <c r="B122580" s="2" t="s">
        <v>225491</v>
      </c>
      <c r="C122580" s="2" t="s">
        <v>225492</v>
      </c>
      <c r="D122580" s="1">
        <v>0</v>
      </c>
      <c r="E122580" s="1">
        <v>0</v>
      </c>
      <c r="F122580" s="3">
        <v>44283.603252314817</v>
      </c>
    </row>
    <row r="122581" spans="1:6" ht="28.8" x14ac:dyDescent="0.3">
      <c r="A122581" s="1">
        <v>122579</v>
      </c>
      <c r="B122581" s="2" t="s">
        <v>2731</v>
      </c>
      <c r="C122581" s="2" t="s">
        <v>225493</v>
      </c>
      <c r="D122581" s="1">
        <v>1</v>
      </c>
      <c r="E122581" s="1">
        <v>0</v>
      </c>
      <c r="F122581" s="3">
        <v>44283.60324074074</v>
      </c>
    </row>
    <row r="122582" spans="1:6" ht="28.8" x14ac:dyDescent="0.3">
      <c r="A122582" s="1">
        <v>122580</v>
      </c>
      <c r="B122582" s="2" t="s">
        <v>116</v>
      </c>
      <c r="C122582" s="2" t="s">
        <v>225494</v>
      </c>
      <c r="D122582" s="1">
        <v>0</v>
      </c>
      <c r="E122582" s="1">
        <v>0</v>
      </c>
      <c r="F122582" s="3">
        <v>44283.603229166663</v>
      </c>
    </row>
    <row r="122583" spans="1:6" ht="28.8" x14ac:dyDescent="0.3">
      <c r="A122583" s="1">
        <v>122581</v>
      </c>
      <c r="B122583" s="2" t="s">
        <v>567</v>
      </c>
      <c r="C122583" s="2" t="s">
        <v>225495</v>
      </c>
      <c r="D122583" s="1">
        <v>0</v>
      </c>
      <c r="E122583" s="1">
        <v>0</v>
      </c>
      <c r="F122583" s="3">
        <v>44283.603217592594</v>
      </c>
    </row>
    <row r="122584" spans="1:6" ht="28.8" x14ac:dyDescent="0.3">
      <c r="A122584" s="1">
        <v>122582</v>
      </c>
      <c r="B122584" s="2" t="s">
        <v>122</v>
      </c>
      <c r="C122584" s="2" t="s">
        <v>225496</v>
      </c>
      <c r="D122584" s="1">
        <v>0</v>
      </c>
      <c r="E122584" s="1">
        <v>0</v>
      </c>
      <c r="F122584" s="3">
        <v>44283.603217592594</v>
      </c>
    </row>
    <row r="122585" spans="1:6" ht="28.8" x14ac:dyDescent="0.3">
      <c r="A122585" s="1">
        <v>122583</v>
      </c>
      <c r="B122585" s="2" t="s">
        <v>225497</v>
      </c>
      <c r="C122585" s="2" t="s">
        <v>225498</v>
      </c>
      <c r="D122585" s="1">
        <v>0</v>
      </c>
      <c r="E122585" s="1">
        <v>0</v>
      </c>
      <c r="F122585" s="3">
        <v>44283.603206018517</v>
      </c>
    </row>
    <row r="122586" spans="1:6" ht="43.2" x14ac:dyDescent="0.3">
      <c r="A122586" s="1">
        <v>122584</v>
      </c>
      <c r="B122586" s="2" t="s">
        <v>225499</v>
      </c>
      <c r="C122586" s="2" t="s">
        <v>225500</v>
      </c>
      <c r="D122586" s="1">
        <v>0</v>
      </c>
      <c r="E122586" s="1">
        <v>0</v>
      </c>
      <c r="F122586" s="3">
        <v>44283.603182870371</v>
      </c>
    </row>
    <row r="122587" spans="1:6" ht="72" x14ac:dyDescent="0.3">
      <c r="A122587" s="1">
        <v>122585</v>
      </c>
      <c r="B122587" s="2" t="s">
        <v>225501</v>
      </c>
      <c r="C122587" s="2" t="s">
        <v>225502</v>
      </c>
      <c r="D122587" s="1">
        <v>0</v>
      </c>
      <c r="E122587" s="1">
        <v>0</v>
      </c>
      <c r="F122587" s="3">
        <v>44283.603159722225</v>
      </c>
    </row>
    <row r="122588" spans="1:6" ht="28.8" x14ac:dyDescent="0.3">
      <c r="A122588" s="1">
        <v>122586</v>
      </c>
      <c r="B122588" s="2" t="s">
        <v>225503</v>
      </c>
      <c r="C122588" s="2" t="s">
        <v>225504</v>
      </c>
      <c r="D122588" s="1">
        <v>0</v>
      </c>
      <c r="E122588" s="1">
        <v>0</v>
      </c>
      <c r="F122588" s="3">
        <v>44283.603148148148</v>
      </c>
    </row>
    <row r="122589" spans="1:6" ht="28.8" x14ac:dyDescent="0.3">
      <c r="A122589" s="1">
        <v>122587</v>
      </c>
      <c r="B122589" s="2" t="s">
        <v>225505</v>
      </c>
      <c r="C122589" s="2" t="s">
        <v>225506</v>
      </c>
      <c r="D122589" s="1">
        <v>0</v>
      </c>
      <c r="E122589" s="1">
        <v>1</v>
      </c>
      <c r="F122589" s="3">
        <v>44283.603148148148</v>
      </c>
    </row>
    <row r="122590" spans="1:6" ht="28.8" x14ac:dyDescent="0.3">
      <c r="A122590" s="1">
        <v>122588</v>
      </c>
      <c r="B122590" s="2" t="s">
        <v>225507</v>
      </c>
      <c r="C122590" s="2" t="s">
        <v>225508</v>
      </c>
      <c r="D122590" s="1">
        <v>0</v>
      </c>
      <c r="E122590" s="1">
        <v>0</v>
      </c>
      <c r="F122590" s="3">
        <v>44283.603101851855</v>
      </c>
    </row>
    <row r="122591" spans="1:6" ht="28.8" x14ac:dyDescent="0.3">
      <c r="A122591" s="1">
        <v>122589</v>
      </c>
      <c r="B122591" s="2" t="s">
        <v>4644</v>
      </c>
      <c r="C122591" s="2" t="s">
        <v>225509</v>
      </c>
      <c r="D122591" s="1">
        <v>0</v>
      </c>
      <c r="E122591" s="1">
        <v>0</v>
      </c>
      <c r="F122591" s="3">
        <v>44283.603090277778</v>
      </c>
    </row>
    <row r="122592" spans="1:6" ht="28.8" x14ac:dyDescent="0.3">
      <c r="A122592" s="1">
        <v>122590</v>
      </c>
      <c r="B122592" s="2" t="s">
        <v>225510</v>
      </c>
      <c r="C122592" s="2" t="s">
        <v>225511</v>
      </c>
      <c r="D122592" s="1">
        <v>0</v>
      </c>
      <c r="E122592" s="1">
        <v>0</v>
      </c>
      <c r="F122592" s="3">
        <v>44283.603078703702</v>
      </c>
    </row>
    <row r="122593" spans="1:6" ht="28.8" x14ac:dyDescent="0.3">
      <c r="A122593" s="1">
        <v>122591</v>
      </c>
      <c r="B122593" s="2" t="s">
        <v>225512</v>
      </c>
      <c r="C122593" s="2" t="s">
        <v>225513</v>
      </c>
      <c r="D122593" s="1">
        <v>0</v>
      </c>
      <c r="E122593" s="1">
        <v>1</v>
      </c>
      <c r="F122593" s="3">
        <v>44283.603055555555</v>
      </c>
    </row>
    <row r="122594" spans="1:6" ht="28.8" x14ac:dyDescent="0.3">
      <c r="A122594" s="1">
        <v>122592</v>
      </c>
      <c r="B122594" s="2" t="s">
        <v>225514</v>
      </c>
      <c r="C122594" s="2" t="s">
        <v>225515</v>
      </c>
      <c r="D122594" s="1">
        <v>0</v>
      </c>
      <c r="E122594" s="1">
        <v>0</v>
      </c>
      <c r="F122594" s="3">
        <v>44283.603043981479</v>
      </c>
    </row>
    <row r="122595" spans="1:6" ht="28.8" x14ac:dyDescent="0.3">
      <c r="A122595" s="1">
        <v>122593</v>
      </c>
      <c r="B122595" s="2" t="s">
        <v>225516</v>
      </c>
      <c r="C122595" s="2" t="s">
        <v>225517</v>
      </c>
      <c r="D122595" s="1">
        <v>0</v>
      </c>
      <c r="E122595" s="1">
        <v>0</v>
      </c>
      <c r="F122595" s="3">
        <v>44283.602997685186</v>
      </c>
    </row>
    <row r="122596" spans="1:6" ht="28.8" x14ac:dyDescent="0.3">
      <c r="A122596" s="1">
        <v>122594</v>
      </c>
      <c r="B122596" s="2" t="s">
        <v>225518</v>
      </c>
      <c r="C122596" s="2" t="s">
        <v>225519</v>
      </c>
      <c r="D122596" s="1">
        <v>0</v>
      </c>
      <c r="E122596" s="1">
        <v>0</v>
      </c>
      <c r="F122596" s="3">
        <v>44283.602986111109</v>
      </c>
    </row>
    <row r="122597" spans="1:6" ht="28.8" x14ac:dyDescent="0.3">
      <c r="A122597" s="1">
        <v>122595</v>
      </c>
      <c r="B122597" s="2" t="s">
        <v>225520</v>
      </c>
      <c r="C122597" s="2" t="s">
        <v>225521</v>
      </c>
      <c r="D122597" s="1">
        <v>0</v>
      </c>
      <c r="E122597" s="1">
        <v>0</v>
      </c>
      <c r="F122597" s="3">
        <v>44283.602962962963</v>
      </c>
    </row>
    <row r="122598" spans="1:6" ht="43.2" x14ac:dyDescent="0.3">
      <c r="A122598" s="1">
        <v>122596</v>
      </c>
      <c r="B122598" s="2" t="s">
        <v>225522</v>
      </c>
      <c r="C122598" s="2" t="s">
        <v>225523</v>
      </c>
      <c r="D122598" s="1">
        <v>0</v>
      </c>
      <c r="E122598" s="1">
        <v>0</v>
      </c>
      <c r="F122598" s="3">
        <v>44283.602962962963</v>
      </c>
    </row>
    <row r="122599" spans="1:6" ht="28.8" x14ac:dyDescent="0.3">
      <c r="A122599" s="1">
        <v>122597</v>
      </c>
      <c r="B122599" s="2" t="s">
        <v>225524</v>
      </c>
      <c r="C122599" s="2" t="s">
        <v>225525</v>
      </c>
      <c r="D122599" s="1">
        <v>0</v>
      </c>
      <c r="E122599" s="1">
        <v>0</v>
      </c>
      <c r="F122599" s="3">
        <v>44283.60292824074</v>
      </c>
    </row>
    <row r="122600" spans="1:6" ht="28.8" x14ac:dyDescent="0.3">
      <c r="A122600" s="1">
        <v>122598</v>
      </c>
      <c r="B122600" s="2" t="s">
        <v>225526</v>
      </c>
      <c r="C122600" s="2" t="s">
        <v>225527</v>
      </c>
      <c r="D122600" s="1">
        <v>0</v>
      </c>
      <c r="E122600" s="1">
        <v>0</v>
      </c>
      <c r="F122600" s="3">
        <v>44283.602916666663</v>
      </c>
    </row>
    <row r="122601" spans="1:6" ht="43.2" x14ac:dyDescent="0.3">
      <c r="A122601" s="1">
        <v>122599</v>
      </c>
      <c r="B122601" s="2" t="s">
        <v>225528</v>
      </c>
      <c r="C122601" s="2" t="s">
        <v>225529</v>
      </c>
      <c r="D122601" s="1">
        <v>0</v>
      </c>
      <c r="E122601" s="1">
        <v>0</v>
      </c>
      <c r="F122601" s="3">
        <v>44283.602893518517</v>
      </c>
    </row>
    <row r="122602" spans="1:6" ht="28.8" x14ac:dyDescent="0.3">
      <c r="A122602" s="1">
        <v>122600</v>
      </c>
      <c r="B122602" s="2" t="s">
        <v>137</v>
      </c>
      <c r="C122602" s="2" t="s">
        <v>225530</v>
      </c>
      <c r="D122602" s="1">
        <v>0</v>
      </c>
      <c r="E122602" s="1">
        <v>0</v>
      </c>
      <c r="F122602" s="3">
        <v>44283.602893518517</v>
      </c>
    </row>
    <row r="122603" spans="1:6" ht="28.8" x14ac:dyDescent="0.3">
      <c r="A122603" s="1">
        <v>122601</v>
      </c>
      <c r="B122603" s="2" t="s">
        <v>225531</v>
      </c>
      <c r="C122603" s="2" t="s">
        <v>225532</v>
      </c>
      <c r="D122603" s="1">
        <v>1</v>
      </c>
      <c r="E122603" s="1">
        <v>1</v>
      </c>
      <c r="F122603" s="3">
        <v>44283.602881944447</v>
      </c>
    </row>
    <row r="122604" spans="1:6" ht="28.8" x14ac:dyDescent="0.3">
      <c r="A122604" s="1">
        <v>122602</v>
      </c>
      <c r="B122604" s="2" t="s">
        <v>713</v>
      </c>
      <c r="C122604" s="2" t="s">
        <v>225533</v>
      </c>
      <c r="D122604" s="1">
        <v>0</v>
      </c>
      <c r="E122604" s="1">
        <v>0</v>
      </c>
      <c r="F122604" s="3">
        <v>44283.602870370371</v>
      </c>
    </row>
    <row r="122605" spans="1:6" ht="28.8" x14ac:dyDescent="0.3">
      <c r="A122605" s="1">
        <v>122603</v>
      </c>
      <c r="B122605" s="2" t="s">
        <v>225534</v>
      </c>
      <c r="C122605" s="2" t="s">
        <v>225535</v>
      </c>
      <c r="D122605" s="1">
        <v>0</v>
      </c>
      <c r="E122605" s="1">
        <v>1</v>
      </c>
      <c r="F122605" s="3">
        <v>44283.602870370371</v>
      </c>
    </row>
    <row r="122606" spans="1:6" ht="28.8" x14ac:dyDescent="0.3">
      <c r="A122606" s="1">
        <v>122604</v>
      </c>
      <c r="B122606" s="2" t="s">
        <v>225536</v>
      </c>
      <c r="C122606" s="2" t="s">
        <v>225537</v>
      </c>
      <c r="D122606" s="1">
        <v>0</v>
      </c>
      <c r="E122606" s="1">
        <v>0</v>
      </c>
      <c r="F122606" s="3">
        <v>44283.602870370371</v>
      </c>
    </row>
    <row r="122607" spans="1:6" ht="28.8" x14ac:dyDescent="0.3">
      <c r="A122607" s="1">
        <v>122605</v>
      </c>
      <c r="B122607" s="2" t="s">
        <v>225538</v>
      </c>
      <c r="C122607" s="2" t="s">
        <v>225539</v>
      </c>
      <c r="D122607" s="1">
        <v>0</v>
      </c>
      <c r="E122607" s="1">
        <v>0</v>
      </c>
      <c r="F122607" s="3">
        <v>44283.602835648147</v>
      </c>
    </row>
    <row r="122608" spans="1:6" ht="28.8" x14ac:dyDescent="0.3">
      <c r="A122608" s="1">
        <v>122606</v>
      </c>
      <c r="B122608" s="2" t="s">
        <v>225540</v>
      </c>
      <c r="C122608" s="2" t="s">
        <v>225541</v>
      </c>
      <c r="D122608" s="1">
        <v>0</v>
      </c>
      <c r="E122608" s="1">
        <v>0</v>
      </c>
      <c r="F122608" s="3">
        <v>44283.602812500001</v>
      </c>
    </row>
    <row r="122609" spans="1:6" ht="43.2" x14ac:dyDescent="0.3">
      <c r="A122609" s="1">
        <v>122607</v>
      </c>
      <c r="B122609" s="2" t="s">
        <v>225542</v>
      </c>
      <c r="C122609" s="2" t="s">
        <v>225543</v>
      </c>
      <c r="D122609" s="1">
        <v>0</v>
      </c>
      <c r="E122609" s="1">
        <v>0</v>
      </c>
      <c r="F122609" s="3">
        <v>44283.602743055555</v>
      </c>
    </row>
    <row r="122610" spans="1:6" ht="43.2" x14ac:dyDescent="0.3">
      <c r="A122610" s="1">
        <v>122608</v>
      </c>
      <c r="B122610" s="2" t="s">
        <v>225544</v>
      </c>
      <c r="C122610" s="2" t="s">
        <v>225545</v>
      </c>
      <c r="D122610" s="1">
        <v>0</v>
      </c>
      <c r="E122610" s="1">
        <v>0</v>
      </c>
      <c r="F122610" s="3">
        <v>44283.602731481478</v>
      </c>
    </row>
    <row r="122611" spans="1:6" ht="28.8" x14ac:dyDescent="0.3">
      <c r="A122611" s="1">
        <v>122609</v>
      </c>
      <c r="B122611" s="2" t="s">
        <v>225546</v>
      </c>
      <c r="C122611" s="2" t="s">
        <v>225547</v>
      </c>
      <c r="D122611" s="1">
        <v>0</v>
      </c>
      <c r="E122611" s="1">
        <v>0</v>
      </c>
      <c r="F122611" s="3">
        <v>44283.602708333332</v>
      </c>
    </row>
    <row r="122612" spans="1:6" ht="28.8" x14ac:dyDescent="0.3">
      <c r="A122612" s="1">
        <v>122610</v>
      </c>
      <c r="B122612" s="2" t="s">
        <v>225548</v>
      </c>
      <c r="C122612" s="2" t="s">
        <v>225549</v>
      </c>
      <c r="D122612" s="1">
        <v>0</v>
      </c>
      <c r="E122612" s="1">
        <v>0</v>
      </c>
      <c r="F122612" s="3">
        <v>44283.602696759262</v>
      </c>
    </row>
    <row r="122613" spans="1:6" ht="129.6" x14ac:dyDescent="0.3">
      <c r="A122613" s="1">
        <v>122611</v>
      </c>
      <c r="B122613" s="2" t="s">
        <v>225550</v>
      </c>
      <c r="C122613" s="2" t="s">
        <v>225551</v>
      </c>
      <c r="D122613" s="1">
        <v>0</v>
      </c>
      <c r="E122613" s="1">
        <v>1</v>
      </c>
      <c r="F122613" s="3">
        <v>44283.602673611109</v>
      </c>
    </row>
    <row r="122614" spans="1:6" ht="28.8" x14ac:dyDescent="0.3">
      <c r="A122614" s="1">
        <v>122612</v>
      </c>
      <c r="B122614" s="2" t="s">
        <v>225552</v>
      </c>
      <c r="C122614" s="2" t="s">
        <v>225553</v>
      </c>
      <c r="D122614" s="1">
        <v>0</v>
      </c>
      <c r="E122614" s="1">
        <v>0</v>
      </c>
      <c r="F122614" s="3">
        <v>44283.602673611109</v>
      </c>
    </row>
    <row r="122615" spans="1:6" ht="28.8" x14ac:dyDescent="0.3">
      <c r="A122615" s="1">
        <v>122613</v>
      </c>
      <c r="B122615" s="2" t="s">
        <v>225554</v>
      </c>
      <c r="C122615" s="2" t="s">
        <v>225555</v>
      </c>
      <c r="D122615" s="1">
        <v>0</v>
      </c>
      <c r="E122615" s="1">
        <v>0</v>
      </c>
      <c r="F122615" s="3">
        <v>44283.602662037039</v>
      </c>
    </row>
    <row r="122616" spans="1:6" ht="28.8" x14ac:dyDescent="0.3">
      <c r="A122616" s="1">
        <v>122614</v>
      </c>
      <c r="B122616" s="2" t="s">
        <v>225556</v>
      </c>
      <c r="C122616" s="2" t="s">
        <v>225557</v>
      </c>
      <c r="D122616" s="1">
        <v>0</v>
      </c>
      <c r="E122616" s="1">
        <v>0</v>
      </c>
      <c r="F122616" s="3">
        <v>44283.602650462963</v>
      </c>
    </row>
    <row r="122617" spans="1:6" ht="28.8" x14ac:dyDescent="0.3">
      <c r="A122617" s="1">
        <v>122615</v>
      </c>
      <c r="B122617" s="2" t="s">
        <v>225558</v>
      </c>
      <c r="C122617" s="2" t="s">
        <v>225559</v>
      </c>
      <c r="D122617" s="1">
        <v>0</v>
      </c>
      <c r="E122617" s="1">
        <v>1</v>
      </c>
      <c r="F122617" s="3">
        <v>44283.602638888886</v>
      </c>
    </row>
    <row r="122618" spans="1:6" ht="28.8" x14ac:dyDescent="0.3">
      <c r="A122618" s="1">
        <v>122616</v>
      </c>
      <c r="B122618" s="2" t="s">
        <v>225560</v>
      </c>
      <c r="C122618" s="2" t="s">
        <v>225561</v>
      </c>
      <c r="D122618" s="1">
        <v>0</v>
      </c>
      <c r="E122618" s="1">
        <v>0</v>
      </c>
      <c r="F122618" s="3">
        <v>44283.60261574074</v>
      </c>
    </row>
    <row r="122619" spans="1:6" ht="28.8" x14ac:dyDescent="0.3">
      <c r="A122619" s="1">
        <v>122617</v>
      </c>
      <c r="B122619" s="2" t="s">
        <v>225562</v>
      </c>
      <c r="C122619" s="2" t="s">
        <v>225563</v>
      </c>
      <c r="D122619" s="1">
        <v>0</v>
      </c>
      <c r="E122619" s="1">
        <v>0</v>
      </c>
      <c r="F122619" s="3">
        <v>44283.602592592593</v>
      </c>
    </row>
    <row r="122620" spans="1:6" ht="28.8" x14ac:dyDescent="0.3">
      <c r="A122620" s="1">
        <v>122618</v>
      </c>
      <c r="B122620" s="2" t="s">
        <v>225564</v>
      </c>
      <c r="C122620" s="2" t="s">
        <v>225565</v>
      </c>
      <c r="D122620" s="1">
        <v>0</v>
      </c>
      <c r="E122620" s="1">
        <v>0</v>
      </c>
      <c r="F122620" s="3">
        <v>44283.602592592593</v>
      </c>
    </row>
    <row r="122621" spans="1:6" ht="28.8" x14ac:dyDescent="0.3">
      <c r="A122621" s="1">
        <v>122619</v>
      </c>
      <c r="B122621" s="2" t="s">
        <v>225566</v>
      </c>
      <c r="C122621" s="2" t="s">
        <v>225567</v>
      </c>
      <c r="D122621" s="1">
        <v>0</v>
      </c>
      <c r="E122621" s="1">
        <v>1</v>
      </c>
      <c r="F122621" s="3">
        <v>44283.602569444447</v>
      </c>
    </row>
    <row r="122622" spans="1:6" ht="43.2" x14ac:dyDescent="0.3">
      <c r="A122622" s="1">
        <v>122620</v>
      </c>
      <c r="B122622" s="2" t="s">
        <v>225568</v>
      </c>
      <c r="C122622" s="2" t="s">
        <v>225569</v>
      </c>
      <c r="D122622" s="1">
        <v>15</v>
      </c>
      <c r="E122622" s="1">
        <v>260</v>
      </c>
      <c r="F122622" s="3">
        <v>44283.602546296293</v>
      </c>
    </row>
    <row r="122623" spans="1:6" ht="28.8" x14ac:dyDescent="0.3">
      <c r="A122623" s="1">
        <v>122621</v>
      </c>
      <c r="B122623" s="2" t="s">
        <v>221597</v>
      </c>
      <c r="C122623" s="2" t="s">
        <v>225570</v>
      </c>
      <c r="D122623" s="1">
        <v>0</v>
      </c>
      <c r="E122623" s="1">
        <v>0</v>
      </c>
      <c r="F122623" s="3">
        <v>44283.602523148147</v>
      </c>
    </row>
    <row r="122624" spans="1:6" ht="28.8" x14ac:dyDescent="0.3">
      <c r="A122624" s="1">
        <v>122622</v>
      </c>
      <c r="B122624" s="2" t="s">
        <v>225571</v>
      </c>
      <c r="C122624" s="2" t="s">
        <v>225572</v>
      </c>
      <c r="D122624" s="1">
        <v>0</v>
      </c>
      <c r="E122624" s="1">
        <v>1</v>
      </c>
      <c r="F122624" s="3">
        <v>44283.602488425924</v>
      </c>
    </row>
    <row r="122625" spans="1:6" ht="43.2" x14ac:dyDescent="0.3">
      <c r="A122625" s="1">
        <v>122623</v>
      </c>
      <c r="B122625" s="2" t="s">
        <v>225573</v>
      </c>
      <c r="C122625" s="2" t="s">
        <v>225574</v>
      </c>
      <c r="D122625" s="1">
        <v>0</v>
      </c>
      <c r="E122625" s="1">
        <v>0</v>
      </c>
      <c r="F122625" s="3">
        <v>44283.602488425924</v>
      </c>
    </row>
    <row r="122626" spans="1:6" ht="28.8" x14ac:dyDescent="0.3">
      <c r="A122626" s="1">
        <v>122624</v>
      </c>
      <c r="B122626" s="2" t="s">
        <v>225575</v>
      </c>
      <c r="C122626" s="2" t="s">
        <v>225576</v>
      </c>
      <c r="D122626" s="1">
        <v>0</v>
      </c>
      <c r="E122626" s="1">
        <v>0</v>
      </c>
      <c r="F122626" s="3">
        <v>44283.602453703701</v>
      </c>
    </row>
    <row r="122627" spans="1:6" ht="28.8" x14ac:dyDescent="0.3">
      <c r="A122627" s="1">
        <v>122625</v>
      </c>
      <c r="B122627" s="2" t="s">
        <v>128943</v>
      </c>
      <c r="C122627" s="2" t="s">
        <v>225577</v>
      </c>
      <c r="D122627" s="1">
        <v>0</v>
      </c>
      <c r="E122627" s="1">
        <v>0</v>
      </c>
      <c r="F122627" s="3">
        <v>44283.602442129632</v>
      </c>
    </row>
    <row r="122628" spans="1:6" ht="43.2" x14ac:dyDescent="0.3">
      <c r="A122628" s="1">
        <v>122626</v>
      </c>
      <c r="B122628" s="2" t="s">
        <v>225578</v>
      </c>
      <c r="C122628" s="2" t="s">
        <v>225579</v>
      </c>
      <c r="D122628" s="1">
        <v>0</v>
      </c>
      <c r="E122628" s="1">
        <v>0</v>
      </c>
      <c r="F122628" s="3">
        <v>44283.602407407408</v>
      </c>
    </row>
    <row r="122629" spans="1:6" ht="28.8" x14ac:dyDescent="0.3">
      <c r="A122629" s="1">
        <v>122627</v>
      </c>
      <c r="B122629" s="2" t="s">
        <v>79720</v>
      </c>
      <c r="C122629" s="2" t="s">
        <v>225580</v>
      </c>
      <c r="D122629" s="1">
        <v>0</v>
      </c>
      <c r="E122629" s="1">
        <v>0</v>
      </c>
      <c r="F122629" s="3">
        <v>44283.602384259262</v>
      </c>
    </row>
    <row r="122630" spans="1:6" ht="28.8" x14ac:dyDescent="0.3">
      <c r="A122630" s="1">
        <v>122628</v>
      </c>
      <c r="B122630" s="2" t="s">
        <v>225581</v>
      </c>
      <c r="C122630" s="2" t="s">
        <v>225582</v>
      </c>
      <c r="D122630" s="1">
        <v>0</v>
      </c>
      <c r="E122630" s="1">
        <v>1</v>
      </c>
      <c r="F122630" s="3">
        <v>44283.602326388886</v>
      </c>
    </row>
    <row r="122631" spans="1:6" ht="28.8" x14ac:dyDescent="0.3">
      <c r="A122631" s="1">
        <v>122629</v>
      </c>
      <c r="B122631" s="2" t="s">
        <v>225583</v>
      </c>
      <c r="C122631" s="2" t="s">
        <v>225584</v>
      </c>
      <c r="D122631" s="1">
        <v>0</v>
      </c>
      <c r="E122631" s="1">
        <v>0</v>
      </c>
      <c r="F122631" s="3">
        <v>44283.602303240739</v>
      </c>
    </row>
    <row r="122632" spans="1:6" ht="28.8" x14ac:dyDescent="0.3">
      <c r="A122632" s="1">
        <v>122630</v>
      </c>
      <c r="B122632" s="2" t="s">
        <v>225585</v>
      </c>
      <c r="C122632" s="2" t="s">
        <v>225586</v>
      </c>
      <c r="D122632" s="1">
        <v>0</v>
      </c>
      <c r="E122632" s="1">
        <v>0</v>
      </c>
      <c r="F122632" s="3">
        <v>44283.60229166667</v>
      </c>
    </row>
    <row r="122633" spans="1:6" ht="28.8" x14ac:dyDescent="0.3">
      <c r="A122633" s="1">
        <v>122631</v>
      </c>
      <c r="B122633" s="2" t="s">
        <v>225587</v>
      </c>
      <c r="C122633" s="2" t="s">
        <v>225588</v>
      </c>
      <c r="D122633" s="1">
        <v>0</v>
      </c>
      <c r="E122633" s="1">
        <v>0</v>
      </c>
      <c r="F122633" s="3">
        <v>44283.602268518516</v>
      </c>
    </row>
    <row r="122634" spans="1:6" ht="28.8" x14ac:dyDescent="0.3">
      <c r="A122634" s="1">
        <v>122632</v>
      </c>
      <c r="B122634" s="2" t="s">
        <v>12324</v>
      </c>
      <c r="C122634" s="2" t="s">
        <v>225589</v>
      </c>
      <c r="D122634" s="1">
        <v>0</v>
      </c>
      <c r="E122634" s="1">
        <v>0</v>
      </c>
      <c r="F122634" s="3">
        <v>44283.602268518516</v>
      </c>
    </row>
    <row r="122635" spans="1:6" ht="28.8" x14ac:dyDescent="0.3">
      <c r="A122635" s="1">
        <v>122633</v>
      </c>
      <c r="B122635" s="2" t="s">
        <v>123972</v>
      </c>
      <c r="C122635" s="2" t="s">
        <v>225590</v>
      </c>
      <c r="D122635" s="1">
        <v>0</v>
      </c>
      <c r="E122635" s="1">
        <v>1</v>
      </c>
      <c r="F122635" s="3">
        <v>44283.60224537037</v>
      </c>
    </row>
    <row r="122636" spans="1:6" ht="28.8" x14ac:dyDescent="0.3">
      <c r="A122636" s="1">
        <v>122634</v>
      </c>
      <c r="B122636" s="2" t="s">
        <v>97508</v>
      </c>
      <c r="C122636" s="2" t="s">
        <v>225591</v>
      </c>
      <c r="D122636" s="1">
        <v>0</v>
      </c>
      <c r="E122636" s="1">
        <v>0</v>
      </c>
      <c r="F122636" s="3">
        <v>44283.60224537037</v>
      </c>
    </row>
    <row r="122637" spans="1:6" ht="28.8" x14ac:dyDescent="0.3">
      <c r="A122637" s="1">
        <v>122635</v>
      </c>
      <c r="B122637" s="2" t="s">
        <v>225592</v>
      </c>
      <c r="C122637" s="2" t="s">
        <v>225593</v>
      </c>
      <c r="D122637" s="1">
        <v>0</v>
      </c>
      <c r="E122637" s="1">
        <v>0</v>
      </c>
      <c r="F122637" s="3">
        <v>44283.602222222224</v>
      </c>
    </row>
    <row r="122638" spans="1:6" ht="28.8" x14ac:dyDescent="0.3">
      <c r="A122638" s="1">
        <v>122636</v>
      </c>
      <c r="B122638" s="2" t="s">
        <v>225594</v>
      </c>
      <c r="C122638" s="2" t="s">
        <v>225595</v>
      </c>
      <c r="D122638" s="1">
        <v>0</v>
      </c>
      <c r="E122638" s="1">
        <v>0</v>
      </c>
      <c r="F122638" s="3">
        <v>44283.602199074077</v>
      </c>
    </row>
    <row r="122639" spans="1:6" ht="28.8" x14ac:dyDescent="0.3">
      <c r="A122639" s="1">
        <v>122637</v>
      </c>
      <c r="B122639" s="2" t="s">
        <v>225596</v>
      </c>
      <c r="C122639" s="2" t="s">
        <v>225597</v>
      </c>
      <c r="D122639" s="1">
        <v>0</v>
      </c>
      <c r="E122639" s="1">
        <v>0</v>
      </c>
      <c r="F122639" s="3">
        <v>44283.602141203701</v>
      </c>
    </row>
    <row r="122640" spans="1:6" ht="43.2" x14ac:dyDescent="0.3">
      <c r="A122640" s="1">
        <v>122638</v>
      </c>
      <c r="B122640" s="2" t="s">
        <v>225598</v>
      </c>
      <c r="C122640" s="2" t="s">
        <v>225599</v>
      </c>
      <c r="D122640" s="1">
        <v>0</v>
      </c>
      <c r="E122640" s="1">
        <v>0</v>
      </c>
      <c r="F122640" s="3">
        <v>44283.602141203701</v>
      </c>
    </row>
    <row r="122641" spans="1:6" ht="28.8" x14ac:dyDescent="0.3">
      <c r="A122641" s="1">
        <v>122639</v>
      </c>
      <c r="B122641" s="2" t="s">
        <v>225600</v>
      </c>
      <c r="C122641" s="2" t="s">
        <v>225601</v>
      </c>
      <c r="D122641" s="1">
        <v>0</v>
      </c>
      <c r="E122641" s="1">
        <v>1</v>
      </c>
      <c r="F122641" s="3">
        <v>44283.602141203701</v>
      </c>
    </row>
    <row r="122642" spans="1:6" ht="28.8" x14ac:dyDescent="0.3">
      <c r="A122642" s="1">
        <v>122640</v>
      </c>
      <c r="B122642" s="2" t="s">
        <v>122</v>
      </c>
      <c r="C122642" s="2" t="s">
        <v>225602</v>
      </c>
      <c r="D122642" s="1">
        <v>0</v>
      </c>
      <c r="E122642" s="1">
        <v>0</v>
      </c>
      <c r="F122642" s="3">
        <v>44283.602037037039</v>
      </c>
    </row>
    <row r="122643" spans="1:6" ht="28.8" x14ac:dyDescent="0.3">
      <c r="A122643" s="1">
        <v>122641</v>
      </c>
      <c r="B122643" s="2" t="s">
        <v>225603</v>
      </c>
      <c r="C122643" s="2" t="s">
        <v>225604</v>
      </c>
      <c r="D122643" s="1">
        <v>0</v>
      </c>
      <c r="E122643" s="1">
        <v>0</v>
      </c>
      <c r="F122643" s="3">
        <v>44283.602025462962</v>
      </c>
    </row>
    <row r="122644" spans="1:6" ht="28.8" x14ac:dyDescent="0.3">
      <c r="A122644" s="1">
        <v>122642</v>
      </c>
      <c r="B122644" s="2" t="s">
        <v>225605</v>
      </c>
      <c r="C122644" s="2" t="s">
        <v>225606</v>
      </c>
      <c r="D122644" s="1">
        <v>0</v>
      </c>
      <c r="E122644" s="1">
        <v>0</v>
      </c>
      <c r="F122644" s="3">
        <v>44283.602002314816</v>
      </c>
    </row>
    <row r="122645" spans="1:6" ht="28.8" x14ac:dyDescent="0.3">
      <c r="A122645" s="1">
        <v>122643</v>
      </c>
      <c r="B122645" s="2" t="s">
        <v>225607</v>
      </c>
      <c r="C122645" s="2" t="s">
        <v>225608</v>
      </c>
      <c r="D122645" s="1">
        <v>0</v>
      </c>
      <c r="E122645" s="1">
        <v>1</v>
      </c>
      <c r="F122645" s="3">
        <v>44283.602002314816</v>
      </c>
    </row>
    <row r="122646" spans="1:6" ht="28.8" x14ac:dyDescent="0.3">
      <c r="A122646" s="1">
        <v>122644</v>
      </c>
      <c r="B122646" s="2" t="s">
        <v>225609</v>
      </c>
      <c r="C122646" s="2" t="s">
        <v>225610</v>
      </c>
      <c r="D122646" s="1">
        <v>0</v>
      </c>
      <c r="E122646" s="1">
        <v>0</v>
      </c>
      <c r="F122646" s="3">
        <v>44283.601990740739</v>
      </c>
    </row>
    <row r="122647" spans="1:6" ht="28.8" x14ac:dyDescent="0.3">
      <c r="A122647" s="1">
        <v>122645</v>
      </c>
      <c r="B122647" s="2" t="s">
        <v>225611</v>
      </c>
      <c r="C122647" s="2" t="s">
        <v>225612</v>
      </c>
      <c r="D122647" s="1">
        <v>0</v>
      </c>
      <c r="E122647" s="1">
        <v>1</v>
      </c>
      <c r="F122647" s="3">
        <v>44283.601944444446</v>
      </c>
    </row>
    <row r="122648" spans="1:6" ht="43.2" x14ac:dyDescent="0.3">
      <c r="A122648" s="1">
        <v>122646</v>
      </c>
      <c r="B122648" s="2" t="s">
        <v>225613</v>
      </c>
      <c r="C122648" s="2" t="s">
        <v>225614</v>
      </c>
      <c r="D122648" s="1">
        <v>0</v>
      </c>
      <c r="E122648" s="1">
        <v>1</v>
      </c>
      <c r="F122648" s="3">
        <v>44283.601909722223</v>
      </c>
    </row>
    <row r="122649" spans="1:6" ht="43.2" x14ac:dyDescent="0.3">
      <c r="A122649" s="1">
        <v>122647</v>
      </c>
      <c r="B122649" s="2" t="s">
        <v>225615</v>
      </c>
      <c r="C122649" s="2" t="s">
        <v>225616</v>
      </c>
      <c r="D122649" s="1">
        <v>0</v>
      </c>
      <c r="E122649" s="1">
        <v>0</v>
      </c>
      <c r="F122649" s="3">
        <v>44283.601909722223</v>
      </c>
    </row>
    <row r="122650" spans="1:6" ht="28.8" x14ac:dyDescent="0.3">
      <c r="A122650" s="1">
        <v>122648</v>
      </c>
      <c r="B122650" s="2" t="s">
        <v>225617</v>
      </c>
      <c r="C122650" s="2" t="s">
        <v>225618</v>
      </c>
      <c r="D122650" s="1">
        <v>0</v>
      </c>
      <c r="E122650" s="1">
        <v>0</v>
      </c>
      <c r="F122650" s="3">
        <v>44283.601886574077</v>
      </c>
    </row>
    <row r="122651" spans="1:6" ht="28.8" x14ac:dyDescent="0.3">
      <c r="A122651" s="1">
        <v>122649</v>
      </c>
      <c r="B122651" s="2" t="s">
        <v>225619</v>
      </c>
      <c r="C122651" s="2" t="s">
        <v>225620</v>
      </c>
      <c r="D122651" s="1">
        <v>0</v>
      </c>
      <c r="E122651" s="1">
        <v>0</v>
      </c>
      <c r="F122651" s="3">
        <v>44283.601863425924</v>
      </c>
    </row>
    <row r="122652" spans="1:6" ht="28.8" x14ac:dyDescent="0.3">
      <c r="A122652" s="1">
        <v>122650</v>
      </c>
      <c r="B122652" s="2" t="s">
        <v>225621</v>
      </c>
      <c r="C122652" s="2" t="s">
        <v>225622</v>
      </c>
      <c r="D122652" s="1">
        <v>0</v>
      </c>
      <c r="E122652" s="1">
        <v>1</v>
      </c>
      <c r="F122652" s="3">
        <v>44283.601851851854</v>
      </c>
    </row>
    <row r="122653" spans="1:6" ht="43.2" x14ac:dyDescent="0.3">
      <c r="A122653" s="1">
        <v>122651</v>
      </c>
      <c r="B122653" s="2" t="s">
        <v>225623</v>
      </c>
      <c r="C122653" s="2" t="s">
        <v>225624</v>
      </c>
      <c r="D122653" s="1">
        <v>0</v>
      </c>
      <c r="E122653" s="1">
        <v>0</v>
      </c>
      <c r="F122653" s="3">
        <v>44283.601851851854</v>
      </c>
    </row>
    <row r="122654" spans="1:6" ht="28.8" x14ac:dyDescent="0.3">
      <c r="A122654" s="1">
        <v>122652</v>
      </c>
      <c r="B122654" s="2" t="s">
        <v>225625</v>
      </c>
      <c r="C122654" s="2" t="s">
        <v>225626</v>
      </c>
      <c r="D122654" s="1">
        <v>0</v>
      </c>
      <c r="E122654" s="1">
        <v>0</v>
      </c>
      <c r="F122654" s="3">
        <v>44283.601805555554</v>
      </c>
    </row>
    <row r="122655" spans="1:6" ht="28.8" x14ac:dyDescent="0.3">
      <c r="A122655" s="1">
        <v>122653</v>
      </c>
      <c r="B122655" s="2" t="s">
        <v>137</v>
      </c>
      <c r="C122655" s="2" t="s">
        <v>225627</v>
      </c>
      <c r="D122655" s="1">
        <v>0</v>
      </c>
      <c r="E122655" s="1">
        <v>0</v>
      </c>
      <c r="F122655" s="3">
        <v>44283.601782407408</v>
      </c>
    </row>
    <row r="122656" spans="1:6" ht="28.8" x14ac:dyDescent="0.3">
      <c r="A122656" s="1">
        <v>122654</v>
      </c>
      <c r="B122656" s="2" t="s">
        <v>225628</v>
      </c>
      <c r="C122656" s="2" t="s">
        <v>225629</v>
      </c>
      <c r="D122656" s="1">
        <v>1</v>
      </c>
      <c r="E122656" s="1">
        <v>0</v>
      </c>
      <c r="F122656" s="3">
        <v>44283.601782407408</v>
      </c>
    </row>
    <row r="122657" spans="1:6" ht="28.8" x14ac:dyDescent="0.3">
      <c r="A122657" s="1">
        <v>122655</v>
      </c>
      <c r="B122657" s="2" t="s">
        <v>225630</v>
      </c>
      <c r="C122657" s="2" t="s">
        <v>225631</v>
      </c>
      <c r="D122657" s="1">
        <v>0</v>
      </c>
      <c r="E122657" s="1">
        <v>0</v>
      </c>
      <c r="F122657" s="3">
        <v>44283.601770833331</v>
      </c>
    </row>
    <row r="122658" spans="1:6" ht="28.8" x14ac:dyDescent="0.3">
      <c r="A122658" s="1">
        <v>122656</v>
      </c>
      <c r="B122658" s="2" t="s">
        <v>169</v>
      </c>
      <c r="C122658" s="2" t="s">
        <v>225632</v>
      </c>
      <c r="D122658" s="1">
        <v>0</v>
      </c>
      <c r="E122658" s="1">
        <v>0</v>
      </c>
      <c r="F122658" s="3">
        <v>44283.601736111108</v>
      </c>
    </row>
    <row r="122659" spans="1:6" ht="28.8" x14ac:dyDescent="0.3">
      <c r="A122659" s="1">
        <v>122657</v>
      </c>
      <c r="B122659" s="2" t="s">
        <v>225633</v>
      </c>
      <c r="C122659" s="2" t="s">
        <v>225634</v>
      </c>
      <c r="D122659" s="1">
        <v>0</v>
      </c>
      <c r="E122659" s="1">
        <v>0</v>
      </c>
      <c r="F122659" s="3">
        <v>44283.601678240739</v>
      </c>
    </row>
    <row r="122660" spans="1:6" ht="28.8" x14ac:dyDescent="0.3">
      <c r="A122660" s="1">
        <v>122658</v>
      </c>
      <c r="B122660" s="2" t="s">
        <v>225635</v>
      </c>
      <c r="C122660" s="2" t="s">
        <v>225636</v>
      </c>
      <c r="D122660" s="1">
        <v>0</v>
      </c>
      <c r="E122660" s="1">
        <v>0</v>
      </c>
      <c r="F122660" s="3">
        <v>44283.601678240739</v>
      </c>
    </row>
    <row r="122661" spans="1:6" ht="28.8" x14ac:dyDescent="0.3">
      <c r="A122661" s="1">
        <v>122659</v>
      </c>
      <c r="B122661" s="2" t="s">
        <v>225637</v>
      </c>
      <c r="C122661" s="2" t="s">
        <v>225638</v>
      </c>
      <c r="D122661" s="1">
        <v>0</v>
      </c>
      <c r="E122661" s="1">
        <v>1</v>
      </c>
      <c r="F122661" s="3">
        <v>44283.601666666669</v>
      </c>
    </row>
    <row r="122662" spans="1:6" ht="28.8" x14ac:dyDescent="0.3">
      <c r="A122662" s="1">
        <v>122660</v>
      </c>
      <c r="B122662" s="2" t="s">
        <v>225639</v>
      </c>
      <c r="C122662" s="2" t="s">
        <v>225640</v>
      </c>
      <c r="D122662" s="1">
        <v>0</v>
      </c>
      <c r="E122662" s="1">
        <v>0</v>
      </c>
      <c r="F122662" s="3">
        <v>44283.601631944446</v>
      </c>
    </row>
    <row r="122663" spans="1:6" ht="28.8" x14ac:dyDescent="0.3">
      <c r="A122663" s="1">
        <v>122661</v>
      </c>
      <c r="B122663" s="2" t="s">
        <v>225641</v>
      </c>
      <c r="C122663" s="2" t="s">
        <v>225642</v>
      </c>
      <c r="D122663" s="1">
        <v>0</v>
      </c>
      <c r="E122663" s="1">
        <v>0</v>
      </c>
      <c r="F122663" s="3">
        <v>44283.6016087963</v>
      </c>
    </row>
    <row r="122664" spans="1:6" ht="43.2" x14ac:dyDescent="0.3">
      <c r="A122664" s="1">
        <v>122662</v>
      </c>
      <c r="B122664" s="2" t="s">
        <v>225643</v>
      </c>
      <c r="C122664" s="2" t="s">
        <v>225644</v>
      </c>
      <c r="D122664" s="1">
        <v>0</v>
      </c>
      <c r="E122664" s="1">
        <v>1</v>
      </c>
      <c r="F122664" s="3">
        <v>44283.601539351854</v>
      </c>
    </row>
    <row r="122665" spans="1:6" ht="28.8" x14ac:dyDescent="0.3">
      <c r="A122665" s="1">
        <v>122663</v>
      </c>
      <c r="B122665" s="2" t="s">
        <v>225645</v>
      </c>
      <c r="C122665" s="2" t="s">
        <v>225646</v>
      </c>
      <c r="D122665" s="1">
        <v>0</v>
      </c>
      <c r="E122665" s="1">
        <v>0</v>
      </c>
      <c r="F122665" s="3">
        <v>44283.6015162037</v>
      </c>
    </row>
    <row r="122666" spans="1:6" ht="28.8" x14ac:dyDescent="0.3">
      <c r="A122666" s="1">
        <v>122664</v>
      </c>
      <c r="B122666" s="2" t="s">
        <v>47452</v>
      </c>
      <c r="C122666" s="2" t="s">
        <v>225647</v>
      </c>
      <c r="D122666" s="1">
        <v>0</v>
      </c>
      <c r="E122666" s="1">
        <v>0</v>
      </c>
      <c r="F122666" s="3">
        <v>44283.6015162037</v>
      </c>
    </row>
    <row r="122667" spans="1:6" ht="28.8" x14ac:dyDescent="0.3">
      <c r="A122667" s="1">
        <v>122665</v>
      </c>
      <c r="B122667" s="2" t="s">
        <v>225648</v>
      </c>
      <c r="C122667" s="2" t="s">
        <v>225649</v>
      </c>
      <c r="D122667" s="1">
        <v>0</v>
      </c>
      <c r="E122667" s="1">
        <v>0</v>
      </c>
      <c r="F122667" s="3">
        <v>44283.601504629631</v>
      </c>
    </row>
    <row r="122668" spans="1:6" ht="28.8" x14ac:dyDescent="0.3">
      <c r="A122668" s="1">
        <v>122666</v>
      </c>
      <c r="B122668" s="2" t="s">
        <v>225650</v>
      </c>
      <c r="C122668" s="2" t="s">
        <v>225651</v>
      </c>
      <c r="D122668" s="1">
        <v>0</v>
      </c>
      <c r="E122668" s="1">
        <v>0</v>
      </c>
      <c r="F122668" s="3">
        <v>44283.601493055554</v>
      </c>
    </row>
    <row r="122669" spans="1:6" ht="28.8" x14ac:dyDescent="0.3">
      <c r="A122669" s="1">
        <v>122667</v>
      </c>
      <c r="B122669" s="2" t="s">
        <v>225652</v>
      </c>
      <c r="C122669" s="2" t="s">
        <v>225653</v>
      </c>
      <c r="D122669" s="1">
        <v>0</v>
      </c>
      <c r="E122669" s="1">
        <v>0</v>
      </c>
      <c r="F122669" s="3">
        <v>44283.601493055554</v>
      </c>
    </row>
    <row r="122670" spans="1:6" ht="28.8" x14ac:dyDescent="0.3">
      <c r="A122670" s="1">
        <v>122668</v>
      </c>
      <c r="B122670" s="2" t="s">
        <v>225654</v>
      </c>
      <c r="C122670" s="2" t="s">
        <v>225655</v>
      </c>
      <c r="D122670" s="1">
        <v>1</v>
      </c>
      <c r="E122670" s="1">
        <v>0</v>
      </c>
      <c r="F122670" s="3">
        <v>44283.601446759261</v>
      </c>
    </row>
    <row r="122671" spans="1:6" ht="28.8" x14ac:dyDescent="0.3">
      <c r="A122671" s="1">
        <v>122669</v>
      </c>
      <c r="B122671" s="2" t="s">
        <v>225656</v>
      </c>
      <c r="C122671" s="2" t="s">
        <v>225657</v>
      </c>
      <c r="D122671" s="1">
        <v>0</v>
      </c>
      <c r="E122671" s="1">
        <v>0</v>
      </c>
      <c r="F122671" s="3">
        <v>44283.601446759261</v>
      </c>
    </row>
    <row r="122672" spans="1:6" ht="28.8" x14ac:dyDescent="0.3">
      <c r="A122672" s="1">
        <v>122670</v>
      </c>
      <c r="B122672" s="2" t="s">
        <v>225658</v>
      </c>
      <c r="C122672" s="2" t="s">
        <v>225659</v>
      </c>
      <c r="D122672" s="1">
        <v>0</v>
      </c>
      <c r="E122672" s="1">
        <v>0</v>
      </c>
      <c r="F122672" s="3">
        <v>44283.601435185185</v>
      </c>
    </row>
    <row r="122673" spans="1:6" ht="28.8" x14ac:dyDescent="0.3">
      <c r="A122673" s="1">
        <v>122671</v>
      </c>
      <c r="B122673" s="2" t="s">
        <v>225660</v>
      </c>
      <c r="C122673" s="2" t="s">
        <v>225661</v>
      </c>
      <c r="D122673" s="1">
        <v>0</v>
      </c>
      <c r="E122673" s="1">
        <v>1</v>
      </c>
      <c r="F122673" s="3">
        <v>44283.601400462961</v>
      </c>
    </row>
    <row r="122674" spans="1:6" ht="28.8" x14ac:dyDescent="0.3">
      <c r="A122674" s="1">
        <v>122672</v>
      </c>
      <c r="B122674" s="2" t="s">
        <v>225662</v>
      </c>
      <c r="C122674" s="2" t="s">
        <v>225663</v>
      </c>
      <c r="D122674" s="1">
        <v>0</v>
      </c>
      <c r="E122674" s="1">
        <v>0</v>
      </c>
      <c r="F122674" s="3">
        <v>44283.601388888892</v>
      </c>
    </row>
    <row r="122675" spans="1:6" ht="28.8" x14ac:dyDescent="0.3">
      <c r="A122675" s="1">
        <v>122673</v>
      </c>
      <c r="B122675" s="2" t="s">
        <v>225664</v>
      </c>
      <c r="C122675" s="2" t="s">
        <v>225665</v>
      </c>
      <c r="D122675" s="1">
        <v>0</v>
      </c>
      <c r="E122675" s="1">
        <v>0</v>
      </c>
      <c r="F122675" s="3">
        <v>44283.601388888892</v>
      </c>
    </row>
    <row r="122676" spans="1:6" ht="28.8" x14ac:dyDescent="0.3">
      <c r="A122676" s="1">
        <v>122674</v>
      </c>
      <c r="B122676" s="2" t="s">
        <v>225666</v>
      </c>
      <c r="C122676" s="2" t="s">
        <v>225667</v>
      </c>
      <c r="D122676" s="1">
        <v>0</v>
      </c>
      <c r="E122676" s="1">
        <v>0</v>
      </c>
      <c r="F122676" s="3">
        <v>44283.601377314815</v>
      </c>
    </row>
    <row r="122677" spans="1:6" ht="43.2" x14ac:dyDescent="0.3">
      <c r="A122677" s="1">
        <v>122675</v>
      </c>
      <c r="B122677" s="2" t="s">
        <v>225668</v>
      </c>
      <c r="C122677" s="2" t="s">
        <v>225669</v>
      </c>
      <c r="D122677" s="1">
        <v>0</v>
      </c>
      <c r="E122677" s="1">
        <v>1</v>
      </c>
      <c r="F122677" s="3">
        <v>44283.601365740738</v>
      </c>
    </row>
    <row r="122678" spans="1:6" ht="28.8" x14ac:dyDescent="0.3">
      <c r="A122678" s="1">
        <v>122676</v>
      </c>
      <c r="B122678" s="2" t="s">
        <v>65262</v>
      </c>
      <c r="C122678" s="2" t="s">
        <v>225670</v>
      </c>
      <c r="D122678" s="1">
        <v>0</v>
      </c>
      <c r="E122678" s="1">
        <v>0</v>
      </c>
      <c r="F122678" s="3">
        <v>44283.601365740738</v>
      </c>
    </row>
    <row r="122679" spans="1:6" ht="28.8" x14ac:dyDescent="0.3">
      <c r="A122679" s="1">
        <v>122677</v>
      </c>
      <c r="B122679" s="2" t="s">
        <v>225671</v>
      </c>
      <c r="C122679" s="2" t="s">
        <v>225672</v>
      </c>
      <c r="D122679" s="1">
        <v>0</v>
      </c>
      <c r="E122679" s="1">
        <v>0</v>
      </c>
      <c r="F122679" s="3">
        <v>44283.601331018515</v>
      </c>
    </row>
    <row r="122680" spans="1:6" ht="28.8" x14ac:dyDescent="0.3">
      <c r="A122680" s="1">
        <v>122678</v>
      </c>
      <c r="B122680" s="2" t="s">
        <v>225673</v>
      </c>
      <c r="C122680" s="2" t="s">
        <v>225674</v>
      </c>
      <c r="D122680" s="1">
        <v>0</v>
      </c>
      <c r="E122680" s="1">
        <v>0</v>
      </c>
      <c r="F122680" s="3">
        <v>44283.601319444446</v>
      </c>
    </row>
    <row r="122681" spans="1:6" ht="28.8" x14ac:dyDescent="0.3">
      <c r="A122681" s="1">
        <v>122679</v>
      </c>
      <c r="B122681" s="2" t="s">
        <v>225675</v>
      </c>
      <c r="C122681" s="2" t="s">
        <v>225676</v>
      </c>
      <c r="D122681" s="1">
        <v>0</v>
      </c>
      <c r="E122681" s="1">
        <v>0</v>
      </c>
      <c r="F122681" s="3">
        <v>44283.601307870369</v>
      </c>
    </row>
    <row r="122682" spans="1:6" ht="28.8" x14ac:dyDescent="0.3">
      <c r="A122682" s="1">
        <v>122680</v>
      </c>
      <c r="B122682" s="2" t="s">
        <v>225677</v>
      </c>
      <c r="C122682" s="2" t="s">
        <v>225678</v>
      </c>
      <c r="D122682" s="1">
        <v>0</v>
      </c>
      <c r="E122682" s="1">
        <v>0</v>
      </c>
      <c r="F122682" s="3">
        <v>44283.601307870369</v>
      </c>
    </row>
    <row r="122683" spans="1:6" ht="28.8" x14ac:dyDescent="0.3">
      <c r="A122683" s="1">
        <v>122681</v>
      </c>
      <c r="B122683" s="2" t="s">
        <v>109689</v>
      </c>
      <c r="C122683" s="2" t="s">
        <v>225679</v>
      </c>
      <c r="D122683" s="1">
        <v>0</v>
      </c>
      <c r="E122683" s="1">
        <v>0</v>
      </c>
      <c r="F122683" s="3">
        <v>44283.6012962963</v>
      </c>
    </row>
    <row r="122684" spans="1:6" ht="28.8" x14ac:dyDescent="0.3">
      <c r="A122684" s="1">
        <v>122682</v>
      </c>
      <c r="B122684" s="2" t="s">
        <v>225680</v>
      </c>
      <c r="C122684" s="2" t="s">
        <v>225681</v>
      </c>
      <c r="D122684" s="1">
        <v>0</v>
      </c>
      <c r="E122684" s="1">
        <v>0</v>
      </c>
      <c r="F122684" s="3">
        <v>44283.6012962963</v>
      </c>
    </row>
    <row r="122685" spans="1:6" ht="28.8" x14ac:dyDescent="0.3">
      <c r="A122685" s="1">
        <v>122683</v>
      </c>
      <c r="B122685" s="2" t="s">
        <v>225682</v>
      </c>
      <c r="C122685" s="2" t="s">
        <v>225683</v>
      </c>
      <c r="D122685" s="1">
        <v>0</v>
      </c>
      <c r="E122685" s="1">
        <v>0</v>
      </c>
      <c r="F122685" s="3">
        <v>44283.6012962963</v>
      </c>
    </row>
    <row r="122686" spans="1:6" ht="28.8" x14ac:dyDescent="0.3">
      <c r="A122686" s="1">
        <v>122684</v>
      </c>
      <c r="B122686" s="2" t="s">
        <v>225684</v>
      </c>
      <c r="C122686" s="2" t="s">
        <v>225685</v>
      </c>
      <c r="D122686" s="1">
        <v>0</v>
      </c>
      <c r="E122686" s="1">
        <v>0</v>
      </c>
      <c r="F122686" s="3">
        <v>44283.601284722223</v>
      </c>
    </row>
    <row r="122687" spans="1:6" ht="57.6" x14ac:dyDescent="0.3">
      <c r="A122687" s="1">
        <v>122685</v>
      </c>
      <c r="B122687" s="2" t="s">
        <v>225686</v>
      </c>
      <c r="C122687" s="2" t="s">
        <v>225687</v>
      </c>
      <c r="D122687" s="1">
        <v>0</v>
      </c>
      <c r="E122687" s="1">
        <v>0</v>
      </c>
      <c r="F122687" s="3">
        <v>44283.601261574076</v>
      </c>
    </row>
    <row r="122688" spans="1:6" ht="28.8" x14ac:dyDescent="0.3">
      <c r="A122688" s="1">
        <v>122686</v>
      </c>
      <c r="B122688" s="2" t="s">
        <v>225688</v>
      </c>
      <c r="C122688" s="2" t="s">
        <v>225689</v>
      </c>
      <c r="D122688" s="1">
        <v>0</v>
      </c>
      <c r="E122688" s="1">
        <v>0</v>
      </c>
      <c r="F122688" s="3">
        <v>44283.601261574076</v>
      </c>
    </row>
    <row r="122689" spans="1:6" ht="28.8" x14ac:dyDescent="0.3">
      <c r="A122689" s="1">
        <v>122687</v>
      </c>
      <c r="B122689" s="2" t="s">
        <v>225690</v>
      </c>
      <c r="C122689" s="2" t="s">
        <v>225691</v>
      </c>
      <c r="D122689" s="1">
        <v>0</v>
      </c>
      <c r="E122689" s="1">
        <v>2</v>
      </c>
      <c r="F122689" s="3">
        <v>44283.601203703707</v>
      </c>
    </row>
    <row r="122690" spans="1:6" ht="28.8" x14ac:dyDescent="0.3">
      <c r="A122690" s="1">
        <v>122688</v>
      </c>
      <c r="B122690" s="2" t="s">
        <v>225692</v>
      </c>
      <c r="C122690" s="2" t="s">
        <v>225693</v>
      </c>
      <c r="D122690" s="1">
        <v>0</v>
      </c>
      <c r="E122690" s="1">
        <v>0</v>
      </c>
      <c r="F122690" s="3">
        <v>44283.601203703707</v>
      </c>
    </row>
    <row r="122691" spans="1:6" ht="28.8" x14ac:dyDescent="0.3">
      <c r="A122691" s="1">
        <v>122689</v>
      </c>
      <c r="B122691" s="2" t="s">
        <v>1148</v>
      </c>
      <c r="C122691" s="2" t="s">
        <v>225694</v>
      </c>
      <c r="D122691" s="1">
        <v>0</v>
      </c>
      <c r="E122691" s="1">
        <v>0</v>
      </c>
      <c r="F122691" s="3">
        <v>44283.601145833331</v>
      </c>
    </row>
    <row r="122692" spans="1:6" ht="28.8" x14ac:dyDescent="0.3">
      <c r="A122692" s="1">
        <v>122690</v>
      </c>
      <c r="B122692" s="2" t="s">
        <v>225695</v>
      </c>
      <c r="C122692" s="2" t="s">
        <v>225696</v>
      </c>
      <c r="D122692" s="1">
        <v>0</v>
      </c>
      <c r="E122692" s="1">
        <v>0</v>
      </c>
      <c r="F122692" s="3">
        <v>44283.601134259261</v>
      </c>
    </row>
    <row r="122693" spans="1:6" ht="28.8" x14ac:dyDescent="0.3">
      <c r="A122693" s="1">
        <v>122691</v>
      </c>
      <c r="B122693" s="2" t="s">
        <v>121514</v>
      </c>
      <c r="C122693" s="2" t="s">
        <v>225697</v>
      </c>
      <c r="D122693" s="1">
        <v>0</v>
      </c>
      <c r="E122693" s="1">
        <v>0</v>
      </c>
      <c r="F122693" s="3">
        <v>44283.601099537038</v>
      </c>
    </row>
    <row r="122694" spans="1:6" ht="43.2" x14ac:dyDescent="0.3">
      <c r="A122694" s="1">
        <v>122692</v>
      </c>
      <c r="B122694" s="2" t="s">
        <v>225698</v>
      </c>
      <c r="C122694" s="2" t="s">
        <v>225699</v>
      </c>
      <c r="D122694" s="1">
        <v>0</v>
      </c>
      <c r="E122694" s="1">
        <v>0</v>
      </c>
      <c r="F122694" s="3">
        <v>44283.601064814815</v>
      </c>
    </row>
    <row r="122695" spans="1:6" ht="28.8" x14ac:dyDescent="0.3">
      <c r="A122695" s="1">
        <v>122693</v>
      </c>
      <c r="B122695" s="2" t="s">
        <v>47780</v>
      </c>
      <c r="C122695" s="2" t="s">
        <v>225700</v>
      </c>
      <c r="D122695" s="1">
        <v>0</v>
      </c>
      <c r="E122695" s="1">
        <v>5</v>
      </c>
      <c r="F122695" s="3">
        <v>44283.601041666669</v>
      </c>
    </row>
    <row r="122696" spans="1:6" ht="28.8" x14ac:dyDescent="0.3">
      <c r="A122696" s="1">
        <v>122694</v>
      </c>
      <c r="B122696" s="2" t="s">
        <v>225701</v>
      </c>
      <c r="C122696" s="2" t="s">
        <v>225702</v>
      </c>
      <c r="D122696" s="1">
        <v>0</v>
      </c>
      <c r="E122696" s="1">
        <v>0</v>
      </c>
      <c r="F122696" s="3">
        <v>44283.601041666669</v>
      </c>
    </row>
    <row r="122697" spans="1:6" ht="28.8" x14ac:dyDescent="0.3">
      <c r="A122697" s="1">
        <v>122695</v>
      </c>
      <c r="B122697" s="2" t="s">
        <v>225703</v>
      </c>
      <c r="C122697" s="2" t="s">
        <v>225704</v>
      </c>
      <c r="D122697" s="1">
        <v>0</v>
      </c>
      <c r="E122697" s="1">
        <v>0</v>
      </c>
      <c r="F122697" s="3">
        <v>44283.601030092592</v>
      </c>
    </row>
    <row r="122698" spans="1:6" ht="28.8" x14ac:dyDescent="0.3">
      <c r="A122698" s="1">
        <v>122696</v>
      </c>
      <c r="B122698" s="2" t="s">
        <v>2930</v>
      </c>
      <c r="C122698" s="2" t="s">
        <v>225705</v>
      </c>
      <c r="D122698" s="1">
        <v>0</v>
      </c>
      <c r="E122698" s="1">
        <v>0</v>
      </c>
      <c r="F122698" s="3">
        <v>44283.601006944446</v>
      </c>
    </row>
    <row r="122699" spans="1:6" ht="28.8" x14ac:dyDescent="0.3">
      <c r="A122699" s="1">
        <v>122697</v>
      </c>
      <c r="B122699" s="2" t="s">
        <v>225706</v>
      </c>
      <c r="C122699" s="2" t="s">
        <v>225707</v>
      </c>
      <c r="D122699" s="1">
        <v>0</v>
      </c>
      <c r="E122699" s="1">
        <v>0</v>
      </c>
      <c r="F122699" s="3">
        <v>44283.600983796299</v>
      </c>
    </row>
    <row r="122700" spans="1:6" ht="28.8" x14ac:dyDescent="0.3">
      <c r="A122700" s="1">
        <v>122698</v>
      </c>
      <c r="B122700" s="2" t="s">
        <v>225708</v>
      </c>
      <c r="C122700" s="2" t="s">
        <v>225709</v>
      </c>
      <c r="D122700" s="1">
        <v>0</v>
      </c>
      <c r="E122700" s="1">
        <v>1</v>
      </c>
      <c r="F122700" s="3">
        <v>44283.600960648146</v>
      </c>
    </row>
    <row r="122701" spans="1:6" ht="28.8" x14ac:dyDescent="0.3">
      <c r="A122701" s="1">
        <v>122699</v>
      </c>
      <c r="B122701" s="2" t="s">
        <v>225710</v>
      </c>
      <c r="C122701" s="2" t="s">
        <v>225711</v>
      </c>
      <c r="D122701" s="1">
        <v>0</v>
      </c>
      <c r="E122701" s="1">
        <v>0</v>
      </c>
      <c r="F122701" s="3">
        <v>44283.600949074076</v>
      </c>
    </row>
    <row r="122702" spans="1:6" ht="28.8" x14ac:dyDescent="0.3">
      <c r="A122702" s="1">
        <v>122700</v>
      </c>
      <c r="B122702" s="2" t="s">
        <v>225712</v>
      </c>
      <c r="C122702" s="2" t="s">
        <v>225713</v>
      </c>
      <c r="D122702" s="1">
        <v>0</v>
      </c>
      <c r="E122702" s="1">
        <v>0</v>
      </c>
      <c r="F122702" s="3">
        <v>44283.600949074076</v>
      </c>
    </row>
    <row r="122703" spans="1:6" ht="28.8" x14ac:dyDescent="0.3">
      <c r="A122703" s="1">
        <v>122701</v>
      </c>
      <c r="B122703" s="2" t="s">
        <v>247</v>
      </c>
      <c r="C122703" s="2" t="s">
        <v>225714</v>
      </c>
      <c r="D122703" s="1">
        <v>0</v>
      </c>
      <c r="E122703" s="1">
        <v>1</v>
      </c>
      <c r="F122703" s="3">
        <v>44283.600868055553</v>
      </c>
    </row>
    <row r="122704" spans="1:6" ht="28.8" x14ac:dyDescent="0.3">
      <c r="A122704" s="1">
        <v>122702</v>
      </c>
      <c r="B122704" s="2" t="s">
        <v>40643</v>
      </c>
      <c r="C122704" s="2" t="s">
        <v>225715</v>
      </c>
      <c r="D122704" s="1">
        <v>0</v>
      </c>
      <c r="E122704" s="1">
        <v>0</v>
      </c>
      <c r="F122704" s="3">
        <v>44283.600856481484</v>
      </c>
    </row>
    <row r="122705" spans="1:6" ht="28.8" x14ac:dyDescent="0.3">
      <c r="A122705" s="1">
        <v>122703</v>
      </c>
      <c r="B122705" s="2" t="s">
        <v>225716</v>
      </c>
      <c r="C122705" s="2" t="s">
        <v>225717</v>
      </c>
      <c r="D122705" s="1">
        <v>0</v>
      </c>
      <c r="E122705" s="1">
        <v>0</v>
      </c>
      <c r="F122705" s="3">
        <v>44283.600844907407</v>
      </c>
    </row>
    <row r="122706" spans="1:6" ht="28.8" x14ac:dyDescent="0.3">
      <c r="A122706" s="1">
        <v>122704</v>
      </c>
      <c r="B122706" s="2" t="s">
        <v>225718</v>
      </c>
      <c r="C122706" s="2" t="s">
        <v>225719</v>
      </c>
      <c r="D122706" s="1">
        <v>0</v>
      </c>
      <c r="E122706" s="1">
        <v>0</v>
      </c>
      <c r="F122706" s="3">
        <v>44283.600844907407</v>
      </c>
    </row>
    <row r="122707" spans="1:6" ht="28.8" x14ac:dyDescent="0.3">
      <c r="A122707" s="1">
        <v>122705</v>
      </c>
      <c r="B122707" s="2" t="s">
        <v>225720</v>
      </c>
      <c r="C122707" s="2" t="s">
        <v>225721</v>
      </c>
      <c r="D122707" s="1">
        <v>0</v>
      </c>
      <c r="E122707" s="1">
        <v>0</v>
      </c>
      <c r="F122707" s="3">
        <v>44283.600844907407</v>
      </c>
    </row>
    <row r="122708" spans="1:6" ht="28.8" x14ac:dyDescent="0.3">
      <c r="A122708" s="1">
        <v>122706</v>
      </c>
      <c r="B122708" s="2" t="s">
        <v>225722</v>
      </c>
      <c r="C122708" s="2" t="s">
        <v>225723</v>
      </c>
      <c r="D122708" s="1">
        <v>0</v>
      </c>
      <c r="E122708" s="1">
        <v>0</v>
      </c>
      <c r="F122708" s="3">
        <v>44283.600844907407</v>
      </c>
    </row>
    <row r="122709" spans="1:6" ht="28.8" x14ac:dyDescent="0.3">
      <c r="A122709" s="1">
        <v>122707</v>
      </c>
      <c r="B122709" s="2" t="s">
        <v>225724</v>
      </c>
      <c r="C122709" s="2" t="s">
        <v>225725</v>
      </c>
      <c r="D122709" s="1">
        <v>0</v>
      </c>
      <c r="E122709" s="1">
        <v>0</v>
      </c>
      <c r="F122709" s="3">
        <v>44283.600798611114</v>
      </c>
    </row>
    <row r="122710" spans="1:6" ht="28.8" x14ac:dyDescent="0.3">
      <c r="A122710" s="1">
        <v>122708</v>
      </c>
      <c r="B122710" s="2" t="s">
        <v>225726</v>
      </c>
      <c r="C122710" s="2" t="s">
        <v>225727</v>
      </c>
      <c r="D122710" s="1">
        <v>0</v>
      </c>
      <c r="E122710" s="1">
        <v>0</v>
      </c>
      <c r="F122710" s="3">
        <v>44283.600787037038</v>
      </c>
    </row>
    <row r="122711" spans="1:6" ht="28.8" x14ac:dyDescent="0.3">
      <c r="A122711" s="1">
        <v>122709</v>
      </c>
      <c r="B122711" s="2" t="s">
        <v>5979</v>
      </c>
      <c r="C122711" s="2" t="s">
        <v>225728</v>
      </c>
      <c r="D122711" s="1">
        <v>0</v>
      </c>
      <c r="E122711" s="1">
        <v>0</v>
      </c>
      <c r="F122711" s="3">
        <v>44283.600763888891</v>
      </c>
    </row>
    <row r="122712" spans="1:6" ht="28.8" x14ac:dyDescent="0.3">
      <c r="A122712" s="1">
        <v>122710</v>
      </c>
      <c r="B122712" s="2" t="s">
        <v>44270</v>
      </c>
      <c r="C122712" s="2" t="s">
        <v>225729</v>
      </c>
      <c r="D122712" s="1">
        <v>0</v>
      </c>
      <c r="E122712" s="1">
        <v>0</v>
      </c>
      <c r="F122712" s="3">
        <v>44283.600752314815</v>
      </c>
    </row>
    <row r="122713" spans="1:6" ht="28.8" x14ac:dyDescent="0.3">
      <c r="A122713" s="1">
        <v>122711</v>
      </c>
      <c r="B122713" s="2" t="s">
        <v>225730</v>
      </c>
      <c r="C122713" s="2" t="s">
        <v>225731</v>
      </c>
      <c r="D122713" s="1">
        <v>0</v>
      </c>
      <c r="E122713" s="1">
        <v>0</v>
      </c>
      <c r="F122713" s="3">
        <v>44283.600659722222</v>
      </c>
    </row>
    <row r="122714" spans="1:6" ht="28.8" x14ac:dyDescent="0.3">
      <c r="A122714" s="1">
        <v>122712</v>
      </c>
      <c r="B122714" s="2" t="s">
        <v>1237</v>
      </c>
      <c r="C122714" s="2" t="s">
        <v>225732</v>
      </c>
      <c r="D122714" s="1">
        <v>0</v>
      </c>
      <c r="E122714" s="1">
        <v>0</v>
      </c>
      <c r="F122714" s="3">
        <v>44283.600613425922</v>
      </c>
    </row>
    <row r="122715" spans="1:6" ht="28.8" x14ac:dyDescent="0.3">
      <c r="A122715" s="1">
        <v>122713</v>
      </c>
      <c r="B122715" s="2" t="s">
        <v>225733</v>
      </c>
      <c r="C122715" s="2" t="s">
        <v>225734</v>
      </c>
      <c r="D122715" s="1">
        <v>0</v>
      </c>
      <c r="E122715" s="1">
        <v>0</v>
      </c>
      <c r="F122715" s="3">
        <v>44283.600613425922</v>
      </c>
    </row>
    <row r="122716" spans="1:6" ht="28.8" x14ac:dyDescent="0.3">
      <c r="A122716" s="1">
        <v>122714</v>
      </c>
      <c r="B122716" s="2" t="s">
        <v>225735</v>
      </c>
      <c r="C122716" s="2" t="s">
        <v>225736</v>
      </c>
      <c r="D122716" s="1">
        <v>0</v>
      </c>
      <c r="E122716" s="1">
        <v>0</v>
      </c>
      <c r="F122716" s="3">
        <v>44283.600590277776</v>
      </c>
    </row>
    <row r="122717" spans="1:6" ht="28.8" x14ac:dyDescent="0.3">
      <c r="A122717" s="1">
        <v>122715</v>
      </c>
      <c r="B122717" s="2" t="s">
        <v>225737</v>
      </c>
      <c r="C122717" s="2" t="s">
        <v>225738</v>
      </c>
      <c r="D122717" s="1">
        <v>0</v>
      </c>
      <c r="E122717" s="1">
        <v>1</v>
      </c>
      <c r="F122717" s="3">
        <v>44283.600590277776</v>
      </c>
    </row>
    <row r="122718" spans="1:6" ht="28.8" x14ac:dyDescent="0.3">
      <c r="A122718" s="1">
        <v>122716</v>
      </c>
      <c r="B122718" s="2" t="s">
        <v>46614</v>
      </c>
      <c r="C122718" s="2" t="s">
        <v>225739</v>
      </c>
      <c r="D122718" s="1">
        <v>0</v>
      </c>
      <c r="E122718" s="1">
        <v>0</v>
      </c>
      <c r="F122718" s="3">
        <v>44283.60056712963</v>
      </c>
    </row>
    <row r="122719" spans="1:6" ht="43.2" x14ac:dyDescent="0.3">
      <c r="A122719" s="1">
        <v>122717</v>
      </c>
      <c r="B122719" s="2" t="s">
        <v>27653</v>
      </c>
      <c r="C122719" s="2" t="s">
        <v>225740</v>
      </c>
      <c r="D122719" s="1">
        <v>0</v>
      </c>
      <c r="E122719" s="1">
        <v>0</v>
      </c>
      <c r="F122719" s="3">
        <v>44283.600555555553</v>
      </c>
    </row>
    <row r="122720" spans="1:6" ht="28.8" x14ac:dyDescent="0.3">
      <c r="A122720" s="1">
        <v>122718</v>
      </c>
      <c r="B122720" s="2" t="s">
        <v>225741</v>
      </c>
      <c r="C122720" s="2" t="s">
        <v>225742</v>
      </c>
      <c r="D122720" s="1">
        <v>0</v>
      </c>
      <c r="E122720" s="1">
        <v>0</v>
      </c>
      <c r="F122720" s="3">
        <v>44283.600543981483</v>
      </c>
    </row>
    <row r="122721" spans="1:6" ht="28.8" x14ac:dyDescent="0.3">
      <c r="A122721" s="1">
        <v>122719</v>
      </c>
      <c r="B122721" s="2" t="s">
        <v>225743</v>
      </c>
      <c r="C122721" s="2" t="s">
        <v>225744</v>
      </c>
      <c r="D122721" s="1">
        <v>0</v>
      </c>
      <c r="E122721" s="1">
        <v>0</v>
      </c>
      <c r="F122721" s="3">
        <v>44283.600543981483</v>
      </c>
    </row>
    <row r="122722" spans="1:6" ht="28.8" x14ac:dyDescent="0.3">
      <c r="A122722" s="1">
        <v>122720</v>
      </c>
      <c r="B122722" s="2" t="s">
        <v>23990</v>
      </c>
      <c r="C122722" s="2" t="s">
        <v>225745</v>
      </c>
      <c r="D122722" s="1">
        <v>0</v>
      </c>
      <c r="E122722" s="1">
        <v>0</v>
      </c>
      <c r="F122722" s="3">
        <v>44283.60052083333</v>
      </c>
    </row>
    <row r="122723" spans="1:6" ht="28.8" x14ac:dyDescent="0.3">
      <c r="A122723" s="1">
        <v>122721</v>
      </c>
      <c r="B122723" s="2" t="s">
        <v>225746</v>
      </c>
      <c r="C122723" s="2" t="s">
        <v>225747</v>
      </c>
      <c r="D122723" s="1">
        <v>2</v>
      </c>
      <c r="E122723" s="1">
        <v>7</v>
      </c>
      <c r="F122723" s="3">
        <v>44283.60050925926</v>
      </c>
    </row>
    <row r="122724" spans="1:6" ht="43.2" x14ac:dyDescent="0.3">
      <c r="A122724" s="1">
        <v>122722</v>
      </c>
      <c r="B122724" s="2" t="s">
        <v>225748</v>
      </c>
      <c r="C122724" s="2" t="s">
        <v>225749</v>
      </c>
      <c r="D122724" s="1">
        <v>0</v>
      </c>
      <c r="E122724" s="1">
        <v>1</v>
      </c>
      <c r="F122724" s="3">
        <v>44283.60050925926</v>
      </c>
    </row>
    <row r="122725" spans="1:6" ht="28.8" x14ac:dyDescent="0.3">
      <c r="A122725" s="1">
        <v>122723</v>
      </c>
      <c r="B122725" s="2" t="s">
        <v>225750</v>
      </c>
      <c r="C122725" s="2" t="s">
        <v>225751</v>
      </c>
      <c r="D122725" s="1">
        <v>0</v>
      </c>
      <c r="E122725" s="1">
        <v>1</v>
      </c>
      <c r="F122725" s="3">
        <v>44283.60050925926</v>
      </c>
    </row>
    <row r="122726" spans="1:6" ht="28.8" x14ac:dyDescent="0.3">
      <c r="A122726" s="1">
        <v>122724</v>
      </c>
      <c r="B122726" s="2" t="s">
        <v>225752</v>
      </c>
      <c r="C122726" s="2" t="s">
        <v>225753</v>
      </c>
      <c r="D122726" s="1">
        <v>1</v>
      </c>
      <c r="E122726" s="1">
        <v>113</v>
      </c>
      <c r="F122726" s="3">
        <v>44283.600405092591</v>
      </c>
    </row>
    <row r="122727" spans="1:6" ht="28.8" x14ac:dyDescent="0.3">
      <c r="A122727" s="1">
        <v>122725</v>
      </c>
      <c r="B122727" s="2" t="s">
        <v>225754</v>
      </c>
      <c r="C122727" s="2" t="s">
        <v>225755</v>
      </c>
      <c r="D122727" s="1">
        <v>0</v>
      </c>
      <c r="E122727" s="1">
        <v>0</v>
      </c>
      <c r="F122727" s="3">
        <v>44283.600358796299</v>
      </c>
    </row>
    <row r="122728" spans="1:6" ht="28.8" x14ac:dyDescent="0.3">
      <c r="A122728" s="1">
        <v>122726</v>
      </c>
      <c r="B122728" s="2" t="s">
        <v>225756</v>
      </c>
      <c r="C122728" s="2" t="s">
        <v>225757</v>
      </c>
      <c r="D122728" s="1">
        <v>0</v>
      </c>
      <c r="E122728" s="1">
        <v>1</v>
      </c>
      <c r="F122728" s="3">
        <v>44283.600358796299</v>
      </c>
    </row>
    <row r="122729" spans="1:6" ht="28.8" x14ac:dyDescent="0.3">
      <c r="A122729" s="1">
        <v>122727</v>
      </c>
      <c r="B122729" s="2" t="s">
        <v>225758</v>
      </c>
      <c r="C122729" s="2" t="s">
        <v>225759</v>
      </c>
      <c r="D122729" s="1">
        <v>0</v>
      </c>
      <c r="E122729" s="1">
        <v>0</v>
      </c>
      <c r="F122729" s="3">
        <v>44283.600347222222</v>
      </c>
    </row>
    <row r="122730" spans="1:6" ht="28.8" x14ac:dyDescent="0.3">
      <c r="A122730" s="1">
        <v>122728</v>
      </c>
      <c r="B122730" s="2" t="s">
        <v>9653</v>
      </c>
      <c r="C122730" s="2" t="s">
        <v>225760</v>
      </c>
      <c r="D122730" s="1">
        <v>0</v>
      </c>
      <c r="E122730" s="1">
        <v>0</v>
      </c>
      <c r="F122730" s="3">
        <v>44283.600324074076</v>
      </c>
    </row>
    <row r="122731" spans="1:6" ht="28.8" x14ac:dyDescent="0.3">
      <c r="A122731" s="1">
        <v>122729</v>
      </c>
      <c r="B122731" s="2" t="s">
        <v>225761</v>
      </c>
      <c r="C122731" s="2" t="s">
        <v>225762</v>
      </c>
      <c r="D122731" s="1">
        <v>0</v>
      </c>
      <c r="E122731" s="1">
        <v>0</v>
      </c>
      <c r="F122731" s="3">
        <v>44283.600312499999</v>
      </c>
    </row>
    <row r="122732" spans="1:6" ht="100.8" x14ac:dyDescent="0.3">
      <c r="A122732" s="1">
        <v>122730</v>
      </c>
      <c r="B122732" s="2" t="s">
        <v>225763</v>
      </c>
      <c r="C122732" s="2" t="s">
        <v>225764</v>
      </c>
      <c r="D122732" s="1">
        <v>0</v>
      </c>
      <c r="E122732" s="1">
        <v>0</v>
      </c>
      <c r="F122732" s="3">
        <v>44283.600312499999</v>
      </c>
    </row>
    <row r="122733" spans="1:6" ht="28.8" x14ac:dyDescent="0.3">
      <c r="A122733" s="1">
        <v>122731</v>
      </c>
      <c r="B122733" s="2" t="s">
        <v>194526</v>
      </c>
      <c r="C122733" s="2" t="s">
        <v>225765</v>
      </c>
      <c r="D122733" s="1">
        <v>0</v>
      </c>
      <c r="E122733" s="1">
        <v>0</v>
      </c>
      <c r="F122733" s="3">
        <v>44283.600312499999</v>
      </c>
    </row>
    <row r="122734" spans="1:6" ht="28.8" x14ac:dyDescent="0.3">
      <c r="A122734" s="1">
        <v>122732</v>
      </c>
      <c r="B122734" s="2" t="s">
        <v>225766</v>
      </c>
      <c r="C122734" s="2" t="s">
        <v>225767</v>
      </c>
      <c r="D122734" s="1">
        <v>0</v>
      </c>
      <c r="E122734" s="1">
        <v>0</v>
      </c>
      <c r="F122734" s="3">
        <v>44283.600277777776</v>
      </c>
    </row>
    <row r="122735" spans="1:6" ht="28.8" x14ac:dyDescent="0.3">
      <c r="A122735" s="1">
        <v>122733</v>
      </c>
      <c r="B122735" s="2" t="s">
        <v>225768</v>
      </c>
      <c r="C122735" s="2" t="s">
        <v>225769</v>
      </c>
      <c r="D122735" s="1">
        <v>1</v>
      </c>
      <c r="E122735" s="1">
        <v>0</v>
      </c>
      <c r="F122735" s="3">
        <v>44283.600277777776</v>
      </c>
    </row>
    <row r="122736" spans="1:6" ht="28.8" x14ac:dyDescent="0.3">
      <c r="A122736" s="1">
        <v>122734</v>
      </c>
      <c r="B122736" s="2" t="s">
        <v>225770</v>
      </c>
      <c r="C122736" s="2" t="s">
        <v>225771</v>
      </c>
      <c r="D122736" s="1">
        <v>0</v>
      </c>
      <c r="E122736" s="1">
        <v>1</v>
      </c>
      <c r="F122736" s="3">
        <v>44283.600266203706</v>
      </c>
    </row>
    <row r="122737" spans="1:6" ht="43.2" x14ac:dyDescent="0.3">
      <c r="A122737" s="1">
        <v>122735</v>
      </c>
      <c r="B122737" s="2" t="s">
        <v>225772</v>
      </c>
      <c r="C122737" s="2" t="s">
        <v>225773</v>
      </c>
      <c r="D122737" s="1">
        <v>23</v>
      </c>
      <c r="E122737" s="1">
        <v>804</v>
      </c>
      <c r="F122737" s="3">
        <v>44283.600266203706</v>
      </c>
    </row>
    <row r="122738" spans="1:6" ht="28.8" x14ac:dyDescent="0.3">
      <c r="A122738" s="1">
        <v>122736</v>
      </c>
      <c r="B122738" s="2" t="s">
        <v>225774</v>
      </c>
      <c r="C122738" s="2" t="s">
        <v>225775</v>
      </c>
      <c r="D122738" s="1">
        <v>0</v>
      </c>
      <c r="E122738" s="1">
        <v>3</v>
      </c>
      <c r="F122738" s="3">
        <v>44283.600173611114</v>
      </c>
    </row>
    <row r="122739" spans="1:6" ht="28.8" x14ac:dyDescent="0.3">
      <c r="A122739" s="1">
        <v>122737</v>
      </c>
      <c r="B122739" s="2" t="s">
        <v>225776</v>
      </c>
      <c r="C122739" s="2" t="s">
        <v>225777</v>
      </c>
      <c r="D122739" s="1">
        <v>0</v>
      </c>
      <c r="E122739" s="1">
        <v>0</v>
      </c>
      <c r="F122739" s="3">
        <v>44283.600173611114</v>
      </c>
    </row>
    <row r="122740" spans="1:6" ht="28.8" x14ac:dyDescent="0.3">
      <c r="A122740" s="1">
        <v>122738</v>
      </c>
      <c r="B122740" s="2" t="s">
        <v>225778</v>
      </c>
      <c r="C122740" s="2" t="s">
        <v>225779</v>
      </c>
      <c r="D122740" s="1">
        <v>0</v>
      </c>
      <c r="E122740" s="1">
        <v>0</v>
      </c>
      <c r="F122740" s="3">
        <v>44283.600162037037</v>
      </c>
    </row>
    <row r="122741" spans="1:6" ht="28.8" x14ac:dyDescent="0.3">
      <c r="A122741" s="1">
        <v>122739</v>
      </c>
      <c r="B122741" s="2" t="s">
        <v>225780</v>
      </c>
      <c r="C122741" s="2" t="s">
        <v>225781</v>
      </c>
      <c r="D122741" s="1">
        <v>0</v>
      </c>
      <c r="E122741" s="1">
        <v>1</v>
      </c>
      <c r="F122741" s="3">
        <v>44283.600104166668</v>
      </c>
    </row>
    <row r="122742" spans="1:6" ht="28.8" x14ac:dyDescent="0.3">
      <c r="A122742" s="1">
        <v>122740</v>
      </c>
      <c r="B122742" s="2" t="s">
        <v>225782</v>
      </c>
      <c r="C122742" s="2" t="s">
        <v>225783</v>
      </c>
      <c r="D122742" s="1">
        <v>0</v>
      </c>
      <c r="E122742" s="1">
        <v>1</v>
      </c>
      <c r="F122742" s="3">
        <v>44283.600081018521</v>
      </c>
    </row>
    <row r="122743" spans="1:6" ht="28.8" x14ac:dyDescent="0.3">
      <c r="A122743" s="1">
        <v>122741</v>
      </c>
      <c r="B122743" s="2" t="s">
        <v>225784</v>
      </c>
      <c r="C122743" s="2" t="s">
        <v>225785</v>
      </c>
      <c r="D122743" s="1">
        <v>0</v>
      </c>
      <c r="E122743" s="1">
        <v>0</v>
      </c>
      <c r="F122743" s="3">
        <v>44283.600011574075</v>
      </c>
    </row>
    <row r="122744" spans="1:6" ht="28.8" x14ac:dyDescent="0.3">
      <c r="A122744" s="1">
        <v>122742</v>
      </c>
      <c r="B122744" s="2" t="s">
        <v>225786</v>
      </c>
      <c r="C122744" s="2" t="s">
        <v>225787</v>
      </c>
      <c r="D122744" s="1">
        <v>0</v>
      </c>
      <c r="E122744" s="1">
        <v>0</v>
      </c>
      <c r="F122744" s="3">
        <v>44283.599942129629</v>
      </c>
    </row>
    <row r="122745" spans="1:6" ht="28.8" x14ac:dyDescent="0.3">
      <c r="A122745" s="1">
        <v>122743</v>
      </c>
      <c r="B122745" s="2" t="s">
        <v>225788</v>
      </c>
      <c r="C122745" s="2" t="s">
        <v>225789</v>
      </c>
      <c r="D122745" s="1">
        <v>0</v>
      </c>
      <c r="E122745" s="1">
        <v>0</v>
      </c>
      <c r="F122745" s="3">
        <v>44283.599942129629</v>
      </c>
    </row>
    <row r="122746" spans="1:6" ht="28.8" x14ac:dyDescent="0.3">
      <c r="A122746" s="1">
        <v>122744</v>
      </c>
      <c r="B122746" s="2" t="s">
        <v>122</v>
      </c>
      <c r="C122746" s="2" t="s">
        <v>225790</v>
      </c>
      <c r="D122746" s="1">
        <v>0</v>
      </c>
      <c r="E122746" s="1">
        <v>1</v>
      </c>
      <c r="F122746" s="3">
        <v>44283.599918981483</v>
      </c>
    </row>
    <row r="122747" spans="1:6" ht="28.8" x14ac:dyDescent="0.3">
      <c r="A122747" s="1">
        <v>122745</v>
      </c>
      <c r="B122747" s="2" t="s">
        <v>225791</v>
      </c>
      <c r="C122747" s="2" t="s">
        <v>225792</v>
      </c>
      <c r="D122747" s="1">
        <v>1</v>
      </c>
      <c r="E122747" s="1">
        <v>0</v>
      </c>
      <c r="F122747" s="3">
        <v>44283.599918981483</v>
      </c>
    </row>
    <row r="122748" spans="1:6" ht="28.8" x14ac:dyDescent="0.3">
      <c r="A122748" s="1">
        <v>122746</v>
      </c>
      <c r="B122748" s="2" t="s">
        <v>221403</v>
      </c>
      <c r="C122748" s="2" t="s">
        <v>225793</v>
      </c>
      <c r="D122748" s="1">
        <v>0</v>
      </c>
      <c r="E122748" s="1">
        <v>0</v>
      </c>
      <c r="F122748" s="3">
        <v>44283.599895833337</v>
      </c>
    </row>
    <row r="122749" spans="1:6" ht="28.8" x14ac:dyDescent="0.3">
      <c r="A122749" s="1">
        <v>122747</v>
      </c>
      <c r="B122749" s="2" t="s">
        <v>225794</v>
      </c>
      <c r="C122749" s="2" t="s">
        <v>225795</v>
      </c>
      <c r="D122749" s="1">
        <v>0</v>
      </c>
      <c r="E122749" s="1">
        <v>0</v>
      </c>
      <c r="F122749" s="3">
        <v>44283.59988425926</v>
      </c>
    </row>
    <row r="122750" spans="1:6" ht="28.8" x14ac:dyDescent="0.3">
      <c r="A122750" s="1">
        <v>122748</v>
      </c>
      <c r="B122750" s="2" t="s">
        <v>225796</v>
      </c>
      <c r="C122750" s="2" t="s">
        <v>225797</v>
      </c>
      <c r="D122750" s="1">
        <v>0</v>
      </c>
      <c r="E122750" s="1">
        <v>0</v>
      </c>
      <c r="F122750" s="3">
        <v>44283.59988425926</v>
      </c>
    </row>
    <row r="122751" spans="1:6" ht="43.2" x14ac:dyDescent="0.3">
      <c r="A122751" s="1">
        <v>122749</v>
      </c>
      <c r="B122751" s="2" t="s">
        <v>225798</v>
      </c>
      <c r="C122751" s="2" t="s">
        <v>225799</v>
      </c>
      <c r="D122751" s="1">
        <v>0</v>
      </c>
      <c r="E122751" s="1">
        <v>0</v>
      </c>
      <c r="F122751" s="3">
        <v>44283.599861111114</v>
      </c>
    </row>
    <row r="122752" spans="1:6" ht="28.8" x14ac:dyDescent="0.3">
      <c r="A122752" s="1">
        <v>122750</v>
      </c>
      <c r="B122752" s="2" t="s">
        <v>94390</v>
      </c>
      <c r="C122752" s="2" t="s">
        <v>225800</v>
      </c>
      <c r="D122752" s="1">
        <v>0</v>
      </c>
      <c r="E122752" s="1">
        <v>1</v>
      </c>
      <c r="F122752" s="3">
        <v>44283.599849537037</v>
      </c>
    </row>
    <row r="122753" spans="1:6" ht="28.8" x14ac:dyDescent="0.3">
      <c r="A122753" s="1">
        <v>122751</v>
      </c>
      <c r="B122753" s="2" t="s">
        <v>225801</v>
      </c>
      <c r="C122753" s="2" t="s">
        <v>225802</v>
      </c>
      <c r="D122753" s="1">
        <v>0</v>
      </c>
      <c r="E122753" s="1">
        <v>0</v>
      </c>
      <c r="F122753" s="3">
        <v>44283.59983796296</v>
      </c>
    </row>
    <row r="122754" spans="1:6" ht="28.8" x14ac:dyDescent="0.3">
      <c r="A122754" s="1">
        <v>122752</v>
      </c>
      <c r="B122754" s="2" t="s">
        <v>225803</v>
      </c>
      <c r="C122754" s="2" t="s">
        <v>225804</v>
      </c>
      <c r="D122754" s="1">
        <v>0</v>
      </c>
      <c r="E122754" s="1">
        <v>0</v>
      </c>
      <c r="F122754" s="3">
        <v>44283.599803240744</v>
      </c>
    </row>
    <row r="122755" spans="1:6" ht="28.8" x14ac:dyDescent="0.3">
      <c r="A122755" s="1">
        <v>122753</v>
      </c>
      <c r="B122755" s="2" t="s">
        <v>225805</v>
      </c>
      <c r="C122755" s="2" t="s">
        <v>225806</v>
      </c>
      <c r="D122755" s="1">
        <v>0</v>
      </c>
      <c r="E122755" s="1">
        <v>0</v>
      </c>
      <c r="F122755" s="3">
        <v>44283.599780092591</v>
      </c>
    </row>
    <row r="122756" spans="1:6" ht="28.8" x14ac:dyDescent="0.3">
      <c r="A122756" s="1">
        <v>122754</v>
      </c>
      <c r="B122756" s="2" t="s">
        <v>225807</v>
      </c>
      <c r="C122756" s="2" t="s">
        <v>225808</v>
      </c>
      <c r="D122756" s="1">
        <v>0</v>
      </c>
      <c r="E122756" s="1">
        <v>0</v>
      </c>
      <c r="F122756" s="3">
        <v>44283.599733796298</v>
      </c>
    </row>
    <row r="122757" spans="1:6" ht="28.8" x14ac:dyDescent="0.3">
      <c r="A122757" s="1">
        <v>122755</v>
      </c>
      <c r="B122757" s="2" t="s">
        <v>66538</v>
      </c>
      <c r="C122757" s="2" t="s">
        <v>225809</v>
      </c>
      <c r="D122757" s="1">
        <v>0</v>
      </c>
      <c r="E122757" s="1">
        <v>0</v>
      </c>
      <c r="F122757" s="3">
        <v>44283.599699074075</v>
      </c>
    </row>
    <row r="122758" spans="1:6" ht="28.8" x14ac:dyDescent="0.3">
      <c r="A122758" s="1">
        <v>122756</v>
      </c>
      <c r="B122758" s="2" t="s">
        <v>225810</v>
      </c>
      <c r="C122758" s="2" t="s">
        <v>225811</v>
      </c>
      <c r="D122758" s="1">
        <v>0</v>
      </c>
      <c r="E122758" s="1">
        <v>0</v>
      </c>
      <c r="F122758" s="3">
        <v>44283.599675925929</v>
      </c>
    </row>
    <row r="122759" spans="1:6" ht="28.8" x14ac:dyDescent="0.3">
      <c r="A122759" s="1">
        <v>122757</v>
      </c>
      <c r="B122759" s="2" t="s">
        <v>225812</v>
      </c>
      <c r="C122759" s="2" t="s">
        <v>225813</v>
      </c>
      <c r="D122759" s="1">
        <v>2</v>
      </c>
      <c r="E122759" s="1">
        <v>0</v>
      </c>
      <c r="F122759" s="3">
        <v>44283.599664351852</v>
      </c>
    </row>
    <row r="122760" spans="1:6" ht="28.8" x14ac:dyDescent="0.3">
      <c r="A122760" s="1">
        <v>122758</v>
      </c>
      <c r="B122760" s="2" t="s">
        <v>66911</v>
      </c>
      <c r="C122760" s="2" t="s">
        <v>225814</v>
      </c>
      <c r="D122760" s="1">
        <v>0</v>
      </c>
      <c r="E122760" s="1">
        <v>1</v>
      </c>
      <c r="F122760" s="3">
        <v>44283.599641203706</v>
      </c>
    </row>
    <row r="122761" spans="1:6" ht="28.8" x14ac:dyDescent="0.3">
      <c r="A122761" s="1">
        <v>122759</v>
      </c>
      <c r="B122761" s="2" t="s">
        <v>225815</v>
      </c>
      <c r="C122761" s="2" t="s">
        <v>225816</v>
      </c>
      <c r="D122761" s="1">
        <v>0</v>
      </c>
      <c r="E122761" s="1">
        <v>0</v>
      </c>
      <c r="F122761" s="3">
        <v>44283.599629629629</v>
      </c>
    </row>
    <row r="122762" spans="1:6" ht="28.8" x14ac:dyDescent="0.3">
      <c r="A122762" s="1">
        <v>122760</v>
      </c>
      <c r="B122762" s="2" t="s">
        <v>225817</v>
      </c>
      <c r="C122762" s="2" t="s">
        <v>225818</v>
      </c>
      <c r="D122762" s="1">
        <v>0</v>
      </c>
      <c r="E122762" s="1">
        <v>0</v>
      </c>
      <c r="F122762" s="3">
        <v>44283.599629629629</v>
      </c>
    </row>
    <row r="122763" spans="1:6" ht="28.8" x14ac:dyDescent="0.3">
      <c r="A122763" s="1">
        <v>122761</v>
      </c>
      <c r="B122763" s="2" t="s">
        <v>1346</v>
      </c>
      <c r="C122763" s="2" t="s">
        <v>225819</v>
      </c>
      <c r="D122763" s="1">
        <v>0</v>
      </c>
      <c r="E122763" s="1">
        <v>1</v>
      </c>
      <c r="F122763" s="3">
        <v>44283.599629629629</v>
      </c>
    </row>
    <row r="122764" spans="1:6" ht="28.8" x14ac:dyDescent="0.3">
      <c r="A122764" s="1">
        <v>122762</v>
      </c>
      <c r="B122764" s="2" t="s">
        <v>225820</v>
      </c>
      <c r="C122764" s="2" t="s">
        <v>225821</v>
      </c>
      <c r="D122764" s="1">
        <v>0</v>
      </c>
      <c r="E122764" s="1">
        <v>0</v>
      </c>
      <c r="F122764" s="3">
        <v>44283.599606481483</v>
      </c>
    </row>
    <row r="122765" spans="1:6" ht="28.8" x14ac:dyDescent="0.3">
      <c r="A122765" s="1">
        <v>122763</v>
      </c>
      <c r="B122765" s="2" t="s">
        <v>225822</v>
      </c>
      <c r="C122765" s="2" t="s">
        <v>225823</v>
      </c>
      <c r="D122765" s="1">
        <v>0</v>
      </c>
      <c r="E122765" s="1">
        <v>0</v>
      </c>
      <c r="F122765" s="3">
        <v>44283.599583333336</v>
      </c>
    </row>
    <row r="122766" spans="1:6" ht="28.8" x14ac:dyDescent="0.3">
      <c r="A122766" s="1">
        <v>122764</v>
      </c>
      <c r="B122766" s="2" t="s">
        <v>225824</v>
      </c>
      <c r="C122766" s="2" t="s">
        <v>225825</v>
      </c>
      <c r="D122766" s="1">
        <v>0</v>
      </c>
      <c r="E122766" s="1">
        <v>0</v>
      </c>
      <c r="F122766" s="3">
        <v>44283.59957175926</v>
      </c>
    </row>
    <row r="122767" spans="1:6" ht="28.8" x14ac:dyDescent="0.3">
      <c r="A122767" s="1">
        <v>122765</v>
      </c>
      <c r="B122767" s="2" t="s">
        <v>225826</v>
      </c>
      <c r="C122767" s="2" t="s">
        <v>225827</v>
      </c>
      <c r="D122767" s="1">
        <v>0</v>
      </c>
      <c r="E122767" s="1">
        <v>1</v>
      </c>
      <c r="F122767" s="3">
        <v>44283.59957175926</v>
      </c>
    </row>
    <row r="122768" spans="1:6" ht="28.8" x14ac:dyDescent="0.3">
      <c r="A122768" s="1">
        <v>122766</v>
      </c>
      <c r="B122768" s="2" t="s">
        <v>25298</v>
      </c>
      <c r="C122768" s="2" t="s">
        <v>225828</v>
      </c>
      <c r="D122768" s="1">
        <v>0</v>
      </c>
      <c r="E122768" s="1">
        <v>0</v>
      </c>
      <c r="F122768" s="3">
        <v>44283.599560185183</v>
      </c>
    </row>
    <row r="122769" spans="1:6" ht="28.8" x14ac:dyDescent="0.3">
      <c r="A122769" s="1">
        <v>122767</v>
      </c>
      <c r="B122769" s="2" t="s">
        <v>225829</v>
      </c>
      <c r="C122769" s="2" t="s">
        <v>225830</v>
      </c>
      <c r="D122769" s="1">
        <v>0</v>
      </c>
      <c r="E122769" s="1">
        <v>0</v>
      </c>
      <c r="F122769" s="3">
        <v>44283.599548611113</v>
      </c>
    </row>
    <row r="122770" spans="1:6" ht="28.8" x14ac:dyDescent="0.3">
      <c r="A122770" s="1">
        <v>122768</v>
      </c>
      <c r="B122770" s="2" t="s">
        <v>225831</v>
      </c>
      <c r="C122770" s="2" t="s">
        <v>225832</v>
      </c>
      <c r="D122770" s="1">
        <v>0</v>
      </c>
      <c r="E122770" s="1">
        <v>0</v>
      </c>
      <c r="F122770" s="3">
        <v>44283.599537037036</v>
      </c>
    </row>
    <row r="122771" spans="1:6" ht="28.8" x14ac:dyDescent="0.3">
      <c r="A122771" s="1">
        <v>122769</v>
      </c>
      <c r="B122771" s="2" t="s">
        <v>225833</v>
      </c>
      <c r="C122771" s="2" t="s">
        <v>225834</v>
      </c>
      <c r="D122771" s="1">
        <v>0</v>
      </c>
      <c r="E122771" s="1">
        <v>9</v>
      </c>
      <c r="F122771" s="3">
        <v>44283.599537037036</v>
      </c>
    </row>
    <row r="122772" spans="1:6" ht="28.8" x14ac:dyDescent="0.3">
      <c r="A122772" s="1">
        <v>122770</v>
      </c>
      <c r="B122772" s="2" t="s">
        <v>87029</v>
      </c>
      <c r="C122772" s="2" t="s">
        <v>225835</v>
      </c>
      <c r="D122772" s="1">
        <v>0</v>
      </c>
      <c r="E122772" s="1">
        <v>0</v>
      </c>
      <c r="F122772" s="3">
        <v>44283.599490740744</v>
      </c>
    </row>
    <row r="122773" spans="1:6" ht="28.8" x14ac:dyDescent="0.3">
      <c r="A122773" s="1">
        <v>122771</v>
      </c>
      <c r="B122773" s="2" t="s">
        <v>225836</v>
      </c>
      <c r="C122773" s="2" t="s">
        <v>225837</v>
      </c>
      <c r="D122773" s="1">
        <v>0</v>
      </c>
      <c r="E122773" s="1">
        <v>0</v>
      </c>
      <c r="F122773" s="3">
        <v>44283.599479166667</v>
      </c>
    </row>
    <row r="122774" spans="1:6" ht="28.8" x14ac:dyDescent="0.3">
      <c r="A122774" s="1">
        <v>122772</v>
      </c>
      <c r="B122774" s="2" t="s">
        <v>225838</v>
      </c>
      <c r="C122774" s="2" t="s">
        <v>225839</v>
      </c>
      <c r="D122774" s="1">
        <v>0</v>
      </c>
      <c r="E122774" s="1">
        <v>0</v>
      </c>
      <c r="F122774" s="3">
        <v>44283.59946759259</v>
      </c>
    </row>
    <row r="122775" spans="1:6" ht="28.8" x14ac:dyDescent="0.3">
      <c r="A122775" s="1">
        <v>122773</v>
      </c>
      <c r="B122775" s="2" t="s">
        <v>225840</v>
      </c>
      <c r="C122775" s="2" t="s">
        <v>225841</v>
      </c>
      <c r="D122775" s="1">
        <v>0</v>
      </c>
      <c r="E122775" s="1">
        <v>0</v>
      </c>
      <c r="F122775" s="3">
        <v>44283.599432870367</v>
      </c>
    </row>
    <row r="122776" spans="1:6" ht="28.8" x14ac:dyDescent="0.3">
      <c r="A122776" s="1">
        <v>122774</v>
      </c>
      <c r="B122776" s="2" t="s">
        <v>225842</v>
      </c>
      <c r="C122776" s="2" t="s">
        <v>225843</v>
      </c>
      <c r="D122776" s="1">
        <v>1</v>
      </c>
      <c r="E122776" s="1">
        <v>1</v>
      </c>
      <c r="F122776" s="3">
        <v>44283.599398148152</v>
      </c>
    </row>
    <row r="122777" spans="1:6" ht="28.8" x14ac:dyDescent="0.3">
      <c r="A122777" s="1">
        <v>122775</v>
      </c>
      <c r="B122777" s="2" t="s">
        <v>225844</v>
      </c>
      <c r="C122777" s="2" t="s">
        <v>225845</v>
      </c>
      <c r="D122777" s="1">
        <v>0</v>
      </c>
      <c r="E122777" s="1">
        <v>0</v>
      </c>
      <c r="F122777" s="3">
        <v>44283.599386574075</v>
      </c>
    </row>
    <row r="122778" spans="1:6" ht="28.8" x14ac:dyDescent="0.3">
      <c r="A122778" s="1">
        <v>122776</v>
      </c>
      <c r="B122778" s="2" t="s">
        <v>225846</v>
      </c>
      <c r="C122778" s="2" t="s">
        <v>225847</v>
      </c>
      <c r="D122778" s="1">
        <v>0</v>
      </c>
      <c r="E122778" s="1">
        <v>0</v>
      </c>
      <c r="F122778" s="3">
        <v>44283.599374999998</v>
      </c>
    </row>
    <row r="122779" spans="1:6" ht="28.8" x14ac:dyDescent="0.3">
      <c r="A122779" s="1">
        <v>122777</v>
      </c>
      <c r="B122779" s="2" t="s">
        <v>225848</v>
      </c>
      <c r="C122779" s="2" t="s">
        <v>225849</v>
      </c>
      <c r="D122779" s="1">
        <v>0</v>
      </c>
      <c r="E122779" s="1">
        <v>0</v>
      </c>
      <c r="F122779" s="3">
        <v>44283.599374999998</v>
      </c>
    </row>
    <row r="122780" spans="1:6" ht="28.8" x14ac:dyDescent="0.3">
      <c r="A122780" s="1">
        <v>122778</v>
      </c>
      <c r="B122780" s="2" t="s">
        <v>225850</v>
      </c>
      <c r="C122780" s="2" t="s">
        <v>225851</v>
      </c>
      <c r="D122780" s="1">
        <v>0</v>
      </c>
      <c r="E122780" s="1">
        <v>0</v>
      </c>
      <c r="F122780" s="3">
        <v>44283.599328703705</v>
      </c>
    </row>
    <row r="122781" spans="1:6" ht="28.8" x14ac:dyDescent="0.3">
      <c r="A122781" s="1">
        <v>122779</v>
      </c>
      <c r="B122781" s="2" t="s">
        <v>225852</v>
      </c>
      <c r="C122781" s="2" t="s">
        <v>225853</v>
      </c>
      <c r="D122781" s="1">
        <v>0</v>
      </c>
      <c r="E122781" s="1">
        <v>0</v>
      </c>
      <c r="F122781" s="3">
        <v>44283.599293981482</v>
      </c>
    </row>
    <row r="122782" spans="1:6" ht="28.8" x14ac:dyDescent="0.3">
      <c r="A122782" s="1">
        <v>122780</v>
      </c>
      <c r="B122782" s="2" t="s">
        <v>225854</v>
      </c>
      <c r="C122782" s="2" t="s">
        <v>225855</v>
      </c>
      <c r="D122782" s="1">
        <v>0</v>
      </c>
      <c r="E122782" s="1">
        <v>0</v>
      </c>
      <c r="F122782" s="3">
        <v>44283.599282407406</v>
      </c>
    </row>
    <row r="122783" spans="1:6" ht="28.8" x14ac:dyDescent="0.3">
      <c r="A122783" s="1">
        <v>122781</v>
      </c>
      <c r="B122783" s="2" t="s">
        <v>225856</v>
      </c>
      <c r="C122783" s="2" t="s">
        <v>225857</v>
      </c>
      <c r="D122783" s="1">
        <v>0</v>
      </c>
      <c r="E122783" s="1">
        <v>0</v>
      </c>
      <c r="F122783" s="3">
        <v>44283.599282407406</v>
      </c>
    </row>
    <row r="122784" spans="1:6" ht="28.8" x14ac:dyDescent="0.3">
      <c r="A122784" s="1">
        <v>122782</v>
      </c>
      <c r="B122784" s="2" t="s">
        <v>225858</v>
      </c>
      <c r="C122784" s="2" t="s">
        <v>225859</v>
      </c>
      <c r="D122784" s="1">
        <v>0</v>
      </c>
      <c r="E122784" s="1">
        <v>0</v>
      </c>
      <c r="F122784" s="3">
        <v>44283.599247685182</v>
      </c>
    </row>
    <row r="122785" spans="1:6" ht="28.8" x14ac:dyDescent="0.3">
      <c r="A122785" s="1">
        <v>122783</v>
      </c>
      <c r="B122785" s="2" t="s">
        <v>4376</v>
      </c>
      <c r="C122785" s="2" t="s">
        <v>225860</v>
      </c>
      <c r="D122785" s="1">
        <v>0</v>
      </c>
      <c r="E122785" s="1">
        <v>0</v>
      </c>
      <c r="F122785" s="3">
        <v>44283.599247685182</v>
      </c>
    </row>
    <row r="122786" spans="1:6" ht="43.2" x14ac:dyDescent="0.3">
      <c r="A122786" s="1">
        <v>122784</v>
      </c>
      <c r="B122786" s="2" t="s">
        <v>225861</v>
      </c>
      <c r="C122786" s="2" t="s">
        <v>225862</v>
      </c>
      <c r="D122786" s="1">
        <v>0</v>
      </c>
      <c r="E122786" s="1">
        <v>0</v>
      </c>
      <c r="F122786" s="3">
        <v>44283.59920138889</v>
      </c>
    </row>
    <row r="122787" spans="1:6" ht="28.8" x14ac:dyDescent="0.3">
      <c r="A122787" s="1">
        <v>122785</v>
      </c>
      <c r="B122787" s="2" t="s">
        <v>225863</v>
      </c>
      <c r="C122787" s="2" t="s">
        <v>225864</v>
      </c>
      <c r="D122787" s="1">
        <v>0</v>
      </c>
      <c r="E122787" s="1">
        <v>0</v>
      </c>
      <c r="F122787" s="3">
        <v>44283.599189814813</v>
      </c>
    </row>
    <row r="122788" spans="1:6" ht="28.8" x14ac:dyDescent="0.3">
      <c r="A122788" s="1">
        <v>122786</v>
      </c>
      <c r="B122788" s="2" t="s">
        <v>120195</v>
      </c>
      <c r="C122788" s="2" t="s">
        <v>225865</v>
      </c>
      <c r="D122788" s="1">
        <v>1</v>
      </c>
      <c r="E122788" s="1">
        <v>1</v>
      </c>
      <c r="F122788" s="3">
        <v>44283.599166666667</v>
      </c>
    </row>
    <row r="122789" spans="1:6" ht="28.8" x14ac:dyDescent="0.3">
      <c r="A122789" s="1">
        <v>122787</v>
      </c>
      <c r="B122789" s="2" t="s">
        <v>225866</v>
      </c>
      <c r="C122789" s="2" t="s">
        <v>225867</v>
      </c>
      <c r="D122789" s="1">
        <v>0</v>
      </c>
      <c r="E122789" s="1">
        <v>1</v>
      </c>
      <c r="F122789" s="3">
        <v>44283.599166666667</v>
      </c>
    </row>
    <row r="122790" spans="1:6" ht="28.8" x14ac:dyDescent="0.3">
      <c r="A122790" s="1">
        <v>122788</v>
      </c>
      <c r="B122790" s="2" t="s">
        <v>225868</v>
      </c>
      <c r="C122790" s="2" t="s">
        <v>225869</v>
      </c>
      <c r="D122790" s="1">
        <v>0</v>
      </c>
      <c r="E122790" s="1">
        <v>0</v>
      </c>
      <c r="F122790" s="3">
        <v>44283.59915509259</v>
      </c>
    </row>
    <row r="122791" spans="1:6" ht="28.8" x14ac:dyDescent="0.3">
      <c r="A122791" s="1">
        <v>122789</v>
      </c>
      <c r="B122791" s="2" t="s">
        <v>225870</v>
      </c>
      <c r="C122791" s="2" t="s">
        <v>225871</v>
      </c>
      <c r="D122791" s="1">
        <v>0</v>
      </c>
      <c r="E122791" s="1">
        <v>0</v>
      </c>
      <c r="F122791" s="3">
        <v>44283.59915509259</v>
      </c>
    </row>
    <row r="122792" spans="1:6" ht="28.8" x14ac:dyDescent="0.3">
      <c r="A122792" s="1">
        <v>122790</v>
      </c>
      <c r="B122792" s="2" t="s">
        <v>137</v>
      </c>
      <c r="C122792" s="2" t="s">
        <v>225872</v>
      </c>
      <c r="D122792" s="1">
        <v>0</v>
      </c>
      <c r="E122792" s="1">
        <v>0</v>
      </c>
      <c r="F122792" s="3">
        <v>44283.59915509259</v>
      </c>
    </row>
    <row r="122793" spans="1:6" ht="28.8" x14ac:dyDescent="0.3">
      <c r="A122793" s="1">
        <v>122791</v>
      </c>
      <c r="B122793" s="2" t="s">
        <v>225873</v>
      </c>
      <c r="C122793" s="2" t="s">
        <v>225874</v>
      </c>
      <c r="D122793" s="1">
        <v>1</v>
      </c>
      <c r="E122793" s="1">
        <v>0</v>
      </c>
      <c r="F122793" s="3">
        <v>44283.599143518521</v>
      </c>
    </row>
    <row r="122794" spans="1:6" ht="28.8" x14ac:dyDescent="0.3">
      <c r="A122794" s="1">
        <v>122792</v>
      </c>
      <c r="B122794" s="2" t="s">
        <v>225875</v>
      </c>
      <c r="C122794" s="2" t="s">
        <v>225876</v>
      </c>
      <c r="D122794" s="1">
        <v>0</v>
      </c>
      <c r="E122794" s="1">
        <v>1</v>
      </c>
      <c r="F122794" s="3">
        <v>44283.599143518521</v>
      </c>
    </row>
    <row r="122795" spans="1:6" ht="28.8" x14ac:dyDescent="0.3">
      <c r="A122795" s="1">
        <v>122793</v>
      </c>
      <c r="B122795" s="2" t="s">
        <v>225877</v>
      </c>
      <c r="C122795" s="2" t="s">
        <v>225878</v>
      </c>
      <c r="D122795" s="1">
        <v>0</v>
      </c>
      <c r="E122795" s="1">
        <v>0</v>
      </c>
      <c r="F122795" s="3">
        <v>44283.599143518521</v>
      </c>
    </row>
    <row r="122796" spans="1:6" ht="28.8" x14ac:dyDescent="0.3">
      <c r="A122796" s="1">
        <v>122794</v>
      </c>
      <c r="B122796" s="2" t="s">
        <v>39605</v>
      </c>
      <c r="C122796" s="2" t="s">
        <v>225879</v>
      </c>
      <c r="D122796" s="1">
        <v>0</v>
      </c>
      <c r="E122796" s="1">
        <v>0</v>
      </c>
      <c r="F122796" s="3">
        <v>44283.599097222221</v>
      </c>
    </row>
    <row r="122797" spans="1:6" ht="28.8" x14ac:dyDescent="0.3">
      <c r="A122797" s="1">
        <v>122795</v>
      </c>
      <c r="B122797" s="2" t="s">
        <v>225880</v>
      </c>
      <c r="C122797" s="2" t="s">
        <v>225881</v>
      </c>
      <c r="D122797" s="1">
        <v>0</v>
      </c>
      <c r="E122797" s="1">
        <v>0</v>
      </c>
      <c r="F122797" s="3">
        <v>44283.599039351851</v>
      </c>
    </row>
    <row r="122798" spans="1:6" ht="28.8" x14ac:dyDescent="0.3">
      <c r="A122798" s="1">
        <v>122796</v>
      </c>
      <c r="B122798" s="2" t="s">
        <v>225882</v>
      </c>
      <c r="C122798" s="2" t="s">
        <v>225883</v>
      </c>
      <c r="D122798" s="1">
        <v>0</v>
      </c>
      <c r="E122798" s="1">
        <v>0</v>
      </c>
      <c r="F122798" s="3">
        <v>44283.599016203705</v>
      </c>
    </row>
    <row r="122799" spans="1:6" ht="28.8" x14ac:dyDescent="0.3">
      <c r="A122799" s="1">
        <v>122797</v>
      </c>
      <c r="B122799" s="2" t="s">
        <v>225884</v>
      </c>
      <c r="C122799" s="2" t="s">
        <v>225885</v>
      </c>
      <c r="D122799" s="1">
        <v>0</v>
      </c>
      <c r="E122799" s="1">
        <v>1</v>
      </c>
      <c r="F122799" s="3">
        <v>44283.598969907405</v>
      </c>
    </row>
    <row r="122800" spans="1:6" ht="28.8" x14ac:dyDescent="0.3">
      <c r="A122800" s="1">
        <v>122798</v>
      </c>
      <c r="B122800" s="2" t="s">
        <v>225886</v>
      </c>
      <c r="C122800" s="2" t="s">
        <v>225887</v>
      </c>
      <c r="D122800" s="1">
        <v>0</v>
      </c>
      <c r="E122800" s="1">
        <v>0</v>
      </c>
      <c r="F122800" s="3">
        <v>44283.598958333336</v>
      </c>
    </row>
    <row r="122801" spans="1:6" ht="28.8" x14ac:dyDescent="0.3">
      <c r="A122801" s="1">
        <v>122799</v>
      </c>
      <c r="B122801" s="2" t="s">
        <v>225870</v>
      </c>
      <c r="C122801" s="2" t="s">
        <v>225888</v>
      </c>
      <c r="D122801" s="1">
        <v>0</v>
      </c>
      <c r="E122801" s="1">
        <v>0</v>
      </c>
      <c r="F122801" s="3">
        <v>44283.598958333336</v>
      </c>
    </row>
    <row r="122802" spans="1:6" ht="28.8" x14ac:dyDescent="0.3">
      <c r="A122802" s="1">
        <v>122800</v>
      </c>
      <c r="B122802" s="2" t="s">
        <v>225889</v>
      </c>
      <c r="C122802" s="2" t="s">
        <v>225890</v>
      </c>
      <c r="D122802" s="1">
        <v>0</v>
      </c>
      <c r="E122802" s="1">
        <v>0</v>
      </c>
      <c r="F122802" s="3">
        <v>44283.598946759259</v>
      </c>
    </row>
    <row r="122803" spans="1:6" ht="28.8" x14ac:dyDescent="0.3">
      <c r="A122803" s="1">
        <v>122801</v>
      </c>
      <c r="B122803" s="2" t="s">
        <v>225891</v>
      </c>
      <c r="C122803" s="2" t="s">
        <v>225892</v>
      </c>
      <c r="D122803" s="1">
        <v>0</v>
      </c>
      <c r="E122803" s="1">
        <v>0</v>
      </c>
      <c r="F122803" s="3">
        <v>44283.598923611113</v>
      </c>
    </row>
    <row r="122804" spans="1:6" ht="28.8" x14ac:dyDescent="0.3">
      <c r="A122804" s="1">
        <v>122802</v>
      </c>
      <c r="B122804" s="2" t="s">
        <v>18795</v>
      </c>
      <c r="C122804" s="2" t="s">
        <v>225893</v>
      </c>
      <c r="D122804" s="1">
        <v>0</v>
      </c>
      <c r="E122804" s="1">
        <v>0</v>
      </c>
      <c r="F122804" s="3">
        <v>44283.598912037036</v>
      </c>
    </row>
    <row r="122805" spans="1:6" ht="28.8" x14ac:dyDescent="0.3">
      <c r="A122805" s="1">
        <v>122803</v>
      </c>
      <c r="B122805" s="2" t="s">
        <v>5364</v>
      </c>
      <c r="C122805" s="2" t="s">
        <v>225894</v>
      </c>
      <c r="D122805" s="1">
        <v>0</v>
      </c>
      <c r="E122805" s="1">
        <v>0</v>
      </c>
      <c r="F122805" s="3">
        <v>44283.59888888889</v>
      </c>
    </row>
    <row r="122806" spans="1:6" ht="28.8" x14ac:dyDescent="0.3">
      <c r="A122806" s="1">
        <v>122804</v>
      </c>
      <c r="B122806" s="2" t="s">
        <v>225895</v>
      </c>
      <c r="C122806" s="2" t="s">
        <v>225896</v>
      </c>
      <c r="D122806" s="1">
        <v>0</v>
      </c>
      <c r="E122806" s="1">
        <v>0</v>
      </c>
      <c r="F122806" s="3">
        <v>44283.59888888889</v>
      </c>
    </row>
    <row r="122807" spans="1:6" ht="28.8" x14ac:dyDescent="0.3">
      <c r="A122807" s="1">
        <v>122805</v>
      </c>
      <c r="B122807" s="2" t="s">
        <v>225897</v>
      </c>
      <c r="C122807" s="2" t="s">
        <v>225898</v>
      </c>
      <c r="D122807" s="1">
        <v>0</v>
      </c>
      <c r="E122807" s="1">
        <v>0</v>
      </c>
      <c r="F122807" s="3">
        <v>44283.59888888889</v>
      </c>
    </row>
    <row r="122808" spans="1:6" ht="28.8" x14ac:dyDescent="0.3">
      <c r="A122808" s="1">
        <v>122806</v>
      </c>
      <c r="B122808" s="2" t="s">
        <v>225899</v>
      </c>
      <c r="C122808" s="2" t="s">
        <v>225900</v>
      </c>
      <c r="D122808" s="1">
        <v>0</v>
      </c>
      <c r="E122808" s="1">
        <v>1</v>
      </c>
      <c r="F122808" s="3">
        <v>44283.598865740743</v>
      </c>
    </row>
    <row r="122809" spans="1:6" ht="28.8" x14ac:dyDescent="0.3">
      <c r="A122809" s="1">
        <v>122807</v>
      </c>
      <c r="B122809" s="2" t="s">
        <v>7031</v>
      </c>
      <c r="C122809" s="2" t="s">
        <v>225901</v>
      </c>
      <c r="D122809" s="1">
        <v>0</v>
      </c>
      <c r="E122809" s="1">
        <v>0</v>
      </c>
      <c r="F122809" s="3">
        <v>44283.598854166667</v>
      </c>
    </row>
    <row r="122810" spans="1:6" ht="28.8" x14ac:dyDescent="0.3">
      <c r="A122810" s="1">
        <v>122808</v>
      </c>
      <c r="B122810" s="2" t="s">
        <v>225902</v>
      </c>
      <c r="C122810" s="2" t="s">
        <v>225903</v>
      </c>
      <c r="D122810" s="1">
        <v>0</v>
      </c>
      <c r="E122810" s="1">
        <v>0</v>
      </c>
      <c r="F122810" s="3">
        <v>44283.59878472222</v>
      </c>
    </row>
    <row r="122811" spans="1:6" ht="28.8" x14ac:dyDescent="0.3">
      <c r="A122811" s="1">
        <v>122809</v>
      </c>
      <c r="B122811" s="2" t="s">
        <v>225904</v>
      </c>
      <c r="C122811" s="2" t="s">
        <v>225905</v>
      </c>
      <c r="D122811" s="1">
        <v>0</v>
      </c>
      <c r="E122811" s="1">
        <v>0</v>
      </c>
      <c r="F122811" s="3">
        <v>44283.598761574074</v>
      </c>
    </row>
    <row r="122812" spans="1:6" ht="28.8" x14ac:dyDescent="0.3">
      <c r="A122812" s="1">
        <v>122810</v>
      </c>
      <c r="B122812" s="2" t="s">
        <v>225906</v>
      </c>
      <c r="C122812" s="2" t="s">
        <v>225907</v>
      </c>
      <c r="D122812" s="1">
        <v>0</v>
      </c>
      <c r="E122812" s="1">
        <v>0</v>
      </c>
      <c r="F122812" s="3">
        <v>44283.598761574074</v>
      </c>
    </row>
    <row r="122813" spans="1:6" ht="28.8" x14ac:dyDescent="0.3">
      <c r="A122813" s="1">
        <v>122811</v>
      </c>
      <c r="B122813" s="2" t="s">
        <v>225908</v>
      </c>
      <c r="C122813" s="2" t="s">
        <v>225909</v>
      </c>
      <c r="D122813" s="1">
        <v>0</v>
      </c>
      <c r="E122813" s="1">
        <v>0</v>
      </c>
      <c r="F122813" s="3">
        <v>44283.598761574074</v>
      </c>
    </row>
    <row r="122814" spans="1:6" ht="28.8" x14ac:dyDescent="0.3">
      <c r="A122814" s="1">
        <v>122812</v>
      </c>
      <c r="B122814" s="2" t="s">
        <v>225910</v>
      </c>
      <c r="C122814" s="2" t="s">
        <v>225911</v>
      </c>
      <c r="D122814" s="1">
        <v>0</v>
      </c>
      <c r="E122814" s="1">
        <v>0</v>
      </c>
      <c r="F122814" s="3">
        <v>44283.598726851851</v>
      </c>
    </row>
    <row r="122815" spans="1:6" ht="28.8" x14ac:dyDescent="0.3">
      <c r="A122815" s="1">
        <v>122813</v>
      </c>
      <c r="B122815" s="2" t="s">
        <v>225912</v>
      </c>
      <c r="C122815" s="2" t="s">
        <v>225913</v>
      </c>
      <c r="D122815" s="1">
        <v>1</v>
      </c>
      <c r="E122815" s="1">
        <v>0</v>
      </c>
      <c r="F122815" s="3">
        <v>44283.598703703705</v>
      </c>
    </row>
    <row r="122816" spans="1:6" ht="28.8" x14ac:dyDescent="0.3">
      <c r="A122816" s="1">
        <v>122814</v>
      </c>
      <c r="B122816" s="2" t="s">
        <v>225914</v>
      </c>
      <c r="C122816" s="2" t="s">
        <v>225915</v>
      </c>
      <c r="D122816" s="1">
        <v>0</v>
      </c>
      <c r="E122816" s="1">
        <v>0</v>
      </c>
      <c r="F122816" s="3">
        <v>44283.598668981482</v>
      </c>
    </row>
    <row r="122817" spans="1:6" ht="28.8" x14ac:dyDescent="0.3">
      <c r="A122817" s="1">
        <v>122815</v>
      </c>
      <c r="B122817" s="2" t="s">
        <v>225916</v>
      </c>
      <c r="C122817" s="2" t="s">
        <v>225917</v>
      </c>
      <c r="D122817" s="1">
        <v>0</v>
      </c>
      <c r="E122817" s="1">
        <v>0</v>
      </c>
      <c r="F122817" s="3">
        <v>44283.598657407405</v>
      </c>
    </row>
    <row r="122818" spans="1:6" ht="28.8" x14ac:dyDescent="0.3">
      <c r="A122818" s="1">
        <v>122816</v>
      </c>
      <c r="B122818" s="2" t="s">
        <v>4424</v>
      </c>
      <c r="C122818" s="2" t="s">
        <v>225918</v>
      </c>
      <c r="D122818" s="1">
        <v>0</v>
      </c>
      <c r="E122818" s="1">
        <v>0</v>
      </c>
      <c r="F122818" s="3">
        <v>44283.598634259259</v>
      </c>
    </row>
    <row r="122819" spans="1:6" ht="28.8" x14ac:dyDescent="0.3">
      <c r="A122819" s="1">
        <v>122817</v>
      </c>
      <c r="B122819" s="2" t="s">
        <v>7996</v>
      </c>
      <c r="C122819" s="2" t="s">
        <v>225919</v>
      </c>
      <c r="D122819" s="1">
        <v>0</v>
      </c>
      <c r="E122819" s="1">
        <v>1</v>
      </c>
      <c r="F122819" s="3">
        <v>44283.598634259259</v>
      </c>
    </row>
    <row r="122820" spans="1:6" ht="28.8" x14ac:dyDescent="0.3">
      <c r="A122820" s="1">
        <v>122818</v>
      </c>
      <c r="B122820" s="2" t="s">
        <v>225920</v>
      </c>
      <c r="C122820" s="2" t="s">
        <v>225921</v>
      </c>
      <c r="D122820" s="1">
        <v>0</v>
      </c>
      <c r="E122820" s="1">
        <v>0</v>
      </c>
      <c r="F122820" s="3">
        <v>44283.598587962966</v>
      </c>
    </row>
    <row r="122821" spans="1:6" ht="28.8" x14ac:dyDescent="0.3">
      <c r="A122821" s="1">
        <v>122819</v>
      </c>
      <c r="B122821" s="2" t="s">
        <v>6928</v>
      </c>
      <c r="C122821" s="2" t="s">
        <v>225922</v>
      </c>
      <c r="D122821" s="1">
        <v>0</v>
      </c>
      <c r="E122821" s="1">
        <v>0</v>
      </c>
      <c r="F122821" s="3">
        <v>44283.598576388889</v>
      </c>
    </row>
    <row r="122822" spans="1:6" ht="28.8" x14ac:dyDescent="0.3">
      <c r="A122822" s="1">
        <v>122820</v>
      </c>
      <c r="B122822" s="2" t="s">
        <v>225923</v>
      </c>
      <c r="C122822" s="2" t="s">
        <v>225924</v>
      </c>
      <c r="D122822" s="1">
        <v>0</v>
      </c>
      <c r="E122822" s="1">
        <v>1</v>
      </c>
      <c r="F122822" s="3">
        <v>44283.598564814813</v>
      </c>
    </row>
    <row r="122823" spans="1:6" ht="43.2" x14ac:dyDescent="0.3">
      <c r="A122823" s="1">
        <v>122821</v>
      </c>
      <c r="B122823" s="2" t="s">
        <v>225925</v>
      </c>
      <c r="C122823" s="2" t="s">
        <v>225926</v>
      </c>
      <c r="D122823" s="1">
        <v>0</v>
      </c>
      <c r="E122823" s="1">
        <v>1</v>
      </c>
      <c r="F122823" s="3">
        <v>44283.598553240743</v>
      </c>
    </row>
    <row r="122824" spans="1:6" ht="28.8" x14ac:dyDescent="0.3">
      <c r="A122824" s="1">
        <v>122822</v>
      </c>
      <c r="B122824" s="2" t="s">
        <v>225927</v>
      </c>
      <c r="C122824" s="2" t="s">
        <v>225928</v>
      </c>
      <c r="D122824" s="1">
        <v>0</v>
      </c>
      <c r="E122824" s="1">
        <v>0</v>
      </c>
      <c r="F122824" s="3">
        <v>44283.598541666666</v>
      </c>
    </row>
    <row r="122825" spans="1:6" ht="28.8" x14ac:dyDescent="0.3">
      <c r="A122825" s="1">
        <v>122823</v>
      </c>
      <c r="B122825" s="2" t="s">
        <v>225929</v>
      </c>
      <c r="C122825" s="2" t="s">
        <v>225930</v>
      </c>
      <c r="D122825" s="1">
        <v>0</v>
      </c>
      <c r="E122825" s="1">
        <v>0</v>
      </c>
      <c r="F122825" s="3">
        <v>44283.598541666666</v>
      </c>
    </row>
    <row r="122826" spans="1:6" ht="28.8" x14ac:dyDescent="0.3">
      <c r="A122826" s="1">
        <v>122824</v>
      </c>
      <c r="B122826" s="2" t="s">
        <v>225931</v>
      </c>
      <c r="C122826" s="2" t="s">
        <v>225932</v>
      </c>
      <c r="D122826" s="1">
        <v>0</v>
      </c>
      <c r="E122826" s="1">
        <v>0</v>
      </c>
      <c r="F122826" s="3">
        <v>44283.59851851852</v>
      </c>
    </row>
    <row r="122827" spans="1:6" ht="28.8" x14ac:dyDescent="0.3">
      <c r="A122827" s="1">
        <v>122825</v>
      </c>
      <c r="B122827" s="2" t="s">
        <v>225933</v>
      </c>
      <c r="C122827" s="2" t="s">
        <v>225934</v>
      </c>
      <c r="D122827" s="1">
        <v>0</v>
      </c>
      <c r="E122827" s="1">
        <v>0</v>
      </c>
      <c r="F122827" s="3">
        <v>44283.59851851852</v>
      </c>
    </row>
    <row r="122828" spans="1:6" ht="28.8" x14ac:dyDescent="0.3">
      <c r="A122828" s="1">
        <v>122826</v>
      </c>
      <c r="B122828" s="2" t="s">
        <v>225935</v>
      </c>
      <c r="C122828" s="2" t="s">
        <v>225936</v>
      </c>
      <c r="D122828" s="1">
        <v>0</v>
      </c>
      <c r="E122828" s="1">
        <v>0</v>
      </c>
      <c r="F122828" s="3">
        <v>44283.59851851852</v>
      </c>
    </row>
    <row r="122829" spans="1:6" ht="28.8" x14ac:dyDescent="0.3">
      <c r="A122829" s="1">
        <v>122827</v>
      </c>
      <c r="B122829" s="2" t="s">
        <v>225937</v>
      </c>
      <c r="C122829" s="2" t="s">
        <v>225938</v>
      </c>
      <c r="D122829" s="1">
        <v>0</v>
      </c>
      <c r="E122829" s="1">
        <v>0</v>
      </c>
      <c r="F122829" s="3">
        <v>44283.598506944443</v>
      </c>
    </row>
    <row r="122830" spans="1:6" ht="28.8" x14ac:dyDescent="0.3">
      <c r="A122830" s="1">
        <v>122828</v>
      </c>
      <c r="B122830" s="2" t="s">
        <v>225939</v>
      </c>
      <c r="C122830" s="2" t="s">
        <v>225940</v>
      </c>
      <c r="D122830" s="1">
        <v>0</v>
      </c>
      <c r="E122830" s="1">
        <v>0</v>
      </c>
      <c r="F122830" s="3">
        <v>44283.59847222222</v>
      </c>
    </row>
    <row r="122831" spans="1:6" ht="28.8" x14ac:dyDescent="0.3">
      <c r="A122831" s="1">
        <v>122829</v>
      </c>
      <c r="B122831" s="2" t="s">
        <v>225941</v>
      </c>
      <c r="C122831" s="2" t="s">
        <v>225942</v>
      </c>
      <c r="D122831" s="1">
        <v>0</v>
      </c>
      <c r="E122831" s="1">
        <v>0</v>
      </c>
      <c r="F122831" s="3">
        <v>44283.59847222222</v>
      </c>
    </row>
    <row r="122832" spans="1:6" ht="28.8" x14ac:dyDescent="0.3">
      <c r="A122832" s="1">
        <v>122830</v>
      </c>
      <c r="B122832" s="2" t="s">
        <v>225943</v>
      </c>
      <c r="C122832" s="2" t="s">
        <v>225944</v>
      </c>
      <c r="D122832" s="1">
        <v>0</v>
      </c>
      <c r="E122832" s="1">
        <v>0</v>
      </c>
      <c r="F122832" s="3">
        <v>44283.598414351851</v>
      </c>
    </row>
    <row r="122833" spans="1:6" ht="28.8" x14ac:dyDescent="0.3">
      <c r="A122833" s="1">
        <v>122831</v>
      </c>
      <c r="B122833" s="2" t="s">
        <v>225945</v>
      </c>
      <c r="C122833" s="2" t="s">
        <v>225946</v>
      </c>
      <c r="D122833" s="1">
        <v>0</v>
      </c>
      <c r="E122833" s="1">
        <v>0</v>
      </c>
      <c r="F122833" s="3">
        <v>44283.598391203705</v>
      </c>
    </row>
    <row r="122834" spans="1:6" ht="28.8" x14ac:dyDescent="0.3">
      <c r="A122834" s="1">
        <v>122832</v>
      </c>
      <c r="B122834" s="2" t="s">
        <v>225947</v>
      </c>
      <c r="C122834" s="2" t="s">
        <v>225948</v>
      </c>
      <c r="D122834" s="1">
        <v>0</v>
      </c>
      <c r="E122834" s="1">
        <v>0</v>
      </c>
      <c r="F122834" s="3">
        <v>44283.598391203705</v>
      </c>
    </row>
    <row r="122835" spans="1:6" ht="28.8" x14ac:dyDescent="0.3">
      <c r="A122835" s="1">
        <v>122833</v>
      </c>
      <c r="B122835" s="2" t="s">
        <v>225949</v>
      </c>
      <c r="C122835" s="2" t="s">
        <v>225950</v>
      </c>
      <c r="D122835" s="1">
        <v>4</v>
      </c>
      <c r="E122835" s="1">
        <v>179</v>
      </c>
      <c r="F122835" s="3">
        <v>44283.598368055558</v>
      </c>
    </row>
    <row r="122836" spans="1:6" ht="28.8" x14ac:dyDescent="0.3">
      <c r="A122836" s="1">
        <v>122834</v>
      </c>
      <c r="B122836" s="2" t="s">
        <v>225951</v>
      </c>
      <c r="C122836" s="2" t="s">
        <v>225952</v>
      </c>
      <c r="D122836" s="1">
        <v>0</v>
      </c>
      <c r="E122836" s="1">
        <v>0</v>
      </c>
      <c r="F122836" s="3">
        <v>44283.598356481481</v>
      </c>
    </row>
    <row r="122837" spans="1:6" ht="28.8" x14ac:dyDescent="0.3">
      <c r="A122837" s="1">
        <v>122835</v>
      </c>
      <c r="B122837" s="2" t="s">
        <v>225953</v>
      </c>
      <c r="C122837" s="2" t="s">
        <v>225954</v>
      </c>
      <c r="D122837" s="1">
        <v>0</v>
      </c>
      <c r="E122837" s="1">
        <v>0</v>
      </c>
      <c r="F122837" s="3">
        <v>44283.598344907405</v>
      </c>
    </row>
    <row r="122838" spans="1:6" ht="28.8" x14ac:dyDescent="0.3">
      <c r="A122838" s="1">
        <v>122836</v>
      </c>
      <c r="B122838" s="2" t="s">
        <v>225955</v>
      </c>
      <c r="C122838" s="2" t="s">
        <v>225956</v>
      </c>
      <c r="D122838" s="1">
        <v>0</v>
      </c>
      <c r="E122838" s="1">
        <v>0</v>
      </c>
      <c r="F122838" s="3">
        <v>44283.598321759258</v>
      </c>
    </row>
    <row r="122839" spans="1:6" ht="28.8" x14ac:dyDescent="0.3">
      <c r="A122839" s="1">
        <v>122837</v>
      </c>
      <c r="B122839" s="2" t="s">
        <v>451</v>
      </c>
      <c r="C122839" s="2" t="s">
        <v>225957</v>
      </c>
      <c r="D122839" s="1">
        <v>0</v>
      </c>
      <c r="E122839" s="1">
        <v>0</v>
      </c>
      <c r="F122839" s="3">
        <v>44283.598298611112</v>
      </c>
    </row>
    <row r="122840" spans="1:6" ht="28.8" x14ac:dyDescent="0.3">
      <c r="A122840" s="1">
        <v>122838</v>
      </c>
      <c r="B122840" s="2" t="s">
        <v>225958</v>
      </c>
      <c r="C122840" s="2" t="s">
        <v>225959</v>
      </c>
      <c r="D122840" s="1">
        <v>0</v>
      </c>
      <c r="E122840" s="1">
        <v>0</v>
      </c>
      <c r="F122840" s="3">
        <v>44283.598287037035</v>
      </c>
    </row>
    <row r="122841" spans="1:6" ht="28.8" x14ac:dyDescent="0.3">
      <c r="A122841" s="1">
        <v>122839</v>
      </c>
      <c r="B122841" s="2" t="s">
        <v>225960</v>
      </c>
      <c r="C122841" s="2" t="s">
        <v>225961</v>
      </c>
      <c r="D122841" s="1">
        <v>0</v>
      </c>
      <c r="E122841" s="1">
        <v>0</v>
      </c>
      <c r="F122841" s="3">
        <v>44283.598240740743</v>
      </c>
    </row>
    <row r="122842" spans="1:6" ht="28.8" x14ac:dyDescent="0.3">
      <c r="A122842" s="1">
        <v>122840</v>
      </c>
      <c r="B122842" s="2" t="s">
        <v>225962</v>
      </c>
      <c r="C122842" s="2" t="s">
        <v>225963</v>
      </c>
      <c r="D122842" s="1">
        <v>0</v>
      </c>
      <c r="E122842" s="1">
        <v>1</v>
      </c>
      <c r="F122842" s="3">
        <v>44283.598171296297</v>
      </c>
    </row>
    <row r="122843" spans="1:6" ht="28.8" x14ac:dyDescent="0.3">
      <c r="A122843" s="1">
        <v>122841</v>
      </c>
      <c r="B122843" s="2" t="s">
        <v>3190</v>
      </c>
      <c r="C122843" s="2" t="s">
        <v>225964</v>
      </c>
      <c r="D122843" s="1">
        <v>0</v>
      </c>
      <c r="E122843" s="1">
        <v>0</v>
      </c>
      <c r="F122843" s="3">
        <v>44283.59815972222</v>
      </c>
    </row>
    <row r="122844" spans="1:6" ht="28.8" x14ac:dyDescent="0.3">
      <c r="A122844" s="1">
        <v>122842</v>
      </c>
      <c r="B122844" s="2" t="s">
        <v>225965</v>
      </c>
      <c r="C122844" s="2" t="s">
        <v>225966</v>
      </c>
      <c r="D122844" s="1">
        <v>0</v>
      </c>
      <c r="E122844" s="1">
        <v>0</v>
      </c>
      <c r="F122844" s="3">
        <v>44283.598113425927</v>
      </c>
    </row>
    <row r="122845" spans="1:6" ht="28.8" x14ac:dyDescent="0.3">
      <c r="A122845" s="1">
        <v>122843</v>
      </c>
      <c r="B122845" s="2" t="s">
        <v>225967</v>
      </c>
      <c r="C122845" s="2" t="s">
        <v>225968</v>
      </c>
      <c r="D122845" s="1">
        <v>0</v>
      </c>
      <c r="E122845" s="1">
        <v>0</v>
      </c>
      <c r="F122845" s="3">
        <v>44283.598090277781</v>
      </c>
    </row>
    <row r="122846" spans="1:6" ht="43.2" x14ac:dyDescent="0.3">
      <c r="A122846" s="1">
        <v>122844</v>
      </c>
      <c r="B122846" s="2" t="s">
        <v>1148</v>
      </c>
      <c r="C122846" s="2" t="s">
        <v>225969</v>
      </c>
      <c r="D122846" s="1">
        <v>0</v>
      </c>
      <c r="E122846" s="1">
        <v>0</v>
      </c>
      <c r="F122846" s="3">
        <v>44283.598090277781</v>
      </c>
    </row>
    <row r="122847" spans="1:6" ht="28.8" x14ac:dyDescent="0.3">
      <c r="A122847" s="1">
        <v>122845</v>
      </c>
      <c r="B122847" s="2" t="s">
        <v>225970</v>
      </c>
      <c r="C122847" s="2" t="s">
        <v>225971</v>
      </c>
      <c r="D122847" s="1">
        <v>0</v>
      </c>
      <c r="E122847" s="1">
        <v>0</v>
      </c>
      <c r="F122847" s="3">
        <v>44283.598067129627</v>
      </c>
    </row>
    <row r="122848" spans="1:6" ht="28.8" x14ac:dyDescent="0.3">
      <c r="A122848" s="1">
        <v>122846</v>
      </c>
      <c r="B122848" s="2" t="s">
        <v>225972</v>
      </c>
      <c r="C122848" s="2" t="s">
        <v>225973</v>
      </c>
      <c r="D122848" s="1">
        <v>0</v>
      </c>
      <c r="E122848" s="1">
        <v>0</v>
      </c>
      <c r="F122848" s="3">
        <v>44283.598067129627</v>
      </c>
    </row>
    <row r="122849" spans="1:6" ht="28.8" x14ac:dyDescent="0.3">
      <c r="A122849" s="1">
        <v>122847</v>
      </c>
      <c r="B122849" s="2" t="s">
        <v>225974</v>
      </c>
      <c r="C122849" s="2" t="s">
        <v>225975</v>
      </c>
      <c r="D122849" s="1">
        <v>0</v>
      </c>
      <c r="E122849" s="1">
        <v>0</v>
      </c>
      <c r="F122849" s="3">
        <v>44283.598020833335</v>
      </c>
    </row>
    <row r="122850" spans="1:6" ht="28.8" x14ac:dyDescent="0.3">
      <c r="A122850" s="1">
        <v>122848</v>
      </c>
      <c r="B122850" s="2" t="s">
        <v>225976</v>
      </c>
      <c r="C122850" s="2" t="s">
        <v>225977</v>
      </c>
      <c r="D122850" s="1">
        <v>0</v>
      </c>
      <c r="E122850" s="1">
        <v>1</v>
      </c>
      <c r="F122850" s="3">
        <v>44283.598020833335</v>
      </c>
    </row>
    <row r="122851" spans="1:6" ht="28.8" x14ac:dyDescent="0.3">
      <c r="A122851" s="1">
        <v>122849</v>
      </c>
      <c r="B122851" s="2" t="s">
        <v>225978</v>
      </c>
      <c r="C122851" s="2" t="s">
        <v>225979</v>
      </c>
      <c r="D122851" s="1">
        <v>0</v>
      </c>
      <c r="E122851" s="1">
        <v>1</v>
      </c>
      <c r="F122851" s="3">
        <v>44283.597997685189</v>
      </c>
    </row>
    <row r="122852" spans="1:6" ht="28.8" x14ac:dyDescent="0.3">
      <c r="A122852" s="1">
        <v>122850</v>
      </c>
      <c r="B122852" s="2" t="s">
        <v>225980</v>
      </c>
      <c r="C122852" s="2" t="s">
        <v>225981</v>
      </c>
      <c r="D122852" s="1">
        <v>0</v>
      </c>
      <c r="E122852" s="1">
        <v>0</v>
      </c>
      <c r="F122852" s="3">
        <v>44283.597974537035</v>
      </c>
    </row>
    <row r="122853" spans="1:6" ht="28.8" x14ac:dyDescent="0.3">
      <c r="A122853" s="1">
        <v>122851</v>
      </c>
      <c r="B122853" s="2" t="s">
        <v>225982</v>
      </c>
      <c r="C122853" s="2" t="s">
        <v>225983</v>
      </c>
      <c r="D122853" s="1">
        <v>0</v>
      </c>
      <c r="E122853" s="1">
        <v>0</v>
      </c>
      <c r="F122853" s="3">
        <v>44283.597928240742</v>
      </c>
    </row>
    <row r="122854" spans="1:6" ht="28.8" x14ac:dyDescent="0.3">
      <c r="A122854" s="1">
        <v>122852</v>
      </c>
      <c r="B122854" s="2" t="s">
        <v>225984</v>
      </c>
      <c r="C122854" s="2" t="s">
        <v>225985</v>
      </c>
      <c r="D122854" s="1">
        <v>0</v>
      </c>
      <c r="E122854" s="1">
        <v>0</v>
      </c>
      <c r="F122854" s="3">
        <v>44283.597881944443</v>
      </c>
    </row>
    <row r="122855" spans="1:6" ht="28.8" x14ac:dyDescent="0.3">
      <c r="A122855" s="1">
        <v>122853</v>
      </c>
      <c r="B122855" s="2" t="s">
        <v>225986</v>
      </c>
      <c r="C122855" s="2" t="s">
        <v>225987</v>
      </c>
      <c r="D122855" s="1">
        <v>0</v>
      </c>
      <c r="E122855" s="1">
        <v>0</v>
      </c>
      <c r="F122855" s="3">
        <v>44283.597870370373</v>
      </c>
    </row>
    <row r="122856" spans="1:6" ht="28.8" x14ac:dyDescent="0.3">
      <c r="A122856" s="1">
        <v>122854</v>
      </c>
      <c r="B122856" s="2" t="s">
        <v>225988</v>
      </c>
      <c r="C122856" s="2" t="s">
        <v>225989</v>
      </c>
      <c r="D122856" s="1">
        <v>0</v>
      </c>
      <c r="E122856" s="1">
        <v>0</v>
      </c>
      <c r="F122856" s="3">
        <v>44283.59784722222</v>
      </c>
    </row>
    <row r="122857" spans="1:6" ht="28.8" x14ac:dyDescent="0.3">
      <c r="A122857" s="1">
        <v>122855</v>
      </c>
      <c r="B122857" s="2" t="s">
        <v>225990</v>
      </c>
      <c r="C122857" s="2" t="s">
        <v>225991</v>
      </c>
      <c r="D122857" s="1">
        <v>0</v>
      </c>
      <c r="E122857" s="1">
        <v>0</v>
      </c>
      <c r="F122857" s="3">
        <v>44283.597824074073</v>
      </c>
    </row>
    <row r="122858" spans="1:6" ht="28.8" x14ac:dyDescent="0.3">
      <c r="A122858" s="1">
        <v>122856</v>
      </c>
      <c r="B122858" s="2" t="s">
        <v>225992</v>
      </c>
      <c r="C122858" s="2" t="s">
        <v>225993</v>
      </c>
      <c r="D122858" s="1">
        <v>0</v>
      </c>
      <c r="E122858" s="1">
        <v>1</v>
      </c>
      <c r="F122858" s="3">
        <v>44283.597824074073</v>
      </c>
    </row>
    <row r="122859" spans="1:6" ht="28.8" x14ac:dyDescent="0.3">
      <c r="A122859" s="1">
        <v>122857</v>
      </c>
      <c r="B122859" s="2" t="s">
        <v>225994</v>
      </c>
      <c r="C122859" s="2" t="s">
        <v>225995</v>
      </c>
      <c r="D122859" s="1">
        <v>0</v>
      </c>
      <c r="E122859" s="1">
        <v>1</v>
      </c>
      <c r="F122859" s="3">
        <v>44283.59778935185</v>
      </c>
    </row>
    <row r="122860" spans="1:6" ht="43.2" x14ac:dyDescent="0.3">
      <c r="A122860" s="1">
        <v>122858</v>
      </c>
      <c r="B122860" s="2" t="s">
        <v>225996</v>
      </c>
      <c r="C122860" s="2" t="s">
        <v>225997</v>
      </c>
      <c r="D122860" s="1">
        <v>1</v>
      </c>
      <c r="E122860" s="1">
        <v>15</v>
      </c>
      <c r="F122860" s="3">
        <v>44283.597777777781</v>
      </c>
    </row>
    <row r="122861" spans="1:6" ht="28.8" x14ac:dyDescent="0.3">
      <c r="A122861" s="1">
        <v>122859</v>
      </c>
      <c r="B122861" s="2" t="s">
        <v>225998</v>
      </c>
      <c r="C122861" s="2" t="s">
        <v>225999</v>
      </c>
      <c r="D122861" s="1">
        <v>0</v>
      </c>
      <c r="E122861" s="1">
        <v>1</v>
      </c>
      <c r="F122861" s="3">
        <v>44283.597766203704</v>
      </c>
    </row>
    <row r="122862" spans="1:6" ht="28.8" x14ac:dyDescent="0.3">
      <c r="A122862" s="1">
        <v>122860</v>
      </c>
      <c r="B122862" s="2" t="s">
        <v>193400</v>
      </c>
      <c r="C122862" s="2" t="s">
        <v>226000</v>
      </c>
      <c r="D122862" s="1">
        <v>0</v>
      </c>
      <c r="E122862" s="1">
        <v>0</v>
      </c>
      <c r="F122862" s="3">
        <v>44283.597627314812</v>
      </c>
    </row>
    <row r="122863" spans="1:6" ht="28.8" x14ac:dyDescent="0.3">
      <c r="A122863" s="1">
        <v>122861</v>
      </c>
      <c r="B122863" s="2" t="s">
        <v>226001</v>
      </c>
      <c r="C122863" s="2" t="s">
        <v>226002</v>
      </c>
      <c r="D122863" s="1">
        <v>0</v>
      </c>
      <c r="E122863" s="1">
        <v>0</v>
      </c>
      <c r="F122863" s="3">
        <v>44283.597615740742</v>
      </c>
    </row>
    <row r="122864" spans="1:6" ht="28.8" x14ac:dyDescent="0.3">
      <c r="A122864" s="1">
        <v>122862</v>
      </c>
      <c r="B122864" s="2" t="s">
        <v>226003</v>
      </c>
      <c r="C122864" s="2" t="s">
        <v>226004</v>
      </c>
      <c r="D122864" s="1">
        <v>0</v>
      </c>
      <c r="E122864" s="1">
        <v>0</v>
      </c>
      <c r="F122864" s="3">
        <v>44283.597615740742</v>
      </c>
    </row>
    <row r="122865" spans="1:6" ht="28.8" x14ac:dyDescent="0.3">
      <c r="A122865" s="1">
        <v>122863</v>
      </c>
      <c r="B122865" s="2" t="s">
        <v>226005</v>
      </c>
      <c r="C122865" s="2" t="s">
        <v>226006</v>
      </c>
      <c r="D122865" s="1">
        <v>0</v>
      </c>
      <c r="E122865" s="1">
        <v>0</v>
      </c>
      <c r="F122865" s="3">
        <v>44283.597615740742</v>
      </c>
    </row>
    <row r="122866" spans="1:6" ht="28.8" x14ac:dyDescent="0.3">
      <c r="A122866" s="1">
        <v>122864</v>
      </c>
      <c r="B122866" s="2" t="s">
        <v>226007</v>
      </c>
      <c r="C122866" s="2" t="s">
        <v>226008</v>
      </c>
      <c r="D122866" s="1">
        <v>0</v>
      </c>
      <c r="E122866" s="1">
        <v>0</v>
      </c>
      <c r="F122866" s="3">
        <v>44283.597604166665</v>
      </c>
    </row>
    <row r="122867" spans="1:6" ht="28.8" x14ac:dyDescent="0.3">
      <c r="A122867" s="1">
        <v>122865</v>
      </c>
      <c r="B122867" s="2" t="s">
        <v>226009</v>
      </c>
      <c r="C122867" s="2" t="s">
        <v>226010</v>
      </c>
      <c r="D122867" s="1">
        <v>1</v>
      </c>
      <c r="E122867" s="1">
        <v>1</v>
      </c>
      <c r="F122867" s="3">
        <v>44283.597581018519</v>
      </c>
    </row>
    <row r="122868" spans="1:6" ht="28.8" x14ac:dyDescent="0.3">
      <c r="A122868" s="1">
        <v>122866</v>
      </c>
      <c r="B122868" s="2" t="s">
        <v>226011</v>
      </c>
      <c r="C122868" s="2" t="s">
        <v>226012</v>
      </c>
      <c r="D122868" s="1">
        <v>0</v>
      </c>
      <c r="E122868" s="1">
        <v>0</v>
      </c>
      <c r="F122868" s="3">
        <v>44283.597546296296</v>
      </c>
    </row>
    <row r="122869" spans="1:6" ht="28.8" x14ac:dyDescent="0.3">
      <c r="A122869" s="1">
        <v>122867</v>
      </c>
      <c r="B122869" s="2" t="s">
        <v>226013</v>
      </c>
      <c r="C122869" s="2" t="s">
        <v>226014</v>
      </c>
      <c r="D122869" s="1">
        <v>0</v>
      </c>
      <c r="E122869" s="1">
        <v>0</v>
      </c>
      <c r="F122869" s="3">
        <v>44283.597511574073</v>
      </c>
    </row>
    <row r="122870" spans="1:6" ht="28.8" x14ac:dyDescent="0.3">
      <c r="A122870" s="1">
        <v>122868</v>
      </c>
      <c r="B122870" s="2" t="s">
        <v>226015</v>
      </c>
      <c r="C122870" s="2" t="s">
        <v>226016</v>
      </c>
      <c r="D122870" s="1">
        <v>0</v>
      </c>
      <c r="E122870" s="1">
        <v>1</v>
      </c>
      <c r="F122870" s="3">
        <v>44283.59747685185</v>
      </c>
    </row>
    <row r="122871" spans="1:6" ht="28.8" x14ac:dyDescent="0.3">
      <c r="A122871" s="1">
        <v>122869</v>
      </c>
      <c r="B122871" s="2" t="s">
        <v>226017</v>
      </c>
      <c r="C122871" s="2" t="s">
        <v>226018</v>
      </c>
      <c r="D122871" s="1">
        <v>0</v>
      </c>
      <c r="E122871" s="1">
        <v>0</v>
      </c>
      <c r="F122871" s="3">
        <v>44283.597453703704</v>
      </c>
    </row>
    <row r="122872" spans="1:6" ht="28.8" x14ac:dyDescent="0.3">
      <c r="A122872" s="1">
        <v>122870</v>
      </c>
      <c r="B122872" s="2" t="s">
        <v>226019</v>
      </c>
      <c r="C122872" s="2" t="s">
        <v>226020</v>
      </c>
      <c r="D122872" s="1">
        <v>0</v>
      </c>
      <c r="E122872" s="1">
        <v>0</v>
      </c>
      <c r="F122872" s="3">
        <v>44283.597442129627</v>
      </c>
    </row>
    <row r="122873" spans="1:6" ht="28.8" x14ac:dyDescent="0.3">
      <c r="A122873" s="1">
        <v>122871</v>
      </c>
      <c r="B122873" s="2" t="s">
        <v>66655</v>
      </c>
      <c r="C122873" s="2" t="s">
        <v>226021</v>
      </c>
      <c r="D122873" s="1">
        <v>0</v>
      </c>
      <c r="E122873" s="1">
        <v>0</v>
      </c>
      <c r="F122873" s="3">
        <v>44283.597442129627</v>
      </c>
    </row>
    <row r="122874" spans="1:6" ht="28.8" x14ac:dyDescent="0.3">
      <c r="A122874" s="1">
        <v>122872</v>
      </c>
      <c r="B122874" s="2" t="s">
        <v>226022</v>
      </c>
      <c r="C122874" s="2" t="s">
        <v>226023</v>
      </c>
      <c r="D122874" s="1">
        <v>0</v>
      </c>
      <c r="E122874" s="1">
        <v>0</v>
      </c>
      <c r="F122874" s="3">
        <v>44283.597407407404</v>
      </c>
    </row>
    <row r="122875" spans="1:6" ht="28.8" x14ac:dyDescent="0.3">
      <c r="A122875" s="1">
        <v>122873</v>
      </c>
      <c r="B122875" s="2" t="s">
        <v>226024</v>
      </c>
      <c r="C122875" s="2" t="s">
        <v>226025</v>
      </c>
      <c r="D122875" s="1">
        <v>0</v>
      </c>
      <c r="E122875" s="1">
        <v>1</v>
      </c>
      <c r="F122875" s="3">
        <v>44283.597395833334</v>
      </c>
    </row>
    <row r="122876" spans="1:6" ht="28.8" x14ac:dyDescent="0.3">
      <c r="A122876" s="1">
        <v>122874</v>
      </c>
      <c r="B122876" s="2" t="s">
        <v>226026</v>
      </c>
      <c r="C122876" s="2" t="s">
        <v>226027</v>
      </c>
      <c r="D122876" s="1">
        <v>0</v>
      </c>
      <c r="E122876" s="1">
        <v>0</v>
      </c>
      <c r="F122876" s="3">
        <v>44283.597361111111</v>
      </c>
    </row>
    <row r="122877" spans="1:6" ht="28.8" x14ac:dyDescent="0.3">
      <c r="A122877" s="1">
        <v>122875</v>
      </c>
      <c r="B122877" s="2" t="s">
        <v>226028</v>
      </c>
      <c r="C122877" s="2" t="s">
        <v>226029</v>
      </c>
      <c r="D122877" s="1">
        <v>1</v>
      </c>
      <c r="E122877" s="1">
        <v>0</v>
      </c>
      <c r="F122877" s="3">
        <v>44283.597361111111</v>
      </c>
    </row>
    <row r="122878" spans="1:6" ht="28.8" x14ac:dyDescent="0.3">
      <c r="A122878" s="1">
        <v>122876</v>
      </c>
      <c r="B122878" s="2" t="s">
        <v>226030</v>
      </c>
      <c r="C122878" s="2" t="s">
        <v>226031</v>
      </c>
      <c r="D122878" s="1">
        <v>0</v>
      </c>
      <c r="E122878" s="1">
        <v>0</v>
      </c>
      <c r="F122878" s="3">
        <v>44283.597349537034</v>
      </c>
    </row>
    <row r="122879" spans="1:6" ht="28.8" x14ac:dyDescent="0.3">
      <c r="A122879" s="1">
        <v>122877</v>
      </c>
      <c r="B122879" s="2" t="s">
        <v>226032</v>
      </c>
      <c r="C122879" s="2" t="s">
        <v>226033</v>
      </c>
      <c r="D122879" s="1">
        <v>0</v>
      </c>
      <c r="E122879" s="1">
        <v>0</v>
      </c>
      <c r="F122879" s="3">
        <v>44283.597337962965</v>
      </c>
    </row>
    <row r="122880" spans="1:6" ht="28.8" x14ac:dyDescent="0.3">
      <c r="A122880" s="1">
        <v>122878</v>
      </c>
      <c r="B122880" s="2" t="s">
        <v>226034</v>
      </c>
      <c r="C122880" s="2" t="s">
        <v>226035</v>
      </c>
      <c r="D122880" s="1">
        <v>0</v>
      </c>
      <c r="E122880" s="1">
        <v>0</v>
      </c>
      <c r="F122880" s="3">
        <v>44283.597337962965</v>
      </c>
    </row>
    <row r="122881" spans="1:6" ht="28.8" x14ac:dyDescent="0.3">
      <c r="A122881" s="1">
        <v>122879</v>
      </c>
      <c r="B122881" s="2" t="s">
        <v>226036</v>
      </c>
      <c r="C122881" s="2" t="s">
        <v>226037</v>
      </c>
      <c r="D122881" s="1">
        <v>0</v>
      </c>
      <c r="E122881" s="1">
        <v>0</v>
      </c>
      <c r="F122881" s="3">
        <v>44283.597314814811</v>
      </c>
    </row>
    <row r="122882" spans="1:6" ht="28.8" x14ac:dyDescent="0.3">
      <c r="A122882" s="1">
        <v>122880</v>
      </c>
      <c r="B122882" s="2" t="s">
        <v>226038</v>
      </c>
      <c r="C122882" s="2" t="s">
        <v>226039</v>
      </c>
      <c r="D122882" s="1">
        <v>0</v>
      </c>
      <c r="E122882" s="1">
        <v>0</v>
      </c>
      <c r="F122882" s="3">
        <v>44283.597303240742</v>
      </c>
    </row>
    <row r="122883" spans="1:6" ht="28.8" x14ac:dyDescent="0.3">
      <c r="A122883" s="1">
        <v>122881</v>
      </c>
      <c r="B122883" s="2" t="s">
        <v>226040</v>
      </c>
      <c r="C122883" s="2" t="s">
        <v>226041</v>
      </c>
      <c r="D122883" s="1">
        <v>0</v>
      </c>
      <c r="E122883" s="1">
        <v>0</v>
      </c>
      <c r="F122883" s="3">
        <v>44283.597268518519</v>
      </c>
    </row>
    <row r="122884" spans="1:6" ht="28.8" x14ac:dyDescent="0.3">
      <c r="A122884" s="1">
        <v>122882</v>
      </c>
      <c r="B122884" s="2" t="s">
        <v>8150</v>
      </c>
      <c r="C122884" s="2" t="s">
        <v>226042</v>
      </c>
      <c r="D122884" s="1">
        <v>0</v>
      </c>
      <c r="E122884" s="1">
        <v>0</v>
      </c>
      <c r="F122884" s="3">
        <v>44283.597256944442</v>
      </c>
    </row>
    <row r="122885" spans="1:6" ht="28.8" x14ac:dyDescent="0.3">
      <c r="A122885" s="1">
        <v>122883</v>
      </c>
      <c r="B122885" s="2" t="s">
        <v>226043</v>
      </c>
      <c r="C122885" s="2" t="s">
        <v>226044</v>
      </c>
      <c r="D122885" s="1">
        <v>0</v>
      </c>
      <c r="E122885" s="1">
        <v>1</v>
      </c>
      <c r="F122885" s="3">
        <v>44283.597256944442</v>
      </c>
    </row>
    <row r="122886" spans="1:6" ht="28.8" x14ac:dyDescent="0.3">
      <c r="A122886" s="1">
        <v>122884</v>
      </c>
      <c r="B122886" s="2" t="s">
        <v>226045</v>
      </c>
      <c r="C122886" s="2" t="s">
        <v>226046</v>
      </c>
      <c r="D122886" s="1">
        <v>0</v>
      </c>
      <c r="E122886" s="1">
        <v>1</v>
      </c>
      <c r="F122886" s="3">
        <v>44283.597233796296</v>
      </c>
    </row>
    <row r="122887" spans="1:6" ht="28.8" x14ac:dyDescent="0.3">
      <c r="A122887" s="1">
        <v>122885</v>
      </c>
      <c r="B122887" s="2" t="s">
        <v>226047</v>
      </c>
      <c r="C122887" s="2" t="s">
        <v>226048</v>
      </c>
      <c r="D122887" s="1">
        <v>0</v>
      </c>
      <c r="E122887" s="1">
        <v>0</v>
      </c>
      <c r="F122887" s="3">
        <v>44283.59716435185</v>
      </c>
    </row>
    <row r="122888" spans="1:6" ht="28.8" x14ac:dyDescent="0.3">
      <c r="A122888" s="1">
        <v>122886</v>
      </c>
      <c r="B122888" s="2" t="s">
        <v>226049</v>
      </c>
      <c r="C122888" s="2" t="s">
        <v>226050</v>
      </c>
      <c r="D122888" s="1">
        <v>0</v>
      </c>
      <c r="E122888" s="1">
        <v>0</v>
      </c>
      <c r="F122888" s="3">
        <v>44283.59715277778</v>
      </c>
    </row>
    <row r="122889" spans="1:6" ht="28.8" x14ac:dyDescent="0.3">
      <c r="A122889" s="1">
        <v>122887</v>
      </c>
      <c r="B122889" s="2" t="s">
        <v>226051</v>
      </c>
      <c r="C122889" s="2" t="s">
        <v>226052</v>
      </c>
      <c r="D122889" s="1">
        <v>0</v>
      </c>
      <c r="E122889" s="1">
        <v>0</v>
      </c>
      <c r="F122889" s="3">
        <v>44283.59710648148</v>
      </c>
    </row>
    <row r="122890" spans="1:6" ht="28.8" x14ac:dyDescent="0.3">
      <c r="A122890" s="1">
        <v>122888</v>
      </c>
      <c r="B122890" s="2" t="s">
        <v>226053</v>
      </c>
      <c r="C122890" s="2" t="s">
        <v>226054</v>
      </c>
      <c r="D122890" s="1">
        <v>0</v>
      </c>
      <c r="E122890" s="1">
        <v>0</v>
      </c>
      <c r="F122890" s="3">
        <v>44283.597083333334</v>
      </c>
    </row>
    <row r="122891" spans="1:6" ht="28.8" x14ac:dyDescent="0.3">
      <c r="A122891" s="1">
        <v>122889</v>
      </c>
      <c r="B122891" s="2" t="s">
        <v>226055</v>
      </c>
      <c r="C122891" s="2" t="s">
        <v>226056</v>
      </c>
      <c r="D122891" s="1">
        <v>0</v>
      </c>
      <c r="E122891" s="1">
        <v>0</v>
      </c>
      <c r="F122891" s="3">
        <v>44283.597025462965</v>
      </c>
    </row>
    <row r="122892" spans="1:6" ht="28.8" x14ac:dyDescent="0.3">
      <c r="A122892" s="1">
        <v>122890</v>
      </c>
      <c r="B122892" s="2" t="s">
        <v>67795</v>
      </c>
      <c r="C122892" s="2" t="s">
        <v>226057</v>
      </c>
      <c r="D122892" s="1">
        <v>0</v>
      </c>
      <c r="E122892" s="1">
        <v>0</v>
      </c>
      <c r="F122892" s="3">
        <v>44283.596932870372</v>
      </c>
    </row>
    <row r="122893" spans="1:6" ht="28.8" x14ac:dyDescent="0.3">
      <c r="A122893" s="1">
        <v>122891</v>
      </c>
      <c r="B122893" s="2" t="s">
        <v>226058</v>
      </c>
      <c r="C122893" s="2" t="s">
        <v>226059</v>
      </c>
      <c r="D122893" s="1">
        <v>0</v>
      </c>
      <c r="E122893" s="1">
        <v>0</v>
      </c>
      <c r="F122893" s="3">
        <v>44283.596921296295</v>
      </c>
    </row>
    <row r="122894" spans="1:6" ht="28.8" x14ac:dyDescent="0.3">
      <c r="A122894" s="1">
        <v>122892</v>
      </c>
      <c r="B122894" s="2" t="s">
        <v>226060</v>
      </c>
      <c r="C122894" s="2" t="s">
        <v>226061</v>
      </c>
      <c r="D122894" s="1">
        <v>0</v>
      </c>
      <c r="E122894" s="1">
        <v>1</v>
      </c>
      <c r="F122894" s="3">
        <v>44283.596863425926</v>
      </c>
    </row>
    <row r="122895" spans="1:6" ht="28.8" x14ac:dyDescent="0.3">
      <c r="A122895" s="1">
        <v>122893</v>
      </c>
      <c r="B122895" s="2" t="s">
        <v>226062</v>
      </c>
      <c r="C122895" s="2" t="s">
        <v>226063</v>
      </c>
      <c r="D122895" s="1">
        <v>0</v>
      </c>
      <c r="E122895" s="1">
        <v>0</v>
      </c>
      <c r="F122895" s="3">
        <v>44283.596863425926</v>
      </c>
    </row>
    <row r="122896" spans="1:6" ht="28.8" x14ac:dyDescent="0.3">
      <c r="A122896" s="1">
        <v>122894</v>
      </c>
      <c r="B122896" s="2" t="s">
        <v>226064</v>
      </c>
      <c r="C122896" s="2" t="s">
        <v>226065</v>
      </c>
      <c r="D122896" s="1">
        <v>0</v>
      </c>
      <c r="E122896" s="1">
        <v>0</v>
      </c>
      <c r="F122896" s="3">
        <v>44283.59684027778</v>
      </c>
    </row>
    <row r="122897" spans="1:6" ht="28.8" x14ac:dyDescent="0.3">
      <c r="A122897" s="1">
        <v>122895</v>
      </c>
      <c r="B122897" s="2" t="s">
        <v>226066</v>
      </c>
      <c r="C122897" s="2" t="s">
        <v>226067</v>
      </c>
      <c r="D122897" s="1">
        <v>0</v>
      </c>
      <c r="E122897" s="1">
        <v>1</v>
      </c>
      <c r="F122897" s="3">
        <v>44283.596805555557</v>
      </c>
    </row>
    <row r="122898" spans="1:6" ht="28.8" x14ac:dyDescent="0.3">
      <c r="A122898" s="1">
        <v>122896</v>
      </c>
      <c r="B122898" s="2" t="s">
        <v>226068</v>
      </c>
      <c r="C122898" s="2" t="s">
        <v>226069</v>
      </c>
      <c r="D122898" s="1">
        <v>0</v>
      </c>
      <c r="E122898" s="1">
        <v>1</v>
      </c>
      <c r="F122898" s="3">
        <v>44283.59679398148</v>
      </c>
    </row>
    <row r="122899" spans="1:6" ht="28.8" x14ac:dyDescent="0.3">
      <c r="A122899" s="1">
        <v>122897</v>
      </c>
      <c r="B122899" s="2" t="s">
        <v>226070</v>
      </c>
      <c r="C122899" s="2" t="s">
        <v>226071</v>
      </c>
      <c r="D122899" s="1">
        <v>0</v>
      </c>
      <c r="E122899" s="1">
        <v>1</v>
      </c>
      <c r="F122899" s="3">
        <v>44283.596782407411</v>
      </c>
    </row>
    <row r="122900" spans="1:6" ht="28.8" x14ac:dyDescent="0.3">
      <c r="A122900" s="1">
        <v>122898</v>
      </c>
      <c r="B122900" s="2" t="s">
        <v>226072</v>
      </c>
      <c r="C122900" s="2" t="s">
        <v>226073</v>
      </c>
      <c r="D122900" s="1">
        <v>0</v>
      </c>
      <c r="E122900" s="1">
        <v>1</v>
      </c>
      <c r="F122900" s="3">
        <v>44283.596770833334</v>
      </c>
    </row>
    <row r="122901" spans="1:6" ht="28.8" x14ac:dyDescent="0.3">
      <c r="A122901" s="1">
        <v>122899</v>
      </c>
      <c r="B122901" s="2" t="s">
        <v>226074</v>
      </c>
      <c r="C122901" s="2" t="s">
        <v>226075</v>
      </c>
      <c r="D122901" s="1">
        <v>0</v>
      </c>
      <c r="E122901" s="1">
        <v>0</v>
      </c>
      <c r="F122901" s="3">
        <v>44283.596724537034</v>
      </c>
    </row>
    <row r="122902" spans="1:6" ht="28.8" x14ac:dyDescent="0.3">
      <c r="A122902" s="1">
        <v>122900</v>
      </c>
      <c r="B122902" s="2" t="s">
        <v>226076</v>
      </c>
      <c r="C122902" s="2" t="s">
        <v>226077</v>
      </c>
      <c r="D122902" s="1">
        <v>0</v>
      </c>
      <c r="E122902" s="1">
        <v>0</v>
      </c>
      <c r="F122902" s="3">
        <v>44283.596701388888</v>
      </c>
    </row>
    <row r="122903" spans="1:6" ht="43.2" x14ac:dyDescent="0.3">
      <c r="A122903" s="1">
        <v>122901</v>
      </c>
      <c r="B122903" s="2" t="s">
        <v>226078</v>
      </c>
      <c r="C122903" s="2" t="s">
        <v>226079</v>
      </c>
      <c r="D122903" s="1">
        <v>0</v>
      </c>
      <c r="E122903" s="1">
        <v>0</v>
      </c>
      <c r="F122903" s="3">
        <v>44283.596678240741</v>
      </c>
    </row>
    <row r="122904" spans="1:6" ht="28.8" x14ac:dyDescent="0.3">
      <c r="A122904" s="1">
        <v>122902</v>
      </c>
      <c r="B122904" s="2" t="s">
        <v>226080</v>
      </c>
      <c r="C122904" s="2" t="s">
        <v>226081</v>
      </c>
      <c r="D122904" s="1">
        <v>1</v>
      </c>
      <c r="E122904" s="1">
        <v>2</v>
      </c>
      <c r="F122904" s="3">
        <v>44283.596655092595</v>
      </c>
    </row>
    <row r="122905" spans="1:6" ht="43.2" x14ac:dyDescent="0.3">
      <c r="A122905" s="1">
        <v>122903</v>
      </c>
      <c r="B122905" s="2" t="s">
        <v>226082</v>
      </c>
      <c r="C122905" s="2" t="s">
        <v>226083</v>
      </c>
      <c r="D122905" s="1">
        <v>0</v>
      </c>
      <c r="E122905" s="1">
        <v>0</v>
      </c>
      <c r="F122905" s="3">
        <v>44283.596620370372</v>
      </c>
    </row>
    <row r="122906" spans="1:6" ht="28.8" x14ac:dyDescent="0.3">
      <c r="A122906" s="1">
        <v>122904</v>
      </c>
      <c r="B122906" s="2" t="s">
        <v>702</v>
      </c>
      <c r="C122906" s="2" t="s">
        <v>226084</v>
      </c>
      <c r="D122906" s="1">
        <v>0</v>
      </c>
      <c r="E122906" s="1">
        <v>1</v>
      </c>
      <c r="F122906" s="3">
        <v>44283.596608796295</v>
      </c>
    </row>
    <row r="122907" spans="1:6" ht="28.8" x14ac:dyDescent="0.3">
      <c r="A122907" s="1">
        <v>122905</v>
      </c>
      <c r="B122907" s="2" t="s">
        <v>226085</v>
      </c>
      <c r="C122907" s="2" t="s">
        <v>226086</v>
      </c>
      <c r="D122907" s="1">
        <v>0</v>
      </c>
      <c r="E122907" s="1">
        <v>0</v>
      </c>
      <c r="F122907" s="3">
        <v>44283.596608796295</v>
      </c>
    </row>
    <row r="122908" spans="1:6" ht="28.8" x14ac:dyDescent="0.3">
      <c r="A122908" s="1">
        <v>122906</v>
      </c>
      <c r="B122908" s="2" t="s">
        <v>226087</v>
      </c>
      <c r="C122908" s="2" t="s">
        <v>226088</v>
      </c>
      <c r="D122908" s="1">
        <v>0</v>
      </c>
      <c r="E122908" s="1">
        <v>0</v>
      </c>
      <c r="F122908" s="3">
        <v>44283.596562500003</v>
      </c>
    </row>
    <row r="122909" spans="1:6" ht="28.8" x14ac:dyDescent="0.3">
      <c r="A122909" s="1">
        <v>122907</v>
      </c>
      <c r="B122909" s="2" t="s">
        <v>226089</v>
      </c>
      <c r="C122909" s="2" t="s">
        <v>226090</v>
      </c>
      <c r="D122909" s="1">
        <v>0</v>
      </c>
      <c r="E122909" s="1">
        <v>0</v>
      </c>
      <c r="F122909" s="3">
        <v>44283.596539351849</v>
      </c>
    </row>
    <row r="122910" spans="1:6" ht="28.8" x14ac:dyDescent="0.3">
      <c r="A122910" s="1">
        <v>122908</v>
      </c>
      <c r="B122910" s="2" t="s">
        <v>500</v>
      </c>
      <c r="C122910" s="2" t="s">
        <v>226091</v>
      </c>
      <c r="D122910" s="1">
        <v>0</v>
      </c>
      <c r="E122910" s="1">
        <v>0</v>
      </c>
      <c r="F122910" s="3">
        <v>44283.596516203703</v>
      </c>
    </row>
    <row r="122911" spans="1:6" ht="28.8" x14ac:dyDescent="0.3">
      <c r="A122911" s="1">
        <v>122909</v>
      </c>
      <c r="B122911" s="2" t="s">
        <v>226092</v>
      </c>
      <c r="C122911" s="2" t="s">
        <v>226093</v>
      </c>
      <c r="D122911" s="1">
        <v>0</v>
      </c>
      <c r="E122911" s="1">
        <v>0</v>
      </c>
      <c r="F122911" s="3">
        <v>44283.596516203703</v>
      </c>
    </row>
    <row r="122912" spans="1:6" ht="43.2" x14ac:dyDescent="0.3">
      <c r="A122912" s="1">
        <v>122910</v>
      </c>
      <c r="B122912" s="2" t="s">
        <v>226094</v>
      </c>
      <c r="C122912" s="2" t="s">
        <v>226095</v>
      </c>
      <c r="D122912" s="1">
        <v>0</v>
      </c>
      <c r="E122912" s="1">
        <v>0</v>
      </c>
      <c r="F122912" s="3">
        <v>44283.596504629626</v>
      </c>
    </row>
    <row r="122913" spans="1:6" ht="28.8" x14ac:dyDescent="0.3">
      <c r="A122913" s="1">
        <v>122911</v>
      </c>
      <c r="B122913" s="2" t="s">
        <v>226096</v>
      </c>
      <c r="C122913" s="2" t="s">
        <v>226097</v>
      </c>
      <c r="D122913" s="1">
        <v>0</v>
      </c>
      <c r="E122913" s="1">
        <v>0</v>
      </c>
      <c r="F122913" s="3">
        <v>44283.596504629626</v>
      </c>
    </row>
    <row r="122914" spans="1:6" ht="28.8" x14ac:dyDescent="0.3">
      <c r="A122914" s="1">
        <v>122912</v>
      </c>
      <c r="B122914" s="2" t="s">
        <v>226098</v>
      </c>
      <c r="C122914" s="2" t="s">
        <v>226099</v>
      </c>
      <c r="D122914" s="1">
        <v>0</v>
      </c>
      <c r="E122914" s="1">
        <v>0</v>
      </c>
      <c r="F122914" s="3">
        <v>44283.596493055556</v>
      </c>
    </row>
    <row r="122915" spans="1:6" ht="28.8" x14ac:dyDescent="0.3">
      <c r="A122915" s="1">
        <v>122913</v>
      </c>
      <c r="B122915" s="2" t="s">
        <v>226100</v>
      </c>
      <c r="C122915" s="2" t="s">
        <v>226101</v>
      </c>
      <c r="D122915" s="1">
        <v>0</v>
      </c>
      <c r="E122915" s="1">
        <v>0</v>
      </c>
      <c r="F122915" s="3">
        <v>44283.59646990741</v>
      </c>
    </row>
    <row r="122916" spans="1:6" ht="28.8" x14ac:dyDescent="0.3">
      <c r="A122916" s="1">
        <v>122914</v>
      </c>
      <c r="B122916" s="2" t="s">
        <v>163608</v>
      </c>
      <c r="C122916" s="2" t="s">
        <v>226102</v>
      </c>
      <c r="D122916" s="1">
        <v>0</v>
      </c>
      <c r="E122916" s="1">
        <v>0</v>
      </c>
      <c r="F122916" s="3">
        <v>44283.596435185187</v>
      </c>
    </row>
    <row r="122917" spans="1:6" ht="28.8" x14ac:dyDescent="0.3">
      <c r="A122917" s="1">
        <v>122915</v>
      </c>
      <c r="B122917" s="2" t="s">
        <v>226103</v>
      </c>
      <c r="C122917" s="2" t="s">
        <v>226104</v>
      </c>
      <c r="D122917" s="1">
        <v>0</v>
      </c>
      <c r="E122917" s="1">
        <v>0</v>
      </c>
      <c r="F122917" s="3">
        <v>44283.596400462964</v>
      </c>
    </row>
    <row r="122918" spans="1:6" ht="28.8" x14ac:dyDescent="0.3">
      <c r="A122918" s="1">
        <v>122916</v>
      </c>
      <c r="B122918" s="2" t="s">
        <v>226105</v>
      </c>
      <c r="C122918" s="2" t="s">
        <v>226106</v>
      </c>
      <c r="D122918" s="1">
        <v>0</v>
      </c>
      <c r="E122918" s="1">
        <v>4</v>
      </c>
      <c r="F122918" s="3">
        <v>44283.596377314818</v>
      </c>
    </row>
    <row r="122919" spans="1:6" ht="28.8" x14ac:dyDescent="0.3">
      <c r="A122919" s="1">
        <v>122917</v>
      </c>
      <c r="B122919" s="2" t="s">
        <v>226107</v>
      </c>
      <c r="C122919" s="2" t="s">
        <v>226108</v>
      </c>
      <c r="D122919" s="1">
        <v>0</v>
      </c>
      <c r="E122919" s="1">
        <v>0</v>
      </c>
      <c r="F122919" s="3">
        <v>44283.596377314818</v>
      </c>
    </row>
    <row r="122920" spans="1:6" ht="28.8" x14ac:dyDescent="0.3">
      <c r="A122920" s="1">
        <v>122918</v>
      </c>
      <c r="B122920" s="2" t="s">
        <v>226109</v>
      </c>
      <c r="C122920" s="2" t="s">
        <v>226110</v>
      </c>
      <c r="D122920" s="1">
        <v>3</v>
      </c>
      <c r="E122920" s="1">
        <v>78</v>
      </c>
      <c r="F122920" s="3">
        <v>44283.596354166664</v>
      </c>
    </row>
    <row r="122921" spans="1:6" ht="28.8" x14ac:dyDescent="0.3">
      <c r="A122921" s="1">
        <v>122919</v>
      </c>
      <c r="B122921" s="2" t="s">
        <v>226111</v>
      </c>
      <c r="C122921" s="2" t="s">
        <v>226112</v>
      </c>
      <c r="D122921" s="1">
        <v>0</v>
      </c>
      <c r="E122921" s="1">
        <v>0</v>
      </c>
      <c r="F122921" s="3">
        <v>44283.596331018518</v>
      </c>
    </row>
    <row r="122922" spans="1:6" ht="28.8" x14ac:dyDescent="0.3">
      <c r="A122922" s="1">
        <v>122920</v>
      </c>
      <c r="B122922" s="2" t="s">
        <v>226113</v>
      </c>
      <c r="C122922" s="2" t="s">
        <v>226114</v>
      </c>
      <c r="D122922" s="1">
        <v>0</v>
      </c>
      <c r="E122922" s="1">
        <v>1</v>
      </c>
      <c r="F122922" s="3">
        <v>44283.596307870372</v>
      </c>
    </row>
    <row r="122923" spans="1:6" ht="28.8" x14ac:dyDescent="0.3">
      <c r="A122923" s="1">
        <v>122921</v>
      </c>
      <c r="B122923" s="2" t="s">
        <v>226115</v>
      </c>
      <c r="C122923" s="2" t="s">
        <v>226116</v>
      </c>
      <c r="D122923" s="1">
        <v>0</v>
      </c>
      <c r="E122923" s="1">
        <v>0</v>
      </c>
      <c r="F122923" s="3">
        <v>44283.596284722225</v>
      </c>
    </row>
    <row r="122924" spans="1:6" ht="28.8" x14ac:dyDescent="0.3">
      <c r="A122924" s="1">
        <v>122922</v>
      </c>
      <c r="B122924" s="2" t="s">
        <v>226117</v>
      </c>
      <c r="C122924" s="2" t="s">
        <v>226118</v>
      </c>
      <c r="D122924" s="1">
        <v>0</v>
      </c>
      <c r="E122924" s="1">
        <v>0</v>
      </c>
      <c r="F122924" s="3">
        <v>44283.596284722225</v>
      </c>
    </row>
    <row r="122925" spans="1:6" ht="28.8" x14ac:dyDescent="0.3">
      <c r="A122925" s="1">
        <v>122923</v>
      </c>
      <c r="B122925" s="2" t="s">
        <v>226119</v>
      </c>
      <c r="C122925" s="2" t="s">
        <v>226120</v>
      </c>
      <c r="D122925" s="1">
        <v>0</v>
      </c>
      <c r="E122925" s="1">
        <v>0</v>
      </c>
      <c r="F122925" s="3">
        <v>44283.596261574072</v>
      </c>
    </row>
    <row r="122926" spans="1:6" ht="28.8" x14ac:dyDescent="0.3">
      <c r="A122926" s="1">
        <v>122924</v>
      </c>
      <c r="B122926" s="2" t="s">
        <v>4644</v>
      </c>
      <c r="C122926" s="2" t="s">
        <v>226121</v>
      </c>
      <c r="D122926" s="1">
        <v>0</v>
      </c>
      <c r="E122926" s="1">
        <v>0</v>
      </c>
      <c r="F122926" s="3">
        <v>44283.596250000002</v>
      </c>
    </row>
    <row r="122927" spans="1:6" ht="28.8" x14ac:dyDescent="0.3">
      <c r="A122927" s="1">
        <v>122925</v>
      </c>
      <c r="B122927" s="2" t="s">
        <v>226122</v>
      </c>
      <c r="C122927" s="2" t="s">
        <v>226123</v>
      </c>
      <c r="D122927" s="1">
        <v>0</v>
      </c>
      <c r="E122927" s="1">
        <v>1</v>
      </c>
      <c r="F122927" s="3">
        <v>44283.596238425926</v>
      </c>
    </row>
    <row r="122928" spans="1:6" ht="28.8" x14ac:dyDescent="0.3">
      <c r="A122928" s="1">
        <v>122926</v>
      </c>
      <c r="B122928" s="2" t="s">
        <v>226124</v>
      </c>
      <c r="C122928" s="2" t="s">
        <v>226125</v>
      </c>
      <c r="D122928" s="1">
        <v>0</v>
      </c>
      <c r="E122928" s="1">
        <v>0</v>
      </c>
      <c r="F122928" s="3">
        <v>44283.596226851849</v>
      </c>
    </row>
    <row r="122929" spans="1:6" ht="28.8" x14ac:dyDescent="0.3">
      <c r="A122929" s="1">
        <v>122927</v>
      </c>
      <c r="B122929" s="2" t="s">
        <v>226126</v>
      </c>
      <c r="C122929" s="2" t="s">
        <v>226127</v>
      </c>
      <c r="D122929" s="1">
        <v>0</v>
      </c>
      <c r="E122929" s="1">
        <v>1</v>
      </c>
      <c r="F122929" s="3">
        <v>44283.596215277779</v>
      </c>
    </row>
    <row r="122930" spans="1:6" ht="43.2" x14ac:dyDescent="0.3">
      <c r="A122930" s="1">
        <v>122928</v>
      </c>
      <c r="B122930" s="2" t="s">
        <v>226128</v>
      </c>
      <c r="C122930" s="2" t="s">
        <v>226129</v>
      </c>
      <c r="D122930" s="1">
        <v>0</v>
      </c>
      <c r="E122930" s="1">
        <v>0</v>
      </c>
      <c r="F122930" s="3">
        <v>44283.596180555556</v>
      </c>
    </row>
    <row r="122931" spans="1:6" ht="28.8" x14ac:dyDescent="0.3">
      <c r="A122931" s="1">
        <v>122929</v>
      </c>
      <c r="B122931" s="2" t="s">
        <v>226130</v>
      </c>
      <c r="C122931" s="2" t="s">
        <v>226131</v>
      </c>
      <c r="D122931" s="1">
        <v>1</v>
      </c>
      <c r="E122931" s="1">
        <v>0</v>
      </c>
      <c r="F122931" s="3">
        <v>44283.596145833333</v>
      </c>
    </row>
    <row r="122932" spans="1:6" ht="28.8" x14ac:dyDescent="0.3">
      <c r="A122932" s="1">
        <v>122930</v>
      </c>
      <c r="B122932" s="2" t="s">
        <v>226132</v>
      </c>
      <c r="C122932" s="2" t="s">
        <v>226133</v>
      </c>
      <c r="D122932" s="1">
        <v>0</v>
      </c>
      <c r="E122932" s="1">
        <v>0</v>
      </c>
      <c r="F122932" s="3">
        <v>44283.596087962964</v>
      </c>
    </row>
    <row r="122933" spans="1:6" ht="28.8" x14ac:dyDescent="0.3">
      <c r="A122933" s="1">
        <v>122931</v>
      </c>
      <c r="B122933" s="2" t="s">
        <v>226134</v>
      </c>
      <c r="C122933" s="2" t="s">
        <v>226135</v>
      </c>
      <c r="D122933" s="1">
        <v>0</v>
      </c>
      <c r="E122933" s="1">
        <v>2</v>
      </c>
      <c r="F122933" s="3">
        <v>44283.596076388887</v>
      </c>
    </row>
    <row r="122934" spans="1:6" ht="28.8" x14ac:dyDescent="0.3">
      <c r="A122934" s="1">
        <v>122932</v>
      </c>
      <c r="B122934" s="2" t="s">
        <v>226136</v>
      </c>
      <c r="C122934" s="2" t="s">
        <v>226137</v>
      </c>
      <c r="D122934" s="1">
        <v>0</v>
      </c>
      <c r="E122934" s="1">
        <v>0</v>
      </c>
      <c r="F122934" s="3">
        <v>44283.596064814818</v>
      </c>
    </row>
    <row r="122935" spans="1:6" ht="28.8" x14ac:dyDescent="0.3">
      <c r="A122935" s="1">
        <v>122933</v>
      </c>
      <c r="B122935" s="2" t="s">
        <v>226138</v>
      </c>
      <c r="C122935" s="2" t="s">
        <v>226139</v>
      </c>
      <c r="D122935" s="1">
        <v>0</v>
      </c>
      <c r="E122935" s="1">
        <v>0</v>
      </c>
      <c r="F122935" s="3">
        <v>44283.596053240741</v>
      </c>
    </row>
    <row r="122936" spans="1:6" ht="28.8" x14ac:dyDescent="0.3">
      <c r="A122936" s="1">
        <v>122934</v>
      </c>
      <c r="B122936" s="2" t="s">
        <v>16118</v>
      </c>
      <c r="C122936" s="2" t="s">
        <v>226140</v>
      </c>
      <c r="D122936" s="1">
        <v>0</v>
      </c>
      <c r="E122936" s="1">
        <v>0</v>
      </c>
      <c r="F122936" s="3">
        <v>44283.596053240741</v>
      </c>
    </row>
    <row r="122937" spans="1:6" ht="28.8" x14ac:dyDescent="0.3">
      <c r="A122937" s="1">
        <v>122935</v>
      </c>
      <c r="B122937" s="2" t="s">
        <v>226141</v>
      </c>
      <c r="C122937" s="2" t="s">
        <v>226142</v>
      </c>
      <c r="D122937" s="1">
        <v>0</v>
      </c>
      <c r="E122937" s="1">
        <v>0</v>
      </c>
      <c r="F122937" s="3">
        <v>44283.596053240741</v>
      </c>
    </row>
    <row r="122938" spans="1:6" ht="28.8" x14ac:dyDescent="0.3">
      <c r="A122938" s="1">
        <v>122936</v>
      </c>
      <c r="B122938" s="2" t="s">
        <v>137</v>
      </c>
      <c r="C122938" s="2" t="s">
        <v>226143</v>
      </c>
      <c r="D122938" s="1">
        <v>0</v>
      </c>
      <c r="E122938" s="1">
        <v>0</v>
      </c>
      <c r="F122938" s="3">
        <v>44283.596041666664</v>
      </c>
    </row>
    <row r="122939" spans="1:6" ht="28.8" x14ac:dyDescent="0.3">
      <c r="A122939" s="1">
        <v>122937</v>
      </c>
      <c r="B122939" s="2" t="s">
        <v>226144</v>
      </c>
      <c r="C122939" s="2" t="s">
        <v>226145</v>
      </c>
      <c r="D122939" s="1">
        <v>0</v>
      </c>
      <c r="E122939" s="1">
        <v>0</v>
      </c>
      <c r="F122939" s="3">
        <v>44283.596018518518</v>
      </c>
    </row>
    <row r="122940" spans="1:6" ht="43.2" x14ac:dyDescent="0.3">
      <c r="A122940" s="1">
        <v>122938</v>
      </c>
      <c r="B122940" s="2" t="s">
        <v>226146</v>
      </c>
      <c r="C122940" s="2" t="s">
        <v>226147</v>
      </c>
      <c r="D122940" s="1">
        <v>0</v>
      </c>
      <c r="E122940" s="1">
        <v>0</v>
      </c>
      <c r="F122940" s="3">
        <v>44283.595960648148</v>
      </c>
    </row>
    <row r="122941" spans="1:6" ht="28.8" x14ac:dyDescent="0.3">
      <c r="A122941" s="1">
        <v>122939</v>
      </c>
      <c r="B122941" s="2" t="s">
        <v>226148</v>
      </c>
      <c r="C122941" s="2" t="s">
        <v>226149</v>
      </c>
      <c r="D122941" s="1">
        <v>0</v>
      </c>
      <c r="E122941" s="1">
        <v>0</v>
      </c>
      <c r="F122941" s="3">
        <v>44283.595937500002</v>
      </c>
    </row>
    <row r="122942" spans="1:6" ht="43.2" x14ac:dyDescent="0.3">
      <c r="A122942" s="1">
        <v>122940</v>
      </c>
      <c r="B122942" s="2" t="s">
        <v>20960</v>
      </c>
      <c r="C122942" s="2" t="s">
        <v>226150</v>
      </c>
      <c r="D122942" s="1">
        <v>0</v>
      </c>
      <c r="E122942" s="1">
        <v>1</v>
      </c>
      <c r="F122942" s="3">
        <v>44283.595937500002</v>
      </c>
    </row>
    <row r="122943" spans="1:6" ht="28.8" x14ac:dyDescent="0.3">
      <c r="A122943" s="1">
        <v>122941</v>
      </c>
      <c r="B122943" s="2" t="s">
        <v>226151</v>
      </c>
      <c r="C122943" s="2" t="s">
        <v>226152</v>
      </c>
      <c r="D122943" s="1">
        <v>1</v>
      </c>
      <c r="E122943" s="1">
        <v>0</v>
      </c>
      <c r="F122943" s="3">
        <v>44283.595925925925</v>
      </c>
    </row>
    <row r="122944" spans="1:6" ht="28.8" x14ac:dyDescent="0.3">
      <c r="A122944" s="1">
        <v>122942</v>
      </c>
      <c r="B122944" s="2" t="s">
        <v>226153</v>
      </c>
      <c r="C122944" s="2" t="s">
        <v>226154</v>
      </c>
      <c r="D122944" s="1">
        <v>0</v>
      </c>
      <c r="E122944" s="1">
        <v>0</v>
      </c>
      <c r="F122944" s="3">
        <v>44283.595914351848</v>
      </c>
    </row>
    <row r="122945" spans="1:6" ht="28.8" x14ac:dyDescent="0.3">
      <c r="A122945" s="1">
        <v>122943</v>
      </c>
      <c r="B122945" s="2" t="s">
        <v>226155</v>
      </c>
      <c r="C122945" s="2" t="s">
        <v>226156</v>
      </c>
      <c r="D122945" s="1">
        <v>0</v>
      </c>
      <c r="E122945" s="1">
        <v>1</v>
      </c>
      <c r="F122945" s="3">
        <v>44283.595891203702</v>
      </c>
    </row>
    <row r="122946" spans="1:6" ht="28.8" x14ac:dyDescent="0.3">
      <c r="A122946" s="1">
        <v>122944</v>
      </c>
      <c r="B122946" s="2" t="s">
        <v>226157</v>
      </c>
      <c r="C122946" s="2" t="s">
        <v>226158</v>
      </c>
      <c r="D122946" s="1">
        <v>0</v>
      </c>
      <c r="E122946" s="1">
        <v>0</v>
      </c>
      <c r="F122946" s="3">
        <v>44283.595810185187</v>
      </c>
    </row>
    <row r="122947" spans="1:6" ht="28.8" x14ac:dyDescent="0.3">
      <c r="A122947" s="1">
        <v>122945</v>
      </c>
      <c r="B122947" s="2" t="s">
        <v>226159</v>
      </c>
      <c r="C122947" s="2" t="s">
        <v>226160</v>
      </c>
      <c r="D122947" s="1">
        <v>0</v>
      </c>
      <c r="E122947" s="1">
        <v>0</v>
      </c>
      <c r="F122947" s="3">
        <v>44283.595810185187</v>
      </c>
    </row>
    <row r="122948" spans="1:6" ht="28.8" x14ac:dyDescent="0.3">
      <c r="A122948" s="1">
        <v>122946</v>
      </c>
      <c r="B122948" s="2" t="s">
        <v>226161</v>
      </c>
      <c r="C122948" s="2" t="s">
        <v>226162</v>
      </c>
      <c r="D122948" s="1">
        <v>10</v>
      </c>
      <c r="E122948" s="1">
        <v>167</v>
      </c>
      <c r="F122948" s="3">
        <v>44283.59578703704</v>
      </c>
    </row>
    <row r="122949" spans="1:6" ht="28.8" x14ac:dyDescent="0.3">
      <c r="A122949" s="1">
        <v>122947</v>
      </c>
      <c r="B122949" s="2" t="s">
        <v>226163</v>
      </c>
      <c r="C122949" s="2" t="s">
        <v>226164</v>
      </c>
      <c r="D122949" s="1">
        <v>2</v>
      </c>
      <c r="E122949" s="1">
        <v>0</v>
      </c>
      <c r="F122949" s="3">
        <v>44283.59578703704</v>
      </c>
    </row>
    <row r="122950" spans="1:6" ht="28.8" x14ac:dyDescent="0.3">
      <c r="A122950" s="1">
        <v>122948</v>
      </c>
      <c r="B122950" s="2" t="s">
        <v>226165</v>
      </c>
      <c r="C122950" s="2" t="s">
        <v>226166</v>
      </c>
      <c r="D122950" s="1">
        <v>0</v>
      </c>
      <c r="E122950" s="1">
        <v>0</v>
      </c>
      <c r="F122950" s="3">
        <v>44283.59574074074</v>
      </c>
    </row>
    <row r="122951" spans="1:6" ht="28.8" x14ac:dyDescent="0.3">
      <c r="A122951" s="1">
        <v>122949</v>
      </c>
      <c r="B122951" s="2" t="s">
        <v>226167</v>
      </c>
      <c r="C122951" s="2" t="s">
        <v>226168</v>
      </c>
      <c r="D122951" s="1">
        <v>0</v>
      </c>
      <c r="E122951" s="1">
        <v>0</v>
      </c>
      <c r="F122951" s="3">
        <v>44283.595729166664</v>
      </c>
    </row>
    <row r="122952" spans="1:6" ht="28.8" x14ac:dyDescent="0.3">
      <c r="A122952" s="1">
        <v>122950</v>
      </c>
      <c r="B122952" s="2" t="s">
        <v>226169</v>
      </c>
      <c r="C122952" s="2" t="s">
        <v>226170</v>
      </c>
      <c r="D122952" s="1">
        <v>0</v>
      </c>
      <c r="E122952" s="1">
        <v>0</v>
      </c>
      <c r="F122952" s="3">
        <v>44283.595706018517</v>
      </c>
    </row>
    <row r="122953" spans="1:6" ht="28.8" x14ac:dyDescent="0.3">
      <c r="A122953" s="1">
        <v>122951</v>
      </c>
      <c r="B122953" s="2" t="s">
        <v>3778</v>
      </c>
      <c r="C122953" s="2" t="s">
        <v>226171</v>
      </c>
      <c r="D122953" s="1">
        <v>1</v>
      </c>
      <c r="E122953" s="1">
        <v>1</v>
      </c>
      <c r="F122953" s="3">
        <v>44283.595694444448</v>
      </c>
    </row>
    <row r="122954" spans="1:6" ht="28.8" x14ac:dyDescent="0.3">
      <c r="A122954" s="1">
        <v>122952</v>
      </c>
      <c r="B122954" s="2" t="s">
        <v>226172</v>
      </c>
      <c r="C122954" s="2" t="s">
        <v>226173</v>
      </c>
      <c r="D122954" s="1">
        <v>0</v>
      </c>
      <c r="E122954" s="1">
        <v>0</v>
      </c>
      <c r="F122954" s="3">
        <v>44283.595682870371</v>
      </c>
    </row>
    <row r="122955" spans="1:6" ht="28.8" x14ac:dyDescent="0.3">
      <c r="A122955" s="1">
        <v>122953</v>
      </c>
      <c r="B122955" s="2" t="s">
        <v>226174</v>
      </c>
      <c r="C122955" s="2" t="s">
        <v>226175</v>
      </c>
      <c r="D122955" s="1">
        <v>0</v>
      </c>
      <c r="E122955" s="1">
        <v>0</v>
      </c>
      <c r="F122955" s="3">
        <v>44283.595682870371</v>
      </c>
    </row>
    <row r="122956" spans="1:6" ht="28.8" x14ac:dyDescent="0.3">
      <c r="A122956" s="1">
        <v>122954</v>
      </c>
      <c r="B122956" s="2" t="s">
        <v>226176</v>
      </c>
      <c r="C122956" s="2" t="s">
        <v>226177</v>
      </c>
      <c r="D122956" s="1">
        <v>9</v>
      </c>
      <c r="E122956" s="1">
        <v>355</v>
      </c>
      <c r="F122956" s="3">
        <v>44283.595671296294</v>
      </c>
    </row>
    <row r="122957" spans="1:6" ht="28.8" x14ac:dyDescent="0.3">
      <c r="A122957" s="1">
        <v>122955</v>
      </c>
      <c r="B122957" s="2" t="s">
        <v>226178</v>
      </c>
      <c r="C122957" s="2" t="s">
        <v>226179</v>
      </c>
      <c r="D122957" s="1">
        <v>0</v>
      </c>
      <c r="E122957" s="1">
        <v>0</v>
      </c>
      <c r="F122957" s="3">
        <v>44283.595578703702</v>
      </c>
    </row>
    <row r="122958" spans="1:6" ht="28.8" x14ac:dyDescent="0.3">
      <c r="A122958" s="1">
        <v>122956</v>
      </c>
      <c r="B122958" s="2" t="s">
        <v>226180</v>
      </c>
      <c r="C122958" s="2" t="s">
        <v>226181</v>
      </c>
      <c r="D122958" s="1">
        <v>0</v>
      </c>
      <c r="E122958" s="1">
        <v>0</v>
      </c>
      <c r="F122958" s="3">
        <v>44283.595567129632</v>
      </c>
    </row>
    <row r="122959" spans="1:6" ht="28.8" x14ac:dyDescent="0.3">
      <c r="A122959" s="1">
        <v>122957</v>
      </c>
      <c r="B122959" s="2" t="s">
        <v>226182</v>
      </c>
      <c r="C122959" s="2" t="s">
        <v>226183</v>
      </c>
      <c r="D122959" s="1">
        <v>0</v>
      </c>
      <c r="E122959" s="1">
        <v>0</v>
      </c>
      <c r="F122959" s="3">
        <v>44283.595520833333</v>
      </c>
    </row>
    <row r="122960" spans="1:6" ht="28.8" x14ac:dyDescent="0.3">
      <c r="A122960" s="1">
        <v>122958</v>
      </c>
      <c r="B122960" s="2" t="s">
        <v>226184</v>
      </c>
      <c r="C122960" s="2" t="s">
        <v>226185</v>
      </c>
      <c r="D122960" s="1">
        <v>0</v>
      </c>
      <c r="E122960" s="1">
        <v>0</v>
      </c>
      <c r="F122960" s="3">
        <v>44283.595520833333</v>
      </c>
    </row>
    <row r="122961" spans="1:6" ht="28.8" x14ac:dyDescent="0.3">
      <c r="A122961" s="1">
        <v>122959</v>
      </c>
      <c r="B122961" s="2" t="s">
        <v>226186</v>
      </c>
      <c r="C122961" s="2" t="s">
        <v>226187</v>
      </c>
      <c r="D122961" s="1">
        <v>0</v>
      </c>
      <c r="E122961" s="1">
        <v>0</v>
      </c>
      <c r="F122961" s="3">
        <v>44283.595520833333</v>
      </c>
    </row>
    <row r="122962" spans="1:6" ht="28.8" x14ac:dyDescent="0.3">
      <c r="A122962" s="1">
        <v>122960</v>
      </c>
      <c r="B122962" s="2" t="s">
        <v>226188</v>
      </c>
      <c r="C122962" s="2" t="s">
        <v>226189</v>
      </c>
      <c r="D122962" s="1">
        <v>0</v>
      </c>
      <c r="E122962" s="1">
        <v>0</v>
      </c>
      <c r="F122962" s="3">
        <v>44283.595497685186</v>
      </c>
    </row>
    <row r="122963" spans="1:6" ht="28.8" x14ac:dyDescent="0.3">
      <c r="A122963" s="1">
        <v>122961</v>
      </c>
      <c r="B122963" s="2" t="s">
        <v>99004</v>
      </c>
      <c r="C122963" s="2" t="s">
        <v>226190</v>
      </c>
      <c r="D122963" s="1">
        <v>0</v>
      </c>
      <c r="E122963" s="1">
        <v>0</v>
      </c>
      <c r="F122963" s="3">
        <v>44283.595497685186</v>
      </c>
    </row>
    <row r="122964" spans="1:6" ht="28.8" x14ac:dyDescent="0.3">
      <c r="A122964" s="1">
        <v>122962</v>
      </c>
      <c r="B122964" s="2" t="s">
        <v>408</v>
      </c>
      <c r="C122964" s="2" t="s">
        <v>226191</v>
      </c>
      <c r="D122964" s="1">
        <v>0</v>
      </c>
      <c r="E122964" s="1">
        <v>0</v>
      </c>
      <c r="F122964" s="3">
        <v>44283.595462962963</v>
      </c>
    </row>
    <row r="122965" spans="1:6" ht="28.8" x14ac:dyDescent="0.3">
      <c r="A122965" s="1">
        <v>122963</v>
      </c>
      <c r="B122965" s="2" t="s">
        <v>226192</v>
      </c>
      <c r="C122965" s="2" t="s">
        <v>226193</v>
      </c>
      <c r="D122965" s="1">
        <v>0</v>
      </c>
      <c r="E122965" s="1">
        <v>0</v>
      </c>
      <c r="F122965" s="3">
        <v>44283.595416666663</v>
      </c>
    </row>
    <row r="122966" spans="1:6" ht="28.8" x14ac:dyDescent="0.3">
      <c r="A122966" s="1">
        <v>122964</v>
      </c>
      <c r="B122966" s="2" t="s">
        <v>226194</v>
      </c>
      <c r="C122966" s="2" t="s">
        <v>226195</v>
      </c>
      <c r="D122966" s="1">
        <v>0</v>
      </c>
      <c r="E122966" s="1">
        <v>0</v>
      </c>
      <c r="F122966" s="3">
        <v>44283.595416666663</v>
      </c>
    </row>
    <row r="122967" spans="1:6" ht="28.8" x14ac:dyDescent="0.3">
      <c r="A122967" s="1">
        <v>122965</v>
      </c>
      <c r="B122967" s="2" t="s">
        <v>226196</v>
      </c>
      <c r="C122967" s="2" t="s">
        <v>226197</v>
      </c>
      <c r="D122967" s="1">
        <v>1</v>
      </c>
      <c r="E122967" s="1">
        <v>0</v>
      </c>
      <c r="F122967" s="3">
        <v>44283.595416666663</v>
      </c>
    </row>
    <row r="122968" spans="1:6" ht="28.8" x14ac:dyDescent="0.3">
      <c r="A122968" s="1">
        <v>122966</v>
      </c>
      <c r="B122968" s="2" t="s">
        <v>226198</v>
      </c>
      <c r="C122968" s="2" t="s">
        <v>226199</v>
      </c>
      <c r="D122968" s="1">
        <v>1</v>
      </c>
      <c r="E122968" s="1">
        <v>0</v>
      </c>
      <c r="F122968" s="3">
        <v>44283.595405092594</v>
      </c>
    </row>
    <row r="122969" spans="1:6" ht="28.8" x14ac:dyDescent="0.3">
      <c r="A122969" s="1">
        <v>122967</v>
      </c>
      <c r="B122969" s="2" t="s">
        <v>4644</v>
      </c>
      <c r="C122969" s="2" t="s">
        <v>226200</v>
      </c>
      <c r="D122969" s="1">
        <v>0</v>
      </c>
      <c r="E122969" s="1">
        <v>0</v>
      </c>
      <c r="F122969" s="3">
        <v>44283.595393518517</v>
      </c>
    </row>
    <row r="122970" spans="1:6" ht="28.8" x14ac:dyDescent="0.3">
      <c r="A122970" s="1">
        <v>122968</v>
      </c>
      <c r="B122970" s="2" t="s">
        <v>226201</v>
      </c>
      <c r="C122970" s="2" t="s">
        <v>226202</v>
      </c>
      <c r="D122970" s="1">
        <v>3</v>
      </c>
      <c r="E122970" s="1">
        <v>0</v>
      </c>
      <c r="F122970" s="3">
        <v>44283.595381944448</v>
      </c>
    </row>
    <row r="122971" spans="1:6" ht="28.8" x14ac:dyDescent="0.3">
      <c r="A122971" s="1">
        <v>122969</v>
      </c>
      <c r="B122971" s="2" t="s">
        <v>226203</v>
      </c>
      <c r="C122971" s="2" t="s">
        <v>226204</v>
      </c>
      <c r="D122971" s="1">
        <v>0</v>
      </c>
      <c r="E122971" s="1">
        <v>0</v>
      </c>
      <c r="F122971" s="3">
        <v>44283.595381944448</v>
      </c>
    </row>
    <row r="122972" spans="1:6" ht="28.8" x14ac:dyDescent="0.3">
      <c r="A122972" s="1">
        <v>122970</v>
      </c>
      <c r="B122972" s="2" t="s">
        <v>226205</v>
      </c>
      <c r="C122972" s="2" t="s">
        <v>226206</v>
      </c>
      <c r="D122972" s="1">
        <v>0</v>
      </c>
      <c r="E122972" s="1">
        <v>0</v>
      </c>
      <c r="F122972" s="3">
        <v>44283.595358796294</v>
      </c>
    </row>
    <row r="122973" spans="1:6" ht="28.8" x14ac:dyDescent="0.3">
      <c r="A122973" s="1">
        <v>122971</v>
      </c>
      <c r="B122973" s="2" t="s">
        <v>226207</v>
      </c>
      <c r="C122973" s="2" t="s">
        <v>226208</v>
      </c>
      <c r="D122973" s="1">
        <v>1</v>
      </c>
      <c r="E122973" s="1">
        <v>1</v>
      </c>
      <c r="F122973" s="3">
        <v>44283.595289351855</v>
      </c>
    </row>
    <row r="122974" spans="1:6" ht="28.8" x14ac:dyDescent="0.3">
      <c r="A122974" s="1">
        <v>122972</v>
      </c>
      <c r="B122974" s="2" t="s">
        <v>226209</v>
      </c>
      <c r="C122974" s="2" t="s">
        <v>226210</v>
      </c>
      <c r="D122974" s="1">
        <v>2</v>
      </c>
      <c r="E122974" s="1">
        <v>3</v>
      </c>
      <c r="F122974" s="3">
        <v>44283.595266203702</v>
      </c>
    </row>
    <row r="122975" spans="1:6" ht="28.8" x14ac:dyDescent="0.3">
      <c r="A122975" s="1">
        <v>122973</v>
      </c>
      <c r="B122975" s="2" t="s">
        <v>226211</v>
      </c>
      <c r="C122975" s="2" t="s">
        <v>226212</v>
      </c>
      <c r="D122975" s="1">
        <v>0</v>
      </c>
      <c r="E122975" s="1">
        <v>0</v>
      </c>
      <c r="F122975" s="3">
        <v>44283.595266203702</v>
      </c>
    </row>
    <row r="122976" spans="1:6" ht="28.8" x14ac:dyDescent="0.3">
      <c r="A122976" s="1">
        <v>122974</v>
      </c>
      <c r="B122976" s="2" t="s">
        <v>10114</v>
      </c>
      <c r="C122976" s="2" t="s">
        <v>226213</v>
      </c>
      <c r="D122976" s="1">
        <v>0</v>
      </c>
      <c r="E122976" s="1">
        <v>0</v>
      </c>
      <c r="F122976" s="3">
        <v>44283.595243055555</v>
      </c>
    </row>
    <row r="122977" spans="1:6" ht="28.8" x14ac:dyDescent="0.3">
      <c r="A122977" s="1">
        <v>122975</v>
      </c>
      <c r="B122977" s="2" t="s">
        <v>226214</v>
      </c>
      <c r="C122977" s="2" t="s">
        <v>226215</v>
      </c>
      <c r="D122977" s="1">
        <v>0</v>
      </c>
      <c r="E122977" s="1">
        <v>0</v>
      </c>
      <c r="F122977" s="3">
        <v>44283.595231481479</v>
      </c>
    </row>
    <row r="122978" spans="1:6" ht="28.8" x14ac:dyDescent="0.3">
      <c r="A122978" s="1">
        <v>122976</v>
      </c>
      <c r="B122978" s="2" t="s">
        <v>226216</v>
      </c>
      <c r="C122978" s="2" t="s">
        <v>226217</v>
      </c>
      <c r="D122978" s="1">
        <v>0</v>
      </c>
      <c r="E122978" s="1">
        <v>0</v>
      </c>
      <c r="F122978" s="3">
        <v>44283.595231481479</v>
      </c>
    </row>
    <row r="122979" spans="1:6" ht="28.8" x14ac:dyDescent="0.3">
      <c r="A122979" s="1">
        <v>122977</v>
      </c>
      <c r="B122979" s="2" t="s">
        <v>226218</v>
      </c>
      <c r="C122979" s="2" t="s">
        <v>226219</v>
      </c>
      <c r="D122979" s="1">
        <v>1</v>
      </c>
      <c r="E122979" s="1">
        <v>0</v>
      </c>
      <c r="F122979" s="3">
        <v>44283.595208333332</v>
      </c>
    </row>
    <row r="122980" spans="1:6" ht="43.2" x14ac:dyDescent="0.3">
      <c r="A122980" s="1">
        <v>122978</v>
      </c>
      <c r="B122980" s="2" t="s">
        <v>226220</v>
      </c>
      <c r="C122980" s="2" t="s">
        <v>226221</v>
      </c>
      <c r="D122980" s="1">
        <v>1</v>
      </c>
      <c r="E122980" s="1">
        <v>0</v>
      </c>
      <c r="F122980" s="3">
        <v>44283.595196759263</v>
      </c>
    </row>
    <row r="122981" spans="1:6" ht="28.8" x14ac:dyDescent="0.3">
      <c r="A122981" s="1">
        <v>122979</v>
      </c>
      <c r="B122981" s="2" t="s">
        <v>2168</v>
      </c>
      <c r="C122981" s="2" t="s">
        <v>226222</v>
      </c>
      <c r="D122981" s="1">
        <v>1</v>
      </c>
      <c r="E122981" s="1">
        <v>0</v>
      </c>
      <c r="F122981" s="3">
        <v>44283.595173611109</v>
      </c>
    </row>
    <row r="122982" spans="1:6" ht="28.8" x14ac:dyDescent="0.3">
      <c r="A122982" s="1">
        <v>122980</v>
      </c>
      <c r="B122982" s="2" t="s">
        <v>226223</v>
      </c>
      <c r="C122982" s="2" t="s">
        <v>226224</v>
      </c>
      <c r="D122982" s="1">
        <v>0</v>
      </c>
      <c r="E122982" s="1">
        <v>0</v>
      </c>
      <c r="F122982" s="3">
        <v>44283.595173611109</v>
      </c>
    </row>
    <row r="122983" spans="1:6" ht="28.8" x14ac:dyDescent="0.3">
      <c r="A122983" s="1">
        <v>122981</v>
      </c>
      <c r="B122983" s="2" t="s">
        <v>116</v>
      </c>
      <c r="C122983" s="2" t="s">
        <v>226225</v>
      </c>
      <c r="D122983" s="1">
        <v>0</v>
      </c>
      <c r="E122983" s="1">
        <v>0</v>
      </c>
      <c r="F122983" s="3">
        <v>44283.595138888886</v>
      </c>
    </row>
    <row r="122984" spans="1:6" ht="28.8" x14ac:dyDescent="0.3">
      <c r="A122984" s="1">
        <v>122982</v>
      </c>
      <c r="B122984" s="2" t="s">
        <v>226226</v>
      </c>
      <c r="C122984" s="2" t="s">
        <v>226227</v>
      </c>
      <c r="D122984" s="1">
        <v>1</v>
      </c>
      <c r="E122984" s="1">
        <v>1</v>
      </c>
      <c r="F122984" s="3">
        <v>44283.595127314817</v>
      </c>
    </row>
    <row r="122985" spans="1:6" ht="28.8" x14ac:dyDescent="0.3">
      <c r="A122985" s="1">
        <v>122983</v>
      </c>
      <c r="B122985" s="2" t="s">
        <v>226228</v>
      </c>
      <c r="C122985" s="2" t="s">
        <v>226229</v>
      </c>
      <c r="D122985" s="1">
        <v>6</v>
      </c>
      <c r="E122985" s="1">
        <v>140</v>
      </c>
      <c r="F122985" s="3">
        <v>44283.59511574074</v>
      </c>
    </row>
    <row r="122986" spans="1:6" ht="43.2" x14ac:dyDescent="0.3">
      <c r="A122986" s="1">
        <v>122984</v>
      </c>
      <c r="B122986" s="2" t="s">
        <v>226230</v>
      </c>
      <c r="C122986" s="2" t="s">
        <v>226231</v>
      </c>
      <c r="D122986" s="1">
        <v>0</v>
      </c>
      <c r="E122986" s="1">
        <v>0</v>
      </c>
      <c r="F122986" s="3">
        <v>44283.595104166663</v>
      </c>
    </row>
    <row r="122987" spans="1:6" ht="28.8" x14ac:dyDescent="0.3">
      <c r="A122987" s="1">
        <v>122985</v>
      </c>
      <c r="B122987" s="2" t="s">
        <v>226232</v>
      </c>
      <c r="C122987" s="2" t="s">
        <v>226233</v>
      </c>
      <c r="D122987" s="1">
        <v>0</v>
      </c>
      <c r="E122987" s="1">
        <v>0</v>
      </c>
      <c r="F122987" s="3">
        <v>44283.595104166663</v>
      </c>
    </row>
    <row r="122988" spans="1:6" ht="43.2" x14ac:dyDescent="0.3">
      <c r="A122988" s="1">
        <v>122986</v>
      </c>
      <c r="B122988" s="2" t="s">
        <v>47663</v>
      </c>
      <c r="C122988" s="2" t="s">
        <v>226234</v>
      </c>
      <c r="D122988" s="1">
        <v>0</v>
      </c>
      <c r="E122988" s="1">
        <v>1</v>
      </c>
      <c r="F122988" s="3">
        <v>44283.595092592594</v>
      </c>
    </row>
    <row r="122989" spans="1:6" ht="28.8" x14ac:dyDescent="0.3">
      <c r="A122989" s="1">
        <v>122987</v>
      </c>
      <c r="B122989" s="2" t="s">
        <v>226235</v>
      </c>
      <c r="C122989" s="2" t="s">
        <v>226236</v>
      </c>
      <c r="D122989" s="1">
        <v>0</v>
      </c>
      <c r="E122989" s="1">
        <v>1</v>
      </c>
      <c r="F122989" s="3">
        <v>44283.595092592594</v>
      </c>
    </row>
    <row r="122990" spans="1:6" ht="28.8" x14ac:dyDescent="0.3">
      <c r="A122990" s="1">
        <v>122988</v>
      </c>
      <c r="B122990" s="2" t="s">
        <v>226237</v>
      </c>
      <c r="C122990" s="2" t="s">
        <v>226238</v>
      </c>
      <c r="D122990" s="1">
        <v>0</v>
      </c>
      <c r="E122990" s="1">
        <v>0</v>
      </c>
      <c r="F122990" s="3">
        <v>44283.595046296294</v>
      </c>
    </row>
    <row r="122991" spans="1:6" ht="28.8" x14ac:dyDescent="0.3">
      <c r="A122991" s="1">
        <v>122989</v>
      </c>
      <c r="B122991" s="2" t="s">
        <v>226239</v>
      </c>
      <c r="C122991" s="2" t="s">
        <v>226240</v>
      </c>
      <c r="D122991" s="1">
        <v>0</v>
      </c>
      <c r="E122991" s="1">
        <v>0</v>
      </c>
      <c r="F122991" s="3">
        <v>44283.595034722224</v>
      </c>
    </row>
    <row r="122992" spans="1:6" ht="28.8" x14ac:dyDescent="0.3">
      <c r="A122992" s="1">
        <v>122990</v>
      </c>
      <c r="B122992" s="2" t="s">
        <v>226241</v>
      </c>
      <c r="C122992" s="2" t="s">
        <v>226242</v>
      </c>
      <c r="D122992" s="1">
        <v>0</v>
      </c>
      <c r="E122992" s="1">
        <v>0</v>
      </c>
      <c r="F122992" s="3">
        <v>44283.595000000001</v>
      </c>
    </row>
    <row r="122993" spans="1:6" ht="28.8" x14ac:dyDescent="0.3">
      <c r="A122993" s="1">
        <v>122991</v>
      </c>
      <c r="B122993" s="2" t="s">
        <v>226243</v>
      </c>
      <c r="C122993" s="2" t="s">
        <v>226244</v>
      </c>
      <c r="D122993" s="1">
        <v>0</v>
      </c>
      <c r="E122993" s="1">
        <v>0</v>
      </c>
      <c r="F122993" s="3">
        <v>44283.594953703701</v>
      </c>
    </row>
    <row r="122994" spans="1:6" ht="28.8" x14ac:dyDescent="0.3">
      <c r="A122994" s="1">
        <v>122992</v>
      </c>
      <c r="B122994" s="2" t="s">
        <v>226245</v>
      </c>
      <c r="C122994" s="2" t="s">
        <v>226246</v>
      </c>
      <c r="D122994" s="1">
        <v>0</v>
      </c>
      <c r="E122994" s="1">
        <v>0</v>
      </c>
      <c r="F122994" s="3">
        <v>44283.594930555555</v>
      </c>
    </row>
    <row r="122995" spans="1:6" ht="28.8" x14ac:dyDescent="0.3">
      <c r="A122995" s="1">
        <v>122993</v>
      </c>
      <c r="B122995" s="2" t="s">
        <v>226247</v>
      </c>
      <c r="C122995" s="2" t="s">
        <v>226248</v>
      </c>
      <c r="D122995" s="1">
        <v>0</v>
      </c>
      <c r="E122995" s="1">
        <v>0</v>
      </c>
      <c r="F122995" s="3">
        <v>44283.594930555555</v>
      </c>
    </row>
    <row r="122996" spans="1:6" ht="28.8" x14ac:dyDescent="0.3">
      <c r="A122996" s="1">
        <v>122994</v>
      </c>
      <c r="B122996" s="2" t="s">
        <v>22138</v>
      </c>
      <c r="C122996" s="2" t="s">
        <v>226249</v>
      </c>
      <c r="D122996" s="1">
        <v>0</v>
      </c>
      <c r="E122996" s="1">
        <v>0</v>
      </c>
      <c r="F122996" s="3">
        <v>44283.594884259262</v>
      </c>
    </row>
    <row r="122997" spans="1:6" ht="28.8" x14ac:dyDescent="0.3">
      <c r="A122997" s="1">
        <v>122995</v>
      </c>
      <c r="B122997" s="2" t="s">
        <v>20715</v>
      </c>
      <c r="C122997" s="2" t="s">
        <v>226250</v>
      </c>
      <c r="D122997" s="1">
        <v>0</v>
      </c>
      <c r="E122997" s="1">
        <v>0</v>
      </c>
      <c r="F122997" s="3">
        <v>44283.594861111109</v>
      </c>
    </row>
    <row r="122998" spans="1:6" ht="28.8" x14ac:dyDescent="0.3">
      <c r="A122998" s="1">
        <v>122996</v>
      </c>
      <c r="B122998" s="2" t="s">
        <v>226251</v>
      </c>
      <c r="C122998" s="2" t="s">
        <v>226252</v>
      </c>
      <c r="D122998" s="1">
        <v>0</v>
      </c>
      <c r="E122998" s="1">
        <v>0</v>
      </c>
      <c r="F122998" s="3">
        <v>44283.59480324074</v>
      </c>
    </row>
    <row r="122999" spans="1:6" ht="28.8" x14ac:dyDescent="0.3">
      <c r="A122999" s="1">
        <v>122997</v>
      </c>
      <c r="B122999" s="2" t="s">
        <v>226253</v>
      </c>
      <c r="C122999" s="2" t="s">
        <v>226254</v>
      </c>
      <c r="D122999" s="1">
        <v>0</v>
      </c>
      <c r="E122999" s="1">
        <v>0</v>
      </c>
      <c r="F122999" s="3">
        <v>44283.59480324074</v>
      </c>
    </row>
    <row r="123000" spans="1:6" ht="28.8" x14ac:dyDescent="0.3">
      <c r="A123000" s="1">
        <v>122998</v>
      </c>
      <c r="B123000" s="2" t="s">
        <v>226255</v>
      </c>
      <c r="C123000" s="2" t="s">
        <v>226256</v>
      </c>
      <c r="D123000" s="1">
        <v>0</v>
      </c>
      <c r="E123000" s="1">
        <v>0</v>
      </c>
      <c r="F123000" s="3">
        <v>44283.594768518517</v>
      </c>
    </row>
    <row r="123001" spans="1:6" ht="28.8" x14ac:dyDescent="0.3">
      <c r="A123001" s="1">
        <v>122999</v>
      </c>
      <c r="B123001" s="2" t="s">
        <v>226257</v>
      </c>
      <c r="C123001" s="2" t="s">
        <v>226258</v>
      </c>
      <c r="D123001" s="1">
        <v>0</v>
      </c>
      <c r="E123001" s="1">
        <v>0</v>
      </c>
      <c r="F123001" s="3">
        <v>44283.594756944447</v>
      </c>
    </row>
    <row r="123002" spans="1:6" ht="28.8" x14ac:dyDescent="0.3">
      <c r="A123002" s="1">
        <v>123000</v>
      </c>
      <c r="B123002" s="2" t="s">
        <v>226259</v>
      </c>
      <c r="C123002" s="2" t="s">
        <v>226260</v>
      </c>
      <c r="D123002" s="1">
        <v>0</v>
      </c>
      <c r="E123002" s="1">
        <v>0</v>
      </c>
      <c r="F123002" s="3">
        <v>44283.59474537037</v>
      </c>
    </row>
    <row r="123003" spans="1:6" ht="28.8" x14ac:dyDescent="0.3">
      <c r="A123003" s="1">
        <v>123001</v>
      </c>
      <c r="B123003" s="2" t="s">
        <v>226261</v>
      </c>
      <c r="C123003" s="2" t="s">
        <v>226262</v>
      </c>
      <c r="D123003" s="1">
        <v>0</v>
      </c>
      <c r="E123003" s="1">
        <v>0</v>
      </c>
      <c r="F123003" s="3">
        <v>44283.594699074078</v>
      </c>
    </row>
    <row r="123004" spans="1:6" ht="28.8" x14ac:dyDescent="0.3">
      <c r="A123004" s="1">
        <v>123002</v>
      </c>
      <c r="B123004" s="2" t="s">
        <v>226263</v>
      </c>
      <c r="C123004" s="2" t="s">
        <v>226264</v>
      </c>
      <c r="D123004" s="1">
        <v>0</v>
      </c>
      <c r="E123004" s="1">
        <v>1</v>
      </c>
      <c r="F123004" s="3">
        <v>44283.594664351855</v>
      </c>
    </row>
    <row r="123005" spans="1:6" ht="28.8" x14ac:dyDescent="0.3">
      <c r="A123005" s="1">
        <v>123003</v>
      </c>
      <c r="B123005" s="2" t="s">
        <v>226265</v>
      </c>
      <c r="C123005" s="2" t="s">
        <v>226266</v>
      </c>
      <c r="D123005" s="1">
        <v>0</v>
      </c>
      <c r="E123005" s="1">
        <v>0</v>
      </c>
      <c r="F123005" s="3">
        <v>44283.594664351855</v>
      </c>
    </row>
    <row r="123006" spans="1:6" ht="28.8" x14ac:dyDescent="0.3">
      <c r="A123006" s="1">
        <v>123004</v>
      </c>
      <c r="B123006" s="2" t="s">
        <v>226267</v>
      </c>
      <c r="C123006" s="2" t="s">
        <v>226268</v>
      </c>
      <c r="D123006" s="1">
        <v>0</v>
      </c>
      <c r="E123006" s="1">
        <v>0</v>
      </c>
      <c r="F123006" s="3">
        <v>44283.594641203701</v>
      </c>
    </row>
    <row r="123007" spans="1:6" ht="28.8" x14ac:dyDescent="0.3">
      <c r="A123007" s="1">
        <v>123005</v>
      </c>
      <c r="B123007" s="2" t="s">
        <v>122</v>
      </c>
      <c r="C123007" s="2" t="s">
        <v>226269</v>
      </c>
      <c r="D123007" s="1">
        <v>0</v>
      </c>
      <c r="E123007" s="1">
        <v>0</v>
      </c>
      <c r="F123007" s="3">
        <v>44283.594629629632</v>
      </c>
    </row>
    <row r="123008" spans="1:6" ht="28.8" x14ac:dyDescent="0.3">
      <c r="A123008" s="1">
        <v>123006</v>
      </c>
      <c r="B123008" s="2" t="s">
        <v>71653</v>
      </c>
      <c r="C123008" s="2" t="s">
        <v>226270</v>
      </c>
      <c r="D123008" s="1">
        <v>0</v>
      </c>
      <c r="E123008" s="1">
        <v>0</v>
      </c>
      <c r="F123008" s="3">
        <v>44283.594629629632</v>
      </c>
    </row>
    <row r="123009" spans="1:6" ht="28.8" x14ac:dyDescent="0.3">
      <c r="A123009" s="1">
        <v>123007</v>
      </c>
      <c r="B123009" s="2" t="s">
        <v>66929</v>
      </c>
      <c r="C123009" s="2" t="s">
        <v>226271</v>
      </c>
      <c r="D123009" s="1">
        <v>0</v>
      </c>
      <c r="E123009" s="1">
        <v>0</v>
      </c>
      <c r="F123009" s="3">
        <v>44283.594618055555</v>
      </c>
    </row>
    <row r="123010" spans="1:6" ht="28.8" x14ac:dyDescent="0.3">
      <c r="A123010" s="1">
        <v>123008</v>
      </c>
      <c r="B123010" s="2" t="s">
        <v>226272</v>
      </c>
      <c r="C123010" s="2" t="s">
        <v>226273</v>
      </c>
      <c r="D123010" s="1">
        <v>0</v>
      </c>
      <c r="E123010" s="1">
        <v>0</v>
      </c>
      <c r="F123010" s="3">
        <v>44283.594606481478</v>
      </c>
    </row>
    <row r="123011" spans="1:6" ht="28.8" x14ac:dyDescent="0.3">
      <c r="A123011" s="1">
        <v>123009</v>
      </c>
      <c r="B123011" s="2" t="s">
        <v>226274</v>
      </c>
      <c r="C123011" s="2" t="s">
        <v>226275</v>
      </c>
      <c r="D123011" s="1">
        <v>4</v>
      </c>
      <c r="E123011" s="1">
        <v>157</v>
      </c>
      <c r="F123011" s="3">
        <v>44283.594594907408</v>
      </c>
    </row>
    <row r="123012" spans="1:6" ht="28.8" x14ac:dyDescent="0.3">
      <c r="A123012" s="1">
        <v>123010</v>
      </c>
      <c r="B123012" s="2" t="s">
        <v>226276</v>
      </c>
      <c r="C123012" s="2" t="s">
        <v>226277</v>
      </c>
      <c r="D123012" s="1">
        <v>0</v>
      </c>
      <c r="E123012" s="1">
        <v>0</v>
      </c>
      <c r="F123012" s="3">
        <v>44283.594594907408</v>
      </c>
    </row>
    <row r="123013" spans="1:6" ht="28.8" x14ac:dyDescent="0.3">
      <c r="A123013" s="1">
        <v>123011</v>
      </c>
      <c r="B123013" s="2" t="s">
        <v>226278</v>
      </c>
      <c r="C123013" s="2" t="s">
        <v>226279</v>
      </c>
      <c r="D123013" s="1">
        <v>0</v>
      </c>
      <c r="E123013" s="1">
        <v>0</v>
      </c>
      <c r="F123013" s="3">
        <v>44283.594583333332</v>
      </c>
    </row>
    <row r="123014" spans="1:6" ht="43.2" x14ac:dyDescent="0.3">
      <c r="A123014" s="1">
        <v>123012</v>
      </c>
      <c r="B123014" s="2" t="s">
        <v>226280</v>
      </c>
      <c r="C123014" s="2" t="s">
        <v>226281</v>
      </c>
      <c r="D123014" s="1">
        <v>0</v>
      </c>
      <c r="E123014" s="1">
        <v>1</v>
      </c>
      <c r="F123014" s="3">
        <v>44283.594548611109</v>
      </c>
    </row>
    <row r="123015" spans="1:6" ht="28.8" x14ac:dyDescent="0.3">
      <c r="A123015" s="1">
        <v>123013</v>
      </c>
      <c r="B123015" s="2" t="s">
        <v>226282</v>
      </c>
      <c r="C123015" s="2" t="s">
        <v>226283</v>
      </c>
      <c r="D123015" s="1">
        <v>0</v>
      </c>
      <c r="E123015" s="1">
        <v>0</v>
      </c>
      <c r="F123015" s="3">
        <v>44283.594548611109</v>
      </c>
    </row>
    <row r="123016" spans="1:6" ht="28.8" x14ac:dyDescent="0.3">
      <c r="A123016" s="1">
        <v>123014</v>
      </c>
      <c r="B123016" s="2" t="s">
        <v>226284</v>
      </c>
      <c r="C123016" s="2" t="s">
        <v>226285</v>
      </c>
      <c r="D123016" s="1">
        <v>0</v>
      </c>
      <c r="E123016" s="1">
        <v>0</v>
      </c>
      <c r="F123016" s="3">
        <v>44283.594548611109</v>
      </c>
    </row>
    <row r="123017" spans="1:6" ht="28.8" x14ac:dyDescent="0.3">
      <c r="A123017" s="1">
        <v>123015</v>
      </c>
      <c r="B123017" s="2" t="s">
        <v>226286</v>
      </c>
      <c r="C123017" s="2" t="s">
        <v>226287</v>
      </c>
      <c r="D123017" s="1">
        <v>0</v>
      </c>
      <c r="E123017" s="1">
        <v>1</v>
      </c>
      <c r="F123017" s="3">
        <v>44283.594525462962</v>
      </c>
    </row>
    <row r="123018" spans="1:6" ht="28.8" x14ac:dyDescent="0.3">
      <c r="A123018" s="1">
        <v>123016</v>
      </c>
      <c r="B123018" s="2" t="s">
        <v>226288</v>
      </c>
      <c r="C123018" s="2" t="s">
        <v>226289</v>
      </c>
      <c r="D123018" s="1">
        <v>0</v>
      </c>
      <c r="E123018" s="1">
        <v>0</v>
      </c>
      <c r="F123018" s="3">
        <v>44283.594513888886</v>
      </c>
    </row>
    <row r="123019" spans="1:6" ht="28.8" x14ac:dyDescent="0.3">
      <c r="A123019" s="1">
        <v>123017</v>
      </c>
      <c r="B123019" s="2" t="s">
        <v>226290</v>
      </c>
      <c r="C123019" s="2" t="s">
        <v>226291</v>
      </c>
      <c r="D123019" s="1">
        <v>0</v>
      </c>
      <c r="E123019" s="1">
        <v>0</v>
      </c>
      <c r="F123019" s="3">
        <v>44283.594502314816</v>
      </c>
    </row>
    <row r="123020" spans="1:6" ht="28.8" x14ac:dyDescent="0.3">
      <c r="A123020" s="1">
        <v>123018</v>
      </c>
      <c r="B123020" s="2" t="s">
        <v>226292</v>
      </c>
      <c r="C123020" s="2" t="s">
        <v>226293</v>
      </c>
      <c r="D123020" s="1">
        <v>0</v>
      </c>
      <c r="E123020" s="1">
        <v>0</v>
      </c>
      <c r="F123020" s="3">
        <v>44283.594444444447</v>
      </c>
    </row>
    <row r="123021" spans="1:6" ht="28.8" x14ac:dyDescent="0.3">
      <c r="A123021" s="1">
        <v>123019</v>
      </c>
      <c r="B123021" s="2" t="s">
        <v>226294</v>
      </c>
      <c r="C123021" s="2" t="s">
        <v>226295</v>
      </c>
      <c r="D123021" s="1">
        <v>0</v>
      </c>
      <c r="E123021" s="1">
        <v>0</v>
      </c>
      <c r="F123021" s="3">
        <v>44283.594421296293</v>
      </c>
    </row>
    <row r="123022" spans="1:6" ht="28.8" x14ac:dyDescent="0.3">
      <c r="A123022" s="1">
        <v>123020</v>
      </c>
      <c r="B123022" s="2" t="s">
        <v>226296</v>
      </c>
      <c r="C123022" s="2" t="s">
        <v>226297</v>
      </c>
      <c r="D123022" s="1">
        <v>0</v>
      </c>
      <c r="E123022" s="1">
        <v>0</v>
      </c>
      <c r="F123022" s="3">
        <v>44283.594421296293</v>
      </c>
    </row>
    <row r="123023" spans="1:6" ht="28.8" x14ac:dyDescent="0.3">
      <c r="A123023" s="1">
        <v>123021</v>
      </c>
      <c r="B123023" s="2" t="s">
        <v>226298</v>
      </c>
      <c r="C123023" s="2" t="s">
        <v>226299</v>
      </c>
      <c r="D123023" s="1">
        <v>4</v>
      </c>
      <c r="E123023" s="1">
        <v>515</v>
      </c>
      <c r="F123023" s="3">
        <v>44283.594398148147</v>
      </c>
    </row>
    <row r="123024" spans="1:6" ht="28.8" x14ac:dyDescent="0.3">
      <c r="A123024" s="1">
        <v>123022</v>
      </c>
      <c r="B123024" s="2" t="s">
        <v>1926</v>
      </c>
      <c r="C123024" s="2" t="s">
        <v>226300</v>
      </c>
      <c r="D123024" s="1">
        <v>0</v>
      </c>
      <c r="E123024" s="1">
        <v>0</v>
      </c>
      <c r="F123024" s="3">
        <v>44283.594386574077</v>
      </c>
    </row>
    <row r="123025" spans="1:6" ht="28.8" x14ac:dyDescent="0.3">
      <c r="A123025" s="1">
        <v>123023</v>
      </c>
      <c r="B123025" s="2" t="s">
        <v>226301</v>
      </c>
      <c r="C123025" s="2" t="s">
        <v>226302</v>
      </c>
      <c r="D123025" s="1">
        <v>0</v>
      </c>
      <c r="E123025" s="1">
        <v>0</v>
      </c>
      <c r="F123025" s="3">
        <v>44283.594351851854</v>
      </c>
    </row>
    <row r="123026" spans="1:6" ht="28.8" x14ac:dyDescent="0.3">
      <c r="A123026" s="1">
        <v>123024</v>
      </c>
      <c r="B123026" s="2" t="s">
        <v>226303</v>
      </c>
      <c r="C123026" s="2" t="s">
        <v>226304</v>
      </c>
      <c r="D123026" s="1">
        <v>0</v>
      </c>
      <c r="E123026" s="1">
        <v>0</v>
      </c>
      <c r="F123026" s="3">
        <v>44283.594351851854</v>
      </c>
    </row>
    <row r="123027" spans="1:6" ht="28.8" x14ac:dyDescent="0.3">
      <c r="A123027" s="1">
        <v>123025</v>
      </c>
      <c r="B123027" s="2" t="s">
        <v>226305</v>
      </c>
      <c r="C123027" s="2" t="s">
        <v>226306</v>
      </c>
      <c r="D123027" s="1">
        <v>0</v>
      </c>
      <c r="E123027" s="1">
        <v>1</v>
      </c>
      <c r="F123027" s="3">
        <v>44283.594340277778</v>
      </c>
    </row>
    <row r="123028" spans="1:6" ht="28.8" x14ac:dyDescent="0.3">
      <c r="A123028" s="1">
        <v>123026</v>
      </c>
      <c r="B123028" s="2" t="s">
        <v>226307</v>
      </c>
      <c r="C123028" s="2" t="s">
        <v>226308</v>
      </c>
      <c r="D123028" s="1">
        <v>0</v>
      </c>
      <c r="E123028" s="1">
        <v>0</v>
      </c>
      <c r="F123028" s="3">
        <v>44283.594282407408</v>
      </c>
    </row>
    <row r="123029" spans="1:6" ht="28.8" x14ac:dyDescent="0.3">
      <c r="A123029" s="1">
        <v>123027</v>
      </c>
      <c r="B123029" s="2" t="s">
        <v>226309</v>
      </c>
      <c r="C123029" s="2" t="s">
        <v>226310</v>
      </c>
      <c r="D123029" s="1">
        <v>0</v>
      </c>
      <c r="E123029" s="1">
        <v>1</v>
      </c>
      <c r="F123029" s="3">
        <v>44283.594247685185</v>
      </c>
    </row>
    <row r="123030" spans="1:6" ht="43.2" x14ac:dyDescent="0.3">
      <c r="A123030" s="1">
        <v>123028</v>
      </c>
      <c r="B123030" s="2" t="s">
        <v>226311</v>
      </c>
      <c r="C123030" s="2" t="s">
        <v>226312</v>
      </c>
      <c r="D123030" s="1">
        <v>0</v>
      </c>
      <c r="E123030" s="1">
        <v>0</v>
      </c>
      <c r="F123030" s="3">
        <v>44283.594247685185</v>
      </c>
    </row>
    <row r="123031" spans="1:6" ht="28.8" x14ac:dyDescent="0.3">
      <c r="A123031" s="1">
        <v>123029</v>
      </c>
      <c r="B123031" s="2" t="s">
        <v>226313</v>
      </c>
      <c r="C123031" s="2" t="s">
        <v>226314</v>
      </c>
      <c r="D123031" s="1">
        <v>0</v>
      </c>
      <c r="E123031" s="1">
        <v>0</v>
      </c>
      <c r="F123031" s="3">
        <v>44283.594212962962</v>
      </c>
    </row>
    <row r="123032" spans="1:6" ht="28.8" x14ac:dyDescent="0.3">
      <c r="A123032" s="1">
        <v>123030</v>
      </c>
      <c r="B123032" s="2" t="s">
        <v>226315</v>
      </c>
      <c r="C123032" s="2" t="s">
        <v>226316</v>
      </c>
      <c r="D123032" s="1">
        <v>2</v>
      </c>
      <c r="E123032" s="1">
        <v>56</v>
      </c>
      <c r="F123032" s="3">
        <v>44283.594155092593</v>
      </c>
    </row>
    <row r="123033" spans="1:6" ht="28.8" x14ac:dyDescent="0.3">
      <c r="A123033" s="1">
        <v>123031</v>
      </c>
      <c r="B123033" s="2" t="s">
        <v>226317</v>
      </c>
      <c r="C123033" s="2" t="s">
        <v>226318</v>
      </c>
      <c r="D123033" s="1">
        <v>0</v>
      </c>
      <c r="E123033" s="1">
        <v>1</v>
      </c>
      <c r="F123033" s="3">
        <v>44283.59412037037</v>
      </c>
    </row>
    <row r="123034" spans="1:6" ht="28.8" x14ac:dyDescent="0.3">
      <c r="A123034" s="1">
        <v>123032</v>
      </c>
      <c r="B123034" s="2" t="s">
        <v>226319</v>
      </c>
      <c r="C123034" s="2" t="s">
        <v>226320</v>
      </c>
      <c r="D123034" s="1">
        <v>0</v>
      </c>
      <c r="E123034" s="1">
        <v>1</v>
      </c>
      <c r="F123034" s="3">
        <v>44283.59412037037</v>
      </c>
    </row>
    <row r="123035" spans="1:6" ht="28.8" x14ac:dyDescent="0.3">
      <c r="A123035" s="1">
        <v>123033</v>
      </c>
      <c r="B123035" s="2" t="s">
        <v>134621</v>
      </c>
      <c r="C123035" s="2" t="s">
        <v>226321</v>
      </c>
      <c r="D123035" s="1">
        <v>0</v>
      </c>
      <c r="E123035" s="1">
        <v>1</v>
      </c>
      <c r="F123035" s="3">
        <v>44283.59412037037</v>
      </c>
    </row>
    <row r="123036" spans="1:6" ht="28.8" x14ac:dyDescent="0.3">
      <c r="A123036" s="1">
        <v>123034</v>
      </c>
      <c r="B123036" s="2" t="s">
        <v>226322</v>
      </c>
      <c r="C123036" s="2" t="s">
        <v>226323</v>
      </c>
      <c r="D123036" s="1">
        <v>0</v>
      </c>
      <c r="E123036" s="1">
        <v>0</v>
      </c>
      <c r="F123036" s="3">
        <v>44283.594108796293</v>
      </c>
    </row>
    <row r="123037" spans="1:6" ht="28.8" x14ac:dyDescent="0.3">
      <c r="A123037" s="1">
        <v>123035</v>
      </c>
      <c r="B123037" s="2" t="s">
        <v>226324</v>
      </c>
      <c r="C123037" s="2" t="s">
        <v>226325</v>
      </c>
      <c r="D123037" s="1">
        <v>0</v>
      </c>
      <c r="E123037" s="1">
        <v>0</v>
      </c>
      <c r="F123037" s="3">
        <v>44283.594097222223</v>
      </c>
    </row>
    <row r="123038" spans="1:6" ht="28.8" x14ac:dyDescent="0.3">
      <c r="A123038" s="1">
        <v>123036</v>
      </c>
      <c r="B123038" s="2" t="s">
        <v>226326</v>
      </c>
      <c r="C123038" s="2" t="s">
        <v>226327</v>
      </c>
      <c r="D123038" s="1">
        <v>0</v>
      </c>
      <c r="E123038" s="1">
        <v>0</v>
      </c>
      <c r="F123038" s="3">
        <v>44283.594085648147</v>
      </c>
    </row>
    <row r="123039" spans="1:6" ht="43.2" x14ac:dyDescent="0.3">
      <c r="A123039" s="1">
        <v>123037</v>
      </c>
      <c r="B123039" s="2" t="s">
        <v>226328</v>
      </c>
      <c r="C123039" s="2" t="s">
        <v>226329</v>
      </c>
      <c r="D123039" s="1">
        <v>0</v>
      </c>
      <c r="E123039" s="1">
        <v>4</v>
      </c>
      <c r="F123039" s="3">
        <v>44283.5940625</v>
      </c>
    </row>
    <row r="123040" spans="1:6" ht="28.8" x14ac:dyDescent="0.3">
      <c r="A123040" s="1">
        <v>123038</v>
      </c>
      <c r="B123040" s="2" t="s">
        <v>226330</v>
      </c>
      <c r="C123040" s="2" t="s">
        <v>226331</v>
      </c>
      <c r="D123040" s="1">
        <v>0</v>
      </c>
      <c r="E123040" s="1">
        <v>0</v>
      </c>
      <c r="F123040" s="3">
        <v>44283.594050925924</v>
      </c>
    </row>
    <row r="123041" spans="1:6" ht="28.8" x14ac:dyDescent="0.3">
      <c r="A123041" s="1">
        <v>123039</v>
      </c>
      <c r="B123041" s="2" t="s">
        <v>122</v>
      </c>
      <c r="C123041" s="2" t="s">
        <v>226332</v>
      </c>
      <c r="D123041" s="1">
        <v>0</v>
      </c>
      <c r="E123041" s="1">
        <v>0</v>
      </c>
      <c r="F123041" s="3">
        <v>44283.594039351854</v>
      </c>
    </row>
    <row r="123042" spans="1:6" ht="28.8" x14ac:dyDescent="0.3">
      <c r="A123042" s="1">
        <v>123040</v>
      </c>
      <c r="B123042" s="2" t="s">
        <v>51954</v>
      </c>
      <c r="C123042" s="2" t="s">
        <v>226333</v>
      </c>
      <c r="D123042" s="1">
        <v>0</v>
      </c>
      <c r="E123042" s="1">
        <v>0</v>
      </c>
      <c r="F123042" s="3">
        <v>44283.5940162037</v>
      </c>
    </row>
    <row r="123043" spans="1:6" ht="28.8" x14ac:dyDescent="0.3">
      <c r="A123043" s="1">
        <v>123041</v>
      </c>
      <c r="B123043" s="2" t="s">
        <v>226334</v>
      </c>
      <c r="C123043" s="2" t="s">
        <v>226335</v>
      </c>
      <c r="D123043" s="1">
        <v>0</v>
      </c>
      <c r="E123043" s="1">
        <v>0</v>
      </c>
      <c r="F123043" s="3">
        <v>44283.593923611108</v>
      </c>
    </row>
    <row r="123044" spans="1:6" ht="28.8" x14ac:dyDescent="0.3">
      <c r="A123044" s="1">
        <v>123042</v>
      </c>
      <c r="B123044" s="2" t="s">
        <v>226336</v>
      </c>
      <c r="C123044" s="2" t="s">
        <v>226337</v>
      </c>
      <c r="D123044" s="1">
        <v>0</v>
      </c>
      <c r="E123044" s="1">
        <v>7</v>
      </c>
      <c r="F123044" s="3">
        <v>44283.593912037039</v>
      </c>
    </row>
    <row r="123045" spans="1:6" ht="28.8" x14ac:dyDescent="0.3">
      <c r="A123045" s="1">
        <v>123043</v>
      </c>
      <c r="B123045" s="2" t="s">
        <v>226338</v>
      </c>
      <c r="C123045" s="2" t="s">
        <v>226339</v>
      </c>
      <c r="D123045" s="1">
        <v>0</v>
      </c>
      <c r="E123045" s="1">
        <v>0</v>
      </c>
      <c r="F123045" s="3">
        <v>44283.593877314815</v>
      </c>
    </row>
    <row r="123046" spans="1:6" ht="28.8" x14ac:dyDescent="0.3">
      <c r="A123046" s="1">
        <v>123044</v>
      </c>
      <c r="B123046" s="2" t="s">
        <v>226340</v>
      </c>
      <c r="C123046" s="2" t="s">
        <v>226341</v>
      </c>
      <c r="D123046" s="1">
        <v>0</v>
      </c>
      <c r="E123046" s="1">
        <v>0</v>
      </c>
      <c r="F123046" s="3">
        <v>44283.593854166669</v>
      </c>
    </row>
    <row r="123047" spans="1:6" ht="43.2" x14ac:dyDescent="0.3">
      <c r="A123047" s="1">
        <v>123045</v>
      </c>
      <c r="B123047" s="2" t="s">
        <v>226342</v>
      </c>
      <c r="C123047" s="2" t="s">
        <v>226343</v>
      </c>
      <c r="D123047" s="1">
        <v>0</v>
      </c>
      <c r="E123047" s="1">
        <v>0</v>
      </c>
      <c r="F123047" s="3">
        <v>44283.593854166669</v>
      </c>
    </row>
    <row r="123048" spans="1:6" ht="28.8" x14ac:dyDescent="0.3">
      <c r="A123048" s="1">
        <v>123046</v>
      </c>
      <c r="B123048" s="2" t="s">
        <v>226344</v>
      </c>
      <c r="C123048" s="2" t="s">
        <v>226345</v>
      </c>
      <c r="D123048" s="1">
        <v>0</v>
      </c>
      <c r="E123048" s="1">
        <v>0</v>
      </c>
      <c r="F123048" s="3">
        <v>44283.593842592592</v>
      </c>
    </row>
    <row r="123049" spans="1:6" ht="43.2" x14ac:dyDescent="0.3">
      <c r="A123049" s="1">
        <v>123047</v>
      </c>
      <c r="B123049" s="2" t="s">
        <v>226346</v>
      </c>
      <c r="C123049" s="2" t="s">
        <v>226347</v>
      </c>
      <c r="D123049" s="1">
        <v>0</v>
      </c>
      <c r="E123049" s="1">
        <v>0</v>
      </c>
      <c r="F123049" s="3">
        <v>44283.593819444446</v>
      </c>
    </row>
    <row r="123050" spans="1:6" ht="28.8" x14ac:dyDescent="0.3">
      <c r="A123050" s="1">
        <v>123048</v>
      </c>
      <c r="B123050" s="2" t="s">
        <v>200871</v>
      </c>
      <c r="C123050" s="2" t="s">
        <v>226348</v>
      </c>
      <c r="D123050" s="1">
        <v>0</v>
      </c>
      <c r="E123050" s="1">
        <v>0</v>
      </c>
      <c r="F123050" s="3">
        <v>44283.593819444446</v>
      </c>
    </row>
    <row r="123051" spans="1:6" ht="28.8" x14ac:dyDescent="0.3">
      <c r="A123051" s="1">
        <v>123049</v>
      </c>
      <c r="B123051" s="2" t="s">
        <v>226349</v>
      </c>
      <c r="C123051" s="2" t="s">
        <v>226350</v>
      </c>
      <c r="D123051" s="1">
        <v>0</v>
      </c>
      <c r="E123051" s="1">
        <v>1</v>
      </c>
      <c r="F123051" s="3">
        <v>44283.5937962963</v>
      </c>
    </row>
    <row r="123052" spans="1:6" ht="28.8" x14ac:dyDescent="0.3">
      <c r="A123052" s="1">
        <v>123050</v>
      </c>
      <c r="B123052" s="2" t="s">
        <v>2731</v>
      </c>
      <c r="C123052" s="2" t="s">
        <v>226351</v>
      </c>
      <c r="D123052" s="1">
        <v>0</v>
      </c>
      <c r="E123052" s="1">
        <v>0</v>
      </c>
      <c r="F123052" s="3">
        <v>44283.59375</v>
      </c>
    </row>
    <row r="123053" spans="1:6" ht="28.8" x14ac:dyDescent="0.3">
      <c r="A123053" s="1">
        <v>123051</v>
      </c>
      <c r="B123053" s="2" t="s">
        <v>226352</v>
      </c>
      <c r="C123053" s="2" t="s">
        <v>226353</v>
      </c>
      <c r="D123053" s="1">
        <v>0</v>
      </c>
      <c r="E123053" s="1">
        <v>0</v>
      </c>
      <c r="F123053" s="3">
        <v>44283.593738425923</v>
      </c>
    </row>
    <row r="123054" spans="1:6" ht="28.8" x14ac:dyDescent="0.3">
      <c r="A123054" s="1">
        <v>123052</v>
      </c>
      <c r="B123054" s="2" t="s">
        <v>226354</v>
      </c>
      <c r="C123054" s="2" t="s">
        <v>226355</v>
      </c>
      <c r="D123054" s="1">
        <v>0</v>
      </c>
      <c r="E123054" s="1">
        <v>1</v>
      </c>
      <c r="F123054" s="3">
        <v>44283.593692129631</v>
      </c>
    </row>
    <row r="123055" spans="1:6" ht="28.8" x14ac:dyDescent="0.3">
      <c r="A123055" s="1">
        <v>123053</v>
      </c>
      <c r="B123055" s="2" t="s">
        <v>226356</v>
      </c>
      <c r="C123055" s="2" t="s">
        <v>226357</v>
      </c>
      <c r="D123055" s="1">
        <v>0</v>
      </c>
      <c r="E123055" s="1">
        <v>0</v>
      </c>
      <c r="F123055" s="3">
        <v>44283.593657407408</v>
      </c>
    </row>
    <row r="123056" spans="1:6" ht="28.8" x14ac:dyDescent="0.3">
      <c r="A123056" s="1">
        <v>123054</v>
      </c>
      <c r="B123056" s="2" t="s">
        <v>226358</v>
      </c>
      <c r="C123056" s="2" t="s">
        <v>226359</v>
      </c>
      <c r="D123056" s="1">
        <v>0</v>
      </c>
      <c r="E123056" s="1">
        <v>0</v>
      </c>
      <c r="F123056" s="3">
        <v>44283.593634259261</v>
      </c>
    </row>
    <row r="123057" spans="1:6" ht="43.2" x14ac:dyDescent="0.3">
      <c r="A123057" s="1">
        <v>123055</v>
      </c>
      <c r="B123057" s="2" t="s">
        <v>2835</v>
      </c>
      <c r="C123057" s="2" t="s">
        <v>226360</v>
      </c>
      <c r="D123057" s="1">
        <v>0</v>
      </c>
      <c r="E123057" s="1">
        <v>0</v>
      </c>
      <c r="F123057" s="3">
        <v>44283.593541666669</v>
      </c>
    </row>
    <row r="123058" spans="1:6" ht="28.8" x14ac:dyDescent="0.3">
      <c r="A123058" s="1">
        <v>123056</v>
      </c>
      <c r="B123058" s="2" t="s">
        <v>226361</v>
      </c>
      <c r="C123058" s="2" t="s">
        <v>226362</v>
      </c>
      <c r="D123058" s="1">
        <v>0</v>
      </c>
      <c r="E123058" s="1">
        <v>0</v>
      </c>
      <c r="F123058" s="3">
        <v>44283.593518518515</v>
      </c>
    </row>
    <row r="123059" spans="1:6" ht="28.8" x14ac:dyDescent="0.3">
      <c r="A123059" s="1">
        <v>123057</v>
      </c>
      <c r="B123059" s="2" t="s">
        <v>226363</v>
      </c>
      <c r="C123059" s="2" t="s">
        <v>226364</v>
      </c>
      <c r="D123059" s="1">
        <v>0</v>
      </c>
      <c r="E123059" s="1">
        <v>0</v>
      </c>
      <c r="F123059" s="3">
        <v>44283.593495370369</v>
      </c>
    </row>
    <row r="123060" spans="1:6" ht="28.8" x14ac:dyDescent="0.3">
      <c r="A123060" s="1">
        <v>123058</v>
      </c>
      <c r="B123060" s="2" t="s">
        <v>226365</v>
      </c>
      <c r="C123060" s="2" t="s">
        <v>226366</v>
      </c>
      <c r="D123060" s="1">
        <v>0</v>
      </c>
      <c r="E123060" s="1">
        <v>0</v>
      </c>
      <c r="F123060" s="3">
        <v>44283.593472222223</v>
      </c>
    </row>
    <row r="123061" spans="1:6" ht="72" x14ac:dyDescent="0.3">
      <c r="A123061" s="1">
        <v>123059</v>
      </c>
      <c r="B123061" s="2" t="s">
        <v>226367</v>
      </c>
      <c r="C123061" s="2" t="s">
        <v>226368</v>
      </c>
      <c r="D123061" s="1">
        <v>0</v>
      </c>
      <c r="E123061" s="1">
        <v>55</v>
      </c>
      <c r="F123061" s="3">
        <v>44283.593460648146</v>
      </c>
    </row>
    <row r="123062" spans="1:6" ht="28.8" x14ac:dyDescent="0.3">
      <c r="A123062" s="1">
        <v>123060</v>
      </c>
      <c r="B123062" s="2" t="s">
        <v>226369</v>
      </c>
      <c r="C123062" s="2" t="s">
        <v>226370</v>
      </c>
      <c r="D123062" s="1">
        <v>0</v>
      </c>
      <c r="E123062" s="1">
        <v>1</v>
      </c>
      <c r="F123062" s="3">
        <v>44283.593449074076</v>
      </c>
    </row>
    <row r="123063" spans="1:6" ht="28.8" x14ac:dyDescent="0.3">
      <c r="A123063" s="1">
        <v>123061</v>
      </c>
      <c r="B123063" s="2" t="s">
        <v>226371</v>
      </c>
      <c r="C123063" s="2" t="s">
        <v>226372</v>
      </c>
      <c r="D123063" s="1">
        <v>0</v>
      </c>
      <c r="E123063" s="1">
        <v>0</v>
      </c>
      <c r="F123063" s="3">
        <v>44283.5934375</v>
      </c>
    </row>
    <row r="123064" spans="1:6" ht="28.8" x14ac:dyDescent="0.3">
      <c r="A123064" s="1">
        <v>123062</v>
      </c>
      <c r="B123064" s="2" t="s">
        <v>226373</v>
      </c>
      <c r="C123064" s="2" t="s">
        <v>226374</v>
      </c>
      <c r="D123064" s="1">
        <v>0</v>
      </c>
      <c r="E123064" s="1">
        <v>0</v>
      </c>
      <c r="F123064" s="3">
        <v>44283.593414351853</v>
      </c>
    </row>
    <row r="123065" spans="1:6" ht="28.8" x14ac:dyDescent="0.3">
      <c r="A123065" s="1">
        <v>123063</v>
      </c>
      <c r="B123065" s="2" t="s">
        <v>226375</v>
      </c>
      <c r="C123065" s="2" t="s">
        <v>226376</v>
      </c>
      <c r="D123065" s="1">
        <v>0</v>
      </c>
      <c r="E123065" s="1">
        <v>0</v>
      </c>
      <c r="F123065" s="3">
        <v>44283.59337962963</v>
      </c>
    </row>
    <row r="123066" spans="1:6" ht="28.8" x14ac:dyDescent="0.3">
      <c r="A123066" s="1">
        <v>123064</v>
      </c>
      <c r="B123066" s="2" t="s">
        <v>226377</v>
      </c>
      <c r="C123066" s="2" t="s">
        <v>226378</v>
      </c>
      <c r="D123066" s="1">
        <v>0</v>
      </c>
      <c r="E123066" s="1">
        <v>0</v>
      </c>
      <c r="F123066" s="3">
        <v>44283.593356481484</v>
      </c>
    </row>
    <row r="123067" spans="1:6" ht="28.8" x14ac:dyDescent="0.3">
      <c r="A123067" s="1">
        <v>123065</v>
      </c>
      <c r="B123067" s="2" t="s">
        <v>226379</v>
      </c>
      <c r="C123067" s="2" t="s">
        <v>226380</v>
      </c>
      <c r="D123067" s="1">
        <v>0</v>
      </c>
      <c r="E123067" s="1">
        <v>0</v>
      </c>
      <c r="F123067" s="3">
        <v>44283.593344907407</v>
      </c>
    </row>
    <row r="123068" spans="1:6" ht="28.8" x14ac:dyDescent="0.3">
      <c r="A123068" s="1">
        <v>123066</v>
      </c>
      <c r="B123068" s="2" t="s">
        <v>226381</v>
      </c>
      <c r="C123068" s="2" t="s">
        <v>226382</v>
      </c>
      <c r="D123068" s="1">
        <v>0</v>
      </c>
      <c r="E123068" s="1">
        <v>0</v>
      </c>
      <c r="F123068" s="3">
        <v>44283.593344907407</v>
      </c>
    </row>
    <row r="123069" spans="1:6" ht="28.8" x14ac:dyDescent="0.3">
      <c r="A123069" s="1">
        <v>123067</v>
      </c>
      <c r="B123069" s="2" t="s">
        <v>226383</v>
      </c>
      <c r="C123069" s="2" t="s">
        <v>226384</v>
      </c>
      <c r="D123069" s="1">
        <v>0</v>
      </c>
      <c r="E123069" s="1">
        <v>0</v>
      </c>
      <c r="F123069" s="3">
        <v>44283.593344907407</v>
      </c>
    </row>
    <row r="123070" spans="1:6" ht="28.8" x14ac:dyDescent="0.3">
      <c r="A123070" s="1">
        <v>123068</v>
      </c>
      <c r="B123070" s="2" t="s">
        <v>226385</v>
      </c>
      <c r="C123070" s="2" t="s">
        <v>226386</v>
      </c>
      <c r="D123070" s="1">
        <v>0</v>
      </c>
      <c r="E123070" s="1">
        <v>0</v>
      </c>
      <c r="F123070" s="3">
        <v>44283.593333333331</v>
      </c>
    </row>
    <row r="123071" spans="1:6" ht="28.8" x14ac:dyDescent="0.3">
      <c r="A123071" s="1">
        <v>123069</v>
      </c>
      <c r="B123071" s="2" t="s">
        <v>226387</v>
      </c>
      <c r="C123071" s="2" t="s">
        <v>226388</v>
      </c>
      <c r="D123071" s="1">
        <v>0</v>
      </c>
      <c r="E123071" s="1">
        <v>0</v>
      </c>
      <c r="F123071" s="3">
        <v>44283.593298611115</v>
      </c>
    </row>
    <row r="123072" spans="1:6" ht="28.8" x14ac:dyDescent="0.3">
      <c r="A123072" s="1">
        <v>123070</v>
      </c>
      <c r="B123072" s="2" t="s">
        <v>226389</v>
      </c>
      <c r="C123072" s="2" t="s">
        <v>226390</v>
      </c>
      <c r="D123072" s="1">
        <v>0</v>
      </c>
      <c r="E123072" s="1">
        <v>0</v>
      </c>
      <c r="F123072" s="3">
        <v>44283.593275462961</v>
      </c>
    </row>
    <row r="123073" spans="1:6" ht="28.8" x14ac:dyDescent="0.3">
      <c r="A123073" s="1">
        <v>123071</v>
      </c>
      <c r="B123073" s="2" t="s">
        <v>226391</v>
      </c>
      <c r="C123073" s="2" t="s">
        <v>226392</v>
      </c>
      <c r="D123073" s="1">
        <v>0</v>
      </c>
      <c r="E123073" s="1">
        <v>0</v>
      </c>
      <c r="F123073" s="3">
        <v>44283.593263888892</v>
      </c>
    </row>
    <row r="123074" spans="1:6" ht="28.8" x14ac:dyDescent="0.3">
      <c r="A123074" s="1">
        <v>123072</v>
      </c>
      <c r="B123074" s="2" t="s">
        <v>226393</v>
      </c>
      <c r="C123074" s="2" t="s">
        <v>226394</v>
      </c>
      <c r="D123074" s="1">
        <v>0</v>
      </c>
      <c r="E123074" s="1">
        <v>21</v>
      </c>
      <c r="F123074" s="3">
        <v>44283.593252314815</v>
      </c>
    </row>
    <row r="123075" spans="1:6" ht="28.8" x14ac:dyDescent="0.3">
      <c r="A123075" s="1">
        <v>123073</v>
      </c>
      <c r="B123075" s="2" t="s">
        <v>226395</v>
      </c>
      <c r="C123075" s="2" t="s">
        <v>226396</v>
      </c>
      <c r="D123075" s="1">
        <v>0</v>
      </c>
      <c r="E123075" s="1">
        <v>0</v>
      </c>
      <c r="F123075" s="3">
        <v>44283.593229166669</v>
      </c>
    </row>
    <row r="123076" spans="1:6" ht="28.8" x14ac:dyDescent="0.3">
      <c r="A123076" s="1">
        <v>123074</v>
      </c>
      <c r="B123076" s="2" t="s">
        <v>226397</v>
      </c>
      <c r="C123076" s="2" t="s">
        <v>226398</v>
      </c>
      <c r="D123076" s="1">
        <v>0</v>
      </c>
      <c r="E123076" s="1">
        <v>0</v>
      </c>
      <c r="F123076" s="3">
        <v>44283.593229166669</v>
      </c>
    </row>
    <row r="123077" spans="1:6" ht="28.8" x14ac:dyDescent="0.3">
      <c r="A123077" s="1">
        <v>123075</v>
      </c>
      <c r="B123077" s="2" t="s">
        <v>226399</v>
      </c>
      <c r="C123077" s="2" t="s">
        <v>226400</v>
      </c>
      <c r="D123077" s="1">
        <v>0</v>
      </c>
      <c r="E123077" s="1">
        <v>0</v>
      </c>
      <c r="F123077" s="3">
        <v>44283.593217592592</v>
      </c>
    </row>
    <row r="123078" spans="1:6" ht="28.8" x14ac:dyDescent="0.3">
      <c r="A123078" s="1">
        <v>123076</v>
      </c>
      <c r="B123078" s="2" t="s">
        <v>226401</v>
      </c>
      <c r="C123078" s="2" t="s">
        <v>226402</v>
      </c>
      <c r="D123078" s="1">
        <v>0</v>
      </c>
      <c r="E123078" s="1">
        <v>1</v>
      </c>
      <c r="F123078" s="3">
        <v>44283.593182870369</v>
      </c>
    </row>
    <row r="123079" spans="1:6" ht="28.8" x14ac:dyDescent="0.3">
      <c r="A123079" s="1">
        <v>123077</v>
      </c>
      <c r="B123079" s="2" t="s">
        <v>81194</v>
      </c>
      <c r="C123079" s="2" t="s">
        <v>226403</v>
      </c>
      <c r="D123079" s="1">
        <v>0</v>
      </c>
      <c r="E123079" s="1">
        <v>0</v>
      </c>
      <c r="F123079" s="3">
        <v>44283.593159722222</v>
      </c>
    </row>
    <row r="123080" spans="1:6" ht="28.8" x14ac:dyDescent="0.3">
      <c r="A123080" s="1">
        <v>123078</v>
      </c>
      <c r="B123080" s="2" t="s">
        <v>226404</v>
      </c>
      <c r="C123080" s="2" t="s">
        <v>226405</v>
      </c>
      <c r="D123080" s="1">
        <v>0</v>
      </c>
      <c r="E123080" s="1">
        <v>0</v>
      </c>
      <c r="F123080" s="3">
        <v>44283.593113425923</v>
      </c>
    </row>
    <row r="123081" spans="1:6" ht="28.8" x14ac:dyDescent="0.3">
      <c r="A123081" s="1">
        <v>123079</v>
      </c>
      <c r="B123081" s="2" t="s">
        <v>226406</v>
      </c>
      <c r="C123081" s="2" t="s">
        <v>226407</v>
      </c>
      <c r="D123081" s="1">
        <v>0</v>
      </c>
      <c r="E123081" s="1">
        <v>0</v>
      </c>
      <c r="F123081" s="3">
        <v>44283.593113425923</v>
      </c>
    </row>
    <row r="123082" spans="1:6" ht="28.8" x14ac:dyDescent="0.3">
      <c r="A123082" s="1">
        <v>123080</v>
      </c>
      <c r="B123082" s="2" t="s">
        <v>226408</v>
      </c>
      <c r="C123082" s="2" t="s">
        <v>226409</v>
      </c>
      <c r="D123082" s="1">
        <v>0</v>
      </c>
      <c r="E123082" s="1">
        <v>0</v>
      </c>
      <c r="F123082" s="3">
        <v>44283.593043981484</v>
      </c>
    </row>
    <row r="123083" spans="1:6" ht="28.8" x14ac:dyDescent="0.3">
      <c r="A123083" s="1">
        <v>123081</v>
      </c>
      <c r="B123083" s="2" t="s">
        <v>801</v>
      </c>
      <c r="C123083" s="2" t="s">
        <v>226410</v>
      </c>
      <c r="D123083" s="1">
        <v>0</v>
      </c>
      <c r="E123083" s="1">
        <v>0</v>
      </c>
      <c r="F123083" s="3">
        <v>44283.59302083333</v>
      </c>
    </row>
    <row r="123084" spans="1:6" ht="28.8" x14ac:dyDescent="0.3">
      <c r="A123084" s="1">
        <v>123082</v>
      </c>
      <c r="B123084" s="2" t="s">
        <v>226411</v>
      </c>
      <c r="C123084" s="2" t="s">
        <v>226412</v>
      </c>
      <c r="D123084" s="1">
        <v>10</v>
      </c>
      <c r="E123084" s="1">
        <v>1255</v>
      </c>
      <c r="F123084" s="3">
        <v>44283.592962962961</v>
      </c>
    </row>
    <row r="123085" spans="1:6" ht="28.8" x14ac:dyDescent="0.3">
      <c r="A123085" s="1">
        <v>123083</v>
      </c>
      <c r="B123085" s="2" t="s">
        <v>226413</v>
      </c>
      <c r="C123085" s="2" t="s">
        <v>226414</v>
      </c>
      <c r="D123085" s="1">
        <v>0</v>
      </c>
      <c r="E123085" s="1">
        <v>0</v>
      </c>
      <c r="F123085" s="3">
        <v>44283.592951388891</v>
      </c>
    </row>
    <row r="123086" spans="1:6" ht="28.8" x14ac:dyDescent="0.3">
      <c r="A123086" s="1">
        <v>123084</v>
      </c>
      <c r="B123086" s="2" t="s">
        <v>226415</v>
      </c>
      <c r="C123086" s="2" t="s">
        <v>226416</v>
      </c>
      <c r="D123086" s="1">
        <v>0</v>
      </c>
      <c r="E123086" s="1">
        <v>0</v>
      </c>
      <c r="F123086" s="3">
        <v>44283.592939814815</v>
      </c>
    </row>
    <row r="123087" spans="1:6" ht="28.8" x14ac:dyDescent="0.3">
      <c r="A123087" s="1">
        <v>123085</v>
      </c>
      <c r="B123087" s="2" t="s">
        <v>226417</v>
      </c>
      <c r="C123087" s="2" t="s">
        <v>226418</v>
      </c>
      <c r="D123087" s="1">
        <v>0</v>
      </c>
      <c r="E123087" s="1">
        <v>0</v>
      </c>
      <c r="F123087" s="3">
        <v>44283.592939814815</v>
      </c>
    </row>
    <row r="123088" spans="1:6" ht="28.8" x14ac:dyDescent="0.3">
      <c r="A123088" s="1">
        <v>123086</v>
      </c>
      <c r="B123088" s="2" t="s">
        <v>4424</v>
      </c>
      <c r="C123088" s="2" t="s">
        <v>226419</v>
      </c>
      <c r="D123088" s="1">
        <v>0</v>
      </c>
      <c r="E123088" s="1">
        <v>0</v>
      </c>
      <c r="F123088" s="3">
        <v>44283.592939814815</v>
      </c>
    </row>
    <row r="123089" spans="1:6" ht="28.8" x14ac:dyDescent="0.3">
      <c r="A123089" s="1">
        <v>123087</v>
      </c>
      <c r="B123089" s="2" t="s">
        <v>226420</v>
      </c>
      <c r="C123089" s="2" t="s">
        <v>226421</v>
      </c>
      <c r="D123089" s="1">
        <v>0</v>
      </c>
      <c r="E123089" s="1">
        <v>0</v>
      </c>
      <c r="F123089" s="3">
        <v>44283.592928240738</v>
      </c>
    </row>
    <row r="123090" spans="1:6" ht="28.8" x14ac:dyDescent="0.3">
      <c r="A123090" s="1">
        <v>123088</v>
      </c>
      <c r="B123090" s="2" t="s">
        <v>226422</v>
      </c>
      <c r="C123090" s="2" t="s">
        <v>226423</v>
      </c>
      <c r="D123090" s="1">
        <v>0</v>
      </c>
      <c r="E123090" s="1">
        <v>0</v>
      </c>
      <c r="F123090" s="3">
        <v>44283.592881944445</v>
      </c>
    </row>
    <row r="123091" spans="1:6" ht="28.8" x14ac:dyDescent="0.3">
      <c r="A123091" s="1">
        <v>123089</v>
      </c>
      <c r="B123091" s="2" t="s">
        <v>1500</v>
      </c>
      <c r="C123091" s="2" t="s">
        <v>226424</v>
      </c>
      <c r="D123091" s="1">
        <v>0</v>
      </c>
      <c r="E123091" s="1">
        <v>0</v>
      </c>
      <c r="F123091" s="3">
        <v>44283.592835648145</v>
      </c>
    </row>
    <row r="123092" spans="1:6" ht="28.8" x14ac:dyDescent="0.3">
      <c r="A123092" s="1">
        <v>123090</v>
      </c>
      <c r="B123092" s="2" t="s">
        <v>226425</v>
      </c>
      <c r="C123092" s="2" t="s">
        <v>226426</v>
      </c>
      <c r="D123092" s="1">
        <v>0</v>
      </c>
      <c r="E123092" s="1">
        <v>0</v>
      </c>
      <c r="F123092" s="3">
        <v>44283.592812499999</v>
      </c>
    </row>
    <row r="123093" spans="1:6" ht="72" x14ac:dyDescent="0.3">
      <c r="A123093" s="1">
        <v>123091</v>
      </c>
      <c r="B123093" s="2" t="s">
        <v>226427</v>
      </c>
      <c r="C123093" s="2" t="s">
        <v>226428</v>
      </c>
      <c r="D123093" s="1">
        <v>0</v>
      </c>
      <c r="E123093" s="1">
        <v>0</v>
      </c>
      <c r="F123093" s="3">
        <v>44283.592800925922</v>
      </c>
    </row>
    <row r="123094" spans="1:6" ht="28.8" x14ac:dyDescent="0.3">
      <c r="A123094" s="1">
        <v>123092</v>
      </c>
      <c r="B123094" s="2" t="s">
        <v>226429</v>
      </c>
      <c r="C123094" s="2" t="s">
        <v>226430</v>
      </c>
      <c r="D123094" s="1">
        <v>0</v>
      </c>
      <c r="E123094" s="1">
        <v>1</v>
      </c>
      <c r="F123094" s="3">
        <v>44283.592777777776</v>
      </c>
    </row>
    <row r="123095" spans="1:6" ht="28.8" x14ac:dyDescent="0.3">
      <c r="A123095" s="1">
        <v>123093</v>
      </c>
      <c r="B123095" s="2" t="s">
        <v>226431</v>
      </c>
      <c r="C123095" s="2" t="s">
        <v>226432</v>
      </c>
      <c r="D123095" s="1">
        <v>0</v>
      </c>
      <c r="E123095" s="1">
        <v>0</v>
      </c>
      <c r="F123095" s="3">
        <v>44283.59275462963</v>
      </c>
    </row>
    <row r="123096" spans="1:6" ht="28.8" x14ac:dyDescent="0.3">
      <c r="A123096" s="1">
        <v>123094</v>
      </c>
      <c r="B123096" s="2" t="s">
        <v>137</v>
      </c>
      <c r="C123096" s="2" t="s">
        <v>226433</v>
      </c>
      <c r="D123096" s="1">
        <v>0</v>
      </c>
      <c r="E123096" s="1">
        <v>0</v>
      </c>
      <c r="F123096" s="3">
        <v>44283.59275462963</v>
      </c>
    </row>
    <row r="123097" spans="1:6" ht="43.2" x14ac:dyDescent="0.3">
      <c r="A123097" s="1">
        <v>123095</v>
      </c>
      <c r="B123097" s="2" t="s">
        <v>184410</v>
      </c>
      <c r="C123097" s="2" t="s">
        <v>226434</v>
      </c>
      <c r="D123097" s="1">
        <v>0</v>
      </c>
      <c r="E123097" s="1">
        <v>0</v>
      </c>
      <c r="F123097" s="3">
        <v>44283.592731481483</v>
      </c>
    </row>
    <row r="123098" spans="1:6" ht="28.8" x14ac:dyDescent="0.3">
      <c r="A123098" s="1">
        <v>123096</v>
      </c>
      <c r="B123098" s="2" t="s">
        <v>226435</v>
      </c>
      <c r="C123098" s="2" t="s">
        <v>226436</v>
      </c>
      <c r="D123098" s="1">
        <v>0</v>
      </c>
      <c r="E123098" s="1">
        <v>0</v>
      </c>
      <c r="F123098" s="3">
        <v>44283.592719907407</v>
      </c>
    </row>
    <row r="123099" spans="1:6" ht="43.2" x14ac:dyDescent="0.3">
      <c r="A123099" s="1">
        <v>123097</v>
      </c>
      <c r="B123099" s="2" t="s">
        <v>226437</v>
      </c>
      <c r="C123099" s="2" t="s">
        <v>226438</v>
      </c>
      <c r="D123099" s="1">
        <v>0</v>
      </c>
      <c r="E123099" s="1">
        <v>0</v>
      </c>
      <c r="F123099" s="3">
        <v>44283.59270833333</v>
      </c>
    </row>
    <row r="123100" spans="1:6" ht="28.8" x14ac:dyDescent="0.3">
      <c r="A123100" s="1">
        <v>123098</v>
      </c>
      <c r="B123100" s="2" t="s">
        <v>226439</v>
      </c>
      <c r="C123100" s="2" t="s">
        <v>226440</v>
      </c>
      <c r="D123100" s="1">
        <v>0</v>
      </c>
      <c r="E123100" s="1">
        <v>0</v>
      </c>
      <c r="F123100" s="3">
        <v>44283.59270833333</v>
      </c>
    </row>
    <row r="123101" spans="1:6" ht="28.8" x14ac:dyDescent="0.3">
      <c r="A123101" s="1">
        <v>123099</v>
      </c>
      <c r="B123101" s="2" t="s">
        <v>226441</v>
      </c>
      <c r="C123101" s="2" t="s">
        <v>226442</v>
      </c>
      <c r="D123101" s="1">
        <v>0</v>
      </c>
      <c r="E123101" s="1">
        <v>0</v>
      </c>
      <c r="F123101" s="3">
        <v>44283.59269675926</v>
      </c>
    </row>
    <row r="123102" spans="1:6" ht="28.8" x14ac:dyDescent="0.3">
      <c r="A123102" s="1">
        <v>123100</v>
      </c>
      <c r="B123102" s="2" t="s">
        <v>226443</v>
      </c>
      <c r="C123102" s="2" t="s">
        <v>226444</v>
      </c>
      <c r="D123102" s="1">
        <v>1</v>
      </c>
      <c r="E123102" s="1">
        <v>114</v>
      </c>
      <c r="F123102" s="3">
        <v>44283.59269675926</v>
      </c>
    </row>
    <row r="123103" spans="1:6" ht="28.8" x14ac:dyDescent="0.3">
      <c r="A123103" s="1">
        <v>123101</v>
      </c>
      <c r="B123103" s="2" t="s">
        <v>73493</v>
      </c>
      <c r="C123103" s="2" t="s">
        <v>226445</v>
      </c>
      <c r="D123103" s="1">
        <v>0</v>
      </c>
      <c r="E123103" s="1">
        <v>0</v>
      </c>
      <c r="F123103" s="3">
        <v>44283.592685185184</v>
      </c>
    </row>
    <row r="123104" spans="1:6" ht="28.8" x14ac:dyDescent="0.3">
      <c r="A123104" s="1">
        <v>123102</v>
      </c>
      <c r="B123104" s="2" t="s">
        <v>226446</v>
      </c>
      <c r="C123104" s="2" t="s">
        <v>226447</v>
      </c>
      <c r="D123104" s="1">
        <v>0</v>
      </c>
      <c r="E123104" s="1">
        <v>0</v>
      </c>
      <c r="F123104" s="3">
        <v>44283.592673611114</v>
      </c>
    </row>
    <row r="123105" spans="1:6" ht="28.8" x14ac:dyDescent="0.3">
      <c r="A123105" s="1">
        <v>123103</v>
      </c>
      <c r="B123105" s="2" t="s">
        <v>118</v>
      </c>
      <c r="C123105" s="2" t="s">
        <v>226448</v>
      </c>
      <c r="D123105" s="1">
        <v>0</v>
      </c>
      <c r="E123105" s="1">
        <v>0</v>
      </c>
      <c r="F123105" s="3">
        <v>44283.592638888891</v>
      </c>
    </row>
    <row r="123106" spans="1:6" ht="28.8" x14ac:dyDescent="0.3">
      <c r="A123106" s="1">
        <v>123104</v>
      </c>
      <c r="B123106" s="2" t="s">
        <v>226449</v>
      </c>
      <c r="C123106" s="2" t="s">
        <v>226450</v>
      </c>
      <c r="D123106" s="1">
        <v>0</v>
      </c>
      <c r="E123106" s="1">
        <v>0</v>
      </c>
      <c r="F123106" s="3">
        <v>44283.592615740738</v>
      </c>
    </row>
    <row r="123107" spans="1:6" ht="28.8" x14ac:dyDescent="0.3">
      <c r="A123107" s="1">
        <v>123105</v>
      </c>
      <c r="B123107" s="2" t="s">
        <v>226451</v>
      </c>
      <c r="C123107" s="2" t="s">
        <v>226452</v>
      </c>
      <c r="D123107" s="1">
        <v>0</v>
      </c>
      <c r="E123107" s="1">
        <v>1</v>
      </c>
      <c r="F123107" s="3">
        <v>44283.592604166668</v>
      </c>
    </row>
    <row r="123108" spans="1:6" ht="28.8" x14ac:dyDescent="0.3">
      <c r="A123108" s="1">
        <v>123106</v>
      </c>
      <c r="B123108" s="2" t="s">
        <v>226453</v>
      </c>
      <c r="C123108" s="2" t="s">
        <v>226454</v>
      </c>
      <c r="D123108" s="1">
        <v>0</v>
      </c>
      <c r="E123108" s="1">
        <v>0</v>
      </c>
      <c r="F123108" s="3">
        <v>44283.592604166668</v>
      </c>
    </row>
    <row r="123109" spans="1:6" ht="28.8" x14ac:dyDescent="0.3">
      <c r="A123109" s="1">
        <v>123107</v>
      </c>
      <c r="B123109" s="2" t="s">
        <v>15844</v>
      </c>
      <c r="C123109" s="2" t="s">
        <v>226455</v>
      </c>
      <c r="D123109" s="1">
        <v>0</v>
      </c>
      <c r="E123109" s="1">
        <v>0</v>
      </c>
      <c r="F123109" s="3">
        <v>44283.592592592591</v>
      </c>
    </row>
    <row r="123110" spans="1:6" ht="28.8" x14ac:dyDescent="0.3">
      <c r="A123110" s="1">
        <v>123108</v>
      </c>
      <c r="B123110" s="2" t="s">
        <v>226456</v>
      </c>
      <c r="C123110" s="2" t="s">
        <v>226457</v>
      </c>
      <c r="D123110" s="1">
        <v>0</v>
      </c>
      <c r="E123110" s="1">
        <v>0</v>
      </c>
      <c r="F123110" s="3">
        <v>44283.592581018522</v>
      </c>
    </row>
    <row r="123111" spans="1:6" ht="28.8" x14ac:dyDescent="0.3">
      <c r="A123111" s="1">
        <v>123109</v>
      </c>
      <c r="B123111" s="2" t="s">
        <v>226458</v>
      </c>
      <c r="C123111" s="2" t="s">
        <v>226459</v>
      </c>
      <c r="D123111" s="1">
        <v>0</v>
      </c>
      <c r="E123111" s="1">
        <v>0</v>
      </c>
      <c r="F123111" s="3">
        <v>44283.592546296299</v>
      </c>
    </row>
    <row r="123112" spans="1:6" ht="28.8" x14ac:dyDescent="0.3">
      <c r="A123112" s="1">
        <v>123110</v>
      </c>
      <c r="B123112" s="2" t="s">
        <v>226460</v>
      </c>
      <c r="C123112" s="2" t="s">
        <v>226461</v>
      </c>
      <c r="D123112" s="1">
        <v>0</v>
      </c>
      <c r="E123112" s="1">
        <v>0</v>
      </c>
      <c r="F123112" s="3">
        <v>44283.592546296299</v>
      </c>
    </row>
    <row r="123113" spans="1:6" ht="28.8" x14ac:dyDescent="0.3">
      <c r="A123113" s="1">
        <v>123111</v>
      </c>
      <c r="B123113" s="2" t="s">
        <v>226462</v>
      </c>
      <c r="C123113" s="2" t="s">
        <v>226463</v>
      </c>
      <c r="D123113" s="1">
        <v>0</v>
      </c>
      <c r="E123113" s="1">
        <v>1</v>
      </c>
      <c r="F123113" s="3">
        <v>44283.592523148145</v>
      </c>
    </row>
    <row r="123114" spans="1:6" ht="28.8" x14ac:dyDescent="0.3">
      <c r="A123114" s="1">
        <v>123112</v>
      </c>
      <c r="B123114" s="2" t="s">
        <v>226464</v>
      </c>
      <c r="C123114" s="2" t="s">
        <v>226465</v>
      </c>
      <c r="D123114" s="1">
        <v>0</v>
      </c>
      <c r="E123114" s="1">
        <v>0</v>
      </c>
      <c r="F123114" s="3">
        <v>44283.592488425929</v>
      </c>
    </row>
    <row r="123115" spans="1:6" ht="28.8" x14ac:dyDescent="0.3">
      <c r="A123115" s="1">
        <v>123113</v>
      </c>
      <c r="B123115" s="2" t="s">
        <v>226466</v>
      </c>
      <c r="C123115" s="2" t="s">
        <v>226467</v>
      </c>
      <c r="D123115" s="1">
        <v>0</v>
      </c>
      <c r="E123115" s="1">
        <v>0</v>
      </c>
      <c r="F123115" s="3">
        <v>44283.592453703706</v>
      </c>
    </row>
    <row r="123116" spans="1:6" ht="28.8" x14ac:dyDescent="0.3">
      <c r="A123116" s="1">
        <v>123114</v>
      </c>
      <c r="B123116" s="2" t="s">
        <v>226468</v>
      </c>
      <c r="C123116" s="2" t="s">
        <v>226469</v>
      </c>
      <c r="D123116" s="1">
        <v>0</v>
      </c>
      <c r="E123116" s="1">
        <v>0</v>
      </c>
      <c r="F123116" s="3">
        <v>44283.592453703706</v>
      </c>
    </row>
    <row r="123117" spans="1:6" ht="28.8" x14ac:dyDescent="0.3">
      <c r="A123117" s="1">
        <v>123115</v>
      </c>
      <c r="B123117" s="2" t="s">
        <v>226470</v>
      </c>
      <c r="C123117" s="2" t="s">
        <v>226471</v>
      </c>
      <c r="D123117" s="1">
        <v>0</v>
      </c>
      <c r="E123117" s="1">
        <v>0</v>
      </c>
      <c r="F123117" s="3">
        <v>44283.592430555553</v>
      </c>
    </row>
    <row r="123118" spans="1:6" ht="28.8" x14ac:dyDescent="0.3">
      <c r="A123118" s="1">
        <v>123116</v>
      </c>
      <c r="B123118" s="2" t="s">
        <v>226472</v>
      </c>
      <c r="C123118" s="2" t="s">
        <v>226473</v>
      </c>
      <c r="D123118" s="1">
        <v>0</v>
      </c>
      <c r="E123118" s="1">
        <v>0</v>
      </c>
      <c r="F123118" s="3">
        <v>44283.592418981483</v>
      </c>
    </row>
    <row r="123119" spans="1:6" ht="28.8" x14ac:dyDescent="0.3">
      <c r="A123119" s="1">
        <v>123117</v>
      </c>
      <c r="B123119" s="2" t="s">
        <v>226474</v>
      </c>
      <c r="C123119" s="2" t="s">
        <v>226475</v>
      </c>
      <c r="D123119" s="1">
        <v>0</v>
      </c>
      <c r="E123119" s="1">
        <v>0</v>
      </c>
      <c r="F123119" s="3">
        <v>44283.592372685183</v>
      </c>
    </row>
    <row r="123120" spans="1:6" ht="28.8" x14ac:dyDescent="0.3">
      <c r="A123120" s="1">
        <v>123118</v>
      </c>
      <c r="B123120" s="2" t="s">
        <v>226476</v>
      </c>
      <c r="C123120" s="2" t="s">
        <v>226477</v>
      </c>
      <c r="D123120" s="1">
        <v>0</v>
      </c>
      <c r="E123120" s="1">
        <v>0</v>
      </c>
      <c r="F123120" s="3">
        <v>44283.592361111114</v>
      </c>
    </row>
    <row r="123121" spans="1:6" ht="28.8" x14ac:dyDescent="0.3">
      <c r="A123121" s="1">
        <v>123119</v>
      </c>
      <c r="B123121" s="2" t="s">
        <v>4644</v>
      </c>
      <c r="C123121" s="2" t="s">
        <v>226478</v>
      </c>
      <c r="D123121" s="1">
        <v>0</v>
      </c>
      <c r="E123121" s="1">
        <v>1</v>
      </c>
      <c r="F123121" s="3">
        <v>44283.592361111114</v>
      </c>
    </row>
    <row r="123122" spans="1:6" ht="28.8" x14ac:dyDescent="0.3">
      <c r="A123122" s="1">
        <v>123120</v>
      </c>
      <c r="B123122" s="2" t="s">
        <v>226479</v>
      </c>
      <c r="C123122" s="2" t="s">
        <v>226480</v>
      </c>
      <c r="D123122" s="1">
        <v>0</v>
      </c>
      <c r="E123122" s="1">
        <v>0</v>
      </c>
      <c r="F123122" s="3">
        <v>44283.592349537037</v>
      </c>
    </row>
    <row r="123123" spans="1:6" ht="28.8" x14ac:dyDescent="0.3">
      <c r="A123123" s="1">
        <v>123121</v>
      </c>
      <c r="B123123" s="2" t="s">
        <v>226481</v>
      </c>
      <c r="C123123" s="2" t="s">
        <v>226482</v>
      </c>
      <c r="D123123" s="1">
        <v>0</v>
      </c>
      <c r="E123123" s="1">
        <v>0</v>
      </c>
      <c r="F123123" s="3">
        <v>44283.592326388891</v>
      </c>
    </row>
    <row r="123124" spans="1:6" ht="28.8" x14ac:dyDescent="0.3">
      <c r="A123124" s="1">
        <v>123122</v>
      </c>
      <c r="B123124" s="2" t="s">
        <v>226483</v>
      </c>
      <c r="C123124" s="2" t="s">
        <v>226484</v>
      </c>
      <c r="D123124" s="1">
        <v>0</v>
      </c>
      <c r="E123124" s="1">
        <v>0</v>
      </c>
      <c r="F123124" s="3">
        <v>44283.592326388891</v>
      </c>
    </row>
    <row r="123125" spans="1:6" ht="28.8" x14ac:dyDescent="0.3">
      <c r="A123125" s="1">
        <v>123123</v>
      </c>
      <c r="B123125" s="2" t="s">
        <v>226485</v>
      </c>
      <c r="C123125" s="2" t="s">
        <v>226486</v>
      </c>
      <c r="D123125" s="1">
        <v>0</v>
      </c>
      <c r="E123125" s="1">
        <v>0</v>
      </c>
      <c r="F123125" s="3">
        <v>44283.592314814814</v>
      </c>
    </row>
    <row r="123126" spans="1:6" ht="28.8" x14ac:dyDescent="0.3">
      <c r="A123126" s="1">
        <v>123124</v>
      </c>
      <c r="B123126" s="2" t="s">
        <v>226487</v>
      </c>
      <c r="C123126" s="2" t="s">
        <v>226488</v>
      </c>
      <c r="D123126" s="1">
        <v>0</v>
      </c>
      <c r="E123126" s="1">
        <v>0</v>
      </c>
      <c r="F123126" s="3">
        <v>44283.592314814814</v>
      </c>
    </row>
    <row r="123127" spans="1:6" ht="28.8" x14ac:dyDescent="0.3">
      <c r="A123127" s="1">
        <v>123125</v>
      </c>
      <c r="B123127" s="2" t="s">
        <v>226489</v>
      </c>
      <c r="C123127" s="2" t="s">
        <v>226490</v>
      </c>
      <c r="D123127" s="1">
        <v>0</v>
      </c>
      <c r="E123127" s="1">
        <v>0</v>
      </c>
      <c r="F123127" s="3">
        <v>44283.592303240737</v>
      </c>
    </row>
    <row r="123128" spans="1:6" ht="28.8" x14ac:dyDescent="0.3">
      <c r="A123128" s="1">
        <v>123126</v>
      </c>
      <c r="B123128" s="2" t="s">
        <v>226491</v>
      </c>
      <c r="C123128" s="2" t="s">
        <v>226492</v>
      </c>
      <c r="D123128" s="1">
        <v>0</v>
      </c>
      <c r="E123128" s="1">
        <v>0</v>
      </c>
      <c r="F123128" s="3">
        <v>44283.592256944445</v>
      </c>
    </row>
    <row r="123129" spans="1:6" ht="28.8" x14ac:dyDescent="0.3">
      <c r="A123129" s="1">
        <v>123127</v>
      </c>
      <c r="B123129" s="2" t="s">
        <v>226493</v>
      </c>
      <c r="C123129" s="2" t="s">
        <v>226494</v>
      </c>
      <c r="D123129" s="1">
        <v>0</v>
      </c>
      <c r="E123129" s="1">
        <v>0</v>
      </c>
      <c r="F123129" s="3">
        <v>44283.592245370368</v>
      </c>
    </row>
    <row r="123130" spans="1:6" ht="28.8" x14ac:dyDescent="0.3">
      <c r="A123130" s="1">
        <v>123128</v>
      </c>
      <c r="B123130" s="2" t="s">
        <v>226495</v>
      </c>
      <c r="C123130" s="2" t="s">
        <v>226496</v>
      </c>
      <c r="D123130" s="1">
        <v>0</v>
      </c>
      <c r="E123130" s="1">
        <v>0</v>
      </c>
      <c r="F123130" s="3">
        <v>44283.592233796298</v>
      </c>
    </row>
    <row r="123131" spans="1:6" ht="28.8" x14ac:dyDescent="0.3">
      <c r="A123131" s="1">
        <v>123129</v>
      </c>
      <c r="B123131" s="2" t="s">
        <v>226497</v>
      </c>
      <c r="C123131" s="2" t="s">
        <v>226498</v>
      </c>
      <c r="D123131" s="1">
        <v>0</v>
      </c>
      <c r="E123131" s="1">
        <v>0</v>
      </c>
      <c r="F123131" s="3">
        <v>44283.592222222222</v>
      </c>
    </row>
    <row r="123132" spans="1:6" ht="28.8" x14ac:dyDescent="0.3">
      <c r="A123132" s="1">
        <v>123130</v>
      </c>
      <c r="B123132" s="2" t="s">
        <v>226499</v>
      </c>
      <c r="C123132" s="2" t="s">
        <v>226500</v>
      </c>
      <c r="D123132" s="1">
        <v>0</v>
      </c>
      <c r="E123132" s="1">
        <v>0</v>
      </c>
      <c r="F123132" s="3">
        <v>44283.592222222222</v>
      </c>
    </row>
    <row r="123133" spans="1:6" ht="28.8" x14ac:dyDescent="0.3">
      <c r="A123133" s="1">
        <v>123131</v>
      </c>
      <c r="B123133" s="2" t="s">
        <v>226501</v>
      </c>
      <c r="C123133" s="2" t="s">
        <v>226502</v>
      </c>
      <c r="D123133" s="1">
        <v>0</v>
      </c>
      <c r="E123133" s="1">
        <v>0</v>
      </c>
      <c r="F123133" s="3">
        <v>44283.592210648145</v>
      </c>
    </row>
    <row r="123134" spans="1:6" ht="28.8" x14ac:dyDescent="0.3">
      <c r="A123134" s="1">
        <v>123132</v>
      </c>
      <c r="B123134" s="2" t="s">
        <v>226503</v>
      </c>
      <c r="C123134" s="2" t="s">
        <v>226504</v>
      </c>
      <c r="D123134" s="1">
        <v>0</v>
      </c>
      <c r="E123134" s="1">
        <v>0</v>
      </c>
      <c r="F123134" s="3">
        <v>44283.592037037037</v>
      </c>
    </row>
    <row r="123135" spans="1:6" ht="28.8" x14ac:dyDescent="0.3">
      <c r="A123135" s="1">
        <v>123133</v>
      </c>
      <c r="B123135" s="2" t="s">
        <v>226505</v>
      </c>
      <c r="C123135" s="2" t="s">
        <v>226506</v>
      </c>
      <c r="D123135" s="1">
        <v>0</v>
      </c>
      <c r="E123135" s="1">
        <v>0</v>
      </c>
      <c r="F123135" s="3">
        <v>44283.59202546296</v>
      </c>
    </row>
    <row r="123136" spans="1:6" ht="28.8" x14ac:dyDescent="0.3">
      <c r="A123136" s="1">
        <v>123134</v>
      </c>
      <c r="B123136" s="2" t="s">
        <v>226507</v>
      </c>
      <c r="C123136" s="2" t="s">
        <v>226508</v>
      </c>
      <c r="D123136" s="1">
        <v>0</v>
      </c>
      <c r="E123136" s="1">
        <v>0</v>
      </c>
      <c r="F123136" s="3">
        <v>44283.591956018521</v>
      </c>
    </row>
    <row r="123137" spans="1:6" ht="28.8" x14ac:dyDescent="0.3">
      <c r="A123137" s="1">
        <v>123135</v>
      </c>
      <c r="B123137" s="2" t="s">
        <v>226509</v>
      </c>
      <c r="C123137" s="2" t="s">
        <v>226510</v>
      </c>
      <c r="D123137" s="1">
        <v>0</v>
      </c>
      <c r="E123137" s="1">
        <v>1</v>
      </c>
      <c r="F123137" s="3">
        <v>44283.591944444444</v>
      </c>
    </row>
    <row r="123138" spans="1:6" ht="28.8" x14ac:dyDescent="0.3">
      <c r="A123138" s="1">
        <v>123136</v>
      </c>
      <c r="B123138" s="2" t="s">
        <v>94054</v>
      </c>
      <c r="C123138" s="2" t="s">
        <v>226511</v>
      </c>
      <c r="D123138" s="1">
        <v>0</v>
      </c>
      <c r="E123138" s="1">
        <v>0</v>
      </c>
      <c r="F123138" s="3">
        <v>44283.591909722221</v>
      </c>
    </row>
    <row r="123139" spans="1:6" ht="28.8" x14ac:dyDescent="0.3">
      <c r="A123139" s="1">
        <v>123137</v>
      </c>
      <c r="B123139" s="2" t="s">
        <v>226512</v>
      </c>
      <c r="C123139" s="2" t="s">
        <v>226513</v>
      </c>
      <c r="D123139" s="1">
        <v>1</v>
      </c>
      <c r="E123139" s="1">
        <v>47</v>
      </c>
      <c r="F123139" s="3">
        <v>44283.591909722221</v>
      </c>
    </row>
    <row r="123140" spans="1:6" ht="28.8" x14ac:dyDescent="0.3">
      <c r="A123140" s="1">
        <v>123138</v>
      </c>
      <c r="B123140" s="2" t="s">
        <v>226514</v>
      </c>
      <c r="C123140" s="2" t="s">
        <v>226515</v>
      </c>
      <c r="D123140" s="1">
        <v>0</v>
      </c>
      <c r="E123140" s="1">
        <v>0</v>
      </c>
      <c r="F123140" s="3">
        <v>44283.591874999998</v>
      </c>
    </row>
    <row r="123141" spans="1:6" ht="43.2" x14ac:dyDescent="0.3">
      <c r="A123141" s="1">
        <v>123139</v>
      </c>
      <c r="B123141" s="2" t="s">
        <v>226516</v>
      </c>
      <c r="C123141" s="2" t="s">
        <v>226517</v>
      </c>
      <c r="D123141" s="1">
        <v>0</v>
      </c>
      <c r="E123141" s="1">
        <v>0</v>
      </c>
      <c r="F123141" s="3">
        <v>44283.591851851852</v>
      </c>
    </row>
    <row r="123142" spans="1:6" ht="28.8" x14ac:dyDescent="0.3">
      <c r="A123142" s="1">
        <v>123140</v>
      </c>
      <c r="B123142" s="2" t="s">
        <v>122</v>
      </c>
      <c r="C123142" s="2" t="s">
        <v>226518</v>
      </c>
      <c r="D123142" s="1">
        <v>0</v>
      </c>
      <c r="E123142" s="1">
        <v>0</v>
      </c>
      <c r="F123142" s="3">
        <v>44283.591770833336</v>
      </c>
    </row>
    <row r="123143" spans="1:6" ht="28.8" x14ac:dyDescent="0.3">
      <c r="A123143" s="1">
        <v>123141</v>
      </c>
      <c r="B123143" s="2" t="s">
        <v>226519</v>
      </c>
      <c r="C123143" s="2" t="s">
        <v>226520</v>
      </c>
      <c r="D123143" s="1">
        <v>0</v>
      </c>
      <c r="E123143" s="1">
        <v>3</v>
      </c>
      <c r="F123143" s="3">
        <v>44283.591747685183</v>
      </c>
    </row>
    <row r="123144" spans="1:6" ht="28.8" x14ac:dyDescent="0.3">
      <c r="A123144" s="1">
        <v>123142</v>
      </c>
      <c r="B123144" s="2" t="s">
        <v>226521</v>
      </c>
      <c r="C123144" s="2" t="s">
        <v>226522</v>
      </c>
      <c r="D123144" s="1">
        <v>0</v>
      </c>
      <c r="E123144" s="1">
        <v>0</v>
      </c>
      <c r="F123144" s="3">
        <v>44283.591689814813</v>
      </c>
    </row>
    <row r="123145" spans="1:6" ht="28.8" x14ac:dyDescent="0.3">
      <c r="A123145" s="1">
        <v>123143</v>
      </c>
      <c r="B123145" s="2" t="s">
        <v>226523</v>
      </c>
      <c r="C123145" s="2" t="s">
        <v>226524</v>
      </c>
      <c r="D123145" s="1">
        <v>0</v>
      </c>
      <c r="E123145" s="1">
        <v>0</v>
      </c>
      <c r="F123145" s="3">
        <v>44283.591689814813</v>
      </c>
    </row>
    <row r="123146" spans="1:6" ht="28.8" x14ac:dyDescent="0.3">
      <c r="A123146" s="1">
        <v>123144</v>
      </c>
      <c r="B123146" s="2" t="s">
        <v>226525</v>
      </c>
      <c r="C123146" s="2" t="s">
        <v>226526</v>
      </c>
      <c r="D123146" s="1">
        <v>0</v>
      </c>
      <c r="E123146" s="1">
        <v>2</v>
      </c>
      <c r="F123146" s="3">
        <v>44283.591666666667</v>
      </c>
    </row>
    <row r="123147" spans="1:6" ht="28.8" x14ac:dyDescent="0.3">
      <c r="A123147" s="1">
        <v>123145</v>
      </c>
      <c r="B123147" s="2" t="s">
        <v>226527</v>
      </c>
      <c r="C123147" s="2" t="s">
        <v>226528</v>
      </c>
      <c r="D123147" s="1">
        <v>0</v>
      </c>
      <c r="E123147" s="1">
        <v>0</v>
      </c>
      <c r="F123147" s="3">
        <v>44283.59165509259</v>
      </c>
    </row>
    <row r="123148" spans="1:6" ht="43.2" x14ac:dyDescent="0.3">
      <c r="A123148" s="1">
        <v>123146</v>
      </c>
      <c r="B123148" s="2" t="s">
        <v>160089</v>
      </c>
      <c r="C123148" s="2" t="s">
        <v>226529</v>
      </c>
      <c r="D123148" s="1">
        <v>0</v>
      </c>
      <c r="E123148" s="1">
        <v>0</v>
      </c>
      <c r="F123148" s="3">
        <v>44283.591643518521</v>
      </c>
    </row>
    <row r="123149" spans="1:6" ht="28.8" x14ac:dyDescent="0.3">
      <c r="A123149" s="1">
        <v>123147</v>
      </c>
      <c r="B123149" s="2" t="s">
        <v>12360</v>
      </c>
      <c r="C123149" s="2" t="s">
        <v>226530</v>
      </c>
      <c r="D123149" s="1">
        <v>0</v>
      </c>
      <c r="E123149" s="1">
        <v>0</v>
      </c>
      <c r="F123149" s="3">
        <v>44283.591620370367</v>
      </c>
    </row>
    <row r="123150" spans="1:6" ht="28.8" x14ac:dyDescent="0.3">
      <c r="A123150" s="1">
        <v>123148</v>
      </c>
      <c r="B123150" s="2" t="s">
        <v>226531</v>
      </c>
      <c r="C123150" s="2" t="s">
        <v>226532</v>
      </c>
      <c r="D123150" s="1">
        <v>0</v>
      </c>
      <c r="E123150" s="1">
        <v>0</v>
      </c>
      <c r="F123150" s="3">
        <v>44283.591597222221</v>
      </c>
    </row>
    <row r="123151" spans="1:6" ht="28.8" x14ac:dyDescent="0.3">
      <c r="A123151" s="1">
        <v>123149</v>
      </c>
      <c r="B123151" s="2" t="s">
        <v>226533</v>
      </c>
      <c r="C123151" s="2" t="s">
        <v>226534</v>
      </c>
      <c r="D123151" s="1">
        <v>0</v>
      </c>
      <c r="E123151" s="1">
        <v>0</v>
      </c>
      <c r="F123151" s="3">
        <v>44283.591539351852</v>
      </c>
    </row>
    <row r="123152" spans="1:6" ht="28.8" x14ac:dyDescent="0.3">
      <c r="A123152" s="1">
        <v>123150</v>
      </c>
      <c r="B123152" s="2" t="s">
        <v>226535</v>
      </c>
      <c r="C123152" s="2" t="s">
        <v>226536</v>
      </c>
      <c r="D123152" s="1">
        <v>0</v>
      </c>
      <c r="E123152" s="1">
        <v>0</v>
      </c>
      <c r="F123152" s="3">
        <v>44283.591539351852</v>
      </c>
    </row>
    <row r="123153" spans="1:6" ht="28.8" x14ac:dyDescent="0.3">
      <c r="A123153" s="1">
        <v>123151</v>
      </c>
      <c r="B123153" s="2" t="s">
        <v>226537</v>
      </c>
      <c r="C123153" s="2" t="s">
        <v>226538</v>
      </c>
      <c r="D123153" s="1">
        <v>1</v>
      </c>
      <c r="E123153" s="1">
        <v>0</v>
      </c>
      <c r="F123153" s="3">
        <v>44283.591504629629</v>
      </c>
    </row>
    <row r="123154" spans="1:6" ht="28.8" x14ac:dyDescent="0.3">
      <c r="A123154" s="1">
        <v>123152</v>
      </c>
      <c r="B123154" s="2" t="s">
        <v>226539</v>
      </c>
      <c r="C123154" s="2" t="s">
        <v>226540</v>
      </c>
      <c r="D123154" s="1">
        <v>0</v>
      </c>
      <c r="E123154" s="1">
        <v>1</v>
      </c>
      <c r="F123154" s="3">
        <v>44283.591423611113</v>
      </c>
    </row>
    <row r="123155" spans="1:6" ht="28.8" x14ac:dyDescent="0.3">
      <c r="A123155" s="1">
        <v>123153</v>
      </c>
      <c r="B123155" s="2" t="s">
        <v>226541</v>
      </c>
      <c r="C123155" s="2" t="s">
        <v>226542</v>
      </c>
      <c r="D123155" s="1">
        <v>0</v>
      </c>
      <c r="E123155" s="1">
        <v>0</v>
      </c>
      <c r="F123155" s="3">
        <v>44283.591400462959</v>
      </c>
    </row>
    <row r="123156" spans="1:6" ht="28.8" x14ac:dyDescent="0.3">
      <c r="A123156" s="1">
        <v>123154</v>
      </c>
      <c r="B123156" s="2" t="s">
        <v>226543</v>
      </c>
      <c r="C123156" s="2" t="s">
        <v>226544</v>
      </c>
      <c r="D123156" s="1">
        <v>0</v>
      </c>
      <c r="E123156" s="1">
        <v>0</v>
      </c>
      <c r="F123156" s="3">
        <v>44283.59138888889</v>
      </c>
    </row>
    <row r="123157" spans="1:6" ht="28.8" x14ac:dyDescent="0.3">
      <c r="A123157" s="1">
        <v>123155</v>
      </c>
      <c r="B123157" s="2" t="s">
        <v>226545</v>
      </c>
      <c r="C123157" s="2" t="s">
        <v>226546</v>
      </c>
      <c r="D123157" s="1">
        <v>0</v>
      </c>
      <c r="E123157" s="1">
        <v>3</v>
      </c>
      <c r="F123157" s="3">
        <v>44283.59138888889</v>
      </c>
    </row>
    <row r="123158" spans="1:6" ht="28.8" x14ac:dyDescent="0.3">
      <c r="A123158" s="1">
        <v>123156</v>
      </c>
      <c r="B123158" s="2" t="s">
        <v>226547</v>
      </c>
      <c r="C123158" s="2" t="s">
        <v>226548</v>
      </c>
      <c r="D123158" s="1">
        <v>0</v>
      </c>
      <c r="E123158" s="1">
        <v>0</v>
      </c>
      <c r="F123158" s="3">
        <v>44283.591365740744</v>
      </c>
    </row>
    <row r="123159" spans="1:6" ht="28.8" x14ac:dyDescent="0.3">
      <c r="A123159" s="1">
        <v>123157</v>
      </c>
      <c r="B123159" s="2" t="s">
        <v>226549</v>
      </c>
      <c r="C123159" s="2" t="s">
        <v>226550</v>
      </c>
      <c r="D123159" s="1">
        <v>0</v>
      </c>
      <c r="E123159" s="1">
        <v>0</v>
      </c>
      <c r="F123159" s="3">
        <v>44283.591365740744</v>
      </c>
    </row>
    <row r="123160" spans="1:6" ht="28.8" x14ac:dyDescent="0.3">
      <c r="A123160" s="1">
        <v>123158</v>
      </c>
      <c r="B123160" s="2" t="s">
        <v>2885</v>
      </c>
      <c r="C123160" s="2" t="s">
        <v>226551</v>
      </c>
      <c r="D123160" s="1">
        <v>0</v>
      </c>
      <c r="E123160" s="1">
        <v>0</v>
      </c>
      <c r="F123160" s="3">
        <v>44283.591319444444</v>
      </c>
    </row>
    <row r="123161" spans="1:6" ht="28.8" x14ac:dyDescent="0.3">
      <c r="A123161" s="1">
        <v>123159</v>
      </c>
      <c r="B123161" s="2" t="s">
        <v>226552</v>
      </c>
      <c r="C123161" s="2" t="s">
        <v>226553</v>
      </c>
      <c r="D123161" s="1">
        <v>0</v>
      </c>
      <c r="E123161" s="1">
        <v>0</v>
      </c>
      <c r="F123161" s="3">
        <v>44283.591319444444</v>
      </c>
    </row>
    <row r="123162" spans="1:6" ht="28.8" x14ac:dyDescent="0.3">
      <c r="A123162" s="1">
        <v>123160</v>
      </c>
      <c r="B123162" s="2" t="s">
        <v>226554</v>
      </c>
      <c r="C123162" s="2" t="s">
        <v>226555</v>
      </c>
      <c r="D123162" s="1">
        <v>0</v>
      </c>
      <c r="E123162" s="1">
        <v>1</v>
      </c>
      <c r="F123162" s="3">
        <v>44283.591284722221</v>
      </c>
    </row>
    <row r="123163" spans="1:6" ht="28.8" x14ac:dyDescent="0.3">
      <c r="A123163" s="1">
        <v>123161</v>
      </c>
      <c r="B123163" s="2" t="s">
        <v>226556</v>
      </c>
      <c r="C123163" s="2" t="s">
        <v>226557</v>
      </c>
      <c r="D123163" s="1">
        <v>0</v>
      </c>
      <c r="E123163" s="1">
        <v>0</v>
      </c>
      <c r="F123163" s="3">
        <v>44283.591284722221</v>
      </c>
    </row>
    <row r="123164" spans="1:6" ht="28.8" x14ac:dyDescent="0.3">
      <c r="A123164" s="1">
        <v>123162</v>
      </c>
      <c r="B123164" s="2" t="s">
        <v>226558</v>
      </c>
      <c r="C123164" s="2" t="s">
        <v>226559</v>
      </c>
      <c r="D123164" s="1">
        <v>0</v>
      </c>
      <c r="E123164" s="1">
        <v>0</v>
      </c>
      <c r="F123164" s="3">
        <v>44283.591168981482</v>
      </c>
    </row>
    <row r="123165" spans="1:6" ht="28.8" x14ac:dyDescent="0.3">
      <c r="A123165" s="1">
        <v>123163</v>
      </c>
      <c r="B123165" s="2" t="s">
        <v>4947</v>
      </c>
      <c r="C123165" s="2" t="s">
        <v>226560</v>
      </c>
      <c r="D123165" s="1">
        <v>0</v>
      </c>
      <c r="E123165" s="1">
        <v>0</v>
      </c>
      <c r="F123165" s="3">
        <v>44283.591157407405</v>
      </c>
    </row>
    <row r="123166" spans="1:6" ht="28.8" x14ac:dyDescent="0.3">
      <c r="A123166" s="1">
        <v>123164</v>
      </c>
      <c r="B123166" s="2" t="s">
        <v>226561</v>
      </c>
      <c r="C123166" s="2" t="s">
        <v>226562</v>
      </c>
      <c r="D123166" s="1">
        <v>0</v>
      </c>
      <c r="E123166" s="1">
        <v>0</v>
      </c>
      <c r="F123166" s="3">
        <v>44283.591157407405</v>
      </c>
    </row>
    <row r="123167" spans="1:6" ht="28.8" x14ac:dyDescent="0.3">
      <c r="A123167" s="1">
        <v>123165</v>
      </c>
      <c r="B123167" s="2" t="s">
        <v>7031</v>
      </c>
      <c r="C123167" s="2" t="s">
        <v>226563</v>
      </c>
      <c r="D123167" s="1">
        <v>0</v>
      </c>
      <c r="E123167" s="1">
        <v>0</v>
      </c>
      <c r="F123167" s="3">
        <v>44283.591122685182</v>
      </c>
    </row>
    <row r="123168" spans="1:6" ht="28.8" x14ac:dyDescent="0.3">
      <c r="A123168" s="1">
        <v>123166</v>
      </c>
      <c r="B123168" s="2" t="s">
        <v>226564</v>
      </c>
      <c r="C123168" s="2" t="s">
        <v>226565</v>
      </c>
      <c r="D123168" s="1">
        <v>0</v>
      </c>
      <c r="E123168" s="1">
        <v>0</v>
      </c>
      <c r="F123168" s="3">
        <v>44283.591122685182</v>
      </c>
    </row>
    <row r="123169" spans="1:6" ht="28.8" x14ac:dyDescent="0.3">
      <c r="A123169" s="1">
        <v>123167</v>
      </c>
      <c r="B123169" s="2" t="s">
        <v>226566</v>
      </c>
      <c r="C123169" s="2" t="s">
        <v>226567</v>
      </c>
      <c r="D123169" s="1">
        <v>0</v>
      </c>
      <c r="E123169" s="1">
        <v>0</v>
      </c>
      <c r="F123169" s="3">
        <v>44283.59101851852</v>
      </c>
    </row>
    <row r="123170" spans="1:6" ht="43.2" x14ac:dyDescent="0.3">
      <c r="A123170" s="1">
        <v>123168</v>
      </c>
      <c r="B123170" s="2" t="s">
        <v>226568</v>
      </c>
      <c r="C123170" s="2" t="s">
        <v>226569</v>
      </c>
      <c r="D123170" s="1">
        <v>0</v>
      </c>
      <c r="E123170" s="1">
        <v>64</v>
      </c>
      <c r="F123170" s="3">
        <v>44283.590995370374</v>
      </c>
    </row>
    <row r="123171" spans="1:6" ht="28.8" x14ac:dyDescent="0.3">
      <c r="A123171" s="1">
        <v>123169</v>
      </c>
      <c r="B123171" s="2" t="s">
        <v>226570</v>
      </c>
      <c r="C123171" s="2" t="s">
        <v>226571</v>
      </c>
      <c r="D123171" s="1">
        <v>0</v>
      </c>
      <c r="E123171" s="1">
        <v>0</v>
      </c>
      <c r="F123171" s="3">
        <v>44283.59097222222</v>
      </c>
    </row>
    <row r="123172" spans="1:6" ht="43.2" x14ac:dyDescent="0.3">
      <c r="A123172" s="1">
        <v>123170</v>
      </c>
      <c r="B123172" s="2" t="s">
        <v>226572</v>
      </c>
      <c r="C123172" s="2" t="s">
        <v>226573</v>
      </c>
      <c r="D123172" s="1">
        <v>0</v>
      </c>
      <c r="E123172" s="1">
        <v>0</v>
      </c>
      <c r="F123172" s="3">
        <v>44283.590960648151</v>
      </c>
    </row>
    <row r="123173" spans="1:6" ht="28.8" x14ac:dyDescent="0.3">
      <c r="A123173" s="1">
        <v>123171</v>
      </c>
      <c r="B123173" s="2" t="s">
        <v>226574</v>
      </c>
      <c r="C123173" s="2" t="s">
        <v>226575</v>
      </c>
      <c r="D123173" s="1">
        <v>0</v>
      </c>
      <c r="E123173" s="1">
        <v>0</v>
      </c>
      <c r="F123173" s="3">
        <v>44283.590960648151</v>
      </c>
    </row>
    <row r="123174" spans="1:6" ht="28.8" x14ac:dyDescent="0.3">
      <c r="A123174" s="1">
        <v>123172</v>
      </c>
      <c r="B123174" s="2" t="s">
        <v>226576</v>
      </c>
      <c r="C123174" s="2" t="s">
        <v>226577</v>
      </c>
      <c r="D123174" s="1">
        <v>0</v>
      </c>
      <c r="E123174" s="1">
        <v>1</v>
      </c>
      <c r="F123174" s="3">
        <v>44283.590949074074</v>
      </c>
    </row>
    <row r="123175" spans="1:6" ht="28.8" x14ac:dyDescent="0.3">
      <c r="A123175" s="1">
        <v>123173</v>
      </c>
      <c r="B123175" s="2" t="s">
        <v>226578</v>
      </c>
      <c r="C123175" s="2" t="s">
        <v>226579</v>
      </c>
      <c r="D123175" s="1">
        <v>1</v>
      </c>
      <c r="E123175" s="1">
        <v>1</v>
      </c>
      <c r="F123175" s="3">
        <v>44283.590937499997</v>
      </c>
    </row>
    <row r="123176" spans="1:6" ht="28.8" x14ac:dyDescent="0.3">
      <c r="A123176" s="1">
        <v>123174</v>
      </c>
      <c r="B123176" s="2" t="s">
        <v>226580</v>
      </c>
      <c r="C123176" s="2" t="s">
        <v>226581</v>
      </c>
      <c r="D123176" s="1">
        <v>0</v>
      </c>
      <c r="E123176" s="1">
        <v>0</v>
      </c>
      <c r="F123176" s="3">
        <v>44283.590914351851</v>
      </c>
    </row>
    <row r="123177" spans="1:6" ht="28.8" x14ac:dyDescent="0.3">
      <c r="A123177" s="1">
        <v>123175</v>
      </c>
      <c r="B123177" s="2" t="s">
        <v>92384</v>
      </c>
      <c r="C123177" s="2" t="s">
        <v>226582</v>
      </c>
      <c r="D123177" s="1">
        <v>0</v>
      </c>
      <c r="E123177" s="1">
        <v>0</v>
      </c>
      <c r="F123177" s="3">
        <v>44283.590891203705</v>
      </c>
    </row>
    <row r="123178" spans="1:6" ht="28.8" x14ac:dyDescent="0.3">
      <c r="A123178" s="1">
        <v>123176</v>
      </c>
      <c r="B123178" s="2" t="s">
        <v>226583</v>
      </c>
      <c r="C123178" s="2" t="s">
        <v>226584</v>
      </c>
      <c r="D123178" s="1">
        <v>0</v>
      </c>
      <c r="E123178" s="1">
        <v>1</v>
      </c>
      <c r="F123178" s="3">
        <v>44283.590868055559</v>
      </c>
    </row>
    <row r="123179" spans="1:6" ht="28.8" x14ac:dyDescent="0.3">
      <c r="A123179" s="1">
        <v>123177</v>
      </c>
      <c r="B123179" s="2" t="s">
        <v>226585</v>
      </c>
      <c r="C123179" s="2" t="s">
        <v>226586</v>
      </c>
      <c r="D123179" s="1">
        <v>0</v>
      </c>
      <c r="E123179" s="1">
        <v>0</v>
      </c>
      <c r="F123179" s="3">
        <v>44283.590833333335</v>
      </c>
    </row>
    <row r="123180" spans="1:6" ht="28.8" x14ac:dyDescent="0.3">
      <c r="A123180" s="1">
        <v>123178</v>
      </c>
      <c r="B123180" s="2" t="s">
        <v>15356</v>
      </c>
      <c r="C123180" s="2" t="s">
        <v>226587</v>
      </c>
      <c r="D123180" s="1">
        <v>0</v>
      </c>
      <c r="E123180" s="1">
        <v>0</v>
      </c>
      <c r="F123180" s="3">
        <v>44283.590798611112</v>
      </c>
    </row>
    <row r="123181" spans="1:6" ht="28.8" x14ac:dyDescent="0.3">
      <c r="A123181" s="1">
        <v>123179</v>
      </c>
      <c r="B123181" s="2" t="s">
        <v>226588</v>
      </c>
      <c r="C123181" s="2" t="s">
        <v>226589</v>
      </c>
      <c r="D123181" s="1">
        <v>0</v>
      </c>
      <c r="E123181" s="1">
        <v>0</v>
      </c>
      <c r="F123181" s="3">
        <v>44283.590775462966</v>
      </c>
    </row>
    <row r="123182" spans="1:6" ht="28.8" x14ac:dyDescent="0.3">
      <c r="A123182" s="1">
        <v>123180</v>
      </c>
      <c r="B123182" s="2" t="s">
        <v>3539</v>
      </c>
      <c r="C123182" s="2" t="s">
        <v>226590</v>
      </c>
      <c r="D123182" s="1">
        <v>0</v>
      </c>
      <c r="E123182" s="1">
        <v>0</v>
      </c>
      <c r="F123182" s="3">
        <v>44283.590740740743</v>
      </c>
    </row>
    <row r="123183" spans="1:6" ht="28.8" x14ac:dyDescent="0.3">
      <c r="A123183" s="1">
        <v>123181</v>
      </c>
      <c r="B123183" s="2" t="s">
        <v>210805</v>
      </c>
      <c r="C123183" s="2" t="s">
        <v>226591</v>
      </c>
      <c r="D123183" s="1">
        <v>0</v>
      </c>
      <c r="E123183" s="1">
        <v>0</v>
      </c>
      <c r="F123183" s="3">
        <v>44283.590717592589</v>
      </c>
    </row>
    <row r="123184" spans="1:6" ht="28.8" x14ac:dyDescent="0.3">
      <c r="A123184" s="1">
        <v>123182</v>
      </c>
      <c r="B123184" s="2" t="s">
        <v>226592</v>
      </c>
      <c r="C123184" s="2" t="s">
        <v>226593</v>
      </c>
      <c r="D123184" s="1">
        <v>0</v>
      </c>
      <c r="E123184" s="1">
        <v>0</v>
      </c>
      <c r="F123184" s="3">
        <v>44283.59070601852</v>
      </c>
    </row>
    <row r="123185" spans="1:6" ht="28.8" x14ac:dyDescent="0.3">
      <c r="A123185" s="1">
        <v>123183</v>
      </c>
      <c r="B123185" s="2" t="s">
        <v>226594</v>
      </c>
      <c r="C123185" s="2" t="s">
        <v>226595</v>
      </c>
      <c r="D123185" s="1">
        <v>0</v>
      </c>
      <c r="E123185" s="1">
        <v>1</v>
      </c>
      <c r="F123185" s="3">
        <v>44283.590694444443</v>
      </c>
    </row>
    <row r="123186" spans="1:6" ht="28.8" x14ac:dyDescent="0.3">
      <c r="A123186" s="1">
        <v>123184</v>
      </c>
      <c r="B123186" s="2" t="s">
        <v>226596</v>
      </c>
      <c r="C123186" s="2" t="s">
        <v>226597</v>
      </c>
      <c r="D123186" s="1">
        <v>0</v>
      </c>
      <c r="E123186" s="1">
        <v>0</v>
      </c>
      <c r="F123186" s="3">
        <v>44283.590671296297</v>
      </c>
    </row>
    <row r="123187" spans="1:6" ht="28.8" x14ac:dyDescent="0.3">
      <c r="A123187" s="1">
        <v>123185</v>
      </c>
      <c r="B123187" s="2" t="s">
        <v>77413</v>
      </c>
      <c r="C123187" s="2" t="s">
        <v>226598</v>
      </c>
      <c r="D123187" s="1">
        <v>0</v>
      </c>
      <c r="E123187" s="1">
        <v>0</v>
      </c>
      <c r="F123187" s="3">
        <v>44283.590648148151</v>
      </c>
    </row>
    <row r="123188" spans="1:6" ht="43.2" x14ac:dyDescent="0.3">
      <c r="A123188" s="1">
        <v>123186</v>
      </c>
      <c r="B123188" s="2" t="s">
        <v>226599</v>
      </c>
      <c r="C123188" s="2" t="s">
        <v>226600</v>
      </c>
      <c r="D123188" s="1">
        <v>0</v>
      </c>
      <c r="E123188" s="1">
        <v>0</v>
      </c>
      <c r="F123188" s="3">
        <v>44283.590636574074</v>
      </c>
    </row>
    <row r="123189" spans="1:6" ht="28.8" x14ac:dyDescent="0.3">
      <c r="A123189" s="1">
        <v>123187</v>
      </c>
      <c r="B123189" s="2" t="s">
        <v>226594</v>
      </c>
      <c r="C123189" s="2" t="s">
        <v>226601</v>
      </c>
      <c r="D123189" s="1">
        <v>0</v>
      </c>
      <c r="E123189" s="1">
        <v>1</v>
      </c>
      <c r="F123189" s="3">
        <v>44283.590636574074</v>
      </c>
    </row>
    <row r="123190" spans="1:6" ht="28.8" x14ac:dyDescent="0.3">
      <c r="A123190" s="1">
        <v>123188</v>
      </c>
      <c r="B123190" s="2" t="s">
        <v>226594</v>
      </c>
      <c r="C123190" s="2" t="s">
        <v>226602</v>
      </c>
      <c r="D123190" s="1">
        <v>0</v>
      </c>
      <c r="E123190" s="1">
        <v>1</v>
      </c>
      <c r="F123190" s="3">
        <v>44283.590578703705</v>
      </c>
    </row>
    <row r="123191" spans="1:6" ht="28.8" x14ac:dyDescent="0.3">
      <c r="A123191" s="1">
        <v>123189</v>
      </c>
      <c r="B123191" s="2" t="s">
        <v>58455</v>
      </c>
      <c r="C123191" s="2" t="s">
        <v>226603</v>
      </c>
      <c r="D123191" s="1">
        <v>0</v>
      </c>
      <c r="E123191" s="1">
        <v>0</v>
      </c>
      <c r="F123191" s="3">
        <v>44283.590555555558</v>
      </c>
    </row>
    <row r="123192" spans="1:6" ht="28.8" x14ac:dyDescent="0.3">
      <c r="A123192" s="1">
        <v>123190</v>
      </c>
      <c r="B123192" s="2" t="s">
        <v>226594</v>
      </c>
      <c r="C123192" s="2" t="s">
        <v>226604</v>
      </c>
      <c r="D123192" s="1">
        <v>0</v>
      </c>
      <c r="E123192" s="1">
        <v>1</v>
      </c>
      <c r="F123192" s="3">
        <v>44283.590532407405</v>
      </c>
    </row>
    <row r="123193" spans="1:6" ht="28.8" x14ac:dyDescent="0.3">
      <c r="A123193" s="1">
        <v>123191</v>
      </c>
      <c r="B123193" s="2" t="s">
        <v>226605</v>
      </c>
      <c r="C123193" s="2" t="s">
        <v>226606</v>
      </c>
      <c r="D123193" s="1">
        <v>0</v>
      </c>
      <c r="E123193" s="1">
        <v>1</v>
      </c>
      <c r="F123193" s="3">
        <v>44283.590486111112</v>
      </c>
    </row>
    <row r="123194" spans="1:6" ht="28.8" x14ac:dyDescent="0.3">
      <c r="A123194" s="1">
        <v>123192</v>
      </c>
      <c r="B123194" s="2" t="s">
        <v>226594</v>
      </c>
      <c r="C123194" s="2" t="s">
        <v>226607</v>
      </c>
      <c r="D123194" s="1">
        <v>0</v>
      </c>
      <c r="E123194" s="1">
        <v>1</v>
      </c>
      <c r="F123194" s="3">
        <v>44283.590474537035</v>
      </c>
    </row>
    <row r="123195" spans="1:6" ht="28.8" x14ac:dyDescent="0.3">
      <c r="A123195" s="1">
        <v>123193</v>
      </c>
      <c r="B123195" s="2" t="s">
        <v>226608</v>
      </c>
      <c r="C123195" s="2" t="s">
        <v>226609</v>
      </c>
      <c r="D123195" s="1">
        <v>0</v>
      </c>
      <c r="E123195" s="1">
        <v>0</v>
      </c>
      <c r="F123195" s="3">
        <v>44283.590474537035</v>
      </c>
    </row>
    <row r="123196" spans="1:6" ht="43.2" x14ac:dyDescent="0.3">
      <c r="A123196" s="1">
        <v>123194</v>
      </c>
      <c r="B123196" s="2" t="s">
        <v>226610</v>
      </c>
      <c r="C123196" s="2" t="s">
        <v>226611</v>
      </c>
      <c r="D123196" s="1">
        <v>7</v>
      </c>
      <c r="E123196" s="1">
        <v>46</v>
      </c>
      <c r="F123196" s="3">
        <v>44283.590462962966</v>
      </c>
    </row>
    <row r="123197" spans="1:6" ht="28.8" x14ac:dyDescent="0.3">
      <c r="A123197" s="1">
        <v>123195</v>
      </c>
      <c r="B123197" s="2" t="s">
        <v>226612</v>
      </c>
      <c r="C123197" s="2" t="s">
        <v>226613</v>
      </c>
      <c r="D123197" s="1">
        <v>0</v>
      </c>
      <c r="E123197" s="1">
        <v>0</v>
      </c>
      <c r="F123197" s="3">
        <v>44283.590462962966</v>
      </c>
    </row>
    <row r="123198" spans="1:6" ht="28.8" x14ac:dyDescent="0.3">
      <c r="A123198" s="1">
        <v>123196</v>
      </c>
      <c r="B123198" s="2" t="s">
        <v>226614</v>
      </c>
      <c r="C123198" s="2" t="s">
        <v>226615</v>
      </c>
      <c r="D123198" s="1">
        <v>0</v>
      </c>
      <c r="E123198" s="1">
        <v>0</v>
      </c>
      <c r="F123198" s="3">
        <v>44283.590439814812</v>
      </c>
    </row>
    <row r="123199" spans="1:6" ht="28.8" x14ac:dyDescent="0.3">
      <c r="A123199" s="1">
        <v>123197</v>
      </c>
      <c r="B123199" s="2" t="s">
        <v>226594</v>
      </c>
      <c r="C123199" s="2" t="s">
        <v>226616</v>
      </c>
      <c r="D123199" s="1">
        <v>0</v>
      </c>
      <c r="E123199" s="1">
        <v>1</v>
      </c>
      <c r="F123199" s="3">
        <v>44283.590439814812</v>
      </c>
    </row>
    <row r="123200" spans="1:6" ht="28.8" x14ac:dyDescent="0.3">
      <c r="A123200" s="1">
        <v>123198</v>
      </c>
      <c r="B123200" s="2" t="s">
        <v>226617</v>
      </c>
      <c r="C123200" s="2" t="s">
        <v>226618</v>
      </c>
      <c r="D123200" s="1">
        <v>0</v>
      </c>
      <c r="E123200" s="1">
        <v>0</v>
      </c>
      <c r="F123200" s="3">
        <v>44283.590428240743</v>
      </c>
    </row>
    <row r="123201" spans="1:6" ht="28.8" x14ac:dyDescent="0.3">
      <c r="A123201" s="1">
        <v>123199</v>
      </c>
      <c r="B123201" s="2" t="s">
        <v>226619</v>
      </c>
      <c r="C123201" s="2" t="s">
        <v>226620</v>
      </c>
      <c r="D123201" s="1">
        <v>0</v>
      </c>
      <c r="E123201" s="1">
        <v>0</v>
      </c>
      <c r="F123201" s="3">
        <v>44283.59039351852</v>
      </c>
    </row>
    <row r="123202" spans="1:6" ht="28.8" x14ac:dyDescent="0.3">
      <c r="A123202" s="1">
        <v>123200</v>
      </c>
      <c r="B123202" s="2" t="s">
        <v>226621</v>
      </c>
      <c r="C123202" s="2" t="s">
        <v>226622</v>
      </c>
      <c r="D123202" s="1">
        <v>0</v>
      </c>
      <c r="E123202" s="1">
        <v>0</v>
      </c>
      <c r="F123202" s="3">
        <v>44283.59039351852</v>
      </c>
    </row>
    <row r="123203" spans="1:6" ht="28.8" x14ac:dyDescent="0.3">
      <c r="A123203" s="1">
        <v>123201</v>
      </c>
      <c r="B123203" s="2" t="s">
        <v>226623</v>
      </c>
      <c r="C123203" s="2" t="s">
        <v>226624</v>
      </c>
      <c r="D123203" s="1">
        <v>0</v>
      </c>
      <c r="E123203" s="1">
        <v>0</v>
      </c>
      <c r="F123203" s="3">
        <v>44283.590381944443</v>
      </c>
    </row>
    <row r="123204" spans="1:6" ht="28.8" x14ac:dyDescent="0.3">
      <c r="A123204" s="1">
        <v>123202</v>
      </c>
      <c r="B123204" s="2" t="s">
        <v>226625</v>
      </c>
      <c r="C123204" s="2" t="s">
        <v>226626</v>
      </c>
      <c r="D123204" s="1">
        <v>0</v>
      </c>
      <c r="E123204" s="1">
        <v>0</v>
      </c>
      <c r="F123204" s="3">
        <v>44283.590381944443</v>
      </c>
    </row>
    <row r="123205" spans="1:6" ht="28.8" x14ac:dyDescent="0.3">
      <c r="A123205" s="1">
        <v>123203</v>
      </c>
      <c r="B123205" s="2" t="s">
        <v>226627</v>
      </c>
      <c r="C123205" s="2" t="s">
        <v>226628</v>
      </c>
      <c r="D123205" s="1">
        <v>0</v>
      </c>
      <c r="E123205" s="1">
        <v>3</v>
      </c>
      <c r="F123205" s="3">
        <v>44283.590370370373</v>
      </c>
    </row>
    <row r="123206" spans="1:6" ht="28.8" x14ac:dyDescent="0.3">
      <c r="A123206" s="1">
        <v>123204</v>
      </c>
      <c r="B123206" s="2" t="s">
        <v>226629</v>
      </c>
      <c r="C123206" s="2" t="s">
        <v>226630</v>
      </c>
      <c r="D123206" s="1">
        <v>0</v>
      </c>
      <c r="E123206" s="1">
        <v>0</v>
      </c>
      <c r="F123206" s="3">
        <v>44283.590370370373</v>
      </c>
    </row>
    <row r="123207" spans="1:6" ht="28.8" x14ac:dyDescent="0.3">
      <c r="A123207" s="1">
        <v>123205</v>
      </c>
      <c r="B123207" s="2" t="s">
        <v>226631</v>
      </c>
      <c r="C123207" s="2" t="s">
        <v>226632</v>
      </c>
      <c r="D123207" s="1">
        <v>0</v>
      </c>
      <c r="E123207" s="1">
        <v>1</v>
      </c>
      <c r="F123207" s="3">
        <v>44283.59034722222</v>
      </c>
    </row>
    <row r="123208" spans="1:6" ht="28.8" x14ac:dyDescent="0.3">
      <c r="A123208" s="1">
        <v>123206</v>
      </c>
      <c r="B123208" s="2" t="s">
        <v>226633</v>
      </c>
      <c r="C123208" s="2" t="s">
        <v>226634</v>
      </c>
      <c r="D123208" s="1">
        <v>0</v>
      </c>
      <c r="E123208" s="1">
        <v>1</v>
      </c>
      <c r="F123208" s="3">
        <v>44283.59033564815</v>
      </c>
    </row>
    <row r="123209" spans="1:6" ht="28.8" x14ac:dyDescent="0.3">
      <c r="A123209" s="1">
        <v>123207</v>
      </c>
      <c r="B123209" s="2" t="s">
        <v>226635</v>
      </c>
      <c r="C123209" s="2" t="s">
        <v>226636</v>
      </c>
      <c r="D123209" s="1">
        <v>0</v>
      </c>
      <c r="E123209" s="1">
        <v>0</v>
      </c>
      <c r="F123209" s="3">
        <v>44283.590277777781</v>
      </c>
    </row>
    <row r="123210" spans="1:6" ht="28.8" x14ac:dyDescent="0.3">
      <c r="A123210" s="1">
        <v>123208</v>
      </c>
      <c r="B123210" s="2" t="s">
        <v>226637</v>
      </c>
      <c r="C123210" s="2" t="s">
        <v>226638</v>
      </c>
      <c r="D123210" s="1">
        <v>0</v>
      </c>
      <c r="E123210" s="1">
        <v>1</v>
      </c>
      <c r="F123210" s="3">
        <v>44283.590254629627</v>
      </c>
    </row>
    <row r="123211" spans="1:6" ht="28.8" x14ac:dyDescent="0.3">
      <c r="A123211" s="1">
        <v>123209</v>
      </c>
      <c r="B123211" s="2" t="s">
        <v>226639</v>
      </c>
      <c r="C123211" s="2" t="s">
        <v>226640</v>
      </c>
      <c r="D123211" s="1">
        <v>0</v>
      </c>
      <c r="E123211" s="1">
        <v>1</v>
      </c>
      <c r="F123211" s="3">
        <v>44283.590243055558</v>
      </c>
    </row>
    <row r="123212" spans="1:6" ht="28.8" x14ac:dyDescent="0.3">
      <c r="A123212" s="1">
        <v>123210</v>
      </c>
      <c r="B123212" s="2" t="s">
        <v>226641</v>
      </c>
      <c r="C123212" s="2" t="s">
        <v>226642</v>
      </c>
      <c r="D123212" s="1">
        <v>0</v>
      </c>
      <c r="E123212" s="1">
        <v>0</v>
      </c>
      <c r="F123212" s="3">
        <v>44283.590243055558</v>
      </c>
    </row>
    <row r="123213" spans="1:6" ht="28.8" x14ac:dyDescent="0.3">
      <c r="A123213" s="1">
        <v>123211</v>
      </c>
      <c r="B123213" s="2" t="s">
        <v>226643</v>
      </c>
      <c r="C123213" s="2" t="s">
        <v>226644</v>
      </c>
      <c r="D123213" s="1">
        <v>0</v>
      </c>
      <c r="E123213" s="1">
        <v>0</v>
      </c>
      <c r="F123213" s="3">
        <v>44283.590243055558</v>
      </c>
    </row>
    <row r="123214" spans="1:6" ht="28.8" x14ac:dyDescent="0.3">
      <c r="A123214" s="1">
        <v>123212</v>
      </c>
      <c r="B123214" s="2" t="s">
        <v>226645</v>
      </c>
      <c r="C123214" s="2" t="s">
        <v>226646</v>
      </c>
      <c r="D123214" s="1">
        <v>7</v>
      </c>
      <c r="E123214" s="1">
        <v>237</v>
      </c>
      <c r="F123214" s="3">
        <v>44283.590231481481</v>
      </c>
    </row>
    <row r="123215" spans="1:6" ht="28.8" x14ac:dyDescent="0.3">
      <c r="A123215" s="1">
        <v>123213</v>
      </c>
      <c r="B123215" s="2" t="s">
        <v>226647</v>
      </c>
      <c r="C123215" s="2" t="s">
        <v>226648</v>
      </c>
      <c r="D123215" s="1">
        <v>0</v>
      </c>
      <c r="E123215" s="1">
        <v>1</v>
      </c>
      <c r="F123215" s="3">
        <v>44283.590173611112</v>
      </c>
    </row>
    <row r="123216" spans="1:6" ht="28.8" x14ac:dyDescent="0.3">
      <c r="A123216" s="1">
        <v>123214</v>
      </c>
      <c r="B123216" s="2" t="s">
        <v>4424</v>
      </c>
      <c r="C123216" s="2" t="s">
        <v>226649</v>
      </c>
      <c r="D123216" s="1">
        <v>0</v>
      </c>
      <c r="E123216" s="1">
        <v>0</v>
      </c>
      <c r="F123216" s="3">
        <v>44283.590173611112</v>
      </c>
    </row>
    <row r="123217" spans="1:6" ht="28.8" x14ac:dyDescent="0.3">
      <c r="A123217" s="1">
        <v>123215</v>
      </c>
      <c r="B123217" s="2" t="s">
        <v>226650</v>
      </c>
      <c r="C123217" s="2" t="s">
        <v>226651</v>
      </c>
      <c r="D123217" s="1">
        <v>0</v>
      </c>
      <c r="E123217" s="1">
        <v>1</v>
      </c>
      <c r="F123217" s="3">
        <v>44283.590162037035</v>
      </c>
    </row>
    <row r="123218" spans="1:6" ht="28.8" x14ac:dyDescent="0.3">
      <c r="A123218" s="1">
        <v>123216</v>
      </c>
      <c r="B123218" s="2" t="s">
        <v>226652</v>
      </c>
      <c r="C123218" s="2" t="s">
        <v>226653</v>
      </c>
      <c r="D123218" s="1">
        <v>0</v>
      </c>
      <c r="E123218" s="1">
        <v>0</v>
      </c>
      <c r="F123218" s="3">
        <v>44283.590162037035</v>
      </c>
    </row>
    <row r="123219" spans="1:6" ht="28.8" x14ac:dyDescent="0.3">
      <c r="A123219" s="1">
        <v>123217</v>
      </c>
      <c r="B123219" s="2" t="s">
        <v>226654</v>
      </c>
      <c r="C123219" s="2" t="s">
        <v>226655</v>
      </c>
      <c r="D123219" s="1">
        <v>0</v>
      </c>
      <c r="E123219" s="1">
        <v>1</v>
      </c>
      <c r="F123219" s="3">
        <v>44283.590127314812</v>
      </c>
    </row>
    <row r="123220" spans="1:6" ht="28.8" x14ac:dyDescent="0.3">
      <c r="A123220" s="1">
        <v>123218</v>
      </c>
      <c r="B123220" s="2" t="s">
        <v>226656</v>
      </c>
      <c r="C123220" s="2" t="s">
        <v>226657</v>
      </c>
      <c r="D123220" s="1">
        <v>0</v>
      </c>
      <c r="E123220" s="1">
        <v>0</v>
      </c>
      <c r="F123220" s="3">
        <v>44283.590115740742</v>
      </c>
    </row>
    <row r="123221" spans="1:6" ht="28.8" x14ac:dyDescent="0.3">
      <c r="A123221" s="1">
        <v>123219</v>
      </c>
      <c r="B123221" s="2" t="s">
        <v>226658</v>
      </c>
      <c r="C123221" s="2" t="s">
        <v>226659</v>
      </c>
      <c r="D123221" s="1">
        <v>0</v>
      </c>
      <c r="E123221" s="1">
        <v>0</v>
      </c>
      <c r="F123221" s="3">
        <v>44283.590104166666</v>
      </c>
    </row>
    <row r="123222" spans="1:6" ht="28.8" x14ac:dyDescent="0.3">
      <c r="A123222" s="1">
        <v>123220</v>
      </c>
      <c r="B123222" s="2" t="s">
        <v>74763</v>
      </c>
      <c r="C123222" s="2" t="s">
        <v>226660</v>
      </c>
      <c r="D123222" s="1">
        <v>0</v>
      </c>
      <c r="E123222" s="1">
        <v>0</v>
      </c>
      <c r="F123222" s="3">
        <v>44283.590092592596</v>
      </c>
    </row>
    <row r="123223" spans="1:6" ht="28.8" x14ac:dyDescent="0.3">
      <c r="A123223" s="1">
        <v>123221</v>
      </c>
      <c r="B123223" s="2" t="s">
        <v>226661</v>
      </c>
      <c r="C123223" s="2" t="s">
        <v>226662</v>
      </c>
      <c r="D123223" s="1">
        <v>0</v>
      </c>
      <c r="E123223" s="1">
        <v>0</v>
      </c>
      <c r="F123223" s="3">
        <v>44283.590081018519</v>
      </c>
    </row>
    <row r="123224" spans="1:6" ht="28.8" x14ac:dyDescent="0.3">
      <c r="A123224" s="1">
        <v>123222</v>
      </c>
      <c r="B123224" s="2" t="s">
        <v>226663</v>
      </c>
      <c r="C123224" s="2" t="s">
        <v>226664</v>
      </c>
      <c r="D123224" s="1">
        <v>0</v>
      </c>
      <c r="E123224" s="1">
        <v>0</v>
      </c>
      <c r="F123224" s="3">
        <v>44283.590057870373</v>
      </c>
    </row>
    <row r="123225" spans="1:6" ht="28.8" x14ac:dyDescent="0.3">
      <c r="A123225" s="1">
        <v>123223</v>
      </c>
      <c r="B123225" s="2" t="s">
        <v>226665</v>
      </c>
      <c r="C123225" s="2" t="s">
        <v>226666</v>
      </c>
      <c r="D123225" s="1">
        <v>0</v>
      </c>
      <c r="E123225" s="1">
        <v>0</v>
      </c>
      <c r="F123225" s="3">
        <v>44283.590046296296</v>
      </c>
    </row>
    <row r="123226" spans="1:6" ht="28.8" x14ac:dyDescent="0.3">
      <c r="A123226" s="1">
        <v>123224</v>
      </c>
      <c r="B123226" s="2" t="s">
        <v>226667</v>
      </c>
      <c r="C123226" s="2" t="s">
        <v>226668</v>
      </c>
      <c r="D123226" s="1">
        <v>0</v>
      </c>
      <c r="E123226" s="1">
        <v>1</v>
      </c>
      <c r="F123226" s="3">
        <v>44283.590046296296</v>
      </c>
    </row>
    <row r="123227" spans="1:6" ht="28.8" x14ac:dyDescent="0.3">
      <c r="A123227" s="1">
        <v>123225</v>
      </c>
      <c r="B123227" s="2" t="s">
        <v>226669</v>
      </c>
      <c r="C123227" s="2" t="s">
        <v>226670</v>
      </c>
      <c r="D123227" s="1">
        <v>0</v>
      </c>
      <c r="E123227" s="1">
        <v>0</v>
      </c>
      <c r="F123227" s="3">
        <v>44283.59002314815</v>
      </c>
    </row>
    <row r="123228" spans="1:6" ht="28.8" x14ac:dyDescent="0.3">
      <c r="A123228" s="1">
        <v>123226</v>
      </c>
      <c r="B123228" s="2" t="s">
        <v>226671</v>
      </c>
      <c r="C123228" s="2" t="s">
        <v>226672</v>
      </c>
      <c r="D123228" s="1">
        <v>0</v>
      </c>
      <c r="E123228" s="1">
        <v>0</v>
      </c>
      <c r="F123228" s="3">
        <v>44283.59</v>
      </c>
    </row>
    <row r="123229" spans="1:6" ht="28.8" x14ac:dyDescent="0.3">
      <c r="A123229" s="1">
        <v>123227</v>
      </c>
      <c r="B123229" s="2" t="s">
        <v>226673</v>
      </c>
      <c r="C123229" s="2" t="s">
        <v>226674</v>
      </c>
      <c r="D123229" s="1">
        <v>0</v>
      </c>
      <c r="E123229" s="1">
        <v>0</v>
      </c>
      <c r="F123229" s="3">
        <v>44283.589988425927</v>
      </c>
    </row>
    <row r="123230" spans="1:6" ht="28.8" x14ac:dyDescent="0.3">
      <c r="A123230" s="1">
        <v>123228</v>
      </c>
      <c r="B123230" s="2" t="s">
        <v>71621</v>
      </c>
      <c r="C123230" s="2" t="s">
        <v>226675</v>
      </c>
      <c r="D123230" s="1">
        <v>0</v>
      </c>
      <c r="E123230" s="1">
        <v>0</v>
      </c>
      <c r="F123230" s="3">
        <v>44283.589988425927</v>
      </c>
    </row>
    <row r="123231" spans="1:6" ht="28.8" x14ac:dyDescent="0.3">
      <c r="A123231" s="1">
        <v>123229</v>
      </c>
      <c r="B123231" s="2" t="s">
        <v>226676</v>
      </c>
      <c r="C123231" s="2" t="s">
        <v>226677</v>
      </c>
      <c r="D123231" s="1">
        <v>0</v>
      </c>
      <c r="E123231" s="1">
        <v>0</v>
      </c>
      <c r="F123231" s="3">
        <v>44283.589942129627</v>
      </c>
    </row>
    <row r="123232" spans="1:6" ht="28.8" x14ac:dyDescent="0.3">
      <c r="A123232" s="1">
        <v>123230</v>
      </c>
      <c r="B123232" s="2" t="s">
        <v>149893</v>
      </c>
      <c r="C123232" s="2" t="s">
        <v>226678</v>
      </c>
      <c r="D123232" s="1">
        <v>0</v>
      </c>
      <c r="E123232" s="1">
        <v>1</v>
      </c>
      <c r="F123232" s="3">
        <v>44283.589942129627</v>
      </c>
    </row>
    <row r="123233" spans="1:6" ht="28.8" x14ac:dyDescent="0.3">
      <c r="A123233" s="1">
        <v>123231</v>
      </c>
      <c r="B123233" s="2" t="s">
        <v>226679</v>
      </c>
      <c r="C123233" s="2" t="s">
        <v>226680</v>
      </c>
      <c r="D123233" s="1">
        <v>0</v>
      </c>
      <c r="E123233" s="1">
        <v>0</v>
      </c>
      <c r="F123233" s="3">
        <v>44283.589930555558</v>
      </c>
    </row>
    <row r="123234" spans="1:6" ht="28.8" x14ac:dyDescent="0.3">
      <c r="A123234" s="1">
        <v>123232</v>
      </c>
      <c r="B123234" s="2" t="s">
        <v>226681</v>
      </c>
      <c r="C123234" s="2" t="s">
        <v>226682</v>
      </c>
      <c r="D123234" s="1">
        <v>0</v>
      </c>
      <c r="E123234" s="1">
        <v>0</v>
      </c>
      <c r="F123234" s="3">
        <v>44283.589930555558</v>
      </c>
    </row>
    <row r="123235" spans="1:6" ht="28.8" x14ac:dyDescent="0.3">
      <c r="A123235" s="1">
        <v>123233</v>
      </c>
      <c r="B123235" s="2" t="s">
        <v>226683</v>
      </c>
      <c r="C123235" s="2" t="s">
        <v>226684</v>
      </c>
      <c r="D123235" s="1">
        <v>0</v>
      </c>
      <c r="E123235" s="1">
        <v>0</v>
      </c>
      <c r="F123235" s="3">
        <v>44283.589907407404</v>
      </c>
    </row>
    <row r="123236" spans="1:6" ht="43.2" x14ac:dyDescent="0.3">
      <c r="A123236" s="1">
        <v>123234</v>
      </c>
      <c r="B123236" s="2" t="s">
        <v>226685</v>
      </c>
      <c r="C123236" s="2" t="s">
        <v>226686</v>
      </c>
      <c r="D123236" s="1">
        <v>0</v>
      </c>
      <c r="E123236" s="1">
        <v>0</v>
      </c>
      <c r="F123236" s="3">
        <v>44283.589907407404</v>
      </c>
    </row>
    <row r="123237" spans="1:6" ht="28.8" x14ac:dyDescent="0.3">
      <c r="A123237" s="1">
        <v>123235</v>
      </c>
      <c r="B123237" s="2" t="s">
        <v>226687</v>
      </c>
      <c r="C123237" s="2" t="s">
        <v>226688</v>
      </c>
      <c r="D123237" s="1">
        <v>0</v>
      </c>
      <c r="E123237" s="1">
        <v>0</v>
      </c>
      <c r="F123237" s="3">
        <v>44283.589849537035</v>
      </c>
    </row>
    <row r="123238" spans="1:6" ht="28.8" x14ac:dyDescent="0.3">
      <c r="A123238" s="1">
        <v>123236</v>
      </c>
      <c r="B123238" s="2" t="s">
        <v>226689</v>
      </c>
      <c r="C123238" s="2" t="s">
        <v>226690</v>
      </c>
      <c r="D123238" s="1">
        <v>0</v>
      </c>
      <c r="E123238" s="1">
        <v>0</v>
      </c>
      <c r="F123238" s="3">
        <v>44283.589837962965</v>
      </c>
    </row>
    <row r="123239" spans="1:6" ht="28.8" x14ac:dyDescent="0.3">
      <c r="A123239" s="1">
        <v>123237</v>
      </c>
      <c r="B123239" s="2" t="s">
        <v>226691</v>
      </c>
      <c r="C123239" s="2" t="s">
        <v>226692</v>
      </c>
      <c r="D123239" s="1">
        <v>0</v>
      </c>
      <c r="E123239" s="1">
        <v>0</v>
      </c>
      <c r="F123239" s="3">
        <v>44283.589826388888</v>
      </c>
    </row>
    <row r="123240" spans="1:6" ht="28.8" x14ac:dyDescent="0.3">
      <c r="A123240" s="1">
        <v>123238</v>
      </c>
      <c r="B123240" s="2" t="s">
        <v>226693</v>
      </c>
      <c r="C123240" s="2" t="s">
        <v>226694</v>
      </c>
      <c r="D123240" s="1">
        <v>0</v>
      </c>
      <c r="E123240" s="1">
        <v>1</v>
      </c>
      <c r="F123240" s="3">
        <v>44283.589803240742</v>
      </c>
    </row>
    <row r="123241" spans="1:6" ht="28.8" x14ac:dyDescent="0.3">
      <c r="A123241" s="1">
        <v>123239</v>
      </c>
      <c r="B123241" s="2" t="s">
        <v>226695</v>
      </c>
      <c r="C123241" s="2" t="s">
        <v>226696</v>
      </c>
      <c r="D123241" s="1">
        <v>0</v>
      </c>
      <c r="E123241" s="1">
        <v>0</v>
      </c>
      <c r="F123241" s="3">
        <v>44283.589803240742</v>
      </c>
    </row>
    <row r="123242" spans="1:6" ht="28.8" x14ac:dyDescent="0.3">
      <c r="A123242" s="1">
        <v>123240</v>
      </c>
      <c r="B123242" s="2" t="s">
        <v>226697</v>
      </c>
      <c r="C123242" s="2" t="s">
        <v>226698</v>
      </c>
      <c r="D123242" s="1">
        <v>13</v>
      </c>
      <c r="E123242" s="1">
        <v>371</v>
      </c>
      <c r="F123242" s="3">
        <v>44283.589768518519</v>
      </c>
    </row>
    <row r="123243" spans="1:6" ht="43.2" x14ac:dyDescent="0.3">
      <c r="A123243" s="1">
        <v>123241</v>
      </c>
      <c r="B123243" s="2" t="s">
        <v>226699</v>
      </c>
      <c r="C123243" s="2" t="s">
        <v>226700</v>
      </c>
      <c r="D123243" s="1">
        <v>0</v>
      </c>
      <c r="E123243" s="1">
        <v>0</v>
      </c>
      <c r="F123243" s="3">
        <v>44283.58971064815</v>
      </c>
    </row>
    <row r="123244" spans="1:6" ht="28.8" x14ac:dyDescent="0.3">
      <c r="A123244" s="1">
        <v>123242</v>
      </c>
      <c r="B123244" s="2" t="s">
        <v>226701</v>
      </c>
      <c r="C123244" s="2" t="s">
        <v>226702</v>
      </c>
      <c r="D123244" s="1">
        <v>0</v>
      </c>
      <c r="E123244" s="1">
        <v>1</v>
      </c>
      <c r="F123244" s="3">
        <v>44283.589699074073</v>
      </c>
    </row>
    <row r="123245" spans="1:6" ht="28.8" x14ac:dyDescent="0.3">
      <c r="A123245" s="1">
        <v>123243</v>
      </c>
      <c r="B123245" s="2" t="s">
        <v>226703</v>
      </c>
      <c r="C123245" s="2" t="s">
        <v>226704</v>
      </c>
      <c r="D123245" s="1">
        <v>0</v>
      </c>
      <c r="E123245" s="1">
        <v>0</v>
      </c>
      <c r="F123245" s="3">
        <v>44283.589687500003</v>
      </c>
    </row>
    <row r="123246" spans="1:6" ht="28.8" x14ac:dyDescent="0.3">
      <c r="A123246" s="1">
        <v>123244</v>
      </c>
      <c r="B123246" s="2" t="s">
        <v>226705</v>
      </c>
      <c r="C123246" s="2" t="s">
        <v>226706</v>
      </c>
      <c r="D123246" s="1">
        <v>0</v>
      </c>
      <c r="E123246" s="1">
        <v>0</v>
      </c>
      <c r="F123246" s="3">
        <v>44283.589687500003</v>
      </c>
    </row>
    <row r="123247" spans="1:6" ht="28.8" x14ac:dyDescent="0.3">
      <c r="A123247" s="1">
        <v>123245</v>
      </c>
      <c r="B123247" s="2" t="s">
        <v>226707</v>
      </c>
      <c r="C123247" s="2" t="s">
        <v>226708</v>
      </c>
      <c r="D123247" s="1">
        <v>0</v>
      </c>
      <c r="E123247" s="1">
        <v>0</v>
      </c>
      <c r="F123247" s="3">
        <v>44283.58966435185</v>
      </c>
    </row>
    <row r="123248" spans="1:6" ht="28.8" x14ac:dyDescent="0.3">
      <c r="A123248" s="1">
        <v>123246</v>
      </c>
      <c r="B123248" s="2" t="s">
        <v>226709</v>
      </c>
      <c r="C123248" s="2" t="s">
        <v>226710</v>
      </c>
      <c r="D123248" s="1">
        <v>0</v>
      </c>
      <c r="E123248" s="1">
        <v>0</v>
      </c>
      <c r="F123248" s="3">
        <v>44283.589606481481</v>
      </c>
    </row>
    <row r="123249" spans="1:6" ht="28.8" x14ac:dyDescent="0.3">
      <c r="A123249" s="1">
        <v>123247</v>
      </c>
      <c r="B123249" s="2" t="s">
        <v>226711</v>
      </c>
      <c r="C123249" s="2" t="s">
        <v>226712</v>
      </c>
      <c r="D123249" s="1">
        <v>0</v>
      </c>
      <c r="E123249" s="1">
        <v>1</v>
      </c>
      <c r="F123249" s="3">
        <v>44283.589594907404</v>
      </c>
    </row>
    <row r="123250" spans="1:6" ht="28.8" x14ac:dyDescent="0.3">
      <c r="A123250" s="1">
        <v>123248</v>
      </c>
      <c r="B123250" s="2" t="s">
        <v>226713</v>
      </c>
      <c r="C123250" s="2" t="s">
        <v>226714</v>
      </c>
      <c r="D123250" s="1">
        <v>0</v>
      </c>
      <c r="E123250" s="1">
        <v>14</v>
      </c>
      <c r="F123250" s="3">
        <v>44283.589560185188</v>
      </c>
    </row>
    <row r="123251" spans="1:6" ht="28.8" x14ac:dyDescent="0.3">
      <c r="A123251" s="1">
        <v>123249</v>
      </c>
      <c r="B123251" s="2" t="s">
        <v>226715</v>
      </c>
      <c r="C123251" s="2" t="s">
        <v>226716</v>
      </c>
      <c r="D123251" s="1">
        <v>0</v>
      </c>
      <c r="E123251" s="1">
        <v>0</v>
      </c>
      <c r="F123251" s="3">
        <v>44283.589548611111</v>
      </c>
    </row>
    <row r="123252" spans="1:6" ht="43.2" x14ac:dyDescent="0.3">
      <c r="A123252" s="1">
        <v>123250</v>
      </c>
      <c r="B123252" s="2" t="s">
        <v>226717</v>
      </c>
      <c r="C123252" s="2" t="s">
        <v>226718</v>
      </c>
      <c r="D123252" s="1">
        <v>0</v>
      </c>
      <c r="E123252" s="1">
        <v>0</v>
      </c>
      <c r="F123252" s="3">
        <v>44283.589513888888</v>
      </c>
    </row>
    <row r="123253" spans="1:6" ht="28.8" x14ac:dyDescent="0.3">
      <c r="A123253" s="1">
        <v>123251</v>
      </c>
      <c r="B123253" s="2" t="s">
        <v>226719</v>
      </c>
      <c r="C123253" s="2" t="s">
        <v>226720</v>
      </c>
      <c r="D123253" s="1">
        <v>0</v>
      </c>
      <c r="E123253" s="1">
        <v>0</v>
      </c>
      <c r="F123253" s="3">
        <v>44283.589513888888</v>
      </c>
    </row>
    <row r="123254" spans="1:6" ht="28.8" x14ac:dyDescent="0.3">
      <c r="A123254" s="1">
        <v>123252</v>
      </c>
      <c r="B123254" s="2" t="s">
        <v>226721</v>
      </c>
      <c r="C123254" s="2" t="s">
        <v>226722</v>
      </c>
      <c r="D123254" s="1">
        <v>0</v>
      </c>
      <c r="E123254" s="1">
        <v>1</v>
      </c>
      <c r="F123254" s="3">
        <v>44283.589502314811</v>
      </c>
    </row>
    <row r="123255" spans="1:6" ht="28.8" x14ac:dyDescent="0.3">
      <c r="A123255" s="1">
        <v>123253</v>
      </c>
      <c r="B123255" s="2" t="s">
        <v>226723</v>
      </c>
      <c r="C123255" s="2" t="s">
        <v>226724</v>
      </c>
      <c r="D123255" s="1">
        <v>0</v>
      </c>
      <c r="E123255" s="1">
        <v>0</v>
      </c>
      <c r="F123255" s="3">
        <v>44283.589502314811</v>
      </c>
    </row>
    <row r="123256" spans="1:6" ht="28.8" x14ac:dyDescent="0.3">
      <c r="A123256" s="1">
        <v>123254</v>
      </c>
      <c r="B123256" s="2" t="s">
        <v>226725</v>
      </c>
      <c r="C123256" s="2" t="s">
        <v>226726</v>
      </c>
      <c r="D123256" s="1">
        <v>7</v>
      </c>
      <c r="E123256" s="1">
        <v>110</v>
      </c>
      <c r="F123256" s="3">
        <v>44283.589490740742</v>
      </c>
    </row>
    <row r="123257" spans="1:6" ht="28.8" x14ac:dyDescent="0.3">
      <c r="A123257" s="1">
        <v>123255</v>
      </c>
      <c r="B123257" s="2" t="s">
        <v>226727</v>
      </c>
      <c r="C123257" s="2" t="s">
        <v>226728</v>
      </c>
      <c r="D123257" s="1">
        <v>0</v>
      </c>
      <c r="E123257" s="1">
        <v>0</v>
      </c>
      <c r="F123257" s="3">
        <v>44283.589456018519</v>
      </c>
    </row>
    <row r="123258" spans="1:6" ht="28.8" x14ac:dyDescent="0.3">
      <c r="A123258" s="1">
        <v>123256</v>
      </c>
      <c r="B123258" s="2" t="s">
        <v>226729</v>
      </c>
      <c r="C123258" s="2" t="s">
        <v>226730</v>
      </c>
      <c r="D123258" s="1">
        <v>0</v>
      </c>
      <c r="E123258" s="1">
        <v>0</v>
      </c>
      <c r="F123258" s="3">
        <v>44283.589398148149</v>
      </c>
    </row>
    <row r="123259" spans="1:6" ht="28.8" x14ac:dyDescent="0.3">
      <c r="A123259" s="1">
        <v>123257</v>
      </c>
      <c r="B123259" s="2" t="s">
        <v>226731</v>
      </c>
      <c r="C123259" s="2" t="s">
        <v>226732</v>
      </c>
      <c r="D123259" s="1">
        <v>0</v>
      </c>
      <c r="E123259" s="1">
        <v>0</v>
      </c>
      <c r="F123259" s="3">
        <v>44283.589398148149</v>
      </c>
    </row>
    <row r="123260" spans="1:6" ht="28.8" x14ac:dyDescent="0.3">
      <c r="A123260" s="1">
        <v>123258</v>
      </c>
      <c r="B123260" s="2" t="s">
        <v>226733</v>
      </c>
      <c r="C123260" s="2" t="s">
        <v>226734</v>
      </c>
      <c r="D123260" s="1">
        <v>0</v>
      </c>
      <c r="E123260" s="1">
        <v>0</v>
      </c>
      <c r="F123260" s="3">
        <v>44283.589375000003</v>
      </c>
    </row>
    <row r="123261" spans="1:6" ht="28.8" x14ac:dyDescent="0.3">
      <c r="A123261" s="1">
        <v>123259</v>
      </c>
      <c r="B123261" s="2" t="s">
        <v>226735</v>
      </c>
      <c r="C123261" s="2" t="s">
        <v>226736</v>
      </c>
      <c r="D123261" s="1">
        <v>0</v>
      </c>
      <c r="E123261" s="1">
        <v>0</v>
      </c>
      <c r="F123261" s="3">
        <v>44283.58929398148</v>
      </c>
    </row>
    <row r="123262" spans="1:6" ht="28.8" x14ac:dyDescent="0.3">
      <c r="A123262" s="1">
        <v>123260</v>
      </c>
      <c r="B123262" s="2" t="s">
        <v>226737</v>
      </c>
      <c r="C123262" s="2" t="s">
        <v>226738</v>
      </c>
      <c r="D123262" s="1">
        <v>0</v>
      </c>
      <c r="E123262" s="1">
        <v>0</v>
      </c>
      <c r="F123262" s="3">
        <v>44283.589270833334</v>
      </c>
    </row>
    <row r="123263" spans="1:6" ht="28.8" x14ac:dyDescent="0.3">
      <c r="A123263" s="1">
        <v>123261</v>
      </c>
      <c r="B123263" s="2" t="s">
        <v>226739</v>
      </c>
      <c r="C123263" s="2" t="s">
        <v>226740</v>
      </c>
      <c r="D123263" s="1">
        <v>0</v>
      </c>
      <c r="E123263" s="1">
        <v>0</v>
      </c>
      <c r="F123263" s="3">
        <v>44283.589247685188</v>
      </c>
    </row>
    <row r="123264" spans="1:6" ht="28.8" x14ac:dyDescent="0.3">
      <c r="A123264" s="1">
        <v>123262</v>
      </c>
      <c r="B123264" s="2" t="s">
        <v>9356</v>
      </c>
      <c r="C123264" s="2" t="s">
        <v>226741</v>
      </c>
      <c r="D123264" s="1">
        <v>0</v>
      </c>
      <c r="E123264" s="1">
        <v>0</v>
      </c>
      <c r="F123264" s="3">
        <v>44283.589074074072</v>
      </c>
    </row>
    <row r="123265" spans="1:6" ht="28.8" x14ac:dyDescent="0.3">
      <c r="A123265" s="1">
        <v>123263</v>
      </c>
      <c r="B123265" s="2" t="s">
        <v>226742</v>
      </c>
      <c r="C123265" s="2" t="s">
        <v>226743</v>
      </c>
      <c r="D123265" s="1">
        <v>0</v>
      </c>
      <c r="E123265" s="1">
        <v>0</v>
      </c>
      <c r="F123265" s="3">
        <v>44283.589062500003</v>
      </c>
    </row>
    <row r="123266" spans="1:6" ht="28.8" x14ac:dyDescent="0.3">
      <c r="A123266" s="1">
        <v>123264</v>
      </c>
      <c r="B123266" s="2" t="s">
        <v>226744</v>
      </c>
      <c r="C123266" s="2" t="s">
        <v>226745</v>
      </c>
      <c r="D123266" s="1">
        <v>0</v>
      </c>
      <c r="E123266" s="1">
        <v>0</v>
      </c>
      <c r="F123266" s="3">
        <v>44283.589039351849</v>
      </c>
    </row>
    <row r="123267" spans="1:6" ht="28.8" x14ac:dyDescent="0.3">
      <c r="A123267" s="1">
        <v>123265</v>
      </c>
      <c r="B123267" s="2" t="s">
        <v>226746</v>
      </c>
      <c r="C123267" s="2" t="s">
        <v>226747</v>
      </c>
      <c r="D123267" s="1">
        <v>0</v>
      </c>
      <c r="E123267" s="1">
        <v>0</v>
      </c>
      <c r="F123267" s="3">
        <v>44283.589039351849</v>
      </c>
    </row>
    <row r="123268" spans="1:6" ht="28.8" x14ac:dyDescent="0.3">
      <c r="A123268" s="1">
        <v>123266</v>
      </c>
      <c r="B123268" s="2" t="s">
        <v>226748</v>
      </c>
      <c r="C123268" s="2" t="s">
        <v>226749</v>
      </c>
      <c r="D123268" s="1">
        <v>0</v>
      </c>
      <c r="E123268" s="1">
        <v>0</v>
      </c>
      <c r="F123268" s="3">
        <v>44283.58902777778</v>
      </c>
    </row>
    <row r="123269" spans="1:6" ht="28.8" x14ac:dyDescent="0.3">
      <c r="A123269" s="1">
        <v>123267</v>
      </c>
      <c r="B123269" s="2" t="s">
        <v>226750</v>
      </c>
      <c r="C123269" s="2" t="s">
        <v>226751</v>
      </c>
      <c r="D123269" s="1">
        <v>0</v>
      </c>
      <c r="E123269" s="1">
        <v>0</v>
      </c>
      <c r="F123269" s="3">
        <v>44283.589016203703</v>
      </c>
    </row>
    <row r="123270" spans="1:6" ht="28.8" x14ac:dyDescent="0.3">
      <c r="A123270" s="1">
        <v>123268</v>
      </c>
      <c r="B123270" s="2" t="s">
        <v>226752</v>
      </c>
      <c r="C123270" s="2" t="s">
        <v>226753</v>
      </c>
      <c r="D123270" s="1">
        <v>0</v>
      </c>
      <c r="E123270" s="1">
        <v>1</v>
      </c>
      <c r="F123270" s="3">
        <v>44283.589016203703</v>
      </c>
    </row>
    <row r="123271" spans="1:6" ht="28.8" x14ac:dyDescent="0.3">
      <c r="A123271" s="1">
        <v>123269</v>
      </c>
      <c r="B123271" s="2" t="s">
        <v>226754</v>
      </c>
      <c r="C123271" s="2" t="s">
        <v>226755</v>
      </c>
      <c r="D123271" s="1">
        <v>0</v>
      </c>
      <c r="E123271" s="1">
        <v>0</v>
      </c>
      <c r="F123271" s="3">
        <v>44283.589004629626</v>
      </c>
    </row>
    <row r="123272" spans="1:6" ht="28.8" x14ac:dyDescent="0.3">
      <c r="A123272" s="1">
        <v>123270</v>
      </c>
      <c r="B123272" s="2" t="s">
        <v>226756</v>
      </c>
      <c r="C123272" s="2" t="s">
        <v>226757</v>
      </c>
      <c r="D123272" s="1">
        <v>0</v>
      </c>
      <c r="E123272" s="1">
        <v>0</v>
      </c>
      <c r="F123272" s="3">
        <v>44283.588958333334</v>
      </c>
    </row>
    <row r="123273" spans="1:6" ht="28.8" x14ac:dyDescent="0.3">
      <c r="A123273" s="1">
        <v>123271</v>
      </c>
      <c r="B123273" s="2" t="s">
        <v>226758</v>
      </c>
      <c r="C123273" s="2" t="s">
        <v>226759</v>
      </c>
      <c r="D123273" s="1">
        <v>0</v>
      </c>
      <c r="E123273" s="1">
        <v>0</v>
      </c>
      <c r="F123273" s="3">
        <v>44283.588923611111</v>
      </c>
    </row>
    <row r="123274" spans="1:6" ht="28.8" x14ac:dyDescent="0.3">
      <c r="A123274" s="1">
        <v>123272</v>
      </c>
      <c r="B123274" s="2" t="s">
        <v>226760</v>
      </c>
      <c r="C123274" s="2" t="s">
        <v>226761</v>
      </c>
      <c r="D123274" s="1">
        <v>0</v>
      </c>
      <c r="E123274" s="1">
        <v>0</v>
      </c>
      <c r="F123274" s="3">
        <v>44283.588865740741</v>
      </c>
    </row>
    <row r="123275" spans="1:6" ht="28.8" x14ac:dyDescent="0.3">
      <c r="A123275" s="1">
        <v>123273</v>
      </c>
      <c r="B123275" s="2" t="s">
        <v>226762</v>
      </c>
      <c r="C123275" s="2" t="s">
        <v>226763</v>
      </c>
      <c r="D123275" s="1">
        <v>0</v>
      </c>
      <c r="E123275" s="1">
        <v>0</v>
      </c>
      <c r="F123275" s="3">
        <v>44283.588854166665</v>
      </c>
    </row>
    <row r="123276" spans="1:6" ht="28.8" x14ac:dyDescent="0.3">
      <c r="A123276" s="1">
        <v>123274</v>
      </c>
      <c r="B123276" s="2" t="s">
        <v>226764</v>
      </c>
      <c r="C123276" s="2" t="s">
        <v>226765</v>
      </c>
      <c r="D123276" s="1">
        <v>0</v>
      </c>
      <c r="E123276" s="1">
        <v>0</v>
      </c>
      <c r="F123276" s="3">
        <v>44283.588854166665</v>
      </c>
    </row>
    <row r="123277" spans="1:6" ht="28.8" x14ac:dyDescent="0.3">
      <c r="A123277" s="1">
        <v>123275</v>
      </c>
      <c r="B123277" s="2" t="s">
        <v>226766</v>
      </c>
      <c r="C123277" s="2" t="s">
        <v>226767</v>
      </c>
      <c r="D123277" s="1">
        <v>0</v>
      </c>
      <c r="E123277" s="1">
        <v>0</v>
      </c>
      <c r="F123277" s="3">
        <v>44283.588842592595</v>
      </c>
    </row>
    <row r="123278" spans="1:6" ht="28.8" x14ac:dyDescent="0.3">
      <c r="A123278" s="1">
        <v>123276</v>
      </c>
      <c r="B123278" s="2" t="s">
        <v>226768</v>
      </c>
      <c r="C123278" s="2" t="s">
        <v>226769</v>
      </c>
      <c r="D123278" s="1">
        <v>0</v>
      </c>
      <c r="E123278" s="1">
        <v>6</v>
      </c>
      <c r="F123278" s="3">
        <v>44283.588831018518</v>
      </c>
    </row>
    <row r="123279" spans="1:6" ht="28.8" x14ac:dyDescent="0.3">
      <c r="A123279" s="1">
        <v>123277</v>
      </c>
      <c r="B123279" s="2" t="s">
        <v>226770</v>
      </c>
      <c r="C123279" s="2" t="s">
        <v>226771</v>
      </c>
      <c r="D123279" s="1">
        <v>0</v>
      </c>
      <c r="E123279" s="1">
        <v>0</v>
      </c>
      <c r="F123279" s="3">
        <v>44283.588784722226</v>
      </c>
    </row>
    <row r="123280" spans="1:6" ht="28.8" x14ac:dyDescent="0.3">
      <c r="A123280" s="1">
        <v>123278</v>
      </c>
      <c r="B123280" s="2" t="s">
        <v>226772</v>
      </c>
      <c r="C123280" s="2" t="s">
        <v>226773</v>
      </c>
      <c r="D123280" s="1">
        <v>0</v>
      </c>
      <c r="E123280" s="1">
        <v>0</v>
      </c>
      <c r="F123280" s="3">
        <v>44283.588784722226</v>
      </c>
    </row>
    <row r="123281" spans="1:6" ht="28.8" x14ac:dyDescent="0.3">
      <c r="A123281" s="1">
        <v>123279</v>
      </c>
      <c r="B123281" s="2" t="s">
        <v>226774</v>
      </c>
      <c r="C123281" s="2" t="s">
        <v>226775</v>
      </c>
      <c r="D123281" s="1">
        <v>0</v>
      </c>
      <c r="E123281" s="1">
        <v>0</v>
      </c>
      <c r="F123281" s="3">
        <v>44283.588784722226</v>
      </c>
    </row>
    <row r="123282" spans="1:6" ht="28.8" x14ac:dyDescent="0.3">
      <c r="A123282" s="1">
        <v>123280</v>
      </c>
      <c r="B123282" s="2" t="s">
        <v>23992</v>
      </c>
      <c r="C123282" s="2" t="s">
        <v>226776</v>
      </c>
      <c r="D123282" s="1">
        <v>0</v>
      </c>
      <c r="E123282" s="1">
        <v>0</v>
      </c>
      <c r="F123282" s="3">
        <v>44283.588773148149</v>
      </c>
    </row>
    <row r="123283" spans="1:6" ht="28.8" x14ac:dyDescent="0.3">
      <c r="A123283" s="1">
        <v>123281</v>
      </c>
      <c r="B123283" s="2" t="s">
        <v>226777</v>
      </c>
      <c r="C123283" s="2" t="s">
        <v>226778</v>
      </c>
      <c r="D123283" s="1">
        <v>0</v>
      </c>
      <c r="E123283" s="1">
        <v>0</v>
      </c>
      <c r="F123283" s="3">
        <v>44283.588738425926</v>
      </c>
    </row>
    <row r="123284" spans="1:6" ht="86.4" x14ac:dyDescent="0.3">
      <c r="A123284" s="1">
        <v>123282</v>
      </c>
      <c r="B123284" s="2" t="s">
        <v>226779</v>
      </c>
      <c r="C123284" s="2" t="s">
        <v>226780</v>
      </c>
      <c r="D123284" s="1">
        <v>0</v>
      </c>
      <c r="E123284" s="1">
        <v>1</v>
      </c>
      <c r="F123284" s="3">
        <v>44283.588703703703</v>
      </c>
    </row>
    <row r="123285" spans="1:6" ht="28.8" x14ac:dyDescent="0.3">
      <c r="A123285" s="1">
        <v>123283</v>
      </c>
      <c r="B123285" s="2" t="s">
        <v>226781</v>
      </c>
      <c r="C123285" s="2" t="s">
        <v>226782</v>
      </c>
      <c r="D123285" s="1">
        <v>0</v>
      </c>
      <c r="E123285" s="1">
        <v>0</v>
      </c>
      <c r="F123285" s="3">
        <v>44283.588692129626</v>
      </c>
    </row>
    <row r="123286" spans="1:6" ht="28.8" x14ac:dyDescent="0.3">
      <c r="A123286" s="1">
        <v>123284</v>
      </c>
      <c r="B123286" s="2" t="s">
        <v>226783</v>
      </c>
      <c r="C123286" s="2" t="s">
        <v>226784</v>
      </c>
      <c r="D123286" s="1">
        <v>0</v>
      </c>
      <c r="E123286" s="1">
        <v>0</v>
      </c>
      <c r="F123286" s="3">
        <v>44283.588680555556</v>
      </c>
    </row>
    <row r="123287" spans="1:6" ht="28.8" x14ac:dyDescent="0.3">
      <c r="A123287" s="1">
        <v>123285</v>
      </c>
      <c r="B123287" s="2" t="s">
        <v>226785</v>
      </c>
      <c r="C123287" s="2" t="s">
        <v>226786</v>
      </c>
      <c r="D123287" s="1">
        <v>0</v>
      </c>
      <c r="E123287" s="1">
        <v>1</v>
      </c>
      <c r="F123287" s="3">
        <v>44283.588680555556</v>
      </c>
    </row>
    <row r="123288" spans="1:6" ht="28.8" x14ac:dyDescent="0.3">
      <c r="A123288" s="1">
        <v>123286</v>
      </c>
      <c r="B123288" s="2" t="s">
        <v>226787</v>
      </c>
      <c r="C123288" s="2" t="s">
        <v>226788</v>
      </c>
      <c r="D123288" s="1">
        <v>0</v>
      </c>
      <c r="E123288" s="1">
        <v>0</v>
      </c>
      <c r="F123288" s="3">
        <v>44283.588680555556</v>
      </c>
    </row>
    <row r="123289" spans="1:6" ht="28.8" x14ac:dyDescent="0.3">
      <c r="A123289" s="1">
        <v>123287</v>
      </c>
      <c r="B123289" s="2" t="s">
        <v>116</v>
      </c>
      <c r="C123289" s="2" t="s">
        <v>226789</v>
      </c>
      <c r="D123289" s="1">
        <v>0</v>
      </c>
      <c r="E123289" s="1">
        <v>0</v>
      </c>
      <c r="F123289" s="3">
        <v>44283.58866898148</v>
      </c>
    </row>
    <row r="123290" spans="1:6" ht="28.8" x14ac:dyDescent="0.3">
      <c r="A123290" s="1">
        <v>123288</v>
      </c>
      <c r="B123290" s="2" t="s">
        <v>226790</v>
      </c>
      <c r="C123290" s="2" t="s">
        <v>226791</v>
      </c>
      <c r="D123290" s="1">
        <v>0</v>
      </c>
      <c r="E123290" s="1">
        <v>0</v>
      </c>
      <c r="F123290" s="3">
        <v>44283.58865740741</v>
      </c>
    </row>
    <row r="123291" spans="1:6" ht="28.8" x14ac:dyDescent="0.3">
      <c r="A123291" s="1">
        <v>123289</v>
      </c>
      <c r="B123291" s="2" t="s">
        <v>226792</v>
      </c>
      <c r="C123291" s="2" t="s">
        <v>226793</v>
      </c>
      <c r="D123291" s="1">
        <v>0</v>
      </c>
      <c r="E123291" s="1">
        <v>0</v>
      </c>
      <c r="F123291" s="3">
        <v>44283.588599537034</v>
      </c>
    </row>
    <row r="123292" spans="1:6" ht="28.8" x14ac:dyDescent="0.3">
      <c r="A123292" s="1">
        <v>123290</v>
      </c>
      <c r="B123292" s="2" t="s">
        <v>226794</v>
      </c>
      <c r="C123292" s="2" t="s">
        <v>226795</v>
      </c>
      <c r="D123292" s="1">
        <v>0</v>
      </c>
      <c r="E123292" s="1">
        <v>0</v>
      </c>
      <c r="F123292" s="3">
        <v>44283.588576388887</v>
      </c>
    </row>
    <row r="123293" spans="1:6" ht="28.8" x14ac:dyDescent="0.3">
      <c r="A123293" s="1">
        <v>123291</v>
      </c>
      <c r="B123293" s="2" t="s">
        <v>226796</v>
      </c>
      <c r="C123293" s="2" t="s">
        <v>226797</v>
      </c>
      <c r="D123293" s="1">
        <v>0</v>
      </c>
      <c r="E123293" s="1">
        <v>0</v>
      </c>
      <c r="F123293" s="3">
        <v>44283.588541666664</v>
      </c>
    </row>
    <row r="123294" spans="1:6" ht="43.2" x14ac:dyDescent="0.3">
      <c r="A123294" s="1">
        <v>123292</v>
      </c>
      <c r="B123294" s="2" t="s">
        <v>133694</v>
      </c>
      <c r="C123294" s="2" t="s">
        <v>226798</v>
      </c>
      <c r="D123294" s="1">
        <v>0</v>
      </c>
      <c r="E123294" s="1">
        <v>0</v>
      </c>
      <c r="F123294" s="3">
        <v>44283.588530092595</v>
      </c>
    </row>
    <row r="123295" spans="1:6" ht="28.8" x14ac:dyDescent="0.3">
      <c r="A123295" s="1">
        <v>123293</v>
      </c>
      <c r="B123295" s="2" t="s">
        <v>3110</v>
      </c>
      <c r="C123295" s="2" t="s">
        <v>226799</v>
      </c>
      <c r="D123295" s="1">
        <v>0</v>
      </c>
      <c r="E123295" s="1">
        <v>0</v>
      </c>
      <c r="F123295" s="3">
        <v>44283.588518518518</v>
      </c>
    </row>
    <row r="123296" spans="1:6" ht="43.2" x14ac:dyDescent="0.3">
      <c r="A123296" s="1">
        <v>123294</v>
      </c>
      <c r="B123296" s="2" t="s">
        <v>226800</v>
      </c>
      <c r="C123296" s="2" t="s">
        <v>226801</v>
      </c>
      <c r="D123296" s="1">
        <v>0</v>
      </c>
      <c r="E123296" s="1">
        <v>0</v>
      </c>
      <c r="F123296" s="3">
        <v>44283.588449074072</v>
      </c>
    </row>
    <row r="123297" spans="1:6" ht="28.8" x14ac:dyDescent="0.3">
      <c r="A123297" s="1">
        <v>123295</v>
      </c>
      <c r="B123297" s="2" t="s">
        <v>226802</v>
      </c>
      <c r="C123297" s="2" t="s">
        <v>226803</v>
      </c>
      <c r="D123297" s="1">
        <v>0</v>
      </c>
      <c r="E123297" s="1">
        <v>0</v>
      </c>
      <c r="F123297" s="3">
        <v>44283.588391203702</v>
      </c>
    </row>
    <row r="123298" spans="1:6" ht="28.8" x14ac:dyDescent="0.3">
      <c r="A123298" s="1">
        <v>123296</v>
      </c>
      <c r="B123298" s="2" t="s">
        <v>226804</v>
      </c>
      <c r="C123298" s="2" t="s">
        <v>226805</v>
      </c>
      <c r="D123298" s="1">
        <v>0</v>
      </c>
      <c r="E123298" s="1">
        <v>0</v>
      </c>
      <c r="F123298" s="3">
        <v>44283.588368055556</v>
      </c>
    </row>
    <row r="123299" spans="1:6" ht="28.8" x14ac:dyDescent="0.3">
      <c r="A123299" s="1">
        <v>123297</v>
      </c>
      <c r="B123299" s="2" t="s">
        <v>60655</v>
      </c>
      <c r="C123299" s="2" t="s">
        <v>226806</v>
      </c>
      <c r="D123299" s="1">
        <v>0</v>
      </c>
      <c r="E123299" s="1">
        <v>0</v>
      </c>
      <c r="F123299" s="3">
        <v>44283.588356481479</v>
      </c>
    </row>
    <row r="123300" spans="1:6" ht="28.8" x14ac:dyDescent="0.3">
      <c r="A123300" s="1">
        <v>123298</v>
      </c>
      <c r="B123300" s="2" t="s">
        <v>66538</v>
      </c>
      <c r="C123300" s="2" t="s">
        <v>226807</v>
      </c>
      <c r="D123300" s="1">
        <v>0</v>
      </c>
      <c r="E123300" s="1">
        <v>0</v>
      </c>
      <c r="F123300" s="3">
        <v>44283.58834490741</v>
      </c>
    </row>
    <row r="123301" spans="1:6" ht="28.8" x14ac:dyDescent="0.3">
      <c r="A123301" s="1">
        <v>123299</v>
      </c>
      <c r="B123301" s="2" t="s">
        <v>226808</v>
      </c>
      <c r="C123301" s="2" t="s">
        <v>226809</v>
      </c>
      <c r="D123301" s="1">
        <v>0</v>
      </c>
      <c r="E123301" s="1">
        <v>0</v>
      </c>
      <c r="F123301" s="3">
        <v>44283.588333333333</v>
      </c>
    </row>
    <row r="123302" spans="1:6" ht="28.8" x14ac:dyDescent="0.3">
      <c r="A123302" s="1">
        <v>123300</v>
      </c>
      <c r="B123302" s="2" t="s">
        <v>226810</v>
      </c>
      <c r="C123302" s="2" t="s">
        <v>226811</v>
      </c>
      <c r="D123302" s="1">
        <v>0</v>
      </c>
      <c r="E123302" s="1">
        <v>0</v>
      </c>
      <c r="F123302" s="3">
        <v>44283.588333333333</v>
      </c>
    </row>
    <row r="123303" spans="1:6" ht="28.8" x14ac:dyDescent="0.3">
      <c r="A123303" s="1">
        <v>123301</v>
      </c>
      <c r="B123303" s="2" t="s">
        <v>226812</v>
      </c>
      <c r="C123303" s="2" t="s">
        <v>226813</v>
      </c>
      <c r="D123303" s="1">
        <v>0</v>
      </c>
      <c r="E123303" s="1">
        <v>0</v>
      </c>
      <c r="F123303" s="3">
        <v>44283.588321759256</v>
      </c>
    </row>
    <row r="123304" spans="1:6" ht="28.8" x14ac:dyDescent="0.3">
      <c r="A123304" s="1">
        <v>123302</v>
      </c>
      <c r="B123304" s="2" t="s">
        <v>226814</v>
      </c>
      <c r="C123304" s="2" t="s">
        <v>226815</v>
      </c>
      <c r="D123304" s="1">
        <v>0</v>
      </c>
      <c r="E123304" s="1">
        <v>1</v>
      </c>
      <c r="F123304" s="3">
        <v>44283.588275462964</v>
      </c>
    </row>
    <row r="123305" spans="1:6" ht="28.8" x14ac:dyDescent="0.3">
      <c r="A123305" s="1">
        <v>123303</v>
      </c>
      <c r="B123305" s="2" t="s">
        <v>137</v>
      </c>
      <c r="C123305" s="2" t="s">
        <v>226816</v>
      </c>
      <c r="D123305" s="1">
        <v>0</v>
      </c>
      <c r="E123305" s="1">
        <v>1</v>
      </c>
      <c r="F123305" s="3">
        <v>44283.588263888887</v>
      </c>
    </row>
    <row r="123306" spans="1:6" ht="28.8" x14ac:dyDescent="0.3">
      <c r="A123306" s="1">
        <v>123304</v>
      </c>
      <c r="B123306" s="2" t="s">
        <v>226817</v>
      </c>
      <c r="C123306" s="2" t="s">
        <v>226818</v>
      </c>
      <c r="D123306" s="1">
        <v>12</v>
      </c>
      <c r="E123306" s="1">
        <v>494</v>
      </c>
      <c r="F123306" s="3">
        <v>44283.588229166664</v>
      </c>
    </row>
    <row r="123307" spans="1:6" ht="28.8" x14ac:dyDescent="0.3">
      <c r="A123307" s="1">
        <v>123305</v>
      </c>
      <c r="B123307" s="2" t="s">
        <v>226819</v>
      </c>
      <c r="C123307" s="2" t="s">
        <v>226820</v>
      </c>
      <c r="D123307" s="1">
        <v>0</v>
      </c>
      <c r="E123307" s="1">
        <v>1</v>
      </c>
      <c r="F123307" s="3">
        <v>44283.588194444441</v>
      </c>
    </row>
    <row r="123308" spans="1:6" ht="28.8" x14ac:dyDescent="0.3">
      <c r="A123308" s="1">
        <v>123306</v>
      </c>
      <c r="B123308" s="2" t="s">
        <v>226821</v>
      </c>
      <c r="C123308" s="2" t="s">
        <v>226822</v>
      </c>
      <c r="D123308" s="1">
        <v>0</v>
      </c>
      <c r="E123308" s="1">
        <v>1</v>
      </c>
      <c r="F123308" s="3">
        <v>44283.588171296295</v>
      </c>
    </row>
    <row r="123309" spans="1:6" ht="28.8" x14ac:dyDescent="0.3">
      <c r="A123309" s="1">
        <v>123307</v>
      </c>
      <c r="B123309" s="2" t="s">
        <v>226823</v>
      </c>
      <c r="C123309" s="2" t="s">
        <v>226824</v>
      </c>
      <c r="D123309" s="1">
        <v>0</v>
      </c>
      <c r="E123309" s="1">
        <v>0</v>
      </c>
      <c r="F123309" s="3">
        <v>44283.588171296295</v>
      </c>
    </row>
    <row r="123310" spans="1:6" ht="28.8" x14ac:dyDescent="0.3">
      <c r="A123310" s="1">
        <v>123308</v>
      </c>
      <c r="B123310" s="2" t="s">
        <v>121218</v>
      </c>
      <c r="C123310" s="2" t="s">
        <v>226825</v>
      </c>
      <c r="D123310" s="1">
        <v>0</v>
      </c>
      <c r="E123310" s="1">
        <v>0</v>
      </c>
      <c r="F123310" s="3">
        <v>44283.588136574072</v>
      </c>
    </row>
    <row r="123311" spans="1:6" ht="28.8" x14ac:dyDescent="0.3">
      <c r="A123311" s="1">
        <v>123309</v>
      </c>
      <c r="B123311" s="2" t="s">
        <v>226826</v>
      </c>
      <c r="C123311" s="2" t="s">
        <v>226827</v>
      </c>
      <c r="D123311" s="1">
        <v>0</v>
      </c>
      <c r="E123311" s="1">
        <v>0</v>
      </c>
      <c r="F123311" s="3">
        <v>44283.588136574072</v>
      </c>
    </row>
    <row r="123312" spans="1:6" ht="28.8" x14ac:dyDescent="0.3">
      <c r="A123312" s="1">
        <v>123310</v>
      </c>
      <c r="B123312" s="2" t="s">
        <v>226828</v>
      </c>
      <c r="C123312" s="2" t="s">
        <v>226829</v>
      </c>
      <c r="D123312" s="1">
        <v>6</v>
      </c>
      <c r="E123312" s="1">
        <v>113</v>
      </c>
      <c r="F123312" s="3">
        <v>44283.588125000002</v>
      </c>
    </row>
    <row r="123313" spans="1:6" ht="28.8" x14ac:dyDescent="0.3">
      <c r="A123313" s="1">
        <v>123311</v>
      </c>
      <c r="B123313" s="2" t="s">
        <v>226830</v>
      </c>
      <c r="C123313" s="2" t="s">
        <v>226831</v>
      </c>
      <c r="D123313" s="1">
        <v>0</v>
      </c>
      <c r="E123313" s="1">
        <v>0</v>
      </c>
      <c r="F123313" s="3">
        <v>44283.588090277779</v>
      </c>
    </row>
    <row r="123314" spans="1:6" ht="28.8" x14ac:dyDescent="0.3">
      <c r="A123314" s="1">
        <v>123312</v>
      </c>
      <c r="B123314" s="2" t="s">
        <v>226832</v>
      </c>
      <c r="C123314" s="2" t="s">
        <v>226833</v>
      </c>
      <c r="D123314" s="1">
        <v>0</v>
      </c>
      <c r="E123314" s="1">
        <v>0</v>
      </c>
      <c r="F123314" s="3">
        <v>44283.588090277779</v>
      </c>
    </row>
    <row r="123315" spans="1:6" ht="28.8" x14ac:dyDescent="0.3">
      <c r="A123315" s="1">
        <v>123313</v>
      </c>
      <c r="B123315" s="2" t="s">
        <v>226834</v>
      </c>
      <c r="C123315" s="2" t="s">
        <v>226835</v>
      </c>
      <c r="D123315" s="1">
        <v>0</v>
      </c>
      <c r="E123315" s="1">
        <v>0</v>
      </c>
      <c r="F123315" s="3">
        <v>44283.588090277779</v>
      </c>
    </row>
    <row r="123316" spans="1:6" ht="28.8" x14ac:dyDescent="0.3">
      <c r="A123316" s="1">
        <v>123314</v>
      </c>
      <c r="B123316" s="2" t="s">
        <v>226836</v>
      </c>
      <c r="C123316" s="2" t="s">
        <v>226837</v>
      </c>
      <c r="D123316" s="1">
        <v>0</v>
      </c>
      <c r="E123316" s="1">
        <v>3</v>
      </c>
      <c r="F123316" s="3">
        <v>44283.588078703702</v>
      </c>
    </row>
    <row r="123317" spans="1:6" ht="28.8" x14ac:dyDescent="0.3">
      <c r="A123317" s="1">
        <v>123315</v>
      </c>
      <c r="B123317" s="2" t="s">
        <v>226838</v>
      </c>
      <c r="C123317" s="2" t="s">
        <v>226839</v>
      </c>
      <c r="D123317" s="1">
        <v>0</v>
      </c>
      <c r="E123317" s="1">
        <v>0</v>
      </c>
      <c r="F123317" s="3">
        <v>44283.588055555556</v>
      </c>
    </row>
    <row r="123318" spans="1:6" ht="28.8" x14ac:dyDescent="0.3">
      <c r="A123318" s="1">
        <v>123316</v>
      </c>
      <c r="B123318" s="2" t="s">
        <v>226840</v>
      </c>
      <c r="C123318" s="2" t="s">
        <v>226841</v>
      </c>
      <c r="D123318" s="1">
        <v>0</v>
      </c>
      <c r="E123318" s="1">
        <v>0</v>
      </c>
      <c r="F123318" s="3">
        <v>44283.588055555556</v>
      </c>
    </row>
    <row r="123319" spans="1:6" ht="28.8" x14ac:dyDescent="0.3">
      <c r="A123319" s="1">
        <v>123317</v>
      </c>
      <c r="B123319" s="2" t="s">
        <v>226842</v>
      </c>
      <c r="C123319" s="2" t="s">
        <v>226843</v>
      </c>
      <c r="D123319" s="1">
        <v>0</v>
      </c>
      <c r="E123319" s="1">
        <v>1</v>
      </c>
      <c r="F123319" s="3">
        <v>44283.588055555556</v>
      </c>
    </row>
    <row r="123320" spans="1:6" ht="28.8" x14ac:dyDescent="0.3">
      <c r="A123320" s="1">
        <v>123318</v>
      </c>
      <c r="B123320" s="2" t="s">
        <v>567</v>
      </c>
      <c r="C123320" s="2" t="s">
        <v>226844</v>
      </c>
      <c r="D123320" s="1">
        <v>0</v>
      </c>
      <c r="E123320" s="1">
        <v>0</v>
      </c>
      <c r="F123320" s="3">
        <v>44283.588055555556</v>
      </c>
    </row>
    <row r="123321" spans="1:6" ht="43.2" x14ac:dyDescent="0.3">
      <c r="A123321" s="1">
        <v>123319</v>
      </c>
      <c r="B123321" s="2" t="s">
        <v>226845</v>
      </c>
      <c r="C123321" s="2" t="s">
        <v>226846</v>
      </c>
      <c r="D123321" s="1">
        <v>0</v>
      </c>
      <c r="E123321" s="1">
        <v>0</v>
      </c>
      <c r="F123321" s="3">
        <v>44283.588043981479</v>
      </c>
    </row>
    <row r="123322" spans="1:6" ht="28.8" x14ac:dyDescent="0.3">
      <c r="A123322" s="1">
        <v>123320</v>
      </c>
      <c r="B123322" s="2" t="s">
        <v>226847</v>
      </c>
      <c r="C123322" s="2" t="s">
        <v>226848</v>
      </c>
      <c r="D123322" s="1">
        <v>0</v>
      </c>
      <c r="E123322" s="1">
        <v>0</v>
      </c>
      <c r="F123322" s="3">
        <v>44283.588020833333</v>
      </c>
    </row>
    <row r="123323" spans="1:6" ht="28.8" x14ac:dyDescent="0.3">
      <c r="A123323" s="1">
        <v>123321</v>
      </c>
      <c r="B123323" s="2" t="s">
        <v>226849</v>
      </c>
      <c r="C123323" s="2" t="s">
        <v>226850</v>
      </c>
      <c r="D123323" s="1">
        <v>0</v>
      </c>
      <c r="E123323" s="1">
        <v>0</v>
      </c>
      <c r="F123323" s="3">
        <v>44283.587997685187</v>
      </c>
    </row>
    <row r="123324" spans="1:6" ht="28.8" x14ac:dyDescent="0.3">
      <c r="A123324" s="1">
        <v>123322</v>
      </c>
      <c r="B123324" s="2" t="s">
        <v>226851</v>
      </c>
      <c r="C123324" s="2" t="s">
        <v>226852</v>
      </c>
      <c r="D123324" s="1">
        <v>0</v>
      </c>
      <c r="E123324" s="1">
        <v>0</v>
      </c>
      <c r="F123324" s="3">
        <v>44283.587997685187</v>
      </c>
    </row>
    <row r="123325" spans="1:6" ht="28.8" x14ac:dyDescent="0.3">
      <c r="A123325" s="1">
        <v>123323</v>
      </c>
      <c r="B123325" s="2" t="s">
        <v>226853</v>
      </c>
      <c r="C123325" s="2" t="s">
        <v>226854</v>
      </c>
      <c r="D123325" s="1">
        <v>0</v>
      </c>
      <c r="E123325" s="1">
        <v>0</v>
      </c>
      <c r="F123325" s="3">
        <v>44283.58797453704</v>
      </c>
    </row>
    <row r="123326" spans="1:6" ht="28.8" x14ac:dyDescent="0.3">
      <c r="A123326" s="1">
        <v>123324</v>
      </c>
      <c r="B123326" s="2" t="s">
        <v>14320</v>
      </c>
      <c r="C123326" s="2" t="s">
        <v>226855</v>
      </c>
      <c r="D123326" s="1">
        <v>0</v>
      </c>
      <c r="E123326" s="1">
        <v>1</v>
      </c>
      <c r="F123326" s="3">
        <v>44283.587962962964</v>
      </c>
    </row>
    <row r="123327" spans="1:6" ht="43.2" x14ac:dyDescent="0.3">
      <c r="A123327" s="1">
        <v>123325</v>
      </c>
      <c r="B123327" s="2" t="s">
        <v>226856</v>
      </c>
      <c r="C123327" s="2" t="s">
        <v>226857</v>
      </c>
      <c r="D123327" s="1">
        <v>0</v>
      </c>
      <c r="E123327" s="1">
        <v>0</v>
      </c>
      <c r="F123327" s="3">
        <v>44283.58792824074</v>
      </c>
    </row>
    <row r="123328" spans="1:6" ht="28.8" x14ac:dyDescent="0.3">
      <c r="A123328" s="1">
        <v>123326</v>
      </c>
      <c r="B123328" s="2" t="s">
        <v>226858</v>
      </c>
      <c r="C123328" s="2" t="s">
        <v>226859</v>
      </c>
      <c r="D123328" s="1">
        <v>0</v>
      </c>
      <c r="E123328" s="1">
        <v>0</v>
      </c>
      <c r="F123328" s="3">
        <v>44283.58792824074</v>
      </c>
    </row>
    <row r="123329" spans="1:6" ht="28.8" x14ac:dyDescent="0.3">
      <c r="A123329" s="1">
        <v>123327</v>
      </c>
      <c r="B123329" s="2" t="s">
        <v>226860</v>
      </c>
      <c r="C123329" s="2" t="s">
        <v>226861</v>
      </c>
      <c r="D123329" s="1">
        <v>0</v>
      </c>
      <c r="E123329" s="1">
        <v>0</v>
      </c>
      <c r="F123329" s="3">
        <v>44283.587916666664</v>
      </c>
    </row>
    <row r="123330" spans="1:6" ht="28.8" x14ac:dyDescent="0.3">
      <c r="A123330" s="1">
        <v>123328</v>
      </c>
      <c r="B123330" s="2" t="s">
        <v>226862</v>
      </c>
      <c r="C123330" s="2" t="s">
        <v>226863</v>
      </c>
      <c r="D123330" s="1">
        <v>0</v>
      </c>
      <c r="E123330" s="1">
        <v>0</v>
      </c>
      <c r="F123330" s="3">
        <v>44283.587870370371</v>
      </c>
    </row>
    <row r="123331" spans="1:6" ht="28.8" x14ac:dyDescent="0.3">
      <c r="A123331" s="1">
        <v>123329</v>
      </c>
      <c r="B123331" s="2" t="s">
        <v>226864</v>
      </c>
      <c r="C123331" s="2" t="s">
        <v>226865</v>
      </c>
      <c r="D123331" s="1">
        <v>0</v>
      </c>
      <c r="E123331" s="1">
        <v>1</v>
      </c>
      <c r="F123331" s="3">
        <v>44283.587870370371</v>
      </c>
    </row>
    <row r="123332" spans="1:6" ht="28.8" x14ac:dyDescent="0.3">
      <c r="A123332" s="1">
        <v>123330</v>
      </c>
      <c r="B123332" s="2" t="s">
        <v>226866</v>
      </c>
      <c r="C123332" s="2" t="s">
        <v>226867</v>
      </c>
      <c r="D123332" s="1">
        <v>0</v>
      </c>
      <c r="E123332" s="1">
        <v>0</v>
      </c>
      <c r="F123332" s="3">
        <v>44283.587858796294</v>
      </c>
    </row>
    <row r="123333" spans="1:6" ht="43.2" x14ac:dyDescent="0.3">
      <c r="A123333" s="1">
        <v>123331</v>
      </c>
      <c r="B123333" s="2" t="s">
        <v>226868</v>
      </c>
      <c r="C123333" s="2" t="s">
        <v>226869</v>
      </c>
      <c r="D123333" s="1">
        <v>0</v>
      </c>
      <c r="E123333" s="1">
        <v>0</v>
      </c>
      <c r="F123333" s="3">
        <v>44283.587835648148</v>
      </c>
    </row>
    <row r="123334" spans="1:6" ht="28.8" x14ac:dyDescent="0.3">
      <c r="A123334" s="1">
        <v>123332</v>
      </c>
      <c r="B123334" s="2" t="s">
        <v>226870</v>
      </c>
      <c r="C123334" s="2" t="s">
        <v>226871</v>
      </c>
      <c r="D123334" s="1">
        <v>0</v>
      </c>
      <c r="E123334" s="1">
        <v>0</v>
      </c>
      <c r="F123334" s="3">
        <v>44283.587824074071</v>
      </c>
    </row>
    <row r="123335" spans="1:6" ht="28.8" x14ac:dyDescent="0.3">
      <c r="A123335" s="1">
        <v>123333</v>
      </c>
      <c r="B123335" s="2" t="s">
        <v>226872</v>
      </c>
      <c r="C123335" s="2" t="s">
        <v>226873</v>
      </c>
      <c r="D123335" s="1">
        <v>0</v>
      </c>
      <c r="E123335" s="1">
        <v>0</v>
      </c>
      <c r="F123335" s="3">
        <v>44283.587800925925</v>
      </c>
    </row>
    <row r="123336" spans="1:6" ht="28.8" x14ac:dyDescent="0.3">
      <c r="A123336" s="1">
        <v>123334</v>
      </c>
      <c r="B123336" s="2" t="s">
        <v>226874</v>
      </c>
      <c r="C123336" s="2" t="s">
        <v>226875</v>
      </c>
      <c r="D123336" s="1">
        <v>0</v>
      </c>
      <c r="E123336" s="1">
        <v>0</v>
      </c>
      <c r="F123336" s="3">
        <v>44283.587800925925</v>
      </c>
    </row>
    <row r="123337" spans="1:6" ht="28.8" x14ac:dyDescent="0.3">
      <c r="A123337" s="1">
        <v>123335</v>
      </c>
      <c r="B123337" s="2" t="s">
        <v>226876</v>
      </c>
      <c r="C123337" s="2" t="s">
        <v>226877</v>
      </c>
      <c r="D123337" s="1">
        <v>0</v>
      </c>
      <c r="E123337" s="1">
        <v>0</v>
      </c>
      <c r="F123337" s="3">
        <v>44283.587789351855</v>
      </c>
    </row>
    <row r="123338" spans="1:6" ht="28.8" x14ac:dyDescent="0.3">
      <c r="A123338" s="1">
        <v>123336</v>
      </c>
      <c r="B123338" s="2" t="s">
        <v>226878</v>
      </c>
      <c r="C123338" s="2" t="s">
        <v>226879</v>
      </c>
      <c r="D123338" s="1">
        <v>0</v>
      </c>
      <c r="E123338" s="1">
        <v>0</v>
      </c>
      <c r="F123338" s="3">
        <v>44283.587789351855</v>
      </c>
    </row>
    <row r="123339" spans="1:6" ht="43.2" x14ac:dyDescent="0.3">
      <c r="A123339" s="1">
        <v>123337</v>
      </c>
      <c r="B123339" s="2" t="s">
        <v>226880</v>
      </c>
      <c r="C123339" s="2" t="s">
        <v>226881</v>
      </c>
      <c r="D123339" s="1">
        <v>0</v>
      </c>
      <c r="E123339" s="1">
        <v>1</v>
      </c>
      <c r="F123339" s="3">
        <v>44283.587766203702</v>
      </c>
    </row>
    <row r="123340" spans="1:6" ht="28.8" x14ac:dyDescent="0.3">
      <c r="A123340" s="1">
        <v>123338</v>
      </c>
      <c r="B123340" s="2" t="s">
        <v>226882</v>
      </c>
      <c r="C123340" s="2" t="s">
        <v>226883</v>
      </c>
      <c r="D123340" s="1">
        <v>0</v>
      </c>
      <c r="E123340" s="1">
        <v>0</v>
      </c>
      <c r="F123340" s="3">
        <v>44283.587708333333</v>
      </c>
    </row>
    <row r="123341" spans="1:6" ht="28.8" x14ac:dyDescent="0.3">
      <c r="A123341" s="1">
        <v>123339</v>
      </c>
      <c r="B123341" s="2" t="s">
        <v>226884</v>
      </c>
      <c r="C123341" s="2" t="s">
        <v>226885</v>
      </c>
      <c r="D123341" s="1">
        <v>0</v>
      </c>
      <c r="E123341" s="1">
        <v>1</v>
      </c>
      <c r="F123341" s="3">
        <v>44283.587708333333</v>
      </c>
    </row>
    <row r="123342" spans="1:6" ht="28.8" x14ac:dyDescent="0.3">
      <c r="A123342" s="1">
        <v>123340</v>
      </c>
      <c r="B123342" s="2" t="s">
        <v>1033</v>
      </c>
      <c r="C123342" s="2" t="s">
        <v>226886</v>
      </c>
      <c r="D123342" s="1">
        <v>0</v>
      </c>
      <c r="E123342" s="1">
        <v>0</v>
      </c>
      <c r="F123342" s="3">
        <v>44283.587696759256</v>
      </c>
    </row>
    <row r="123343" spans="1:6" ht="28.8" x14ac:dyDescent="0.3">
      <c r="A123343" s="1">
        <v>123341</v>
      </c>
      <c r="B123343" s="2" t="s">
        <v>226887</v>
      </c>
      <c r="C123343" s="2" t="s">
        <v>226888</v>
      </c>
      <c r="D123343" s="1">
        <v>0</v>
      </c>
      <c r="E123343" s="1">
        <v>0</v>
      </c>
      <c r="F123343" s="3">
        <v>44283.587650462963</v>
      </c>
    </row>
    <row r="123344" spans="1:6" ht="28.8" x14ac:dyDescent="0.3">
      <c r="A123344" s="1">
        <v>123342</v>
      </c>
      <c r="B123344" s="2" t="s">
        <v>226889</v>
      </c>
      <c r="C123344" s="2" t="s">
        <v>226890</v>
      </c>
      <c r="D123344" s="1">
        <v>0</v>
      </c>
      <c r="E123344" s="1">
        <v>1</v>
      </c>
      <c r="F123344" s="3">
        <v>44283.587627314817</v>
      </c>
    </row>
    <row r="123345" spans="1:6" ht="28.8" x14ac:dyDescent="0.3">
      <c r="A123345" s="1">
        <v>123343</v>
      </c>
      <c r="B123345" s="2" t="s">
        <v>226891</v>
      </c>
      <c r="C123345" s="2" t="s">
        <v>226892</v>
      </c>
      <c r="D123345" s="1">
        <v>0</v>
      </c>
      <c r="E123345" s="1">
        <v>0</v>
      </c>
      <c r="F123345" s="3">
        <v>44283.58761574074</v>
      </c>
    </row>
    <row r="123346" spans="1:6" ht="28.8" x14ac:dyDescent="0.3">
      <c r="A123346" s="1">
        <v>123344</v>
      </c>
      <c r="B123346" s="2" t="s">
        <v>226893</v>
      </c>
      <c r="C123346" s="2" t="s">
        <v>226894</v>
      </c>
      <c r="D123346" s="1">
        <v>0</v>
      </c>
      <c r="E123346" s="1">
        <v>0</v>
      </c>
      <c r="F123346" s="3">
        <v>44283.587604166663</v>
      </c>
    </row>
    <row r="123347" spans="1:6" ht="28.8" x14ac:dyDescent="0.3">
      <c r="A123347" s="1">
        <v>123345</v>
      </c>
      <c r="B123347" s="2" t="s">
        <v>226895</v>
      </c>
      <c r="C123347" s="2" t="s">
        <v>226896</v>
      </c>
      <c r="D123347" s="1">
        <v>0</v>
      </c>
      <c r="E123347" s="1">
        <v>0</v>
      </c>
      <c r="F123347" s="3">
        <v>44283.587604166663</v>
      </c>
    </row>
    <row r="123348" spans="1:6" ht="28.8" x14ac:dyDescent="0.3">
      <c r="A123348" s="1">
        <v>123346</v>
      </c>
      <c r="B123348" s="2" t="s">
        <v>226897</v>
      </c>
      <c r="C123348" s="2" t="s">
        <v>226898</v>
      </c>
      <c r="D123348" s="1">
        <v>0</v>
      </c>
      <c r="E123348" s="1">
        <v>0</v>
      </c>
      <c r="F123348" s="3">
        <v>44283.587592592594</v>
      </c>
    </row>
    <row r="123349" spans="1:6" ht="28.8" x14ac:dyDescent="0.3">
      <c r="A123349" s="1">
        <v>123347</v>
      </c>
      <c r="B123349" s="2" t="s">
        <v>226899</v>
      </c>
      <c r="C123349" s="2" t="s">
        <v>226900</v>
      </c>
      <c r="D123349" s="1">
        <v>0</v>
      </c>
      <c r="E123349" s="1">
        <v>0</v>
      </c>
      <c r="F123349" s="3">
        <v>44283.587592592594</v>
      </c>
    </row>
    <row r="123350" spans="1:6" ht="28.8" x14ac:dyDescent="0.3">
      <c r="A123350" s="1">
        <v>123348</v>
      </c>
      <c r="B123350" s="2" t="s">
        <v>193300</v>
      </c>
      <c r="C123350" s="2" t="s">
        <v>226901</v>
      </c>
      <c r="D123350" s="1">
        <v>0</v>
      </c>
      <c r="E123350" s="1">
        <v>0</v>
      </c>
      <c r="F123350" s="3">
        <v>44283.587581018517</v>
      </c>
    </row>
    <row r="123351" spans="1:6" ht="28.8" x14ac:dyDescent="0.3">
      <c r="A123351" s="1">
        <v>123349</v>
      </c>
      <c r="B123351" s="2" t="s">
        <v>226902</v>
      </c>
      <c r="C123351" s="2" t="s">
        <v>226903</v>
      </c>
      <c r="D123351" s="1">
        <v>0</v>
      </c>
      <c r="E123351" s="1">
        <v>0</v>
      </c>
      <c r="F123351" s="3">
        <v>44283.587581018517</v>
      </c>
    </row>
    <row r="123352" spans="1:6" ht="28.8" x14ac:dyDescent="0.3">
      <c r="A123352" s="1">
        <v>123350</v>
      </c>
      <c r="B123352" s="2" t="s">
        <v>226904</v>
      </c>
      <c r="C123352" s="2" t="s">
        <v>226905</v>
      </c>
      <c r="D123352" s="1">
        <v>0</v>
      </c>
      <c r="E123352" s="1">
        <v>0</v>
      </c>
      <c r="F123352" s="3">
        <v>44283.587581018517</v>
      </c>
    </row>
    <row r="123353" spans="1:6" ht="28.8" x14ac:dyDescent="0.3">
      <c r="A123353" s="1">
        <v>123351</v>
      </c>
      <c r="B123353" s="2" t="s">
        <v>8840</v>
      </c>
      <c r="C123353" s="2" t="s">
        <v>226906</v>
      </c>
      <c r="D123353" s="1">
        <v>0</v>
      </c>
      <c r="E123353" s="1">
        <v>0</v>
      </c>
      <c r="F123353" s="3">
        <v>44283.587557870371</v>
      </c>
    </row>
    <row r="123354" spans="1:6" ht="43.2" x14ac:dyDescent="0.3">
      <c r="A123354" s="1">
        <v>123352</v>
      </c>
      <c r="B123354" s="2" t="s">
        <v>226907</v>
      </c>
      <c r="C123354" s="2" t="s">
        <v>226908</v>
      </c>
      <c r="D123354" s="1">
        <v>2</v>
      </c>
      <c r="E123354" s="1">
        <v>27</v>
      </c>
      <c r="F123354" s="3">
        <v>44283.587511574071</v>
      </c>
    </row>
    <row r="123355" spans="1:6" ht="28.8" x14ac:dyDescent="0.3">
      <c r="A123355" s="1">
        <v>123353</v>
      </c>
      <c r="B123355" s="2" t="s">
        <v>8840</v>
      </c>
      <c r="C123355" s="2" t="s">
        <v>226909</v>
      </c>
      <c r="D123355" s="1">
        <v>0</v>
      </c>
      <c r="E123355" s="1">
        <v>0</v>
      </c>
      <c r="F123355" s="3">
        <v>44283.587442129632</v>
      </c>
    </row>
    <row r="123356" spans="1:6" ht="28.8" x14ac:dyDescent="0.3">
      <c r="A123356" s="1">
        <v>123354</v>
      </c>
      <c r="B123356" s="2" t="s">
        <v>226910</v>
      </c>
      <c r="C123356" s="2" t="s">
        <v>226911</v>
      </c>
      <c r="D123356" s="1">
        <v>0</v>
      </c>
      <c r="E123356" s="1">
        <v>0</v>
      </c>
      <c r="F123356" s="3">
        <v>44283.587418981479</v>
      </c>
    </row>
    <row r="123357" spans="1:6" ht="28.8" x14ac:dyDescent="0.3">
      <c r="A123357" s="1">
        <v>123355</v>
      </c>
      <c r="B123357" s="2" t="s">
        <v>226912</v>
      </c>
      <c r="C123357" s="2" t="s">
        <v>226913</v>
      </c>
      <c r="D123357" s="1">
        <v>0</v>
      </c>
      <c r="E123357" s="1">
        <v>1</v>
      </c>
      <c r="F123357" s="3">
        <v>44283.587384259263</v>
      </c>
    </row>
    <row r="123358" spans="1:6" ht="43.2" x14ac:dyDescent="0.3">
      <c r="A123358" s="1">
        <v>123356</v>
      </c>
      <c r="B123358" s="2" t="s">
        <v>226914</v>
      </c>
      <c r="C123358" s="2" t="s">
        <v>226915</v>
      </c>
      <c r="D123358" s="1">
        <v>0</v>
      </c>
      <c r="E123358" s="1">
        <v>2</v>
      </c>
      <c r="F123358" s="3">
        <v>44283.587361111109</v>
      </c>
    </row>
    <row r="123359" spans="1:6" ht="28.8" x14ac:dyDescent="0.3">
      <c r="A123359" s="1">
        <v>123357</v>
      </c>
      <c r="B123359" s="2" t="s">
        <v>226916</v>
      </c>
      <c r="C123359" s="2" t="s">
        <v>226917</v>
      </c>
      <c r="D123359" s="1">
        <v>0</v>
      </c>
      <c r="E123359" s="1">
        <v>0</v>
      </c>
      <c r="F123359" s="3">
        <v>44283.587361111109</v>
      </c>
    </row>
    <row r="123360" spans="1:6" ht="28.8" x14ac:dyDescent="0.3">
      <c r="A123360" s="1">
        <v>123358</v>
      </c>
      <c r="B123360" s="2" t="s">
        <v>226918</v>
      </c>
      <c r="C123360" s="2" t="s">
        <v>226919</v>
      </c>
      <c r="D123360" s="1">
        <v>0</v>
      </c>
      <c r="E123360" s="1">
        <v>0</v>
      </c>
      <c r="F123360" s="3">
        <v>44283.587326388886</v>
      </c>
    </row>
    <row r="123361" spans="1:6" ht="28.8" x14ac:dyDescent="0.3">
      <c r="A123361" s="1">
        <v>123359</v>
      </c>
      <c r="B123361" s="2" t="s">
        <v>226920</v>
      </c>
      <c r="C123361" s="2" t="s">
        <v>226921</v>
      </c>
      <c r="D123361" s="1">
        <v>0</v>
      </c>
      <c r="E123361" s="1">
        <v>0</v>
      </c>
      <c r="F123361" s="3">
        <v>44283.587222222224</v>
      </c>
    </row>
    <row r="123362" spans="1:6" ht="28.8" x14ac:dyDescent="0.3">
      <c r="A123362" s="1">
        <v>123360</v>
      </c>
      <c r="B123362" s="2" t="s">
        <v>226922</v>
      </c>
      <c r="C123362" s="2" t="s">
        <v>226923</v>
      </c>
      <c r="D123362" s="1">
        <v>0</v>
      </c>
      <c r="E123362" s="1">
        <v>1</v>
      </c>
      <c r="F123362" s="3">
        <v>44283.587175925924</v>
      </c>
    </row>
    <row r="123363" spans="1:6" ht="28.8" x14ac:dyDescent="0.3">
      <c r="A123363" s="1">
        <v>123361</v>
      </c>
      <c r="B123363" s="2" t="s">
        <v>226924</v>
      </c>
      <c r="C123363" s="2" t="s">
        <v>226925</v>
      </c>
      <c r="D123363" s="1">
        <v>0</v>
      </c>
      <c r="E123363" s="1">
        <v>0</v>
      </c>
      <c r="F123363" s="3">
        <v>44283.587164351855</v>
      </c>
    </row>
    <row r="123364" spans="1:6" ht="28.8" x14ac:dyDescent="0.3">
      <c r="A123364" s="1">
        <v>123362</v>
      </c>
      <c r="B123364" s="2" t="s">
        <v>226926</v>
      </c>
      <c r="C123364" s="2" t="s">
        <v>226927</v>
      </c>
      <c r="D123364" s="1">
        <v>0</v>
      </c>
      <c r="E123364" s="1">
        <v>0</v>
      </c>
      <c r="F123364" s="3">
        <v>44283.587152777778</v>
      </c>
    </row>
    <row r="123365" spans="1:6" ht="28.8" x14ac:dyDescent="0.3">
      <c r="A123365" s="1">
        <v>123363</v>
      </c>
      <c r="B123365" s="2" t="s">
        <v>226928</v>
      </c>
      <c r="C123365" s="2" t="s">
        <v>226929</v>
      </c>
      <c r="D123365" s="1">
        <v>0</v>
      </c>
      <c r="E123365" s="1">
        <v>1</v>
      </c>
      <c r="F123365" s="3">
        <v>44283.587141203701</v>
      </c>
    </row>
    <row r="123366" spans="1:6" ht="28.8" x14ac:dyDescent="0.3">
      <c r="A123366" s="1">
        <v>123364</v>
      </c>
      <c r="B123366" s="2" t="s">
        <v>1621</v>
      </c>
      <c r="C123366" s="2" t="s">
        <v>226930</v>
      </c>
      <c r="D123366" s="1">
        <v>0</v>
      </c>
      <c r="E123366" s="1">
        <v>0</v>
      </c>
      <c r="F123366" s="3">
        <v>44283.587141203701</v>
      </c>
    </row>
    <row r="123367" spans="1:6" ht="43.2" x14ac:dyDescent="0.3">
      <c r="A123367" s="1">
        <v>123365</v>
      </c>
      <c r="B123367" s="2" t="s">
        <v>226931</v>
      </c>
      <c r="C123367" s="2" t="s">
        <v>226932</v>
      </c>
      <c r="D123367" s="1">
        <v>0</v>
      </c>
      <c r="E123367" s="1">
        <v>0</v>
      </c>
      <c r="F123367" s="3">
        <v>44283.587118055555</v>
      </c>
    </row>
    <row r="123368" spans="1:6" ht="28.8" x14ac:dyDescent="0.3">
      <c r="A123368" s="1">
        <v>123366</v>
      </c>
      <c r="B123368" s="2" t="s">
        <v>226933</v>
      </c>
      <c r="C123368" s="2" t="s">
        <v>226934</v>
      </c>
      <c r="D123368" s="1">
        <v>0</v>
      </c>
      <c r="E123368" s="1">
        <v>0</v>
      </c>
      <c r="F123368" s="3">
        <v>44283.587094907409</v>
      </c>
    </row>
    <row r="123369" spans="1:6" ht="28.8" x14ac:dyDescent="0.3">
      <c r="A123369" s="1">
        <v>123367</v>
      </c>
      <c r="B123369" s="2" t="s">
        <v>226935</v>
      </c>
      <c r="C123369" s="2" t="s">
        <v>226936</v>
      </c>
      <c r="D123369" s="1">
        <v>0</v>
      </c>
      <c r="E123369" s="1">
        <v>0</v>
      </c>
      <c r="F123369" s="3">
        <v>44283.587071759262</v>
      </c>
    </row>
    <row r="123370" spans="1:6" ht="28.8" x14ac:dyDescent="0.3">
      <c r="A123370" s="1">
        <v>123368</v>
      </c>
      <c r="B123370" s="2" t="s">
        <v>333</v>
      </c>
      <c r="C123370" s="2" t="s">
        <v>226937</v>
      </c>
      <c r="D123370" s="1">
        <v>0</v>
      </c>
      <c r="E123370" s="1">
        <v>0</v>
      </c>
      <c r="F123370" s="3">
        <v>44283.587071759262</v>
      </c>
    </row>
    <row r="123371" spans="1:6" ht="28.8" x14ac:dyDescent="0.3">
      <c r="A123371" s="1">
        <v>123369</v>
      </c>
      <c r="B123371" s="2" t="s">
        <v>226938</v>
      </c>
      <c r="C123371" s="2" t="s">
        <v>226939</v>
      </c>
      <c r="D123371" s="1">
        <v>0</v>
      </c>
      <c r="E123371" s="1">
        <v>0</v>
      </c>
      <c r="F123371" s="3">
        <v>44283.587071759262</v>
      </c>
    </row>
    <row r="123372" spans="1:6" ht="28.8" x14ac:dyDescent="0.3">
      <c r="A123372" s="1">
        <v>123370</v>
      </c>
      <c r="B123372" s="2" t="s">
        <v>226940</v>
      </c>
      <c r="C123372" s="2" t="s">
        <v>226941</v>
      </c>
      <c r="D123372" s="1">
        <v>0</v>
      </c>
      <c r="E123372" s="1">
        <v>0</v>
      </c>
      <c r="F123372" s="3">
        <v>44283.587060185186</v>
      </c>
    </row>
    <row r="123373" spans="1:6" ht="28.8" x14ac:dyDescent="0.3">
      <c r="A123373" s="1">
        <v>123371</v>
      </c>
      <c r="B123373" s="2" t="s">
        <v>226942</v>
      </c>
      <c r="C123373" s="2" t="s">
        <v>226943</v>
      </c>
      <c r="D123373" s="1">
        <v>0</v>
      </c>
      <c r="E123373" s="1">
        <v>0</v>
      </c>
      <c r="F123373" s="3">
        <v>44283.587037037039</v>
      </c>
    </row>
    <row r="123374" spans="1:6" ht="28.8" x14ac:dyDescent="0.3">
      <c r="A123374" s="1">
        <v>123372</v>
      </c>
      <c r="B123374" s="2" t="s">
        <v>226944</v>
      </c>
      <c r="C123374" s="2" t="s">
        <v>226945</v>
      </c>
      <c r="D123374" s="1">
        <v>0</v>
      </c>
      <c r="E123374" s="1">
        <v>0</v>
      </c>
      <c r="F123374" s="3">
        <v>44283.587025462963</v>
      </c>
    </row>
    <row r="123375" spans="1:6" ht="28.8" x14ac:dyDescent="0.3">
      <c r="A123375" s="1">
        <v>123373</v>
      </c>
      <c r="B123375" s="2" t="s">
        <v>226946</v>
      </c>
      <c r="C123375" s="2" t="s">
        <v>226947</v>
      </c>
      <c r="D123375" s="1">
        <v>0</v>
      </c>
      <c r="E123375" s="1">
        <v>1</v>
      </c>
      <c r="F123375" s="3">
        <v>44283.587002314816</v>
      </c>
    </row>
    <row r="123376" spans="1:6" ht="28.8" x14ac:dyDescent="0.3">
      <c r="A123376" s="1">
        <v>123374</v>
      </c>
      <c r="B123376" s="2" t="s">
        <v>226948</v>
      </c>
      <c r="C123376" s="2" t="s">
        <v>226949</v>
      </c>
      <c r="D123376" s="1">
        <v>0</v>
      </c>
      <c r="E123376" s="1">
        <v>0</v>
      </c>
      <c r="F123376" s="3">
        <v>44283.58699074074</v>
      </c>
    </row>
    <row r="123377" spans="1:6" ht="28.8" x14ac:dyDescent="0.3">
      <c r="A123377" s="1">
        <v>123375</v>
      </c>
      <c r="B123377" s="2" t="s">
        <v>122</v>
      </c>
      <c r="C123377" s="2" t="s">
        <v>226950</v>
      </c>
      <c r="D123377" s="1">
        <v>0</v>
      </c>
      <c r="E123377" s="1">
        <v>0</v>
      </c>
      <c r="F123377" s="3">
        <v>44283.58699074074</v>
      </c>
    </row>
    <row r="123378" spans="1:6" ht="28.8" x14ac:dyDescent="0.3">
      <c r="A123378" s="1">
        <v>123376</v>
      </c>
      <c r="B123378" s="2" t="s">
        <v>226951</v>
      </c>
      <c r="C123378" s="2" t="s">
        <v>226952</v>
      </c>
      <c r="D123378" s="1">
        <v>0</v>
      </c>
      <c r="E123378" s="1">
        <v>0</v>
      </c>
      <c r="F123378" s="3">
        <v>44283.58697916667</v>
      </c>
    </row>
    <row r="123379" spans="1:6" ht="28.8" x14ac:dyDescent="0.3">
      <c r="A123379" s="1">
        <v>123377</v>
      </c>
      <c r="B123379" s="2" t="s">
        <v>226953</v>
      </c>
      <c r="C123379" s="2" t="s">
        <v>226954</v>
      </c>
      <c r="D123379" s="1">
        <v>0</v>
      </c>
      <c r="E123379" s="1">
        <v>0</v>
      </c>
      <c r="F123379" s="3">
        <v>44283.586851851855</v>
      </c>
    </row>
    <row r="123380" spans="1:6" ht="28.8" x14ac:dyDescent="0.3">
      <c r="A123380" s="1">
        <v>123378</v>
      </c>
      <c r="B123380" s="2" t="s">
        <v>226955</v>
      </c>
      <c r="C123380" s="2" t="s">
        <v>226956</v>
      </c>
      <c r="D123380" s="1">
        <v>0</v>
      </c>
      <c r="E123380" s="1">
        <v>0</v>
      </c>
      <c r="F123380" s="3">
        <v>44283.586840277778</v>
      </c>
    </row>
    <row r="123381" spans="1:6" ht="28.8" x14ac:dyDescent="0.3">
      <c r="A123381" s="1">
        <v>123379</v>
      </c>
      <c r="B123381" s="2" t="s">
        <v>226957</v>
      </c>
      <c r="C123381" s="2" t="s">
        <v>226958</v>
      </c>
      <c r="D123381" s="1">
        <v>0</v>
      </c>
      <c r="E123381" s="1">
        <v>0</v>
      </c>
      <c r="F123381" s="3">
        <v>44283.586805555555</v>
      </c>
    </row>
    <row r="123382" spans="1:6" ht="28.8" x14ac:dyDescent="0.3">
      <c r="A123382" s="1">
        <v>123380</v>
      </c>
      <c r="B123382" s="2" t="s">
        <v>226959</v>
      </c>
      <c r="C123382" s="2" t="s">
        <v>226960</v>
      </c>
      <c r="D123382" s="1">
        <v>0</v>
      </c>
      <c r="E123382" s="1">
        <v>0</v>
      </c>
      <c r="F123382" s="3">
        <v>44283.586805555555</v>
      </c>
    </row>
    <row r="123383" spans="1:6" ht="28.8" x14ac:dyDescent="0.3">
      <c r="A123383" s="1">
        <v>123381</v>
      </c>
      <c r="B123383" s="2" t="s">
        <v>226961</v>
      </c>
      <c r="C123383" s="2" t="s">
        <v>226962</v>
      </c>
      <c r="D123383" s="1">
        <v>0</v>
      </c>
      <c r="E123383" s="1">
        <v>1</v>
      </c>
      <c r="F123383" s="3">
        <v>44283.586759259262</v>
      </c>
    </row>
    <row r="123384" spans="1:6" ht="28.8" x14ac:dyDescent="0.3">
      <c r="A123384" s="1">
        <v>123382</v>
      </c>
      <c r="B123384" s="2" t="s">
        <v>226963</v>
      </c>
      <c r="C123384" s="2" t="s">
        <v>226964</v>
      </c>
      <c r="D123384" s="1">
        <v>0</v>
      </c>
      <c r="E123384" s="1">
        <v>0</v>
      </c>
      <c r="F123384" s="3">
        <v>44283.586759259262</v>
      </c>
    </row>
    <row r="123385" spans="1:6" ht="28.8" x14ac:dyDescent="0.3">
      <c r="A123385" s="1">
        <v>123383</v>
      </c>
      <c r="B123385" s="2" t="s">
        <v>89571</v>
      </c>
      <c r="C123385" s="2" t="s">
        <v>226965</v>
      </c>
      <c r="D123385" s="1">
        <v>0</v>
      </c>
      <c r="E123385" s="1">
        <v>0</v>
      </c>
      <c r="F123385" s="3">
        <v>44283.586736111109</v>
      </c>
    </row>
    <row r="123386" spans="1:6" ht="28.8" x14ac:dyDescent="0.3">
      <c r="A123386" s="1">
        <v>123384</v>
      </c>
      <c r="B123386" s="2" t="s">
        <v>226966</v>
      </c>
      <c r="C123386" s="2" t="s">
        <v>226967</v>
      </c>
      <c r="D123386" s="1">
        <v>0</v>
      </c>
      <c r="E123386" s="1">
        <v>0</v>
      </c>
      <c r="F123386" s="3">
        <v>44283.586724537039</v>
      </c>
    </row>
    <row r="123387" spans="1:6" ht="28.8" x14ac:dyDescent="0.3">
      <c r="A123387" s="1">
        <v>123385</v>
      </c>
      <c r="B123387" s="2" t="s">
        <v>16210</v>
      </c>
      <c r="C123387" s="2" t="s">
        <v>226968</v>
      </c>
      <c r="D123387" s="1">
        <v>0</v>
      </c>
      <c r="E123387" s="1">
        <v>0</v>
      </c>
      <c r="F123387" s="3">
        <v>44283.586701388886</v>
      </c>
    </row>
    <row r="123388" spans="1:6" ht="28.8" x14ac:dyDescent="0.3">
      <c r="A123388" s="1">
        <v>123386</v>
      </c>
      <c r="B123388" s="2" t="s">
        <v>226969</v>
      </c>
      <c r="C123388" s="2" t="s">
        <v>226970</v>
      </c>
      <c r="D123388" s="1">
        <v>0</v>
      </c>
      <c r="E123388" s="1">
        <v>0</v>
      </c>
      <c r="F123388" s="3">
        <v>44283.586655092593</v>
      </c>
    </row>
    <row r="123389" spans="1:6" ht="28.8" x14ac:dyDescent="0.3">
      <c r="A123389" s="1">
        <v>123387</v>
      </c>
      <c r="B123389" s="2" t="s">
        <v>226971</v>
      </c>
      <c r="C123389" s="2" t="s">
        <v>226972</v>
      </c>
      <c r="D123389" s="1">
        <v>6</v>
      </c>
      <c r="E123389" s="1">
        <v>46</v>
      </c>
      <c r="F123389" s="3">
        <v>44283.586643518516</v>
      </c>
    </row>
    <row r="123390" spans="1:6" ht="28.8" x14ac:dyDescent="0.3">
      <c r="A123390" s="1">
        <v>123388</v>
      </c>
      <c r="B123390" s="2" t="s">
        <v>963</v>
      </c>
      <c r="C123390" s="2" t="s">
        <v>226973</v>
      </c>
      <c r="D123390" s="1">
        <v>0</v>
      </c>
      <c r="E123390" s="1">
        <v>0</v>
      </c>
      <c r="F123390" s="3">
        <v>44283.586631944447</v>
      </c>
    </row>
    <row r="123391" spans="1:6" ht="28.8" x14ac:dyDescent="0.3">
      <c r="A123391" s="1">
        <v>123389</v>
      </c>
      <c r="B123391" s="2" t="s">
        <v>226974</v>
      </c>
      <c r="C123391" s="2" t="s">
        <v>226975</v>
      </c>
      <c r="D123391" s="1">
        <v>0</v>
      </c>
      <c r="E123391" s="1">
        <v>0</v>
      </c>
      <c r="F123391" s="3">
        <v>44283.586631944447</v>
      </c>
    </row>
    <row r="123392" spans="1:6" ht="28.8" x14ac:dyDescent="0.3">
      <c r="A123392" s="1">
        <v>123390</v>
      </c>
      <c r="B123392" s="2" t="s">
        <v>226976</v>
      </c>
      <c r="C123392" s="2" t="s">
        <v>226977</v>
      </c>
      <c r="D123392" s="1">
        <v>0</v>
      </c>
      <c r="E123392" s="1">
        <v>0</v>
      </c>
      <c r="F123392" s="3">
        <v>44283.58662037037</v>
      </c>
    </row>
    <row r="123393" spans="1:6" ht="43.2" x14ac:dyDescent="0.3">
      <c r="A123393" s="1">
        <v>123391</v>
      </c>
      <c r="B123393" s="2" t="s">
        <v>226978</v>
      </c>
      <c r="C123393" s="2" t="s">
        <v>226979</v>
      </c>
      <c r="D123393" s="1">
        <v>0</v>
      </c>
      <c r="E123393" s="1">
        <v>0</v>
      </c>
      <c r="F123393" s="3">
        <v>44283.586597222224</v>
      </c>
    </row>
    <row r="123394" spans="1:6" ht="28.8" x14ac:dyDescent="0.3">
      <c r="A123394" s="1">
        <v>123392</v>
      </c>
      <c r="B123394" s="2" t="s">
        <v>226980</v>
      </c>
      <c r="C123394" s="2" t="s">
        <v>226981</v>
      </c>
      <c r="D123394" s="1">
        <v>0</v>
      </c>
      <c r="E123394" s="1">
        <v>0</v>
      </c>
      <c r="F123394" s="3">
        <v>44283.586597222224</v>
      </c>
    </row>
    <row r="123395" spans="1:6" ht="28.8" x14ac:dyDescent="0.3">
      <c r="A123395" s="1">
        <v>123393</v>
      </c>
      <c r="B123395" s="2" t="s">
        <v>226982</v>
      </c>
      <c r="C123395" s="2" t="s">
        <v>226983</v>
      </c>
      <c r="D123395" s="1">
        <v>0</v>
      </c>
      <c r="E123395" s="1">
        <v>4</v>
      </c>
      <c r="F123395" s="3">
        <v>44283.586585648147</v>
      </c>
    </row>
    <row r="123396" spans="1:6" ht="28.8" x14ac:dyDescent="0.3">
      <c r="A123396" s="1">
        <v>123394</v>
      </c>
      <c r="B123396" s="2" t="s">
        <v>226984</v>
      </c>
      <c r="C123396" s="2" t="s">
        <v>226985</v>
      </c>
      <c r="D123396" s="1">
        <v>0</v>
      </c>
      <c r="E123396" s="1">
        <v>0</v>
      </c>
      <c r="F123396" s="3">
        <v>44283.586585648147</v>
      </c>
    </row>
    <row r="123397" spans="1:6" ht="28.8" x14ac:dyDescent="0.3">
      <c r="A123397" s="1">
        <v>123395</v>
      </c>
      <c r="B123397" s="2" t="s">
        <v>226986</v>
      </c>
      <c r="C123397" s="2" t="s">
        <v>226987</v>
      </c>
      <c r="D123397" s="1">
        <v>0</v>
      </c>
      <c r="E123397" s="1">
        <v>0</v>
      </c>
      <c r="F123397" s="3">
        <v>44283.586562500001</v>
      </c>
    </row>
    <row r="123398" spans="1:6" ht="28.8" x14ac:dyDescent="0.3">
      <c r="A123398" s="1">
        <v>123396</v>
      </c>
      <c r="B123398" s="2" t="s">
        <v>226988</v>
      </c>
      <c r="C123398" s="2" t="s">
        <v>226989</v>
      </c>
      <c r="D123398" s="1">
        <v>0</v>
      </c>
      <c r="E123398" s="1">
        <v>0</v>
      </c>
      <c r="F123398" s="3">
        <v>44283.586527777778</v>
      </c>
    </row>
    <row r="123399" spans="1:6" ht="28.8" x14ac:dyDescent="0.3">
      <c r="A123399" s="1">
        <v>123397</v>
      </c>
      <c r="B123399" s="2" t="s">
        <v>226990</v>
      </c>
      <c r="C123399" s="2" t="s">
        <v>226991</v>
      </c>
      <c r="D123399" s="1">
        <v>0</v>
      </c>
      <c r="E123399" s="1">
        <v>0</v>
      </c>
      <c r="F123399" s="3">
        <v>44283.586493055554</v>
      </c>
    </row>
    <row r="123400" spans="1:6" ht="28.8" x14ac:dyDescent="0.3">
      <c r="A123400" s="1">
        <v>123398</v>
      </c>
      <c r="B123400" s="2" t="s">
        <v>226992</v>
      </c>
      <c r="C123400" s="2" t="s">
        <v>226993</v>
      </c>
      <c r="D123400" s="1">
        <v>0</v>
      </c>
      <c r="E123400" s="1">
        <v>0</v>
      </c>
      <c r="F123400" s="3">
        <v>44283.586481481485</v>
      </c>
    </row>
    <row r="123401" spans="1:6" ht="28.8" x14ac:dyDescent="0.3">
      <c r="A123401" s="1">
        <v>123399</v>
      </c>
      <c r="B123401" s="2" t="s">
        <v>226994</v>
      </c>
      <c r="C123401" s="2" t="s">
        <v>226995</v>
      </c>
      <c r="D123401" s="1">
        <v>0</v>
      </c>
      <c r="E123401" s="1">
        <v>0</v>
      </c>
      <c r="F123401" s="3">
        <v>44283.586458333331</v>
      </c>
    </row>
    <row r="123402" spans="1:6" ht="28.8" x14ac:dyDescent="0.3">
      <c r="A123402" s="1">
        <v>123400</v>
      </c>
      <c r="B123402" s="2" t="s">
        <v>57184</v>
      </c>
      <c r="C123402" s="2" t="s">
        <v>226996</v>
      </c>
      <c r="D123402" s="1">
        <v>0</v>
      </c>
      <c r="E123402" s="1">
        <v>0</v>
      </c>
      <c r="F123402" s="3">
        <v>44283.586446759262</v>
      </c>
    </row>
    <row r="123403" spans="1:6" ht="28.8" x14ac:dyDescent="0.3">
      <c r="A123403" s="1">
        <v>123401</v>
      </c>
      <c r="B123403" s="2" t="s">
        <v>226997</v>
      </c>
      <c r="C123403" s="2" t="s">
        <v>226998</v>
      </c>
      <c r="D123403" s="1">
        <v>0</v>
      </c>
      <c r="E123403" s="1">
        <v>1</v>
      </c>
      <c r="F123403" s="3">
        <v>44283.586412037039</v>
      </c>
    </row>
    <row r="123404" spans="1:6" ht="28.8" x14ac:dyDescent="0.3">
      <c r="A123404" s="1">
        <v>123402</v>
      </c>
      <c r="B123404" s="2" t="s">
        <v>2168</v>
      </c>
      <c r="C123404" s="2" t="s">
        <v>226999</v>
      </c>
      <c r="D123404" s="1">
        <v>0</v>
      </c>
      <c r="E123404" s="1">
        <v>0</v>
      </c>
      <c r="F123404" s="3">
        <v>44283.586400462962</v>
      </c>
    </row>
    <row r="123405" spans="1:6" ht="28.8" x14ac:dyDescent="0.3">
      <c r="A123405" s="1">
        <v>123403</v>
      </c>
      <c r="B123405" s="2" t="s">
        <v>227000</v>
      </c>
      <c r="C123405" s="2" t="s">
        <v>227001</v>
      </c>
      <c r="D123405" s="1">
        <v>0</v>
      </c>
      <c r="E123405" s="1">
        <v>0</v>
      </c>
      <c r="F123405" s="3">
        <v>44283.586354166669</v>
      </c>
    </row>
    <row r="123406" spans="1:6" ht="28.8" x14ac:dyDescent="0.3">
      <c r="A123406" s="1">
        <v>123404</v>
      </c>
      <c r="B123406" s="2" t="s">
        <v>227002</v>
      </c>
      <c r="C123406" s="2" t="s">
        <v>227003</v>
      </c>
      <c r="D123406" s="1">
        <v>0</v>
      </c>
      <c r="E123406" s="1">
        <v>0</v>
      </c>
      <c r="F123406" s="3">
        <v>44283.586319444446</v>
      </c>
    </row>
    <row r="123407" spans="1:6" ht="28.8" x14ac:dyDescent="0.3">
      <c r="A123407" s="1">
        <v>123405</v>
      </c>
      <c r="B123407" s="2" t="s">
        <v>158051</v>
      </c>
      <c r="C123407" s="2" t="s">
        <v>227004</v>
      </c>
      <c r="D123407" s="1">
        <v>0</v>
      </c>
      <c r="E123407" s="1">
        <v>0</v>
      </c>
      <c r="F123407" s="3">
        <v>44283.586319444446</v>
      </c>
    </row>
    <row r="123408" spans="1:6" ht="28.8" x14ac:dyDescent="0.3">
      <c r="A123408" s="1">
        <v>123406</v>
      </c>
      <c r="B123408" s="2" t="s">
        <v>227005</v>
      </c>
      <c r="C123408" s="2" t="s">
        <v>227006</v>
      </c>
      <c r="D123408" s="1">
        <v>0</v>
      </c>
      <c r="E123408" s="1">
        <v>0</v>
      </c>
      <c r="F123408" s="3">
        <v>44283.58630787037</v>
      </c>
    </row>
    <row r="123409" spans="1:6" ht="28.8" x14ac:dyDescent="0.3">
      <c r="A123409" s="1">
        <v>123407</v>
      </c>
      <c r="B123409" s="2" t="s">
        <v>227007</v>
      </c>
      <c r="C123409" s="2" t="s">
        <v>227008</v>
      </c>
      <c r="D123409" s="1">
        <v>0</v>
      </c>
      <c r="E123409" s="1">
        <v>0</v>
      </c>
      <c r="F123409" s="3">
        <v>44283.586296296293</v>
      </c>
    </row>
    <row r="123410" spans="1:6" ht="28.8" x14ac:dyDescent="0.3">
      <c r="A123410" s="1">
        <v>123408</v>
      </c>
      <c r="B123410" s="2" t="s">
        <v>227009</v>
      </c>
      <c r="C123410" s="2" t="s">
        <v>227010</v>
      </c>
      <c r="D123410" s="1">
        <v>0</v>
      </c>
      <c r="E123410" s="1">
        <v>0</v>
      </c>
      <c r="F123410" s="3">
        <v>44283.586284722223</v>
      </c>
    </row>
    <row r="123411" spans="1:6" ht="28.8" x14ac:dyDescent="0.3">
      <c r="A123411" s="1">
        <v>123409</v>
      </c>
      <c r="B123411" s="2" t="s">
        <v>227011</v>
      </c>
      <c r="C123411" s="2" t="s">
        <v>227012</v>
      </c>
      <c r="D123411" s="1">
        <v>0</v>
      </c>
      <c r="E123411" s="1">
        <v>1</v>
      </c>
      <c r="F123411" s="3">
        <v>44283.586273148147</v>
      </c>
    </row>
    <row r="123412" spans="1:6" ht="28.8" x14ac:dyDescent="0.3">
      <c r="A123412" s="1">
        <v>123410</v>
      </c>
      <c r="B123412" s="2" t="s">
        <v>227013</v>
      </c>
      <c r="C123412" s="2" t="s">
        <v>227014</v>
      </c>
      <c r="D123412" s="1">
        <v>0</v>
      </c>
      <c r="E123412" s="1">
        <v>0</v>
      </c>
      <c r="F123412" s="3">
        <v>44283.586261574077</v>
      </c>
    </row>
    <row r="123413" spans="1:6" ht="28.8" x14ac:dyDescent="0.3">
      <c r="A123413" s="1">
        <v>123411</v>
      </c>
      <c r="B123413" s="2" t="s">
        <v>227015</v>
      </c>
      <c r="C123413" s="2" t="s">
        <v>227016</v>
      </c>
      <c r="D123413" s="1">
        <v>0</v>
      </c>
      <c r="E123413" s="1">
        <v>0</v>
      </c>
      <c r="F123413" s="3">
        <v>44283.58625</v>
      </c>
    </row>
    <row r="123414" spans="1:6" ht="28.8" x14ac:dyDescent="0.3">
      <c r="A123414" s="1">
        <v>123412</v>
      </c>
      <c r="B123414" s="2" t="s">
        <v>226103</v>
      </c>
      <c r="C123414" s="2" t="s">
        <v>227017</v>
      </c>
      <c r="D123414" s="1">
        <v>0</v>
      </c>
      <c r="E123414" s="1">
        <v>1</v>
      </c>
      <c r="F123414" s="3">
        <v>44283.58625</v>
      </c>
    </row>
    <row r="123415" spans="1:6" ht="28.8" x14ac:dyDescent="0.3">
      <c r="A123415" s="1">
        <v>123413</v>
      </c>
      <c r="B123415" s="2" t="s">
        <v>1540</v>
      </c>
      <c r="C123415" s="2" t="s">
        <v>227018</v>
      </c>
      <c r="D123415" s="1">
        <v>0</v>
      </c>
      <c r="E123415" s="1">
        <v>0</v>
      </c>
      <c r="F123415" s="3">
        <v>44283.586238425924</v>
      </c>
    </row>
    <row r="123416" spans="1:6" ht="28.8" x14ac:dyDescent="0.3">
      <c r="A123416" s="1">
        <v>123414</v>
      </c>
      <c r="B123416" s="2" t="s">
        <v>227019</v>
      </c>
      <c r="C123416" s="2" t="s">
        <v>227020</v>
      </c>
      <c r="D123416" s="1">
        <v>0</v>
      </c>
      <c r="E123416" s="1">
        <v>0</v>
      </c>
      <c r="F123416" s="3">
        <v>44283.586238425924</v>
      </c>
    </row>
    <row r="123417" spans="1:6" ht="28.8" x14ac:dyDescent="0.3">
      <c r="A123417" s="1">
        <v>123415</v>
      </c>
      <c r="B123417" s="2" t="s">
        <v>227021</v>
      </c>
      <c r="C123417" s="2" t="s">
        <v>227022</v>
      </c>
      <c r="D123417" s="1">
        <v>0</v>
      </c>
      <c r="E123417" s="1">
        <v>0</v>
      </c>
      <c r="F123417" s="3">
        <v>44283.586215277777</v>
      </c>
    </row>
    <row r="123418" spans="1:6" ht="43.2" x14ac:dyDescent="0.3">
      <c r="A123418" s="1">
        <v>123416</v>
      </c>
      <c r="B123418" s="2" t="s">
        <v>224326</v>
      </c>
      <c r="C123418" s="2" t="s">
        <v>227023</v>
      </c>
      <c r="D123418" s="1">
        <v>0</v>
      </c>
      <c r="E123418" s="1">
        <v>0</v>
      </c>
      <c r="F123418" s="3">
        <v>44283.5862037037</v>
      </c>
    </row>
    <row r="123419" spans="1:6" ht="28.8" x14ac:dyDescent="0.3">
      <c r="A123419" s="1">
        <v>123417</v>
      </c>
      <c r="B123419" s="2" t="s">
        <v>227024</v>
      </c>
      <c r="C123419" s="2" t="s">
        <v>227025</v>
      </c>
      <c r="D123419" s="1">
        <v>0</v>
      </c>
      <c r="E123419" s="1">
        <v>0</v>
      </c>
      <c r="F123419" s="3">
        <v>44283.5862037037</v>
      </c>
    </row>
    <row r="123420" spans="1:6" ht="28.8" x14ac:dyDescent="0.3">
      <c r="A123420" s="1">
        <v>123418</v>
      </c>
      <c r="B123420" s="2" t="s">
        <v>227026</v>
      </c>
      <c r="C123420" s="2" t="s">
        <v>227027</v>
      </c>
      <c r="D123420" s="1">
        <v>0</v>
      </c>
      <c r="E123420" s="1">
        <v>1</v>
      </c>
      <c r="F123420" s="3">
        <v>44283.586192129631</v>
      </c>
    </row>
    <row r="123421" spans="1:6" ht="28.8" x14ac:dyDescent="0.3">
      <c r="A123421" s="1">
        <v>123419</v>
      </c>
      <c r="B123421" s="2" t="s">
        <v>227028</v>
      </c>
      <c r="C123421" s="2" t="s">
        <v>227029</v>
      </c>
      <c r="D123421" s="1">
        <v>0</v>
      </c>
      <c r="E123421" s="1">
        <v>0</v>
      </c>
      <c r="F123421" s="3">
        <v>44283.586180555554</v>
      </c>
    </row>
    <row r="123422" spans="1:6" ht="28.8" x14ac:dyDescent="0.3">
      <c r="A123422" s="1">
        <v>123420</v>
      </c>
      <c r="B123422" s="2" t="s">
        <v>44</v>
      </c>
      <c r="C123422" s="2" t="s">
        <v>227030</v>
      </c>
      <c r="D123422" s="1">
        <v>0</v>
      </c>
      <c r="E123422" s="1">
        <v>0</v>
      </c>
      <c r="F123422" s="3">
        <v>44283.586145833331</v>
      </c>
    </row>
    <row r="123423" spans="1:6" ht="28.8" x14ac:dyDescent="0.3">
      <c r="A123423" s="1">
        <v>123421</v>
      </c>
      <c r="B123423" s="2" t="s">
        <v>227031</v>
      </c>
      <c r="C123423" s="2" t="s">
        <v>227032</v>
      </c>
      <c r="D123423" s="1">
        <v>0</v>
      </c>
      <c r="E123423" s="1">
        <v>0</v>
      </c>
      <c r="F123423" s="3">
        <v>44283.586145833331</v>
      </c>
    </row>
    <row r="123424" spans="1:6" ht="28.8" x14ac:dyDescent="0.3">
      <c r="A123424" s="1">
        <v>123422</v>
      </c>
      <c r="B123424" s="2" t="s">
        <v>227033</v>
      </c>
      <c r="C123424" s="2" t="s">
        <v>227034</v>
      </c>
      <c r="D123424" s="1">
        <v>0</v>
      </c>
      <c r="E123424" s="1">
        <v>0</v>
      </c>
      <c r="F123424" s="3">
        <v>44283.586145833331</v>
      </c>
    </row>
    <row r="123425" spans="1:6" ht="28.8" x14ac:dyDescent="0.3">
      <c r="A123425" s="1">
        <v>123423</v>
      </c>
      <c r="B123425" s="2" t="s">
        <v>227035</v>
      </c>
      <c r="C123425" s="2" t="s">
        <v>227036</v>
      </c>
      <c r="D123425" s="1">
        <v>0</v>
      </c>
      <c r="E123425" s="1">
        <v>0</v>
      </c>
      <c r="F123425" s="3">
        <v>44283.586111111108</v>
      </c>
    </row>
    <row r="123426" spans="1:6" ht="28.8" x14ac:dyDescent="0.3">
      <c r="A123426" s="1">
        <v>123424</v>
      </c>
      <c r="B123426" s="2" t="s">
        <v>227037</v>
      </c>
      <c r="C123426" s="2" t="s">
        <v>227038</v>
      </c>
      <c r="D123426" s="1">
        <v>0</v>
      </c>
      <c r="E123426" s="1">
        <v>1</v>
      </c>
      <c r="F123426" s="3">
        <v>44283.586099537039</v>
      </c>
    </row>
    <row r="123427" spans="1:6" ht="28.8" x14ac:dyDescent="0.3">
      <c r="A123427" s="1">
        <v>123425</v>
      </c>
      <c r="B123427" s="2" t="s">
        <v>227039</v>
      </c>
      <c r="C123427" s="2" t="s">
        <v>227040</v>
      </c>
      <c r="D123427" s="1">
        <v>0</v>
      </c>
      <c r="E123427" s="1">
        <v>0</v>
      </c>
      <c r="F123427" s="3">
        <v>44283.586099537039</v>
      </c>
    </row>
    <row r="123428" spans="1:6" ht="57.6" x14ac:dyDescent="0.3">
      <c r="A123428" s="1">
        <v>123426</v>
      </c>
      <c r="B123428" s="2" t="s">
        <v>227041</v>
      </c>
      <c r="C123428" s="2" t="s">
        <v>227042</v>
      </c>
      <c r="D123428" s="1">
        <v>0</v>
      </c>
      <c r="E123428" s="1">
        <v>0</v>
      </c>
      <c r="F123428" s="3">
        <v>44283.586087962962</v>
      </c>
    </row>
    <row r="123429" spans="1:6" ht="28.8" x14ac:dyDescent="0.3">
      <c r="A123429" s="1">
        <v>123427</v>
      </c>
      <c r="B123429" s="2" t="s">
        <v>15943</v>
      </c>
      <c r="C123429" s="2" t="s">
        <v>227043</v>
      </c>
      <c r="D123429" s="1">
        <v>0</v>
      </c>
      <c r="E123429" s="1">
        <v>0</v>
      </c>
      <c r="F123429" s="3">
        <v>44283.586087962962</v>
      </c>
    </row>
    <row r="123430" spans="1:6" ht="28.8" x14ac:dyDescent="0.3">
      <c r="A123430" s="1">
        <v>123428</v>
      </c>
      <c r="B123430" s="2" t="s">
        <v>10758</v>
      </c>
      <c r="C123430" s="2" t="s">
        <v>227044</v>
      </c>
      <c r="D123430" s="1">
        <v>0</v>
      </c>
      <c r="E123430" s="1">
        <v>0</v>
      </c>
      <c r="F123430" s="3">
        <v>44283.586076388892</v>
      </c>
    </row>
    <row r="123431" spans="1:6" ht="100.8" x14ac:dyDescent="0.3">
      <c r="A123431" s="1">
        <v>123429</v>
      </c>
      <c r="B123431" s="2" t="s">
        <v>227045</v>
      </c>
      <c r="C123431" s="2" t="s">
        <v>227046</v>
      </c>
      <c r="D123431" s="1">
        <v>0</v>
      </c>
      <c r="E123431" s="1">
        <v>0</v>
      </c>
      <c r="F123431" s="3">
        <v>44283.586064814815</v>
      </c>
    </row>
    <row r="123432" spans="1:6" ht="28.8" x14ac:dyDescent="0.3">
      <c r="A123432" s="1">
        <v>123430</v>
      </c>
      <c r="B123432" s="2" t="s">
        <v>227047</v>
      </c>
      <c r="C123432" s="2" t="s">
        <v>227048</v>
      </c>
      <c r="D123432" s="1">
        <v>2</v>
      </c>
      <c r="E123432" s="1">
        <v>3</v>
      </c>
      <c r="F123432" s="3">
        <v>44283.586053240739</v>
      </c>
    </row>
    <row r="123433" spans="1:6" ht="43.2" x14ac:dyDescent="0.3">
      <c r="A123433" s="1">
        <v>123431</v>
      </c>
      <c r="B123433" s="2" t="s">
        <v>227049</v>
      </c>
      <c r="C123433" s="2" t="s">
        <v>227050</v>
      </c>
      <c r="D123433" s="1">
        <v>0</v>
      </c>
      <c r="E123433" s="1">
        <v>0</v>
      </c>
      <c r="F123433" s="3">
        <v>44283.586041666669</v>
      </c>
    </row>
    <row r="123434" spans="1:6" ht="28.8" x14ac:dyDescent="0.3">
      <c r="A123434" s="1">
        <v>123432</v>
      </c>
      <c r="B123434" s="2" t="s">
        <v>227051</v>
      </c>
      <c r="C123434" s="2" t="s">
        <v>227052</v>
      </c>
      <c r="D123434" s="1">
        <v>0</v>
      </c>
      <c r="E123434" s="1">
        <v>0</v>
      </c>
      <c r="F123434" s="3">
        <v>44283.586018518516</v>
      </c>
    </row>
    <row r="123435" spans="1:6" ht="28.8" x14ac:dyDescent="0.3">
      <c r="A123435" s="1">
        <v>123433</v>
      </c>
      <c r="B123435" s="2" t="s">
        <v>227053</v>
      </c>
      <c r="C123435" s="2" t="s">
        <v>227054</v>
      </c>
      <c r="D123435" s="1">
        <v>0</v>
      </c>
      <c r="E123435" s="1">
        <v>0</v>
      </c>
      <c r="F123435" s="3">
        <v>44283.586018518516</v>
      </c>
    </row>
    <row r="123436" spans="1:6" ht="28.8" x14ac:dyDescent="0.3">
      <c r="A123436" s="1">
        <v>123434</v>
      </c>
      <c r="B123436" s="2" t="s">
        <v>227055</v>
      </c>
      <c r="C123436" s="2" t="s">
        <v>227056</v>
      </c>
      <c r="D123436" s="1">
        <v>0</v>
      </c>
      <c r="E123436" s="1">
        <v>0</v>
      </c>
      <c r="F123436" s="3">
        <v>44283.586006944446</v>
      </c>
    </row>
    <row r="123437" spans="1:6" ht="28.8" x14ac:dyDescent="0.3">
      <c r="A123437" s="1">
        <v>123435</v>
      </c>
      <c r="B123437" s="2" t="s">
        <v>227057</v>
      </c>
      <c r="C123437" s="2" t="s">
        <v>227058</v>
      </c>
      <c r="D123437" s="1">
        <v>0</v>
      </c>
      <c r="E123437" s="1">
        <v>0</v>
      </c>
      <c r="F123437" s="3">
        <v>44283.585960648146</v>
      </c>
    </row>
    <row r="123438" spans="1:6" ht="28.8" x14ac:dyDescent="0.3">
      <c r="A123438" s="1">
        <v>123436</v>
      </c>
      <c r="B123438" s="2" t="s">
        <v>227059</v>
      </c>
      <c r="C123438" s="2" t="s">
        <v>227060</v>
      </c>
      <c r="D123438" s="1">
        <v>0</v>
      </c>
      <c r="E123438" s="1">
        <v>0</v>
      </c>
      <c r="F123438" s="3">
        <v>44283.5859375</v>
      </c>
    </row>
    <row r="123439" spans="1:6" ht="28.8" x14ac:dyDescent="0.3">
      <c r="A123439" s="1">
        <v>123437</v>
      </c>
      <c r="B123439" s="2" t="s">
        <v>9832</v>
      </c>
      <c r="C123439" s="2" t="s">
        <v>227061</v>
      </c>
      <c r="D123439" s="1">
        <v>0</v>
      </c>
      <c r="E123439" s="1">
        <v>1</v>
      </c>
      <c r="F123439" s="3">
        <v>44283.585914351854</v>
      </c>
    </row>
    <row r="123440" spans="1:6" ht="28.8" x14ac:dyDescent="0.3">
      <c r="A123440" s="1">
        <v>123438</v>
      </c>
      <c r="B123440" s="2" t="s">
        <v>801</v>
      </c>
      <c r="C123440" s="2" t="s">
        <v>227062</v>
      </c>
      <c r="D123440" s="1">
        <v>0</v>
      </c>
      <c r="E123440" s="1">
        <v>0</v>
      </c>
      <c r="F123440" s="3">
        <v>44283.585868055554</v>
      </c>
    </row>
    <row r="123441" spans="1:6" ht="28.8" x14ac:dyDescent="0.3">
      <c r="A123441" s="1">
        <v>123439</v>
      </c>
      <c r="B123441" s="2" t="s">
        <v>227063</v>
      </c>
      <c r="C123441" s="2" t="s">
        <v>227064</v>
      </c>
      <c r="D123441" s="1">
        <v>0</v>
      </c>
      <c r="E123441" s="1">
        <v>0</v>
      </c>
      <c r="F123441" s="3">
        <v>44283.585868055554</v>
      </c>
    </row>
    <row r="123442" spans="1:6" ht="28.8" x14ac:dyDescent="0.3">
      <c r="A123442" s="1">
        <v>123440</v>
      </c>
      <c r="B123442" s="2" t="s">
        <v>227065</v>
      </c>
      <c r="C123442" s="2" t="s">
        <v>227066</v>
      </c>
      <c r="D123442" s="1">
        <v>0</v>
      </c>
      <c r="E123442" s="1">
        <v>1</v>
      </c>
      <c r="F123442" s="3">
        <v>44283.585856481484</v>
      </c>
    </row>
    <row r="123443" spans="1:6" ht="28.8" x14ac:dyDescent="0.3">
      <c r="A123443" s="1">
        <v>123441</v>
      </c>
      <c r="B123443" s="2" t="s">
        <v>11198</v>
      </c>
      <c r="C123443" s="2" t="s">
        <v>227067</v>
      </c>
      <c r="D123443" s="1">
        <v>0</v>
      </c>
      <c r="E123443" s="1">
        <v>0</v>
      </c>
      <c r="F123443" s="3">
        <v>44283.585833333331</v>
      </c>
    </row>
    <row r="123444" spans="1:6" ht="28.8" x14ac:dyDescent="0.3">
      <c r="A123444" s="1">
        <v>123442</v>
      </c>
      <c r="B123444" s="2" t="s">
        <v>227068</v>
      </c>
      <c r="C123444" s="2" t="s">
        <v>227069</v>
      </c>
      <c r="D123444" s="1">
        <v>0</v>
      </c>
      <c r="E123444" s="1">
        <v>0</v>
      </c>
      <c r="F123444" s="3">
        <v>44283.585821759261</v>
      </c>
    </row>
    <row r="123445" spans="1:6" ht="28.8" x14ac:dyDescent="0.3">
      <c r="A123445" s="1">
        <v>123443</v>
      </c>
      <c r="B123445" s="2" t="s">
        <v>227070</v>
      </c>
      <c r="C123445" s="2" t="s">
        <v>227071</v>
      </c>
      <c r="D123445" s="1">
        <v>0</v>
      </c>
      <c r="E123445" s="1">
        <v>1</v>
      </c>
      <c r="F123445" s="3">
        <v>44283.585798611108</v>
      </c>
    </row>
    <row r="123446" spans="1:6" ht="28.8" x14ac:dyDescent="0.3">
      <c r="A123446" s="1">
        <v>123444</v>
      </c>
      <c r="B123446" s="2" t="s">
        <v>227072</v>
      </c>
      <c r="C123446" s="2" t="s">
        <v>227073</v>
      </c>
      <c r="D123446" s="1">
        <v>0</v>
      </c>
      <c r="E123446" s="1">
        <v>0</v>
      </c>
      <c r="F123446" s="3">
        <v>44283.585752314815</v>
      </c>
    </row>
    <row r="123447" spans="1:6" ht="28.8" x14ac:dyDescent="0.3">
      <c r="A123447" s="1">
        <v>123445</v>
      </c>
      <c r="B123447" s="2" t="s">
        <v>227074</v>
      </c>
      <c r="C123447" s="2" t="s">
        <v>227075</v>
      </c>
      <c r="D123447" s="1">
        <v>0</v>
      </c>
      <c r="E123447" s="1">
        <v>0</v>
      </c>
      <c r="F123447" s="3">
        <v>44283.585740740738</v>
      </c>
    </row>
    <row r="123448" spans="1:6" ht="28.8" x14ac:dyDescent="0.3">
      <c r="A123448" s="1">
        <v>123446</v>
      </c>
      <c r="B123448" s="2" t="s">
        <v>227076</v>
      </c>
      <c r="C123448" s="2" t="s">
        <v>227077</v>
      </c>
      <c r="D123448" s="1">
        <v>0</v>
      </c>
      <c r="E123448" s="1">
        <v>0</v>
      </c>
      <c r="F123448" s="3">
        <v>44283.585729166669</v>
      </c>
    </row>
    <row r="123449" spans="1:6" ht="28.8" x14ac:dyDescent="0.3">
      <c r="A123449" s="1">
        <v>123447</v>
      </c>
      <c r="B123449" s="2" t="s">
        <v>227078</v>
      </c>
      <c r="C123449" s="2" t="s">
        <v>227079</v>
      </c>
      <c r="D123449" s="1">
        <v>0</v>
      </c>
      <c r="E123449" s="1">
        <v>0</v>
      </c>
      <c r="F123449" s="3">
        <v>44283.585729166669</v>
      </c>
    </row>
    <row r="123450" spans="1:6" ht="43.2" x14ac:dyDescent="0.3">
      <c r="A123450" s="1">
        <v>123448</v>
      </c>
      <c r="B123450" s="2" t="s">
        <v>227080</v>
      </c>
      <c r="C123450" s="2" t="s">
        <v>227081</v>
      </c>
      <c r="D123450" s="1">
        <v>0</v>
      </c>
      <c r="E123450" s="1">
        <v>0</v>
      </c>
      <c r="F123450" s="3">
        <v>44283.585717592592</v>
      </c>
    </row>
    <row r="123451" spans="1:6" ht="28.8" x14ac:dyDescent="0.3">
      <c r="A123451" s="1">
        <v>123449</v>
      </c>
      <c r="B123451" s="2" t="s">
        <v>227082</v>
      </c>
      <c r="C123451" s="2" t="s">
        <v>227083</v>
      </c>
      <c r="D123451" s="1">
        <v>0</v>
      </c>
      <c r="E123451" s="1">
        <v>0</v>
      </c>
      <c r="F123451" s="3">
        <v>44283.585694444446</v>
      </c>
    </row>
    <row r="123452" spans="1:6" ht="28.8" x14ac:dyDescent="0.3">
      <c r="A123452" s="1">
        <v>123450</v>
      </c>
      <c r="B123452" s="2" t="s">
        <v>227084</v>
      </c>
      <c r="C123452" s="2" t="s">
        <v>227085</v>
      </c>
      <c r="D123452" s="1">
        <v>0</v>
      </c>
      <c r="E123452" s="1">
        <v>0</v>
      </c>
      <c r="F123452" s="3">
        <v>44283.585682870369</v>
      </c>
    </row>
    <row r="123453" spans="1:6" ht="28.8" x14ac:dyDescent="0.3">
      <c r="A123453" s="1">
        <v>123451</v>
      </c>
      <c r="B123453" s="2" t="s">
        <v>227086</v>
      </c>
      <c r="C123453" s="2" t="s">
        <v>227087</v>
      </c>
      <c r="D123453" s="1">
        <v>0</v>
      </c>
      <c r="E123453" s="1">
        <v>0</v>
      </c>
      <c r="F123453" s="3">
        <v>44283.585648148146</v>
      </c>
    </row>
    <row r="123454" spans="1:6" ht="28.8" x14ac:dyDescent="0.3">
      <c r="A123454" s="1">
        <v>123452</v>
      </c>
      <c r="B123454" s="2" t="s">
        <v>227088</v>
      </c>
      <c r="C123454" s="2" t="s">
        <v>227089</v>
      </c>
      <c r="D123454" s="1">
        <v>0</v>
      </c>
      <c r="E123454" s="1">
        <v>0</v>
      </c>
      <c r="F123454" s="3">
        <v>44283.585636574076</v>
      </c>
    </row>
    <row r="123455" spans="1:6" ht="28.8" x14ac:dyDescent="0.3">
      <c r="A123455" s="1">
        <v>123453</v>
      </c>
      <c r="B123455" s="2" t="s">
        <v>227090</v>
      </c>
      <c r="C123455" s="2" t="s">
        <v>227091</v>
      </c>
      <c r="D123455" s="1">
        <v>0</v>
      </c>
      <c r="E123455" s="1">
        <v>0</v>
      </c>
      <c r="F123455" s="3">
        <v>44283.585636574076</v>
      </c>
    </row>
    <row r="123456" spans="1:6" ht="28.8" x14ac:dyDescent="0.3">
      <c r="A123456" s="1">
        <v>123454</v>
      </c>
      <c r="B123456" s="2" t="s">
        <v>227092</v>
      </c>
      <c r="C123456" s="2" t="s">
        <v>227093</v>
      </c>
      <c r="D123456" s="1">
        <v>0</v>
      </c>
      <c r="E123456" s="1">
        <v>1</v>
      </c>
      <c r="F123456" s="3">
        <v>44283.585613425923</v>
      </c>
    </row>
    <row r="123457" spans="1:6" ht="28.8" x14ac:dyDescent="0.3">
      <c r="A123457" s="1">
        <v>123455</v>
      </c>
      <c r="B123457" s="2" t="s">
        <v>227094</v>
      </c>
      <c r="C123457" s="2" t="s">
        <v>227095</v>
      </c>
      <c r="D123457" s="1">
        <v>0</v>
      </c>
      <c r="E123457" s="1">
        <v>0</v>
      </c>
      <c r="F123457" s="3">
        <v>44283.585613425923</v>
      </c>
    </row>
    <row r="123458" spans="1:6" ht="28.8" x14ac:dyDescent="0.3">
      <c r="A123458" s="1">
        <v>123456</v>
      </c>
      <c r="B123458" s="2" t="s">
        <v>227096</v>
      </c>
      <c r="C123458" s="2" t="s">
        <v>227097</v>
      </c>
      <c r="D123458" s="1">
        <v>0</v>
      </c>
      <c r="E123458" s="1">
        <v>0</v>
      </c>
      <c r="F123458" s="3">
        <v>44283.585590277777</v>
      </c>
    </row>
    <row r="123459" spans="1:6" ht="28.8" x14ac:dyDescent="0.3">
      <c r="A123459" s="1">
        <v>123457</v>
      </c>
      <c r="B123459" s="2" t="s">
        <v>227098</v>
      </c>
      <c r="C123459" s="2" t="s">
        <v>227099</v>
      </c>
      <c r="D123459" s="1">
        <v>0</v>
      </c>
      <c r="E123459" s="1">
        <v>0</v>
      </c>
      <c r="F123459" s="3">
        <v>44283.585578703707</v>
      </c>
    </row>
    <row r="123460" spans="1:6" ht="28.8" x14ac:dyDescent="0.3">
      <c r="A123460" s="1">
        <v>123458</v>
      </c>
      <c r="B123460" s="2" t="s">
        <v>227100</v>
      </c>
      <c r="C123460" s="2" t="s">
        <v>227101</v>
      </c>
      <c r="D123460" s="1">
        <v>0</v>
      </c>
      <c r="E123460" s="1">
        <v>0</v>
      </c>
      <c r="F123460" s="3">
        <v>44283.585543981484</v>
      </c>
    </row>
    <row r="123461" spans="1:6" ht="28.8" x14ac:dyDescent="0.3">
      <c r="A123461" s="1">
        <v>123459</v>
      </c>
      <c r="B123461" s="2" t="s">
        <v>227102</v>
      </c>
      <c r="C123461" s="2" t="s">
        <v>227103</v>
      </c>
      <c r="D123461" s="1">
        <v>0</v>
      </c>
      <c r="E123461" s="1">
        <v>0</v>
      </c>
      <c r="F123461" s="3">
        <v>44283.585532407407</v>
      </c>
    </row>
    <row r="123462" spans="1:6" ht="28.8" x14ac:dyDescent="0.3">
      <c r="A123462" s="1">
        <v>123460</v>
      </c>
      <c r="B123462" s="2" t="s">
        <v>227104</v>
      </c>
      <c r="C123462" s="2" t="s">
        <v>227105</v>
      </c>
      <c r="D123462" s="1">
        <v>0</v>
      </c>
      <c r="E123462" s="1">
        <v>0</v>
      </c>
      <c r="F123462" s="3">
        <v>44283.585520833331</v>
      </c>
    </row>
    <row r="123463" spans="1:6" ht="28.8" x14ac:dyDescent="0.3">
      <c r="A123463" s="1">
        <v>123461</v>
      </c>
      <c r="B123463" s="2" t="s">
        <v>38253</v>
      </c>
      <c r="C123463" s="2" t="s">
        <v>227106</v>
      </c>
      <c r="D123463" s="1">
        <v>0</v>
      </c>
      <c r="E123463" s="1">
        <v>0</v>
      </c>
      <c r="F123463" s="3">
        <v>44283.585509259261</v>
      </c>
    </row>
    <row r="123464" spans="1:6" ht="28.8" x14ac:dyDescent="0.3">
      <c r="A123464" s="1">
        <v>123462</v>
      </c>
      <c r="B123464" s="2" t="s">
        <v>227107</v>
      </c>
      <c r="C123464" s="2" t="s">
        <v>227108</v>
      </c>
      <c r="D123464" s="1">
        <v>0</v>
      </c>
      <c r="E123464" s="1">
        <v>0</v>
      </c>
      <c r="F123464" s="3">
        <v>44283.585474537038</v>
      </c>
    </row>
    <row r="123465" spans="1:6" ht="28.8" x14ac:dyDescent="0.3">
      <c r="A123465" s="1">
        <v>123463</v>
      </c>
      <c r="B123465" s="2" t="s">
        <v>227109</v>
      </c>
      <c r="C123465" s="2" t="s">
        <v>227110</v>
      </c>
      <c r="D123465" s="1">
        <v>0</v>
      </c>
      <c r="E123465" s="1">
        <v>0</v>
      </c>
      <c r="F123465" s="3">
        <v>44283.585474537038</v>
      </c>
    </row>
    <row r="123466" spans="1:6" ht="28.8" x14ac:dyDescent="0.3">
      <c r="A123466" s="1">
        <v>123464</v>
      </c>
      <c r="B123466" s="2" t="s">
        <v>227111</v>
      </c>
      <c r="C123466" s="2" t="s">
        <v>227112</v>
      </c>
      <c r="D123466" s="1">
        <v>0</v>
      </c>
      <c r="E123466" s="1">
        <v>0</v>
      </c>
      <c r="F123466" s="3">
        <v>44283.585462962961</v>
      </c>
    </row>
    <row r="123467" spans="1:6" ht="28.8" x14ac:dyDescent="0.3">
      <c r="A123467" s="1">
        <v>123465</v>
      </c>
      <c r="B123467" s="2" t="s">
        <v>227113</v>
      </c>
      <c r="C123467" s="2" t="s">
        <v>227114</v>
      </c>
      <c r="D123467" s="1">
        <v>0</v>
      </c>
      <c r="E123467" s="1">
        <v>1</v>
      </c>
      <c r="F123467" s="3">
        <v>44283.585462962961</v>
      </c>
    </row>
    <row r="123468" spans="1:6" ht="28.8" x14ac:dyDescent="0.3">
      <c r="A123468" s="1">
        <v>123466</v>
      </c>
      <c r="B123468" s="2" t="s">
        <v>227115</v>
      </c>
      <c r="C123468" s="2" t="s">
        <v>227116</v>
      </c>
      <c r="D123468" s="1">
        <v>0</v>
      </c>
      <c r="E123468" s="1">
        <v>1</v>
      </c>
      <c r="F123468" s="3">
        <v>44283.585439814815</v>
      </c>
    </row>
    <row r="123469" spans="1:6" ht="28.8" x14ac:dyDescent="0.3">
      <c r="A123469" s="1">
        <v>123467</v>
      </c>
      <c r="B123469" s="2" t="s">
        <v>227117</v>
      </c>
      <c r="C123469" s="2" t="s">
        <v>227118</v>
      </c>
      <c r="D123469" s="1">
        <v>0</v>
      </c>
      <c r="E123469" s="1">
        <v>2</v>
      </c>
      <c r="F123469" s="3">
        <v>44283.585428240738</v>
      </c>
    </row>
    <row r="123470" spans="1:6" ht="28.8" x14ac:dyDescent="0.3">
      <c r="A123470" s="1">
        <v>123468</v>
      </c>
      <c r="B123470" s="2" t="s">
        <v>227119</v>
      </c>
      <c r="C123470" s="2" t="s">
        <v>227120</v>
      </c>
      <c r="D123470" s="1">
        <v>0</v>
      </c>
      <c r="E123470" s="1">
        <v>0</v>
      </c>
      <c r="F123470" s="3">
        <v>44283.585428240738</v>
      </c>
    </row>
    <row r="123471" spans="1:6" ht="28.8" x14ac:dyDescent="0.3">
      <c r="A123471" s="1">
        <v>123469</v>
      </c>
      <c r="B123471" s="2" t="s">
        <v>4424</v>
      </c>
      <c r="C123471" s="2" t="s">
        <v>227121</v>
      </c>
      <c r="D123471" s="1">
        <v>0</v>
      </c>
      <c r="E123471" s="1">
        <v>0</v>
      </c>
      <c r="F123471" s="3">
        <v>44283.585405092592</v>
      </c>
    </row>
    <row r="123472" spans="1:6" ht="28.8" x14ac:dyDescent="0.3">
      <c r="A123472" s="1">
        <v>123470</v>
      </c>
      <c r="B123472" s="2" t="s">
        <v>227122</v>
      </c>
      <c r="C123472" s="2" t="s">
        <v>227123</v>
      </c>
      <c r="D123472" s="1">
        <v>0</v>
      </c>
      <c r="E123472" s="1">
        <v>1</v>
      </c>
      <c r="F123472" s="3">
        <v>44283.585405092592</v>
      </c>
    </row>
    <row r="123473" spans="1:6" ht="28.8" x14ac:dyDescent="0.3">
      <c r="A123473" s="1">
        <v>123471</v>
      </c>
      <c r="B123473" s="2" t="s">
        <v>227124</v>
      </c>
      <c r="C123473" s="2" t="s">
        <v>227125</v>
      </c>
      <c r="D123473" s="1">
        <v>0</v>
      </c>
      <c r="E123473" s="1">
        <v>0</v>
      </c>
      <c r="F123473" s="3">
        <v>44283.585393518515</v>
      </c>
    </row>
    <row r="123474" spans="1:6" ht="28.8" x14ac:dyDescent="0.3">
      <c r="A123474" s="1">
        <v>123472</v>
      </c>
      <c r="B123474" s="2" t="s">
        <v>227126</v>
      </c>
      <c r="C123474" s="2" t="s">
        <v>227127</v>
      </c>
      <c r="D123474" s="1">
        <v>0</v>
      </c>
      <c r="E123474" s="1">
        <v>0</v>
      </c>
      <c r="F123474" s="3">
        <v>44283.585393518515</v>
      </c>
    </row>
    <row r="123475" spans="1:6" ht="28.8" x14ac:dyDescent="0.3">
      <c r="A123475" s="1">
        <v>123473</v>
      </c>
      <c r="B123475" s="2" t="s">
        <v>227128</v>
      </c>
      <c r="C123475" s="2" t="s">
        <v>227129</v>
      </c>
      <c r="D123475" s="1">
        <v>0</v>
      </c>
      <c r="E123475" s="1">
        <v>1</v>
      </c>
      <c r="F123475" s="3">
        <v>44283.585393518515</v>
      </c>
    </row>
    <row r="123476" spans="1:6" ht="28.8" x14ac:dyDescent="0.3">
      <c r="A123476" s="1">
        <v>123474</v>
      </c>
      <c r="B123476" s="2" t="s">
        <v>227130</v>
      </c>
      <c r="C123476" s="2" t="s">
        <v>227131</v>
      </c>
      <c r="D123476" s="1">
        <v>0</v>
      </c>
      <c r="E123476" s="1">
        <v>2</v>
      </c>
      <c r="F123476" s="3">
        <v>44283.585393518515</v>
      </c>
    </row>
    <row r="123477" spans="1:6" ht="28.8" x14ac:dyDescent="0.3">
      <c r="A123477" s="1">
        <v>123475</v>
      </c>
      <c r="B123477" s="2" t="s">
        <v>785</v>
      </c>
      <c r="C123477" s="2" t="s">
        <v>227132</v>
      </c>
      <c r="D123477" s="1">
        <v>0</v>
      </c>
      <c r="E123477" s="1">
        <v>0</v>
      </c>
      <c r="F123477" s="3">
        <v>44283.585381944446</v>
      </c>
    </row>
    <row r="123478" spans="1:6" ht="28.8" x14ac:dyDescent="0.3">
      <c r="A123478" s="1">
        <v>123476</v>
      </c>
      <c r="B123478" s="2" t="s">
        <v>227133</v>
      </c>
      <c r="C123478" s="2" t="s">
        <v>227134</v>
      </c>
      <c r="D123478" s="1">
        <v>0</v>
      </c>
      <c r="E123478" s="1">
        <v>0</v>
      </c>
      <c r="F123478" s="3">
        <v>44283.585347222222</v>
      </c>
    </row>
    <row r="123479" spans="1:6" ht="28.8" x14ac:dyDescent="0.3">
      <c r="A123479" s="1">
        <v>123477</v>
      </c>
      <c r="B123479" s="2" t="s">
        <v>227135</v>
      </c>
      <c r="C123479" s="2" t="s">
        <v>227136</v>
      </c>
      <c r="D123479" s="1">
        <v>0</v>
      </c>
      <c r="E123479" s="1">
        <v>0</v>
      </c>
      <c r="F123479" s="3">
        <v>44283.585324074076</v>
      </c>
    </row>
    <row r="123480" spans="1:6" ht="28.8" x14ac:dyDescent="0.3">
      <c r="A123480" s="1">
        <v>123478</v>
      </c>
      <c r="B123480" s="2" t="s">
        <v>227137</v>
      </c>
      <c r="C123480" s="2" t="s">
        <v>227138</v>
      </c>
      <c r="D123480" s="1">
        <v>0</v>
      </c>
      <c r="E123480" s="1">
        <v>0</v>
      </c>
      <c r="F123480" s="3">
        <v>44283.585289351853</v>
      </c>
    </row>
    <row r="123481" spans="1:6" ht="28.8" x14ac:dyDescent="0.3">
      <c r="A123481" s="1">
        <v>123479</v>
      </c>
      <c r="B123481" s="2" t="s">
        <v>227139</v>
      </c>
      <c r="C123481" s="2" t="s">
        <v>227140</v>
      </c>
      <c r="D123481" s="1">
        <v>0</v>
      </c>
      <c r="E123481" s="1">
        <v>0</v>
      </c>
      <c r="F123481" s="3">
        <v>44283.58525462963</v>
      </c>
    </row>
    <row r="123482" spans="1:6" ht="43.2" x14ac:dyDescent="0.3">
      <c r="A123482" s="1">
        <v>123480</v>
      </c>
      <c r="B123482" s="2" t="s">
        <v>227141</v>
      </c>
      <c r="C123482" s="2" t="s">
        <v>227142</v>
      </c>
      <c r="D123482" s="1">
        <v>0</v>
      </c>
      <c r="E123482" s="1">
        <v>0</v>
      </c>
      <c r="F123482" s="3">
        <v>44283.58525462963</v>
      </c>
    </row>
    <row r="123483" spans="1:6" ht="28.8" x14ac:dyDescent="0.3">
      <c r="A123483" s="1">
        <v>123481</v>
      </c>
      <c r="B123483" s="2" t="s">
        <v>227143</v>
      </c>
      <c r="C123483" s="2" t="s">
        <v>227144</v>
      </c>
      <c r="D123483" s="1">
        <v>0</v>
      </c>
      <c r="E123483" s="1">
        <v>0</v>
      </c>
      <c r="F123483" s="3">
        <v>44283.585231481484</v>
      </c>
    </row>
    <row r="123484" spans="1:6" ht="28.8" x14ac:dyDescent="0.3">
      <c r="A123484" s="1">
        <v>123482</v>
      </c>
      <c r="B123484" s="2" t="s">
        <v>227145</v>
      </c>
      <c r="C123484" s="2" t="s">
        <v>227146</v>
      </c>
      <c r="D123484" s="1">
        <v>0</v>
      </c>
      <c r="E123484" s="1">
        <v>0</v>
      </c>
      <c r="F123484" s="3">
        <v>44283.585219907407</v>
      </c>
    </row>
    <row r="123485" spans="1:6" ht="28.8" x14ac:dyDescent="0.3">
      <c r="A123485" s="1">
        <v>123483</v>
      </c>
      <c r="B123485" s="2" t="s">
        <v>227147</v>
      </c>
      <c r="C123485" s="2" t="s">
        <v>227148</v>
      </c>
      <c r="D123485" s="1">
        <v>0</v>
      </c>
      <c r="E123485" s="1">
        <v>0</v>
      </c>
      <c r="F123485" s="3">
        <v>44283.585219907407</v>
      </c>
    </row>
    <row r="123486" spans="1:6" ht="28.8" x14ac:dyDescent="0.3">
      <c r="A123486" s="1">
        <v>123484</v>
      </c>
      <c r="B123486" s="2" t="s">
        <v>227149</v>
      </c>
      <c r="C123486" s="2" t="s">
        <v>227150</v>
      </c>
      <c r="D123486" s="1">
        <v>0</v>
      </c>
      <c r="E123486" s="1">
        <v>0</v>
      </c>
      <c r="F123486" s="3">
        <v>44283.585196759261</v>
      </c>
    </row>
    <row r="123487" spans="1:6" ht="28.8" x14ac:dyDescent="0.3">
      <c r="A123487" s="1">
        <v>123485</v>
      </c>
      <c r="B123487" s="2" t="s">
        <v>1148</v>
      </c>
      <c r="C123487" s="2" t="s">
        <v>227151</v>
      </c>
      <c r="D123487" s="1">
        <v>0</v>
      </c>
      <c r="E123487" s="1">
        <v>0</v>
      </c>
      <c r="F123487" s="3">
        <v>44283.585138888891</v>
      </c>
    </row>
    <row r="123488" spans="1:6" ht="28.8" x14ac:dyDescent="0.3">
      <c r="A123488" s="1">
        <v>123486</v>
      </c>
      <c r="B123488" s="2" t="s">
        <v>227152</v>
      </c>
      <c r="C123488" s="2" t="s">
        <v>227153</v>
      </c>
      <c r="D123488" s="1">
        <v>0</v>
      </c>
      <c r="E123488" s="1">
        <v>0</v>
      </c>
      <c r="F123488" s="3">
        <v>44283.585127314815</v>
      </c>
    </row>
    <row r="123489" spans="1:6" ht="28.8" x14ac:dyDescent="0.3">
      <c r="A123489" s="1">
        <v>123487</v>
      </c>
      <c r="B123489" s="2" t="s">
        <v>247</v>
      </c>
      <c r="C123489" s="2" t="s">
        <v>227154</v>
      </c>
      <c r="D123489" s="1">
        <v>0</v>
      </c>
      <c r="E123489" s="1">
        <v>1</v>
      </c>
      <c r="F123489" s="3">
        <v>44283.585081018522</v>
      </c>
    </row>
    <row r="123490" spans="1:6" ht="28.8" x14ac:dyDescent="0.3">
      <c r="A123490" s="1">
        <v>123488</v>
      </c>
      <c r="B123490" s="2" t="s">
        <v>227155</v>
      </c>
      <c r="C123490" s="2" t="s">
        <v>227156</v>
      </c>
      <c r="D123490" s="1">
        <v>0</v>
      </c>
      <c r="E123490" s="1">
        <v>0</v>
      </c>
      <c r="F123490" s="3">
        <v>44283.585081018522</v>
      </c>
    </row>
    <row r="123491" spans="1:6" ht="28.8" x14ac:dyDescent="0.3">
      <c r="A123491" s="1">
        <v>123489</v>
      </c>
      <c r="B123491" s="2" t="s">
        <v>227157</v>
      </c>
      <c r="C123491" s="2" t="s">
        <v>227158</v>
      </c>
      <c r="D123491" s="1">
        <v>0</v>
      </c>
      <c r="E123491" s="1">
        <v>0</v>
      </c>
      <c r="F123491" s="3">
        <v>44283.585046296299</v>
      </c>
    </row>
    <row r="123492" spans="1:6" ht="43.2" x14ac:dyDescent="0.3">
      <c r="A123492" s="1">
        <v>123490</v>
      </c>
      <c r="B123492" s="2" t="s">
        <v>227159</v>
      </c>
      <c r="C123492" s="2" t="s">
        <v>227160</v>
      </c>
      <c r="D123492" s="1">
        <v>0</v>
      </c>
      <c r="E123492" s="1">
        <v>0</v>
      </c>
      <c r="F123492" s="3">
        <v>44283.585023148145</v>
      </c>
    </row>
    <row r="123493" spans="1:6" ht="28.8" x14ac:dyDescent="0.3">
      <c r="A123493" s="1">
        <v>123491</v>
      </c>
      <c r="B123493" s="2" t="s">
        <v>143169</v>
      </c>
      <c r="C123493" s="2" t="s">
        <v>227161</v>
      </c>
      <c r="D123493" s="1">
        <v>0</v>
      </c>
      <c r="E123493" s="1">
        <v>0</v>
      </c>
      <c r="F123493" s="3">
        <v>44283.585011574076</v>
      </c>
    </row>
    <row r="123494" spans="1:6" ht="28.8" x14ac:dyDescent="0.3">
      <c r="A123494" s="1">
        <v>123492</v>
      </c>
      <c r="B123494" s="2" t="s">
        <v>227162</v>
      </c>
      <c r="C123494" s="2" t="s">
        <v>227163</v>
      </c>
      <c r="D123494" s="1">
        <v>0</v>
      </c>
      <c r="E123494" s="1">
        <v>1</v>
      </c>
      <c r="F123494" s="3">
        <v>44283.584988425922</v>
      </c>
    </row>
    <row r="123495" spans="1:6" ht="28.8" x14ac:dyDescent="0.3">
      <c r="A123495" s="1">
        <v>123493</v>
      </c>
      <c r="B123495" s="2" t="s">
        <v>227164</v>
      </c>
      <c r="C123495" s="2" t="s">
        <v>227165</v>
      </c>
      <c r="D123495" s="1">
        <v>0</v>
      </c>
      <c r="E123495" s="1">
        <v>0</v>
      </c>
      <c r="F123495" s="3">
        <v>44283.584988425922</v>
      </c>
    </row>
    <row r="123496" spans="1:6" ht="28.8" x14ac:dyDescent="0.3">
      <c r="A123496" s="1">
        <v>123494</v>
      </c>
      <c r="B123496" s="2" t="s">
        <v>227166</v>
      </c>
      <c r="C123496" s="2" t="s">
        <v>227167</v>
      </c>
      <c r="D123496" s="1">
        <v>0</v>
      </c>
      <c r="E123496" s="1">
        <v>0</v>
      </c>
      <c r="F123496" s="3">
        <v>44283.584988425922</v>
      </c>
    </row>
    <row r="123497" spans="1:6" ht="28.8" x14ac:dyDescent="0.3">
      <c r="A123497" s="1">
        <v>123495</v>
      </c>
      <c r="B123497" s="2" t="s">
        <v>227168</v>
      </c>
      <c r="C123497" s="2" t="s">
        <v>227169</v>
      </c>
      <c r="D123497" s="1">
        <v>0</v>
      </c>
      <c r="E123497" s="1">
        <v>0</v>
      </c>
      <c r="F123497" s="3">
        <v>44283.584976851853</v>
      </c>
    </row>
    <row r="123498" spans="1:6" ht="28.8" x14ac:dyDescent="0.3">
      <c r="A123498" s="1">
        <v>123496</v>
      </c>
      <c r="B123498" s="2" t="s">
        <v>227170</v>
      </c>
      <c r="C123498" s="2" t="s">
        <v>227171</v>
      </c>
      <c r="D123498" s="1">
        <v>0</v>
      </c>
      <c r="E123498" s="1">
        <v>1</v>
      </c>
      <c r="F123498" s="3">
        <v>44283.584976851853</v>
      </c>
    </row>
    <row r="123499" spans="1:6" ht="43.2" x14ac:dyDescent="0.3">
      <c r="A123499" s="1">
        <v>123497</v>
      </c>
      <c r="B123499" s="2" t="s">
        <v>227172</v>
      </c>
      <c r="C123499" s="2" t="s">
        <v>227173</v>
      </c>
      <c r="D123499" s="1">
        <v>0</v>
      </c>
      <c r="E123499" s="1">
        <v>0</v>
      </c>
      <c r="F123499" s="3">
        <v>44283.584953703707</v>
      </c>
    </row>
    <row r="123500" spans="1:6" ht="28.8" x14ac:dyDescent="0.3">
      <c r="A123500" s="1">
        <v>123498</v>
      </c>
      <c r="B123500" s="2" t="s">
        <v>7651</v>
      </c>
      <c r="C123500" s="2" t="s">
        <v>227174</v>
      </c>
      <c r="D123500" s="1">
        <v>0</v>
      </c>
      <c r="E123500" s="1">
        <v>0</v>
      </c>
      <c r="F123500" s="3">
        <v>44283.58494212963</v>
      </c>
    </row>
    <row r="123501" spans="1:6" ht="28.8" x14ac:dyDescent="0.3">
      <c r="A123501" s="1">
        <v>123499</v>
      </c>
      <c r="B123501" s="2" t="s">
        <v>227175</v>
      </c>
      <c r="C123501" s="2" t="s">
        <v>227176</v>
      </c>
      <c r="D123501" s="1">
        <v>0</v>
      </c>
      <c r="E123501" s="1">
        <v>0</v>
      </c>
      <c r="F123501" s="3">
        <v>44283.584930555553</v>
      </c>
    </row>
    <row r="123502" spans="1:6" ht="28.8" x14ac:dyDescent="0.3">
      <c r="A123502" s="1">
        <v>123500</v>
      </c>
      <c r="B123502" s="2" t="s">
        <v>227177</v>
      </c>
      <c r="C123502" s="2" t="s">
        <v>227178</v>
      </c>
      <c r="D123502" s="1">
        <v>0</v>
      </c>
      <c r="E123502" s="1">
        <v>0</v>
      </c>
      <c r="F123502" s="3">
        <v>44283.584930555553</v>
      </c>
    </row>
    <row r="123503" spans="1:6" ht="28.8" x14ac:dyDescent="0.3">
      <c r="A123503" s="1">
        <v>123501</v>
      </c>
      <c r="B123503" s="2" t="s">
        <v>227179</v>
      </c>
      <c r="C123503" s="2" t="s">
        <v>227180</v>
      </c>
      <c r="D123503" s="1">
        <v>0</v>
      </c>
      <c r="E123503" s="1">
        <v>0</v>
      </c>
      <c r="F123503" s="3">
        <v>44283.584907407407</v>
      </c>
    </row>
    <row r="123504" spans="1:6" ht="28.8" x14ac:dyDescent="0.3">
      <c r="A123504" s="1">
        <v>123502</v>
      </c>
      <c r="B123504" s="2" t="s">
        <v>227181</v>
      </c>
      <c r="C123504" s="2" t="s">
        <v>227182</v>
      </c>
      <c r="D123504" s="1">
        <v>0</v>
      </c>
      <c r="E123504" s="1">
        <v>1</v>
      </c>
      <c r="F123504" s="3">
        <v>44283.584907407407</v>
      </c>
    </row>
    <row r="123505" spans="1:6" ht="28.8" x14ac:dyDescent="0.3">
      <c r="A123505" s="1">
        <v>123503</v>
      </c>
      <c r="B123505" s="2" t="s">
        <v>227183</v>
      </c>
      <c r="C123505" s="2" t="s">
        <v>227184</v>
      </c>
      <c r="D123505" s="1">
        <v>0</v>
      </c>
      <c r="E123505" s="1">
        <v>1</v>
      </c>
      <c r="F123505" s="3">
        <v>44283.58489583333</v>
      </c>
    </row>
    <row r="123506" spans="1:6" ht="28.8" x14ac:dyDescent="0.3">
      <c r="A123506" s="1">
        <v>123504</v>
      </c>
      <c r="B123506" s="2" t="s">
        <v>227185</v>
      </c>
      <c r="C123506" s="2" t="s">
        <v>227186</v>
      </c>
      <c r="D123506" s="1">
        <v>0</v>
      </c>
      <c r="E123506" s="1">
        <v>0</v>
      </c>
      <c r="F123506" s="3">
        <v>44283.58488425926</v>
      </c>
    </row>
    <row r="123507" spans="1:6" ht="28.8" x14ac:dyDescent="0.3">
      <c r="A123507" s="1">
        <v>123505</v>
      </c>
      <c r="B123507" s="2" t="s">
        <v>227187</v>
      </c>
      <c r="C123507" s="2" t="s">
        <v>227188</v>
      </c>
      <c r="D123507" s="1">
        <v>0</v>
      </c>
      <c r="E123507" s="1">
        <v>0</v>
      </c>
      <c r="F123507" s="3">
        <v>44283.584849537037</v>
      </c>
    </row>
    <row r="123508" spans="1:6" ht="28.8" x14ac:dyDescent="0.3">
      <c r="A123508" s="1">
        <v>123506</v>
      </c>
      <c r="B123508" s="2" t="s">
        <v>2885</v>
      </c>
      <c r="C123508" s="2" t="s">
        <v>227189</v>
      </c>
      <c r="D123508" s="1">
        <v>0</v>
      </c>
      <c r="E123508" s="1">
        <v>0</v>
      </c>
      <c r="F123508" s="3">
        <v>44283.584849537037</v>
      </c>
    </row>
    <row r="123509" spans="1:6" ht="28.8" x14ac:dyDescent="0.3">
      <c r="A123509" s="1">
        <v>123507</v>
      </c>
      <c r="B123509" s="2" t="s">
        <v>227190</v>
      </c>
      <c r="C123509" s="2" t="s">
        <v>227191</v>
      </c>
      <c r="D123509" s="1">
        <v>0</v>
      </c>
      <c r="E123509" s="1">
        <v>0</v>
      </c>
      <c r="F123509" s="3">
        <v>44283.584791666668</v>
      </c>
    </row>
    <row r="123510" spans="1:6" ht="28.8" x14ac:dyDescent="0.3">
      <c r="A123510" s="1">
        <v>123508</v>
      </c>
      <c r="B123510" s="2" t="s">
        <v>227096</v>
      </c>
      <c r="C123510" s="2" t="s">
        <v>227192</v>
      </c>
      <c r="D123510" s="1">
        <v>0</v>
      </c>
      <c r="E123510" s="1">
        <v>1</v>
      </c>
      <c r="F123510" s="3">
        <v>44283.584791666668</v>
      </c>
    </row>
    <row r="123511" spans="1:6" ht="28.8" x14ac:dyDescent="0.3">
      <c r="A123511" s="1">
        <v>123509</v>
      </c>
      <c r="B123511" s="2" t="s">
        <v>227193</v>
      </c>
      <c r="C123511" s="2" t="s">
        <v>227194</v>
      </c>
      <c r="D123511" s="1">
        <v>0</v>
      </c>
      <c r="E123511" s="1">
        <v>1</v>
      </c>
      <c r="F123511" s="3">
        <v>44283.584780092591</v>
      </c>
    </row>
    <row r="123512" spans="1:6" ht="28.8" x14ac:dyDescent="0.3">
      <c r="A123512" s="1">
        <v>123510</v>
      </c>
      <c r="B123512" s="2" t="s">
        <v>227195</v>
      </c>
      <c r="C123512" s="2" t="s">
        <v>227196</v>
      </c>
      <c r="D123512" s="1">
        <v>0</v>
      </c>
      <c r="E123512" s="1">
        <v>0</v>
      </c>
      <c r="F123512" s="3">
        <v>44283.584768518522</v>
      </c>
    </row>
    <row r="123513" spans="1:6" ht="28.8" x14ac:dyDescent="0.3">
      <c r="A123513" s="1">
        <v>123511</v>
      </c>
      <c r="B123513" s="2" t="s">
        <v>227197</v>
      </c>
      <c r="C123513" s="2" t="s">
        <v>227198</v>
      </c>
      <c r="D123513" s="1">
        <v>0</v>
      </c>
      <c r="E123513" s="1">
        <v>1</v>
      </c>
      <c r="F123513" s="3">
        <v>44283.584733796299</v>
      </c>
    </row>
    <row r="123514" spans="1:6" ht="28.8" x14ac:dyDescent="0.3">
      <c r="A123514" s="1">
        <v>123512</v>
      </c>
      <c r="B123514" s="2" t="s">
        <v>227199</v>
      </c>
      <c r="C123514" s="2" t="s">
        <v>227200</v>
      </c>
      <c r="D123514" s="1">
        <v>0</v>
      </c>
      <c r="E123514" s="1">
        <v>0</v>
      </c>
      <c r="F123514" s="3">
        <v>44283.584687499999</v>
      </c>
    </row>
    <row r="123515" spans="1:6" ht="28.8" x14ac:dyDescent="0.3">
      <c r="A123515" s="1">
        <v>123513</v>
      </c>
      <c r="B123515" s="2" t="s">
        <v>227201</v>
      </c>
      <c r="C123515" s="2" t="s">
        <v>227202</v>
      </c>
      <c r="D123515" s="1">
        <v>0</v>
      </c>
      <c r="E123515" s="1">
        <v>1</v>
      </c>
      <c r="F123515" s="3">
        <v>44283.584687499999</v>
      </c>
    </row>
    <row r="123516" spans="1:6" ht="28.8" x14ac:dyDescent="0.3">
      <c r="A123516" s="1">
        <v>123514</v>
      </c>
      <c r="B123516" s="2" t="s">
        <v>227203</v>
      </c>
      <c r="C123516" s="2" t="s">
        <v>227204</v>
      </c>
      <c r="D123516" s="1">
        <v>0</v>
      </c>
      <c r="E123516" s="1">
        <v>0</v>
      </c>
      <c r="F123516" s="3">
        <v>44283.584687499999</v>
      </c>
    </row>
    <row r="123517" spans="1:6" ht="43.2" x14ac:dyDescent="0.3">
      <c r="A123517" s="1">
        <v>123515</v>
      </c>
      <c r="B123517" s="2" t="s">
        <v>227205</v>
      </c>
      <c r="C123517" s="2" t="s">
        <v>227206</v>
      </c>
      <c r="D123517" s="1">
        <v>0</v>
      </c>
      <c r="E123517" s="1">
        <v>0</v>
      </c>
      <c r="F123517" s="3">
        <v>44283.584664351853</v>
      </c>
    </row>
    <row r="123518" spans="1:6" ht="28.8" x14ac:dyDescent="0.3">
      <c r="A123518" s="1">
        <v>123516</v>
      </c>
      <c r="B123518" s="2" t="s">
        <v>227207</v>
      </c>
      <c r="C123518" s="2" t="s">
        <v>227208</v>
      </c>
      <c r="D123518" s="1">
        <v>0</v>
      </c>
      <c r="E123518" s="1">
        <v>1</v>
      </c>
      <c r="F123518" s="3">
        <v>44283.584641203706</v>
      </c>
    </row>
    <row r="123519" spans="1:6" ht="28.8" x14ac:dyDescent="0.3">
      <c r="A123519" s="1">
        <v>123517</v>
      </c>
      <c r="B123519" s="2" t="s">
        <v>227209</v>
      </c>
      <c r="C123519" s="2" t="s">
        <v>227210</v>
      </c>
      <c r="D123519" s="1">
        <v>0</v>
      </c>
      <c r="E123519" s="1">
        <v>0</v>
      </c>
      <c r="F123519" s="3">
        <v>44283.584641203706</v>
      </c>
    </row>
    <row r="123520" spans="1:6" ht="28.8" x14ac:dyDescent="0.3">
      <c r="A123520" s="1">
        <v>123518</v>
      </c>
      <c r="B123520" s="2" t="s">
        <v>7177</v>
      </c>
      <c r="C123520" s="2" t="s">
        <v>227211</v>
      </c>
      <c r="D123520" s="1">
        <v>0</v>
      </c>
      <c r="E123520" s="1">
        <v>1</v>
      </c>
      <c r="F123520" s="3">
        <v>44283.584629629629</v>
      </c>
    </row>
    <row r="123521" spans="1:6" ht="43.2" x14ac:dyDescent="0.3">
      <c r="A123521" s="1">
        <v>123519</v>
      </c>
      <c r="B123521" s="2" t="s">
        <v>227212</v>
      </c>
      <c r="C123521" s="2" t="s">
        <v>227213</v>
      </c>
      <c r="D123521" s="1">
        <v>0</v>
      </c>
      <c r="E123521" s="1">
        <v>0</v>
      </c>
      <c r="F123521" s="3">
        <v>44283.584583333337</v>
      </c>
    </row>
    <row r="123522" spans="1:6" ht="28.8" x14ac:dyDescent="0.3">
      <c r="A123522" s="1">
        <v>123520</v>
      </c>
      <c r="B123522" s="2" t="s">
        <v>227214</v>
      </c>
      <c r="C123522" s="2" t="s">
        <v>227215</v>
      </c>
      <c r="D123522" s="1">
        <v>0</v>
      </c>
      <c r="E123522" s="1">
        <v>0</v>
      </c>
      <c r="F123522" s="3">
        <v>44283.584583333337</v>
      </c>
    </row>
    <row r="123523" spans="1:6" ht="28.8" x14ac:dyDescent="0.3">
      <c r="A123523" s="1">
        <v>123521</v>
      </c>
      <c r="B123523" s="2" t="s">
        <v>227216</v>
      </c>
      <c r="C123523" s="2" t="s">
        <v>227217</v>
      </c>
      <c r="D123523" s="1">
        <v>0</v>
      </c>
      <c r="E123523" s="1">
        <v>0</v>
      </c>
      <c r="F123523" s="3">
        <v>44283.584560185183</v>
      </c>
    </row>
    <row r="123524" spans="1:6" ht="28.8" x14ac:dyDescent="0.3">
      <c r="A123524" s="1">
        <v>123522</v>
      </c>
      <c r="B123524" s="2" t="s">
        <v>227218</v>
      </c>
      <c r="C123524" s="2" t="s">
        <v>227219</v>
      </c>
      <c r="D123524" s="1">
        <v>0</v>
      </c>
      <c r="E123524" s="1">
        <v>0</v>
      </c>
      <c r="F123524" s="3">
        <v>44283.584548611114</v>
      </c>
    </row>
    <row r="123525" spans="1:6" ht="28.8" x14ac:dyDescent="0.3">
      <c r="A123525" s="1">
        <v>123523</v>
      </c>
      <c r="B123525" s="2" t="s">
        <v>227220</v>
      </c>
      <c r="C123525" s="2" t="s">
        <v>227221</v>
      </c>
      <c r="D123525" s="1">
        <v>0</v>
      </c>
      <c r="E123525" s="1">
        <v>0</v>
      </c>
      <c r="F123525" s="3">
        <v>44283.584548611114</v>
      </c>
    </row>
    <row r="123526" spans="1:6" ht="28.8" x14ac:dyDescent="0.3">
      <c r="A123526" s="1">
        <v>123524</v>
      </c>
      <c r="B123526" s="2" t="s">
        <v>227096</v>
      </c>
      <c r="C123526" s="2" t="s">
        <v>227222</v>
      </c>
      <c r="D123526" s="1">
        <v>0</v>
      </c>
      <c r="E123526" s="1">
        <v>0</v>
      </c>
      <c r="F123526" s="3">
        <v>44283.584513888891</v>
      </c>
    </row>
    <row r="123527" spans="1:6" ht="28.8" x14ac:dyDescent="0.3">
      <c r="A123527" s="1">
        <v>123525</v>
      </c>
      <c r="B123527" s="2" t="s">
        <v>227223</v>
      </c>
      <c r="C123527" s="2" t="s">
        <v>227224</v>
      </c>
      <c r="D123527" s="1">
        <v>0</v>
      </c>
      <c r="E123527" s="1">
        <v>0</v>
      </c>
      <c r="F123527" s="3">
        <v>44283.584502314814</v>
      </c>
    </row>
    <row r="123528" spans="1:6" ht="28.8" x14ac:dyDescent="0.3">
      <c r="A123528" s="1">
        <v>123526</v>
      </c>
      <c r="B123528" s="2" t="s">
        <v>6993</v>
      </c>
      <c r="C123528" s="2" t="s">
        <v>227225</v>
      </c>
      <c r="D123528" s="1">
        <v>0</v>
      </c>
      <c r="E123528" s="1">
        <v>0</v>
      </c>
      <c r="F123528" s="3">
        <v>44283.584479166668</v>
      </c>
    </row>
    <row r="123529" spans="1:6" ht="28.8" x14ac:dyDescent="0.3">
      <c r="A123529" s="1">
        <v>123527</v>
      </c>
      <c r="B123529" s="2" t="s">
        <v>227226</v>
      </c>
      <c r="C123529" s="2" t="s">
        <v>227227</v>
      </c>
      <c r="D123529" s="1">
        <v>0</v>
      </c>
      <c r="E123529" s="1">
        <v>0</v>
      </c>
      <c r="F123529" s="3">
        <v>44283.584467592591</v>
      </c>
    </row>
    <row r="123530" spans="1:6" ht="28.8" x14ac:dyDescent="0.3">
      <c r="A123530" s="1">
        <v>123528</v>
      </c>
      <c r="B123530" s="2" t="s">
        <v>227228</v>
      </c>
      <c r="C123530" s="2" t="s">
        <v>227229</v>
      </c>
      <c r="D123530" s="1">
        <v>3</v>
      </c>
      <c r="E123530" s="1">
        <v>29</v>
      </c>
      <c r="F123530" s="3">
        <v>44283.584456018521</v>
      </c>
    </row>
    <row r="123531" spans="1:6" ht="28.8" x14ac:dyDescent="0.3">
      <c r="A123531" s="1">
        <v>123529</v>
      </c>
      <c r="B123531" s="2" t="s">
        <v>227230</v>
      </c>
      <c r="C123531" s="2" t="s">
        <v>227231</v>
      </c>
      <c r="D123531" s="1">
        <v>0</v>
      </c>
      <c r="E123531" s="1">
        <v>0</v>
      </c>
      <c r="F123531" s="3">
        <v>44283.584444444445</v>
      </c>
    </row>
    <row r="123532" spans="1:6" ht="86.4" x14ac:dyDescent="0.3">
      <c r="A123532" s="1">
        <v>123530</v>
      </c>
      <c r="B123532" s="2" t="s">
        <v>227232</v>
      </c>
      <c r="C123532" s="2" t="s">
        <v>227233</v>
      </c>
      <c r="D123532" s="1">
        <v>0</v>
      </c>
      <c r="E123532" s="1">
        <v>1</v>
      </c>
      <c r="F123532" s="3">
        <v>44283.584421296298</v>
      </c>
    </row>
    <row r="123533" spans="1:6" ht="28.8" x14ac:dyDescent="0.3">
      <c r="A123533" s="1">
        <v>123531</v>
      </c>
      <c r="B123533" s="2" t="s">
        <v>227234</v>
      </c>
      <c r="C123533" s="2" t="s">
        <v>227235</v>
      </c>
      <c r="D123533" s="1">
        <v>0</v>
      </c>
      <c r="E123533" s="1">
        <v>0</v>
      </c>
      <c r="F123533" s="3">
        <v>44283.584398148145</v>
      </c>
    </row>
    <row r="123534" spans="1:6" ht="28.8" x14ac:dyDescent="0.3">
      <c r="A123534" s="1">
        <v>123532</v>
      </c>
      <c r="B123534" s="2" t="s">
        <v>227236</v>
      </c>
      <c r="C123534" s="2" t="s">
        <v>227237</v>
      </c>
      <c r="D123534" s="1">
        <v>0</v>
      </c>
      <c r="E123534" s="1">
        <v>0</v>
      </c>
      <c r="F123534" s="3">
        <v>44283.584374999999</v>
      </c>
    </row>
    <row r="123535" spans="1:6" ht="28.8" x14ac:dyDescent="0.3">
      <c r="A123535" s="1">
        <v>123533</v>
      </c>
      <c r="B123535" s="2" t="s">
        <v>227238</v>
      </c>
      <c r="C123535" s="2" t="s">
        <v>227239</v>
      </c>
      <c r="D123535" s="1">
        <v>0</v>
      </c>
      <c r="E123535" s="1">
        <v>49</v>
      </c>
      <c r="F123535" s="3">
        <v>44283.584363425929</v>
      </c>
    </row>
    <row r="123536" spans="1:6" ht="28.8" x14ac:dyDescent="0.3">
      <c r="A123536" s="1">
        <v>123534</v>
      </c>
      <c r="B123536" s="2" t="s">
        <v>227240</v>
      </c>
      <c r="C123536" s="2" t="s">
        <v>227241</v>
      </c>
      <c r="D123536" s="1">
        <v>0</v>
      </c>
      <c r="E123536" s="1">
        <v>1</v>
      </c>
      <c r="F123536" s="3">
        <v>44283.584363425929</v>
      </c>
    </row>
    <row r="123537" spans="1:6" ht="28.8" x14ac:dyDescent="0.3">
      <c r="A123537" s="1">
        <v>123535</v>
      </c>
      <c r="B123537" s="2" t="s">
        <v>227242</v>
      </c>
      <c r="C123537" s="2" t="s">
        <v>227243</v>
      </c>
      <c r="D123537" s="1">
        <v>0</v>
      </c>
      <c r="E123537" s="1">
        <v>0</v>
      </c>
      <c r="F123537" s="3">
        <v>44283.584351851852</v>
      </c>
    </row>
    <row r="123538" spans="1:6" ht="28.8" x14ac:dyDescent="0.3">
      <c r="A123538" s="1">
        <v>123536</v>
      </c>
      <c r="B123538" s="2" t="s">
        <v>783</v>
      </c>
      <c r="C123538" s="2" t="s">
        <v>227244</v>
      </c>
      <c r="D123538" s="1">
        <v>0</v>
      </c>
      <c r="E123538" s="1">
        <v>0</v>
      </c>
      <c r="F123538" s="3">
        <v>44283.584328703706</v>
      </c>
    </row>
    <row r="123539" spans="1:6" ht="28.8" x14ac:dyDescent="0.3">
      <c r="A123539" s="1">
        <v>123537</v>
      </c>
      <c r="B123539" s="2" t="s">
        <v>227245</v>
      </c>
      <c r="C123539" s="2" t="s">
        <v>227246</v>
      </c>
      <c r="D123539" s="1">
        <v>0</v>
      </c>
      <c r="E123539" s="1">
        <v>0</v>
      </c>
      <c r="F123539" s="3">
        <v>44283.584317129629</v>
      </c>
    </row>
    <row r="123540" spans="1:6" ht="28.8" x14ac:dyDescent="0.3">
      <c r="A123540" s="1">
        <v>123538</v>
      </c>
      <c r="B123540" s="2" t="s">
        <v>1148</v>
      </c>
      <c r="C123540" s="2" t="s">
        <v>227247</v>
      </c>
      <c r="D123540" s="1">
        <v>0</v>
      </c>
      <c r="E123540" s="1">
        <v>0</v>
      </c>
      <c r="F123540" s="3">
        <v>44283.584305555552</v>
      </c>
    </row>
    <row r="123541" spans="1:6" ht="28.8" x14ac:dyDescent="0.3">
      <c r="A123541" s="1">
        <v>123539</v>
      </c>
      <c r="B123541" s="2" t="s">
        <v>365</v>
      </c>
      <c r="C123541" s="2" t="s">
        <v>227248</v>
      </c>
      <c r="D123541" s="1">
        <v>0</v>
      </c>
      <c r="E123541" s="1">
        <v>0</v>
      </c>
      <c r="F123541" s="3">
        <v>44283.58425925926</v>
      </c>
    </row>
    <row r="123542" spans="1:6" ht="28.8" x14ac:dyDescent="0.3">
      <c r="A123542" s="1">
        <v>123540</v>
      </c>
      <c r="B123542" s="2" t="s">
        <v>227249</v>
      </c>
      <c r="C123542" s="2" t="s">
        <v>227250</v>
      </c>
      <c r="D123542" s="1">
        <v>0</v>
      </c>
      <c r="E123542" s="1">
        <v>0</v>
      </c>
      <c r="F123542" s="3">
        <v>44283.58425925926</v>
      </c>
    </row>
    <row r="123543" spans="1:6" ht="43.2" x14ac:dyDescent="0.3">
      <c r="A123543" s="1">
        <v>123541</v>
      </c>
      <c r="B123543" s="2" t="s">
        <v>227251</v>
      </c>
      <c r="C123543" s="2" t="s">
        <v>227252</v>
      </c>
      <c r="D123543" s="1">
        <v>0</v>
      </c>
      <c r="E123543" s="1">
        <v>0</v>
      </c>
      <c r="F123543" s="3">
        <v>44283.584247685183</v>
      </c>
    </row>
    <row r="123544" spans="1:6" ht="43.2" x14ac:dyDescent="0.3">
      <c r="A123544" s="1">
        <v>123542</v>
      </c>
      <c r="B123544" s="2" t="s">
        <v>70078</v>
      </c>
      <c r="C123544" s="2" t="s">
        <v>227253</v>
      </c>
      <c r="D123544" s="1">
        <v>0</v>
      </c>
      <c r="E123544" s="1">
        <v>0</v>
      </c>
      <c r="F123544" s="3">
        <v>44283.584201388891</v>
      </c>
    </row>
    <row r="123545" spans="1:6" ht="28.8" x14ac:dyDescent="0.3">
      <c r="A123545" s="1">
        <v>123543</v>
      </c>
      <c r="B123545" s="2" t="s">
        <v>227254</v>
      </c>
      <c r="C123545" s="2" t="s">
        <v>227255</v>
      </c>
      <c r="D123545" s="1">
        <v>0</v>
      </c>
      <c r="E123545" s="1">
        <v>1</v>
      </c>
      <c r="F123545" s="3">
        <v>44283.584166666667</v>
      </c>
    </row>
    <row r="123546" spans="1:6" ht="28.8" x14ac:dyDescent="0.3">
      <c r="A123546" s="1">
        <v>123544</v>
      </c>
      <c r="B123546" s="2" t="s">
        <v>227256</v>
      </c>
      <c r="C123546" s="2" t="s">
        <v>227257</v>
      </c>
      <c r="D123546" s="1">
        <v>0</v>
      </c>
      <c r="E123546" s="1">
        <v>0</v>
      </c>
      <c r="F123546" s="3">
        <v>44283.584155092591</v>
      </c>
    </row>
    <row r="123547" spans="1:6" ht="28.8" x14ac:dyDescent="0.3">
      <c r="A123547" s="1">
        <v>123545</v>
      </c>
      <c r="B123547" s="2" t="s">
        <v>227258</v>
      </c>
      <c r="C123547" s="2" t="s">
        <v>227259</v>
      </c>
      <c r="D123547" s="1">
        <v>0</v>
      </c>
      <c r="E123547" s="1">
        <v>0</v>
      </c>
      <c r="F123547" s="3">
        <v>44283.584155092591</v>
      </c>
    </row>
    <row r="123548" spans="1:6" ht="28.8" x14ac:dyDescent="0.3">
      <c r="A123548" s="1">
        <v>123546</v>
      </c>
      <c r="B123548" s="2" t="s">
        <v>21568</v>
      </c>
      <c r="C123548" s="2" t="s">
        <v>227260</v>
      </c>
      <c r="D123548" s="1">
        <v>0</v>
      </c>
      <c r="E123548" s="1">
        <v>0</v>
      </c>
      <c r="F123548" s="3">
        <v>44283.584108796298</v>
      </c>
    </row>
    <row r="123549" spans="1:6" ht="28.8" x14ac:dyDescent="0.3">
      <c r="A123549" s="1">
        <v>123547</v>
      </c>
      <c r="B123549" s="2" t="s">
        <v>227261</v>
      </c>
      <c r="C123549" s="2" t="s">
        <v>227262</v>
      </c>
      <c r="D123549" s="1">
        <v>0</v>
      </c>
      <c r="E123549" s="1">
        <v>0</v>
      </c>
      <c r="F123549" s="3">
        <v>44283.584097222221</v>
      </c>
    </row>
    <row r="123550" spans="1:6" ht="28.8" x14ac:dyDescent="0.3">
      <c r="A123550" s="1">
        <v>123548</v>
      </c>
      <c r="B123550" s="2" t="s">
        <v>13528</v>
      </c>
      <c r="C123550" s="2" t="s">
        <v>227263</v>
      </c>
      <c r="D123550" s="1">
        <v>0</v>
      </c>
      <c r="E123550" s="1">
        <v>0</v>
      </c>
      <c r="F123550" s="3">
        <v>44283.584085648145</v>
      </c>
    </row>
    <row r="123551" spans="1:6" ht="28.8" x14ac:dyDescent="0.3">
      <c r="A123551" s="1">
        <v>123549</v>
      </c>
      <c r="B123551" s="2" t="s">
        <v>227264</v>
      </c>
      <c r="C123551" s="2" t="s">
        <v>227265</v>
      </c>
      <c r="D123551" s="1">
        <v>0</v>
      </c>
      <c r="E123551" s="1">
        <v>0</v>
      </c>
      <c r="F123551" s="3">
        <v>44283.584039351852</v>
      </c>
    </row>
    <row r="123552" spans="1:6" ht="28.8" x14ac:dyDescent="0.3">
      <c r="A123552" s="1">
        <v>123550</v>
      </c>
      <c r="B123552" s="2" t="s">
        <v>227266</v>
      </c>
      <c r="C123552" s="2" t="s">
        <v>227267</v>
      </c>
      <c r="D123552" s="1">
        <v>0</v>
      </c>
      <c r="E123552" s="1">
        <v>0</v>
      </c>
      <c r="F123552" s="3">
        <v>44283.584027777775</v>
      </c>
    </row>
    <row r="123553" spans="1:6" ht="28.8" x14ac:dyDescent="0.3">
      <c r="A123553" s="1">
        <v>123551</v>
      </c>
      <c r="B123553" s="2" t="s">
        <v>227268</v>
      </c>
      <c r="C123553" s="2" t="s">
        <v>227269</v>
      </c>
      <c r="D123553" s="1">
        <v>0</v>
      </c>
      <c r="E123553" s="1">
        <v>0</v>
      </c>
      <c r="F123553" s="3">
        <v>44283.584004629629</v>
      </c>
    </row>
    <row r="123554" spans="1:6" ht="28.8" x14ac:dyDescent="0.3">
      <c r="A123554" s="1">
        <v>123552</v>
      </c>
      <c r="B123554" s="2" t="s">
        <v>22211</v>
      </c>
      <c r="C123554" s="2" t="s">
        <v>227270</v>
      </c>
      <c r="D123554" s="1">
        <v>0</v>
      </c>
      <c r="E123554" s="1">
        <v>0</v>
      </c>
      <c r="F123554" s="3">
        <v>44283.583993055552</v>
      </c>
    </row>
    <row r="123555" spans="1:6" ht="28.8" x14ac:dyDescent="0.3">
      <c r="A123555" s="1">
        <v>123553</v>
      </c>
      <c r="B123555" s="2" t="s">
        <v>227271</v>
      </c>
      <c r="C123555" s="2" t="s">
        <v>227272</v>
      </c>
      <c r="D123555" s="1">
        <v>0</v>
      </c>
      <c r="E123555" s="1">
        <v>1</v>
      </c>
      <c r="F123555" s="3">
        <v>44283.583969907406</v>
      </c>
    </row>
    <row r="123556" spans="1:6" ht="28.8" x14ac:dyDescent="0.3">
      <c r="A123556" s="1">
        <v>123554</v>
      </c>
      <c r="B123556" s="2" t="s">
        <v>227273</v>
      </c>
      <c r="C123556" s="2" t="s">
        <v>227274</v>
      </c>
      <c r="D123556" s="1">
        <v>0</v>
      </c>
      <c r="E123556" s="1">
        <v>0</v>
      </c>
      <c r="F123556" s="3">
        <v>44283.583958333336</v>
      </c>
    </row>
    <row r="123557" spans="1:6" ht="28.8" x14ac:dyDescent="0.3">
      <c r="A123557" s="1">
        <v>123555</v>
      </c>
      <c r="B123557" s="2" t="s">
        <v>227275</v>
      </c>
      <c r="C123557" s="2" t="s">
        <v>227276</v>
      </c>
      <c r="D123557" s="1">
        <v>0</v>
      </c>
      <c r="E123557" s="1">
        <v>1</v>
      </c>
      <c r="F123557" s="3">
        <v>44283.583958333336</v>
      </c>
    </row>
    <row r="123558" spans="1:6" ht="28.8" x14ac:dyDescent="0.3">
      <c r="A123558" s="1">
        <v>123556</v>
      </c>
      <c r="B123558" s="2" t="s">
        <v>227277</v>
      </c>
      <c r="C123558" s="2" t="s">
        <v>227278</v>
      </c>
      <c r="D123558" s="1">
        <v>1</v>
      </c>
      <c r="E123558" s="1">
        <v>0</v>
      </c>
      <c r="F123558" s="3">
        <v>44283.583923611113</v>
      </c>
    </row>
    <row r="123559" spans="1:6" ht="28.8" x14ac:dyDescent="0.3">
      <c r="A123559" s="1">
        <v>123557</v>
      </c>
      <c r="B123559" s="2" t="s">
        <v>72947</v>
      </c>
      <c r="C123559" s="2" t="s">
        <v>227279</v>
      </c>
      <c r="D123559" s="1">
        <v>0</v>
      </c>
      <c r="E123559" s="1">
        <v>0</v>
      </c>
      <c r="F123559" s="3">
        <v>44283.583923611113</v>
      </c>
    </row>
    <row r="123560" spans="1:6" ht="28.8" x14ac:dyDescent="0.3">
      <c r="A123560" s="1">
        <v>123558</v>
      </c>
      <c r="B123560" s="2" t="s">
        <v>227280</v>
      </c>
      <c r="C123560" s="2" t="s">
        <v>227281</v>
      </c>
      <c r="D123560" s="1">
        <v>0</v>
      </c>
      <c r="E123560" s="1">
        <v>0</v>
      </c>
      <c r="F123560" s="3">
        <v>44283.58388888889</v>
      </c>
    </row>
    <row r="123561" spans="1:6" ht="28.8" x14ac:dyDescent="0.3">
      <c r="A123561" s="1">
        <v>123559</v>
      </c>
      <c r="B123561" s="2" t="s">
        <v>227282</v>
      </c>
      <c r="C123561" s="2" t="s">
        <v>227283</v>
      </c>
      <c r="D123561" s="1">
        <v>0</v>
      </c>
      <c r="E123561" s="1">
        <v>0</v>
      </c>
      <c r="F123561" s="3">
        <v>44283.583877314813</v>
      </c>
    </row>
    <row r="123562" spans="1:6" ht="28.8" x14ac:dyDescent="0.3">
      <c r="A123562" s="1">
        <v>123560</v>
      </c>
      <c r="B123562" s="2" t="s">
        <v>227284</v>
      </c>
      <c r="C123562" s="2" t="s">
        <v>227285</v>
      </c>
      <c r="D123562" s="1">
        <v>0</v>
      </c>
      <c r="E123562" s="1">
        <v>1</v>
      </c>
      <c r="F123562" s="3">
        <v>44283.583831018521</v>
      </c>
    </row>
    <row r="123563" spans="1:6" ht="28.8" x14ac:dyDescent="0.3">
      <c r="A123563" s="1">
        <v>123561</v>
      </c>
      <c r="B123563" s="2" t="s">
        <v>227286</v>
      </c>
      <c r="C123563" s="2" t="s">
        <v>227287</v>
      </c>
      <c r="D123563" s="1">
        <v>0</v>
      </c>
      <c r="E123563" s="1">
        <v>0</v>
      </c>
      <c r="F123563" s="3">
        <v>44283.583831018521</v>
      </c>
    </row>
    <row r="123564" spans="1:6" ht="28.8" x14ac:dyDescent="0.3">
      <c r="A123564" s="1">
        <v>123562</v>
      </c>
      <c r="B123564" s="2" t="s">
        <v>227288</v>
      </c>
      <c r="C123564" s="2" t="s">
        <v>227289</v>
      </c>
      <c r="D123564" s="1">
        <v>0</v>
      </c>
      <c r="E123564" s="1">
        <v>0</v>
      </c>
      <c r="F123564" s="3">
        <v>44283.583831018521</v>
      </c>
    </row>
    <row r="123565" spans="1:6" ht="28.8" x14ac:dyDescent="0.3">
      <c r="A123565" s="1">
        <v>123563</v>
      </c>
      <c r="B123565" s="2" t="s">
        <v>227290</v>
      </c>
      <c r="C123565" s="2" t="s">
        <v>227291</v>
      </c>
      <c r="D123565" s="1">
        <v>0</v>
      </c>
      <c r="E123565" s="1">
        <v>0</v>
      </c>
      <c r="F123565" s="3">
        <v>44283.583749999998</v>
      </c>
    </row>
    <row r="123566" spans="1:6" ht="28.8" x14ac:dyDescent="0.3">
      <c r="A123566" s="1">
        <v>123564</v>
      </c>
      <c r="B123566" s="2" t="s">
        <v>227292</v>
      </c>
      <c r="C123566" s="2" t="s">
        <v>227293</v>
      </c>
      <c r="D123566" s="1">
        <v>0</v>
      </c>
      <c r="E123566" s="1">
        <v>0</v>
      </c>
      <c r="F123566" s="3">
        <v>44283.583738425928</v>
      </c>
    </row>
    <row r="123567" spans="1:6" ht="43.2" x14ac:dyDescent="0.3">
      <c r="A123567" s="1">
        <v>123565</v>
      </c>
      <c r="B123567" s="2" t="s">
        <v>227294</v>
      </c>
      <c r="C123567" s="2" t="s">
        <v>227295</v>
      </c>
      <c r="D123567" s="1">
        <v>0</v>
      </c>
      <c r="E123567" s="1">
        <v>0</v>
      </c>
      <c r="F123567" s="3">
        <v>44283.583726851852</v>
      </c>
    </row>
    <row r="123568" spans="1:6" ht="28.8" x14ac:dyDescent="0.3">
      <c r="A123568" s="1">
        <v>123566</v>
      </c>
      <c r="B123568" s="2" t="s">
        <v>227296</v>
      </c>
      <c r="C123568" s="2" t="s">
        <v>227297</v>
      </c>
      <c r="D123568" s="1">
        <v>0</v>
      </c>
      <c r="E123568" s="1">
        <v>1</v>
      </c>
      <c r="F123568" s="3">
        <v>44283.583692129629</v>
      </c>
    </row>
    <row r="123569" spans="1:6" ht="28.8" x14ac:dyDescent="0.3">
      <c r="A123569" s="1">
        <v>123567</v>
      </c>
      <c r="B123569" s="2" t="s">
        <v>227298</v>
      </c>
      <c r="C123569" s="2" t="s">
        <v>227299</v>
      </c>
      <c r="D123569" s="1">
        <v>0</v>
      </c>
      <c r="E123569" s="1">
        <v>0</v>
      </c>
      <c r="F123569" s="3">
        <v>44283.583668981482</v>
      </c>
    </row>
    <row r="123570" spans="1:6" ht="28.8" x14ac:dyDescent="0.3">
      <c r="A123570" s="1">
        <v>123568</v>
      </c>
      <c r="B123570" s="2" t="s">
        <v>227300</v>
      </c>
      <c r="C123570" s="2" t="s">
        <v>227301</v>
      </c>
      <c r="D123570" s="1">
        <v>0</v>
      </c>
      <c r="E123570" s="1">
        <v>1</v>
      </c>
      <c r="F123570" s="3">
        <v>44283.583622685182</v>
      </c>
    </row>
    <row r="123571" spans="1:6" ht="28.8" x14ac:dyDescent="0.3">
      <c r="A123571" s="1">
        <v>123569</v>
      </c>
      <c r="B123571" s="2" t="s">
        <v>227302</v>
      </c>
      <c r="C123571" s="2" t="s">
        <v>227303</v>
      </c>
      <c r="D123571" s="1">
        <v>0</v>
      </c>
      <c r="E123571" s="1">
        <v>0</v>
      </c>
      <c r="F123571" s="3">
        <v>44283.583622685182</v>
      </c>
    </row>
    <row r="123572" spans="1:6" ht="28.8" x14ac:dyDescent="0.3">
      <c r="A123572" s="1">
        <v>123570</v>
      </c>
      <c r="B123572" s="2" t="s">
        <v>122</v>
      </c>
      <c r="C123572" s="2" t="s">
        <v>227304</v>
      </c>
      <c r="D123572" s="1">
        <v>0</v>
      </c>
      <c r="E123572" s="1">
        <v>0</v>
      </c>
      <c r="F123572" s="3">
        <v>44283.583611111113</v>
      </c>
    </row>
    <row r="123573" spans="1:6" ht="28.8" x14ac:dyDescent="0.3">
      <c r="A123573" s="1">
        <v>123571</v>
      </c>
      <c r="B123573" s="2" t="s">
        <v>227305</v>
      </c>
      <c r="C123573" s="2" t="s">
        <v>227306</v>
      </c>
      <c r="D123573" s="1">
        <v>0</v>
      </c>
      <c r="E123573" s="1">
        <v>0</v>
      </c>
      <c r="F123573" s="3">
        <v>44283.583611111113</v>
      </c>
    </row>
    <row r="123574" spans="1:6" ht="28.8" x14ac:dyDescent="0.3">
      <c r="A123574" s="1">
        <v>123572</v>
      </c>
      <c r="B123574" s="2" t="s">
        <v>275</v>
      </c>
      <c r="C123574" s="2" t="s">
        <v>227307</v>
      </c>
      <c r="D123574" s="1">
        <v>0</v>
      </c>
      <c r="E123574" s="1">
        <v>0</v>
      </c>
      <c r="F123574" s="3">
        <v>44283.583611111113</v>
      </c>
    </row>
    <row r="123575" spans="1:6" ht="28.8" x14ac:dyDescent="0.3">
      <c r="A123575" s="1">
        <v>123573</v>
      </c>
      <c r="B123575" s="2" t="s">
        <v>227308</v>
      </c>
      <c r="C123575" s="2" t="s">
        <v>227309</v>
      </c>
      <c r="D123575" s="1">
        <v>0</v>
      </c>
      <c r="E123575" s="1">
        <v>0</v>
      </c>
      <c r="F123575" s="3">
        <v>44283.58357638889</v>
      </c>
    </row>
    <row r="123576" spans="1:6" ht="28.8" x14ac:dyDescent="0.3">
      <c r="A123576" s="1">
        <v>123574</v>
      </c>
      <c r="B123576" s="2" t="s">
        <v>227310</v>
      </c>
      <c r="C123576" s="2" t="s">
        <v>227311</v>
      </c>
      <c r="D123576" s="1">
        <v>0</v>
      </c>
      <c r="E123576" s="1">
        <v>0</v>
      </c>
      <c r="F123576" s="3">
        <v>44283.583564814813</v>
      </c>
    </row>
    <row r="123577" spans="1:6" ht="28.8" x14ac:dyDescent="0.3">
      <c r="A123577" s="1">
        <v>123575</v>
      </c>
      <c r="B123577" s="2" t="s">
        <v>227312</v>
      </c>
      <c r="C123577" s="2" t="s">
        <v>227313</v>
      </c>
      <c r="D123577" s="1">
        <v>0</v>
      </c>
      <c r="E123577" s="1">
        <v>0</v>
      </c>
      <c r="F123577" s="3">
        <v>44283.583553240744</v>
      </c>
    </row>
    <row r="123578" spans="1:6" ht="28.8" x14ac:dyDescent="0.3">
      <c r="A123578" s="1">
        <v>123576</v>
      </c>
      <c r="B123578" s="2" t="s">
        <v>227314</v>
      </c>
      <c r="C123578" s="2" t="s">
        <v>227315</v>
      </c>
      <c r="D123578" s="1">
        <v>0</v>
      </c>
      <c r="E123578" s="1">
        <v>0</v>
      </c>
      <c r="F123578" s="3">
        <v>44283.58353009259</v>
      </c>
    </row>
    <row r="123579" spans="1:6" ht="28.8" x14ac:dyDescent="0.3">
      <c r="A123579" s="1">
        <v>123577</v>
      </c>
      <c r="B123579" s="2" t="s">
        <v>227316</v>
      </c>
      <c r="C123579" s="2" t="s">
        <v>227317</v>
      </c>
      <c r="D123579" s="1">
        <v>1</v>
      </c>
      <c r="E123579" s="1">
        <v>0</v>
      </c>
      <c r="F123579" s="3">
        <v>44283.583506944444</v>
      </c>
    </row>
    <row r="123580" spans="1:6" ht="28.8" x14ac:dyDescent="0.3">
      <c r="A123580" s="1">
        <v>123578</v>
      </c>
      <c r="B123580" s="2" t="s">
        <v>227318</v>
      </c>
      <c r="C123580" s="2" t="s">
        <v>227319</v>
      </c>
      <c r="D123580" s="1">
        <v>0</v>
      </c>
      <c r="E123580" s="1">
        <v>1</v>
      </c>
      <c r="F123580" s="3">
        <v>44283.583483796298</v>
      </c>
    </row>
    <row r="123581" spans="1:6" ht="28.8" x14ac:dyDescent="0.3">
      <c r="A123581" s="1">
        <v>123579</v>
      </c>
      <c r="B123581" s="2" t="s">
        <v>33222</v>
      </c>
      <c r="C123581" s="2" t="s">
        <v>227320</v>
      </c>
      <c r="D123581" s="1">
        <v>0</v>
      </c>
      <c r="E123581" s="1">
        <v>2</v>
      </c>
      <c r="F123581" s="3">
        <v>44283.583472222221</v>
      </c>
    </row>
    <row r="123582" spans="1:6" ht="28.8" x14ac:dyDescent="0.3">
      <c r="A123582" s="1">
        <v>123580</v>
      </c>
      <c r="B123582" s="2" t="s">
        <v>112</v>
      </c>
      <c r="C123582" s="2" t="s">
        <v>227321</v>
      </c>
      <c r="D123582" s="1">
        <v>0</v>
      </c>
      <c r="E123582" s="1">
        <v>0</v>
      </c>
      <c r="F123582" s="3">
        <v>44283.583472222221</v>
      </c>
    </row>
    <row r="123583" spans="1:6" ht="28.8" x14ac:dyDescent="0.3">
      <c r="A123583" s="1">
        <v>123581</v>
      </c>
      <c r="B123583" s="2" t="s">
        <v>227322</v>
      </c>
      <c r="C123583" s="2" t="s">
        <v>227323</v>
      </c>
      <c r="D123583" s="1">
        <v>0</v>
      </c>
      <c r="E123583" s="1">
        <v>1</v>
      </c>
      <c r="F123583" s="3">
        <v>44283.583437499998</v>
      </c>
    </row>
    <row r="123584" spans="1:6" ht="43.2" x14ac:dyDescent="0.3">
      <c r="A123584" s="1">
        <v>123582</v>
      </c>
      <c r="B123584" s="2" t="s">
        <v>227324</v>
      </c>
      <c r="C123584" s="2" t="s">
        <v>227325</v>
      </c>
      <c r="D123584" s="1">
        <v>0</v>
      </c>
      <c r="E123584" s="1">
        <v>1</v>
      </c>
      <c r="F123584" s="3">
        <v>44283.583437499998</v>
      </c>
    </row>
    <row r="123585" spans="1:6" ht="28.8" x14ac:dyDescent="0.3">
      <c r="A123585" s="1">
        <v>123583</v>
      </c>
      <c r="B123585" s="2" t="s">
        <v>227326</v>
      </c>
      <c r="C123585" s="2" t="s">
        <v>227327</v>
      </c>
      <c r="D123585" s="1">
        <v>0</v>
      </c>
      <c r="E123585" s="1">
        <v>75</v>
      </c>
      <c r="F123585" s="3">
        <v>44283.583437499998</v>
      </c>
    </row>
    <row r="123586" spans="1:6" ht="28.8" x14ac:dyDescent="0.3">
      <c r="A123586" s="1">
        <v>123584</v>
      </c>
      <c r="B123586" s="2" t="s">
        <v>227328</v>
      </c>
      <c r="C123586" s="2" t="s">
        <v>227329</v>
      </c>
      <c r="D123586" s="1">
        <v>0</v>
      </c>
      <c r="E123586" s="1">
        <v>0</v>
      </c>
      <c r="F123586" s="3">
        <v>44283.583321759259</v>
      </c>
    </row>
    <row r="123587" spans="1:6" ht="28.8" x14ac:dyDescent="0.3">
      <c r="A123587" s="1">
        <v>123585</v>
      </c>
      <c r="B123587" s="2" t="s">
        <v>54707</v>
      </c>
      <c r="C123587" s="2" t="s">
        <v>227330</v>
      </c>
      <c r="D123587" s="1">
        <v>0</v>
      </c>
      <c r="E123587" s="1">
        <v>0</v>
      </c>
      <c r="F123587" s="3">
        <v>44283.583310185182</v>
      </c>
    </row>
    <row r="123588" spans="1:6" ht="28.8" x14ac:dyDescent="0.3">
      <c r="A123588" s="1">
        <v>123586</v>
      </c>
      <c r="B123588" s="2" t="s">
        <v>227331</v>
      </c>
      <c r="C123588" s="2" t="s">
        <v>227332</v>
      </c>
      <c r="D123588" s="1">
        <v>0</v>
      </c>
      <c r="E123588" s="1">
        <v>0</v>
      </c>
      <c r="F123588" s="3">
        <v>44283.583310185182</v>
      </c>
    </row>
    <row r="123589" spans="1:6" ht="28.8" x14ac:dyDescent="0.3">
      <c r="A123589" s="1">
        <v>123587</v>
      </c>
      <c r="B123589" s="2" t="s">
        <v>47061</v>
      </c>
      <c r="C123589" s="2" t="s">
        <v>227333</v>
      </c>
      <c r="D123589" s="1">
        <v>0</v>
      </c>
      <c r="E123589" s="1">
        <v>0</v>
      </c>
      <c r="F123589" s="3">
        <v>44283.583310185182</v>
      </c>
    </row>
    <row r="123590" spans="1:6" ht="28.8" x14ac:dyDescent="0.3">
      <c r="A123590" s="1">
        <v>123588</v>
      </c>
      <c r="B123590" s="2" t="s">
        <v>227334</v>
      </c>
      <c r="C123590" s="2" t="s">
        <v>227335</v>
      </c>
      <c r="D123590" s="1">
        <v>0</v>
      </c>
      <c r="E123590" s="1">
        <v>0</v>
      </c>
      <c r="F123590" s="3">
        <v>44283.583298611113</v>
      </c>
    </row>
    <row r="123591" spans="1:6" ht="28.8" x14ac:dyDescent="0.3">
      <c r="A123591" s="1">
        <v>123589</v>
      </c>
      <c r="B123591" s="2" t="s">
        <v>227336</v>
      </c>
      <c r="C123591" s="2" t="s">
        <v>227337</v>
      </c>
      <c r="D123591" s="1">
        <v>0</v>
      </c>
      <c r="E123591" s="1">
        <v>0</v>
      </c>
      <c r="F123591" s="3">
        <v>44283.583287037036</v>
      </c>
    </row>
    <row r="123592" spans="1:6" ht="28.8" x14ac:dyDescent="0.3">
      <c r="A123592" s="1">
        <v>123590</v>
      </c>
      <c r="B123592" s="2" t="s">
        <v>227338</v>
      </c>
      <c r="C123592" s="2" t="s">
        <v>227339</v>
      </c>
      <c r="D123592" s="1">
        <v>0</v>
      </c>
      <c r="E123592" s="1">
        <v>0</v>
      </c>
      <c r="F123592" s="3">
        <v>44283.583275462966</v>
      </c>
    </row>
    <row r="123593" spans="1:6" ht="43.2" x14ac:dyDescent="0.3">
      <c r="A123593" s="1">
        <v>123591</v>
      </c>
      <c r="B123593" s="2" t="s">
        <v>227340</v>
      </c>
      <c r="C123593" s="2" t="s">
        <v>227341</v>
      </c>
      <c r="D123593" s="1">
        <v>0</v>
      </c>
      <c r="E123593" s="1">
        <v>0</v>
      </c>
      <c r="F123593" s="3">
        <v>44283.583229166667</v>
      </c>
    </row>
    <row r="123594" spans="1:6" ht="28.8" x14ac:dyDescent="0.3">
      <c r="A123594" s="1">
        <v>123592</v>
      </c>
      <c r="B123594" s="2" t="s">
        <v>227342</v>
      </c>
      <c r="C123594" s="2" t="s">
        <v>227343</v>
      </c>
      <c r="D123594" s="1">
        <v>0</v>
      </c>
      <c r="E123594" s="1">
        <v>0</v>
      </c>
      <c r="F123594" s="3">
        <v>44283.58320601852</v>
      </c>
    </row>
    <row r="123595" spans="1:6" ht="28.8" x14ac:dyDescent="0.3">
      <c r="A123595" s="1">
        <v>123593</v>
      </c>
      <c r="B123595" s="2" t="s">
        <v>227344</v>
      </c>
      <c r="C123595" s="2" t="s">
        <v>227345</v>
      </c>
      <c r="D123595" s="1">
        <v>0</v>
      </c>
      <c r="E123595" s="1">
        <v>0</v>
      </c>
      <c r="F123595" s="3">
        <v>44283.583182870374</v>
      </c>
    </row>
    <row r="123596" spans="1:6" ht="28.8" x14ac:dyDescent="0.3">
      <c r="A123596" s="1">
        <v>123594</v>
      </c>
      <c r="B123596" s="2" t="s">
        <v>227346</v>
      </c>
      <c r="C123596" s="2" t="s">
        <v>227347</v>
      </c>
      <c r="D123596" s="1">
        <v>0</v>
      </c>
      <c r="E123596" s="1">
        <v>0</v>
      </c>
      <c r="F123596" s="3">
        <v>44283.583171296297</v>
      </c>
    </row>
    <row r="123597" spans="1:6" ht="28.8" x14ac:dyDescent="0.3">
      <c r="A123597" s="1">
        <v>123595</v>
      </c>
      <c r="B123597" s="2" t="s">
        <v>227348</v>
      </c>
      <c r="C123597" s="2" t="s">
        <v>227349</v>
      </c>
      <c r="D123597" s="1">
        <v>0</v>
      </c>
      <c r="E123597" s="1">
        <v>0</v>
      </c>
      <c r="F123597" s="3">
        <v>44283.583171296297</v>
      </c>
    </row>
    <row r="123598" spans="1:6" ht="28.8" x14ac:dyDescent="0.3">
      <c r="A123598" s="1">
        <v>123596</v>
      </c>
      <c r="B123598" s="2" t="s">
        <v>227350</v>
      </c>
      <c r="C123598" s="2" t="s">
        <v>227351</v>
      </c>
      <c r="D123598" s="1">
        <v>0</v>
      </c>
      <c r="E123598" s="1">
        <v>0</v>
      </c>
      <c r="F123598" s="3">
        <v>44283.583171296297</v>
      </c>
    </row>
    <row r="123599" spans="1:6" ht="28.8" x14ac:dyDescent="0.3">
      <c r="A123599" s="1">
        <v>123597</v>
      </c>
      <c r="B123599" s="2" t="s">
        <v>227352</v>
      </c>
      <c r="C123599" s="2" t="s">
        <v>227353</v>
      </c>
      <c r="D123599" s="1">
        <v>0</v>
      </c>
      <c r="E123599" s="1">
        <v>0</v>
      </c>
      <c r="F123599" s="3">
        <v>44283.58315972222</v>
      </c>
    </row>
    <row r="123600" spans="1:6" ht="28.8" x14ac:dyDescent="0.3">
      <c r="A123600" s="1">
        <v>123598</v>
      </c>
      <c r="B123600" s="2" t="s">
        <v>33447</v>
      </c>
      <c r="C123600" s="2" t="s">
        <v>227354</v>
      </c>
      <c r="D123600" s="1">
        <v>0</v>
      </c>
      <c r="E123600" s="1">
        <v>1</v>
      </c>
      <c r="F123600" s="3">
        <v>44283.583148148151</v>
      </c>
    </row>
    <row r="123601" spans="1:6" ht="28.8" x14ac:dyDescent="0.3">
      <c r="A123601" s="1">
        <v>123599</v>
      </c>
      <c r="B123601" s="2" t="s">
        <v>227355</v>
      </c>
      <c r="C123601" s="2" t="s">
        <v>227356</v>
      </c>
      <c r="D123601" s="1">
        <v>0</v>
      </c>
      <c r="E123601" s="1">
        <v>1</v>
      </c>
      <c r="F123601" s="3">
        <v>44283.583136574074</v>
      </c>
    </row>
    <row r="123602" spans="1:6" ht="28.8" x14ac:dyDescent="0.3">
      <c r="A123602" s="1">
        <v>123600</v>
      </c>
      <c r="B123602" s="2" t="s">
        <v>227357</v>
      </c>
      <c r="C123602" s="2" t="s">
        <v>227358</v>
      </c>
      <c r="D123602" s="1">
        <v>2</v>
      </c>
      <c r="E123602" s="1">
        <v>232</v>
      </c>
      <c r="F123602" s="3">
        <v>44283.583124999997</v>
      </c>
    </row>
    <row r="123603" spans="1:6" ht="28.8" x14ac:dyDescent="0.3">
      <c r="A123603" s="1">
        <v>123601</v>
      </c>
      <c r="B123603" s="2" t="s">
        <v>2885</v>
      </c>
      <c r="C123603" s="2" t="s">
        <v>227359</v>
      </c>
      <c r="D123603" s="1">
        <v>0</v>
      </c>
      <c r="E123603" s="1">
        <v>0</v>
      </c>
      <c r="F123603" s="3">
        <v>44283.583113425928</v>
      </c>
    </row>
    <row r="123604" spans="1:6" ht="57.6" x14ac:dyDescent="0.3">
      <c r="A123604" s="1">
        <v>123602</v>
      </c>
      <c r="B123604" s="2" t="s">
        <v>227360</v>
      </c>
      <c r="C123604" s="2" t="s">
        <v>227361</v>
      </c>
      <c r="D123604" s="1">
        <v>0</v>
      </c>
      <c r="E123604" s="1">
        <v>0</v>
      </c>
      <c r="F123604" s="3">
        <v>44283.583113425928</v>
      </c>
    </row>
    <row r="123605" spans="1:6" ht="28.8" x14ac:dyDescent="0.3">
      <c r="A123605" s="1">
        <v>123603</v>
      </c>
      <c r="B123605" s="2" t="s">
        <v>227362</v>
      </c>
      <c r="C123605" s="2" t="s">
        <v>227363</v>
      </c>
      <c r="D123605" s="1">
        <v>0</v>
      </c>
      <c r="E123605" s="1">
        <v>0</v>
      </c>
      <c r="F123605" s="3">
        <v>44283.583090277774</v>
      </c>
    </row>
    <row r="123606" spans="1:6" ht="28.8" x14ac:dyDescent="0.3">
      <c r="A123606" s="1">
        <v>123604</v>
      </c>
      <c r="B123606" s="2" t="s">
        <v>227364</v>
      </c>
      <c r="C123606" s="2" t="s">
        <v>227365</v>
      </c>
      <c r="D123606" s="1">
        <v>0</v>
      </c>
      <c r="E123606" s="1">
        <v>1</v>
      </c>
      <c r="F123606" s="3">
        <v>44283.583067129628</v>
      </c>
    </row>
    <row r="123607" spans="1:6" ht="28.8" x14ac:dyDescent="0.3">
      <c r="A123607" s="1">
        <v>123605</v>
      </c>
      <c r="B123607" s="2" t="s">
        <v>208057</v>
      </c>
      <c r="C123607" s="2" t="s">
        <v>227366</v>
      </c>
      <c r="D123607" s="1">
        <v>0</v>
      </c>
      <c r="E123607" s="1">
        <v>0</v>
      </c>
      <c r="F123607" s="3">
        <v>44283.583043981482</v>
      </c>
    </row>
    <row r="123608" spans="1:6" ht="28.8" x14ac:dyDescent="0.3">
      <c r="A123608" s="1">
        <v>123606</v>
      </c>
      <c r="B123608" s="2" t="s">
        <v>227367</v>
      </c>
      <c r="C123608" s="2" t="s">
        <v>227368</v>
      </c>
      <c r="D123608" s="1">
        <v>0</v>
      </c>
      <c r="E123608" s="1">
        <v>1</v>
      </c>
      <c r="F123608" s="3">
        <v>44283.583020833335</v>
      </c>
    </row>
    <row r="123609" spans="1:6" ht="43.2" x14ac:dyDescent="0.3">
      <c r="A123609" s="1">
        <v>123607</v>
      </c>
      <c r="B123609" s="2" t="s">
        <v>227369</v>
      </c>
      <c r="C123609" s="2" t="s">
        <v>227370</v>
      </c>
      <c r="D123609" s="1">
        <v>0</v>
      </c>
      <c r="E123609" s="1">
        <v>0</v>
      </c>
      <c r="F123609" s="3">
        <v>44283.583020833335</v>
      </c>
    </row>
    <row r="123610" spans="1:6" ht="28.8" x14ac:dyDescent="0.3">
      <c r="A123610" s="1">
        <v>123608</v>
      </c>
      <c r="B123610" s="2" t="s">
        <v>227371</v>
      </c>
      <c r="C123610" s="2" t="s">
        <v>227372</v>
      </c>
      <c r="D123610" s="1">
        <v>0</v>
      </c>
      <c r="E123610" s="1">
        <v>0</v>
      </c>
      <c r="F123610" s="3">
        <v>44283.583020833335</v>
      </c>
    </row>
    <row r="123611" spans="1:6" ht="28.8" x14ac:dyDescent="0.3">
      <c r="A123611" s="1">
        <v>123609</v>
      </c>
      <c r="B123611" s="2" t="s">
        <v>227373</v>
      </c>
      <c r="C123611" s="2" t="s">
        <v>227374</v>
      </c>
      <c r="D123611" s="1">
        <v>0</v>
      </c>
      <c r="E123611" s="1">
        <v>0</v>
      </c>
      <c r="F123611" s="3">
        <v>44283.583009259259</v>
      </c>
    </row>
    <row r="123612" spans="1:6" ht="43.2" x14ac:dyDescent="0.3">
      <c r="A123612" s="1">
        <v>123610</v>
      </c>
      <c r="B123612" s="2" t="s">
        <v>227375</v>
      </c>
      <c r="C123612" s="2" t="s">
        <v>227376</v>
      </c>
      <c r="D123612" s="1">
        <v>0</v>
      </c>
      <c r="E123612" s="1">
        <v>1</v>
      </c>
      <c r="F123612" s="3">
        <v>44283.583009259259</v>
      </c>
    </row>
    <row r="123613" spans="1:6" ht="28.8" x14ac:dyDescent="0.3">
      <c r="A123613" s="1">
        <v>123611</v>
      </c>
      <c r="B123613" s="2" t="s">
        <v>227377</v>
      </c>
      <c r="C123613" s="2" t="s">
        <v>227378</v>
      </c>
      <c r="D123613" s="1">
        <v>0</v>
      </c>
      <c r="E123613" s="1">
        <v>0</v>
      </c>
      <c r="F123613" s="3">
        <v>44283.583009259259</v>
      </c>
    </row>
    <row r="123614" spans="1:6" ht="28.8" x14ac:dyDescent="0.3">
      <c r="A123614" s="1">
        <v>123612</v>
      </c>
      <c r="B123614" s="2" t="s">
        <v>227379</v>
      </c>
      <c r="C123614" s="2" t="s">
        <v>227380</v>
      </c>
      <c r="D123614" s="1">
        <v>0</v>
      </c>
      <c r="E123614" s="1">
        <v>0</v>
      </c>
      <c r="F123614" s="3">
        <v>44283.582974537036</v>
      </c>
    </row>
    <row r="123615" spans="1:6" ht="28.8" x14ac:dyDescent="0.3">
      <c r="A123615" s="1">
        <v>123613</v>
      </c>
      <c r="B123615" s="2" t="s">
        <v>227381</v>
      </c>
      <c r="C123615" s="2" t="s">
        <v>227382</v>
      </c>
      <c r="D123615" s="1">
        <v>0</v>
      </c>
      <c r="E123615" s="1">
        <v>0</v>
      </c>
      <c r="F123615" s="3">
        <v>44283.582928240743</v>
      </c>
    </row>
    <row r="123616" spans="1:6" ht="28.8" x14ac:dyDescent="0.3">
      <c r="A123616" s="1">
        <v>123614</v>
      </c>
      <c r="B123616" s="2" t="s">
        <v>227383</v>
      </c>
      <c r="C123616" s="2" t="s">
        <v>227384</v>
      </c>
      <c r="D123616" s="1">
        <v>0</v>
      </c>
      <c r="E123616" s="1">
        <v>0</v>
      </c>
      <c r="F123616" s="3">
        <v>44283.582916666666</v>
      </c>
    </row>
    <row r="123617" spans="1:6" ht="28.8" x14ac:dyDescent="0.3">
      <c r="A123617" s="1">
        <v>123615</v>
      </c>
      <c r="B123617" s="2" t="s">
        <v>227385</v>
      </c>
      <c r="C123617" s="2" t="s">
        <v>227386</v>
      </c>
      <c r="D123617" s="1">
        <v>0</v>
      </c>
      <c r="E123617" s="1">
        <v>0</v>
      </c>
      <c r="F123617" s="3">
        <v>44283.582905092589</v>
      </c>
    </row>
    <row r="123618" spans="1:6" ht="28.8" x14ac:dyDescent="0.3">
      <c r="A123618" s="1">
        <v>123616</v>
      </c>
      <c r="B123618" s="2" t="s">
        <v>227387</v>
      </c>
      <c r="C123618" s="2" t="s">
        <v>227388</v>
      </c>
      <c r="D123618" s="1">
        <v>0</v>
      </c>
      <c r="E123618" s="1">
        <v>2</v>
      </c>
      <c r="F123618" s="3">
        <v>44283.582905092589</v>
      </c>
    </row>
    <row r="123619" spans="1:6" ht="28.8" x14ac:dyDescent="0.3">
      <c r="A123619" s="1">
        <v>123617</v>
      </c>
      <c r="B123619" s="2" t="s">
        <v>227389</v>
      </c>
      <c r="C123619" s="2" t="s">
        <v>227390</v>
      </c>
      <c r="D123619" s="1">
        <v>0</v>
      </c>
      <c r="E123619" s="1">
        <v>0</v>
      </c>
      <c r="F123619" s="3">
        <v>44283.58289351852</v>
      </c>
    </row>
    <row r="123620" spans="1:6" ht="43.2" x14ac:dyDescent="0.3">
      <c r="A123620" s="1">
        <v>123618</v>
      </c>
      <c r="B123620" s="2" t="s">
        <v>227391</v>
      </c>
      <c r="C123620" s="2" t="s">
        <v>227392</v>
      </c>
      <c r="D123620" s="1">
        <v>0</v>
      </c>
      <c r="E123620" s="1">
        <v>0</v>
      </c>
      <c r="F123620" s="3">
        <v>44283.58289351852</v>
      </c>
    </row>
    <row r="123621" spans="1:6" ht="28.8" x14ac:dyDescent="0.3">
      <c r="A123621" s="1">
        <v>123619</v>
      </c>
      <c r="B123621" s="2" t="s">
        <v>227393</v>
      </c>
      <c r="C123621" s="2" t="s">
        <v>227394</v>
      </c>
      <c r="D123621" s="1">
        <v>0</v>
      </c>
      <c r="E123621" s="1">
        <v>0</v>
      </c>
      <c r="F123621" s="3">
        <v>44283.58289351852</v>
      </c>
    </row>
    <row r="123622" spans="1:6" ht="28.8" x14ac:dyDescent="0.3">
      <c r="A123622" s="1">
        <v>123620</v>
      </c>
      <c r="B123622" s="2" t="s">
        <v>227395</v>
      </c>
      <c r="C123622" s="2" t="s">
        <v>227396</v>
      </c>
      <c r="D123622" s="1">
        <v>0</v>
      </c>
      <c r="E123622" s="1">
        <v>0</v>
      </c>
      <c r="F123622" s="3">
        <v>44283.582858796297</v>
      </c>
    </row>
    <row r="123623" spans="1:6" ht="28.8" x14ac:dyDescent="0.3">
      <c r="A123623" s="1">
        <v>123621</v>
      </c>
      <c r="B123623" s="2" t="s">
        <v>227397</v>
      </c>
      <c r="C123623" s="2" t="s">
        <v>227398</v>
      </c>
      <c r="D123623" s="1">
        <v>0</v>
      </c>
      <c r="E123623" s="1">
        <v>0</v>
      </c>
      <c r="F123623" s="3">
        <v>44283.582835648151</v>
      </c>
    </row>
    <row r="123624" spans="1:6" ht="28.8" x14ac:dyDescent="0.3">
      <c r="A123624" s="1">
        <v>123622</v>
      </c>
      <c r="B123624" s="2" t="s">
        <v>227399</v>
      </c>
      <c r="C123624" s="2" t="s">
        <v>227400</v>
      </c>
      <c r="D123624" s="1">
        <v>0</v>
      </c>
      <c r="E123624" s="1">
        <v>1</v>
      </c>
      <c r="F123624" s="3">
        <v>44283.582789351851</v>
      </c>
    </row>
    <row r="123625" spans="1:6" ht="28.8" x14ac:dyDescent="0.3">
      <c r="A123625" s="1">
        <v>123623</v>
      </c>
      <c r="B123625" s="2" t="s">
        <v>227401</v>
      </c>
      <c r="C123625" s="2" t="s">
        <v>227402</v>
      </c>
      <c r="D123625" s="1">
        <v>3</v>
      </c>
      <c r="E123625" s="1">
        <v>48</v>
      </c>
      <c r="F123625" s="3">
        <v>44283.582789351851</v>
      </c>
    </row>
    <row r="123626" spans="1:6" ht="28.8" x14ac:dyDescent="0.3">
      <c r="A123626" s="1">
        <v>123624</v>
      </c>
      <c r="B123626" s="2" t="s">
        <v>227403</v>
      </c>
      <c r="C123626" s="2" t="s">
        <v>227404</v>
      </c>
      <c r="D123626" s="1">
        <v>0</v>
      </c>
      <c r="E123626" s="1">
        <v>1</v>
      </c>
      <c r="F123626" s="3">
        <v>44283.582777777781</v>
      </c>
    </row>
    <row r="123627" spans="1:6" ht="28.8" x14ac:dyDescent="0.3">
      <c r="A123627" s="1">
        <v>123625</v>
      </c>
      <c r="B123627" s="2" t="s">
        <v>227405</v>
      </c>
      <c r="C123627" s="2" t="s">
        <v>227406</v>
      </c>
      <c r="D123627" s="1">
        <v>0</v>
      </c>
      <c r="E123627" s="1">
        <v>0</v>
      </c>
      <c r="F123627" s="3">
        <v>44283.582777777781</v>
      </c>
    </row>
    <row r="123628" spans="1:6" ht="28.8" x14ac:dyDescent="0.3">
      <c r="A123628" s="1">
        <v>123626</v>
      </c>
      <c r="B123628" s="2" t="s">
        <v>227407</v>
      </c>
      <c r="C123628" s="2" t="s">
        <v>227408</v>
      </c>
      <c r="D123628" s="1">
        <v>0</v>
      </c>
      <c r="E123628" s="1">
        <v>1</v>
      </c>
      <c r="F123628" s="3">
        <v>44283.582743055558</v>
      </c>
    </row>
    <row r="123629" spans="1:6" ht="28.8" x14ac:dyDescent="0.3">
      <c r="A123629" s="1">
        <v>123627</v>
      </c>
      <c r="B123629" s="2" t="s">
        <v>227409</v>
      </c>
      <c r="C123629" s="2" t="s">
        <v>227410</v>
      </c>
      <c r="D123629" s="1">
        <v>0</v>
      </c>
      <c r="E123629" s="1">
        <v>0</v>
      </c>
      <c r="F123629" s="3">
        <v>44283.582731481481</v>
      </c>
    </row>
    <row r="123630" spans="1:6" ht="28.8" x14ac:dyDescent="0.3">
      <c r="A123630" s="1">
        <v>123628</v>
      </c>
      <c r="B123630" s="2" t="s">
        <v>227411</v>
      </c>
      <c r="C123630" s="2" t="s">
        <v>227412</v>
      </c>
      <c r="D123630" s="1">
        <v>0</v>
      </c>
      <c r="E123630" s="1">
        <v>0</v>
      </c>
      <c r="F123630" s="3">
        <v>44283.582719907405</v>
      </c>
    </row>
    <row r="123631" spans="1:6" ht="28.8" x14ac:dyDescent="0.3">
      <c r="A123631" s="1">
        <v>123629</v>
      </c>
      <c r="B123631" s="2" t="s">
        <v>227413</v>
      </c>
      <c r="C123631" s="2" t="s">
        <v>227414</v>
      </c>
      <c r="D123631" s="1">
        <v>0</v>
      </c>
      <c r="E123631" s="1">
        <v>0</v>
      </c>
      <c r="F123631" s="3">
        <v>44283.582719907405</v>
      </c>
    </row>
    <row r="123632" spans="1:6" ht="28.8" x14ac:dyDescent="0.3">
      <c r="A123632" s="1">
        <v>123630</v>
      </c>
      <c r="B123632" s="2" t="s">
        <v>227415</v>
      </c>
      <c r="C123632" s="2" t="s">
        <v>227416</v>
      </c>
      <c r="D123632" s="1">
        <v>0</v>
      </c>
      <c r="E123632" s="1">
        <v>0</v>
      </c>
      <c r="F123632" s="3">
        <v>44283.582685185182</v>
      </c>
    </row>
    <row r="123633" spans="1:6" ht="43.2" x14ac:dyDescent="0.3">
      <c r="A123633" s="1">
        <v>123631</v>
      </c>
      <c r="B123633" s="2" t="s">
        <v>227417</v>
      </c>
      <c r="C123633" s="2" t="s">
        <v>227418</v>
      </c>
      <c r="D123633" s="1">
        <v>0</v>
      </c>
      <c r="E123633" s="1">
        <v>6</v>
      </c>
      <c r="F123633" s="3">
        <v>44283.582662037035</v>
      </c>
    </row>
    <row r="123634" spans="1:6" ht="28.8" x14ac:dyDescent="0.3">
      <c r="A123634" s="1">
        <v>123632</v>
      </c>
      <c r="B123634" s="2" t="s">
        <v>227419</v>
      </c>
      <c r="C123634" s="2" t="s">
        <v>227420</v>
      </c>
      <c r="D123634" s="1">
        <v>0</v>
      </c>
      <c r="E123634" s="1">
        <v>0</v>
      </c>
      <c r="F123634" s="3">
        <v>44283.582638888889</v>
      </c>
    </row>
    <row r="123635" spans="1:6" ht="28.8" x14ac:dyDescent="0.3">
      <c r="A123635" s="1">
        <v>123633</v>
      </c>
      <c r="B123635" s="2" t="s">
        <v>764</v>
      </c>
      <c r="C123635" s="2" t="s">
        <v>227421</v>
      </c>
      <c r="D123635" s="1">
        <v>0</v>
      </c>
      <c r="E123635" s="1">
        <v>0</v>
      </c>
      <c r="F123635" s="3">
        <v>44283.582604166666</v>
      </c>
    </row>
    <row r="123636" spans="1:6" ht="28.8" x14ac:dyDescent="0.3">
      <c r="A123636" s="1">
        <v>123634</v>
      </c>
      <c r="B123636" s="2" t="s">
        <v>227422</v>
      </c>
      <c r="C123636" s="2" t="s">
        <v>227423</v>
      </c>
      <c r="D123636" s="1">
        <v>0</v>
      </c>
      <c r="E123636" s="1">
        <v>0</v>
      </c>
      <c r="F123636" s="3">
        <v>44283.582592592589</v>
      </c>
    </row>
    <row r="123637" spans="1:6" ht="28.8" x14ac:dyDescent="0.3">
      <c r="A123637" s="1">
        <v>123635</v>
      </c>
      <c r="B123637" s="2" t="s">
        <v>227424</v>
      </c>
      <c r="C123637" s="2" t="s">
        <v>227425</v>
      </c>
      <c r="D123637" s="1">
        <v>0</v>
      </c>
      <c r="E123637" s="1">
        <v>0</v>
      </c>
      <c r="F123637" s="3">
        <v>44283.58253472222</v>
      </c>
    </row>
    <row r="123638" spans="1:6" ht="28.8" x14ac:dyDescent="0.3">
      <c r="A123638" s="1">
        <v>123636</v>
      </c>
      <c r="B123638" s="2" t="s">
        <v>227426</v>
      </c>
      <c r="C123638" s="2" t="s">
        <v>227427</v>
      </c>
      <c r="D123638" s="1">
        <v>0</v>
      </c>
      <c r="E123638" s="1">
        <v>1</v>
      </c>
      <c r="F123638" s="3">
        <v>44283.582476851851</v>
      </c>
    </row>
    <row r="123639" spans="1:6" ht="43.2" x14ac:dyDescent="0.3">
      <c r="A123639" s="1">
        <v>123637</v>
      </c>
      <c r="B123639" s="2" t="s">
        <v>227428</v>
      </c>
      <c r="C123639" s="2" t="s">
        <v>227429</v>
      </c>
      <c r="D123639" s="1">
        <v>0</v>
      </c>
      <c r="E123639" s="1">
        <v>0</v>
      </c>
      <c r="F123639" s="3">
        <v>44283.582453703704</v>
      </c>
    </row>
    <row r="123640" spans="1:6" ht="43.2" x14ac:dyDescent="0.3">
      <c r="A123640" s="1">
        <v>123638</v>
      </c>
      <c r="B123640" s="2" t="s">
        <v>227430</v>
      </c>
      <c r="C123640" s="2" t="s">
        <v>227431</v>
      </c>
      <c r="D123640" s="1">
        <v>2</v>
      </c>
      <c r="E123640" s="1">
        <v>3</v>
      </c>
      <c r="F123640" s="3">
        <v>44283.582418981481</v>
      </c>
    </row>
    <row r="123641" spans="1:6" ht="28.8" x14ac:dyDescent="0.3">
      <c r="A123641" s="1">
        <v>123639</v>
      </c>
      <c r="B123641" s="2" t="s">
        <v>227432</v>
      </c>
      <c r="C123641" s="2" t="s">
        <v>227433</v>
      </c>
      <c r="D123641" s="1">
        <v>0</v>
      </c>
      <c r="E123641" s="1">
        <v>1</v>
      </c>
      <c r="F123641" s="3">
        <v>44283.582407407404</v>
      </c>
    </row>
    <row r="123642" spans="1:6" ht="28.8" x14ac:dyDescent="0.3">
      <c r="A123642" s="1">
        <v>123640</v>
      </c>
      <c r="B123642" s="2" t="s">
        <v>81194</v>
      </c>
      <c r="C123642" s="2" t="s">
        <v>227434</v>
      </c>
      <c r="D123642" s="1">
        <v>0</v>
      </c>
      <c r="E123642" s="1">
        <v>1</v>
      </c>
      <c r="F123642" s="3">
        <v>44283.582407407404</v>
      </c>
    </row>
    <row r="123643" spans="1:6" ht="28.8" x14ac:dyDescent="0.3">
      <c r="A123643" s="1">
        <v>123641</v>
      </c>
      <c r="B123643" s="2" t="s">
        <v>227435</v>
      </c>
      <c r="C123643" s="2" t="s">
        <v>227436</v>
      </c>
      <c r="D123643" s="1">
        <v>0</v>
      </c>
      <c r="E123643" s="1">
        <v>0</v>
      </c>
      <c r="F123643" s="3">
        <v>44283.582395833335</v>
      </c>
    </row>
    <row r="123644" spans="1:6" ht="28.8" x14ac:dyDescent="0.3">
      <c r="A123644" s="1">
        <v>123642</v>
      </c>
      <c r="B123644" s="2" t="s">
        <v>227437</v>
      </c>
      <c r="C123644" s="2" t="s">
        <v>227438</v>
      </c>
      <c r="D123644" s="1">
        <v>0</v>
      </c>
      <c r="E123644" s="1">
        <v>0</v>
      </c>
      <c r="F123644" s="3">
        <v>44283.582384259258</v>
      </c>
    </row>
    <row r="123645" spans="1:6" ht="28.8" x14ac:dyDescent="0.3">
      <c r="A123645" s="1">
        <v>123643</v>
      </c>
      <c r="B123645" s="2" t="s">
        <v>227439</v>
      </c>
      <c r="C123645" s="2" t="s">
        <v>227440</v>
      </c>
      <c r="D123645" s="1">
        <v>0</v>
      </c>
      <c r="E123645" s="1">
        <v>0</v>
      </c>
      <c r="F123645" s="3">
        <v>44283.582361111112</v>
      </c>
    </row>
    <row r="123646" spans="1:6" ht="43.2" x14ac:dyDescent="0.3">
      <c r="A123646" s="1">
        <v>123644</v>
      </c>
      <c r="B123646" s="2" t="s">
        <v>116</v>
      </c>
      <c r="C123646" s="2" t="s">
        <v>227441</v>
      </c>
      <c r="D123646" s="1">
        <v>0</v>
      </c>
      <c r="E123646" s="1">
        <v>0</v>
      </c>
      <c r="F123646" s="3">
        <v>44283.582349537035</v>
      </c>
    </row>
    <row r="123647" spans="1:6" ht="28.8" x14ac:dyDescent="0.3">
      <c r="A123647" s="1">
        <v>123645</v>
      </c>
      <c r="B123647" s="2" t="s">
        <v>227442</v>
      </c>
      <c r="C123647" s="2" t="s">
        <v>227443</v>
      </c>
      <c r="D123647" s="1">
        <v>0</v>
      </c>
      <c r="E123647" s="1">
        <v>1</v>
      </c>
      <c r="F123647" s="3">
        <v>44283.582349537035</v>
      </c>
    </row>
    <row r="123648" spans="1:6" ht="28.8" x14ac:dyDescent="0.3">
      <c r="A123648" s="1">
        <v>123646</v>
      </c>
      <c r="B123648" s="2" t="s">
        <v>227444</v>
      </c>
      <c r="C123648" s="2" t="s">
        <v>227445</v>
      </c>
      <c r="D123648" s="1">
        <v>0</v>
      </c>
      <c r="E123648" s="1">
        <v>0</v>
      </c>
      <c r="F123648" s="3">
        <v>44283.582291666666</v>
      </c>
    </row>
    <row r="123649" spans="1:6" ht="28.8" x14ac:dyDescent="0.3">
      <c r="A123649" s="1">
        <v>123647</v>
      </c>
      <c r="B123649" s="2" t="s">
        <v>116</v>
      </c>
      <c r="C123649" s="2" t="s">
        <v>227446</v>
      </c>
      <c r="D123649" s="1">
        <v>0</v>
      </c>
      <c r="E123649" s="1">
        <v>0</v>
      </c>
      <c r="F123649" s="3">
        <v>44283.582268518519</v>
      </c>
    </row>
    <row r="123650" spans="1:6" ht="28.8" x14ac:dyDescent="0.3">
      <c r="A123650" s="1">
        <v>123648</v>
      </c>
      <c r="B123650" s="2" t="s">
        <v>227447</v>
      </c>
      <c r="C123650" s="2" t="s">
        <v>227448</v>
      </c>
      <c r="D123650" s="1">
        <v>0</v>
      </c>
      <c r="E123650" s="1">
        <v>1</v>
      </c>
      <c r="F123650" s="3">
        <v>44283.58222222222</v>
      </c>
    </row>
    <row r="123651" spans="1:6" ht="28.8" x14ac:dyDescent="0.3">
      <c r="A123651" s="1">
        <v>123649</v>
      </c>
      <c r="B123651" s="2" t="s">
        <v>227449</v>
      </c>
      <c r="C123651" s="2" t="s">
        <v>227450</v>
      </c>
      <c r="D123651" s="1">
        <v>0</v>
      </c>
      <c r="E123651" s="1">
        <v>0</v>
      </c>
      <c r="F123651" s="3">
        <v>44283.58222222222</v>
      </c>
    </row>
    <row r="123652" spans="1:6" ht="28.8" x14ac:dyDescent="0.3">
      <c r="A123652" s="1">
        <v>123650</v>
      </c>
      <c r="B123652" s="2" t="s">
        <v>227451</v>
      </c>
      <c r="C123652" s="2" t="s">
        <v>227452</v>
      </c>
      <c r="D123652" s="1">
        <v>0</v>
      </c>
      <c r="E123652" s="1">
        <v>0</v>
      </c>
      <c r="F123652" s="3">
        <v>44283.58222222222</v>
      </c>
    </row>
    <row r="123653" spans="1:6" ht="28.8" x14ac:dyDescent="0.3">
      <c r="A123653" s="1">
        <v>123651</v>
      </c>
      <c r="B123653" s="2" t="s">
        <v>227453</v>
      </c>
      <c r="C123653" s="2" t="s">
        <v>227454</v>
      </c>
      <c r="D123653" s="1">
        <v>0</v>
      </c>
      <c r="E123653" s="1">
        <v>0</v>
      </c>
      <c r="F123653" s="3">
        <v>44283.58221064815</v>
      </c>
    </row>
    <row r="123654" spans="1:6" ht="28.8" x14ac:dyDescent="0.3">
      <c r="A123654" s="1">
        <v>123652</v>
      </c>
      <c r="B123654" s="2" t="s">
        <v>227455</v>
      </c>
      <c r="C123654" s="2" t="s">
        <v>227456</v>
      </c>
      <c r="D123654" s="1">
        <v>0</v>
      </c>
      <c r="E123654" s="1">
        <v>0</v>
      </c>
      <c r="F123654" s="3">
        <v>44283.582152777781</v>
      </c>
    </row>
    <row r="123655" spans="1:6" ht="28.8" x14ac:dyDescent="0.3">
      <c r="A123655" s="1">
        <v>123653</v>
      </c>
      <c r="B123655" s="2" t="s">
        <v>227457</v>
      </c>
      <c r="C123655" s="2" t="s">
        <v>227458</v>
      </c>
      <c r="D123655" s="1">
        <v>0</v>
      </c>
      <c r="E123655" s="1">
        <v>0</v>
      </c>
      <c r="F123655" s="3">
        <v>44283.582141203704</v>
      </c>
    </row>
    <row r="123656" spans="1:6" ht="28.8" x14ac:dyDescent="0.3">
      <c r="A123656" s="1">
        <v>123654</v>
      </c>
      <c r="B123656" s="2" t="s">
        <v>74044</v>
      </c>
      <c r="C123656" s="2" t="s">
        <v>227459</v>
      </c>
      <c r="D123656" s="1">
        <v>0</v>
      </c>
      <c r="E123656" s="1">
        <v>0</v>
      </c>
      <c r="F123656" s="3">
        <v>44283.582118055558</v>
      </c>
    </row>
    <row r="123657" spans="1:6" ht="28.8" x14ac:dyDescent="0.3">
      <c r="A123657" s="1">
        <v>123655</v>
      </c>
      <c r="B123657" s="2" t="s">
        <v>122</v>
      </c>
      <c r="C123657" s="2" t="s">
        <v>227460</v>
      </c>
      <c r="D123657" s="1">
        <v>0</v>
      </c>
      <c r="E123657" s="1">
        <v>0</v>
      </c>
      <c r="F123657" s="3">
        <v>44283.582106481481</v>
      </c>
    </row>
    <row r="123658" spans="1:6" ht="28.8" x14ac:dyDescent="0.3">
      <c r="A123658" s="1">
        <v>123656</v>
      </c>
      <c r="B123658" s="2" t="s">
        <v>227461</v>
      </c>
      <c r="C123658" s="2" t="s">
        <v>227462</v>
      </c>
      <c r="D123658" s="1">
        <v>1</v>
      </c>
      <c r="E123658" s="1">
        <v>45</v>
      </c>
      <c r="F123658" s="3">
        <v>44283.582106481481</v>
      </c>
    </row>
    <row r="123659" spans="1:6" ht="28.8" x14ac:dyDescent="0.3">
      <c r="A123659" s="1">
        <v>123657</v>
      </c>
      <c r="B123659" s="2" t="s">
        <v>227463</v>
      </c>
      <c r="C123659" s="2" t="s">
        <v>227464</v>
      </c>
      <c r="D123659" s="1">
        <v>0</v>
      </c>
      <c r="E123659" s="1">
        <v>0</v>
      </c>
      <c r="F123659" s="3">
        <v>44283.582094907404</v>
      </c>
    </row>
    <row r="123660" spans="1:6" ht="43.2" x14ac:dyDescent="0.3">
      <c r="A123660" s="1">
        <v>123658</v>
      </c>
      <c r="B123660" s="2" t="s">
        <v>227465</v>
      </c>
      <c r="C123660" s="2" t="s">
        <v>227466</v>
      </c>
      <c r="D123660" s="1">
        <v>0</v>
      </c>
      <c r="E123660" s="1">
        <v>1</v>
      </c>
      <c r="F123660" s="3">
        <v>44283.582060185188</v>
      </c>
    </row>
    <row r="123661" spans="1:6" ht="28.8" x14ac:dyDescent="0.3">
      <c r="A123661" s="1">
        <v>123659</v>
      </c>
      <c r="B123661" s="2" t="s">
        <v>227467</v>
      </c>
      <c r="C123661" s="2" t="s">
        <v>227468</v>
      </c>
      <c r="D123661" s="1">
        <v>0</v>
      </c>
      <c r="E123661" s="1">
        <v>0</v>
      </c>
      <c r="F123661" s="3">
        <v>44283.582037037035</v>
      </c>
    </row>
    <row r="123662" spans="1:6" ht="28.8" x14ac:dyDescent="0.3">
      <c r="A123662" s="1">
        <v>123660</v>
      </c>
      <c r="B123662" s="2" t="s">
        <v>45887</v>
      </c>
      <c r="C123662" s="2" t="s">
        <v>227469</v>
      </c>
      <c r="D123662" s="1">
        <v>0</v>
      </c>
      <c r="E123662" s="1">
        <v>0</v>
      </c>
      <c r="F123662" s="3">
        <v>44283.582013888888</v>
      </c>
    </row>
    <row r="123663" spans="1:6" ht="28.8" x14ac:dyDescent="0.3">
      <c r="A123663" s="1">
        <v>123661</v>
      </c>
      <c r="B123663" s="2" t="s">
        <v>227470</v>
      </c>
      <c r="C123663" s="2" t="s">
        <v>227471</v>
      </c>
      <c r="D123663" s="1">
        <v>0</v>
      </c>
      <c r="E123663" s="1">
        <v>0</v>
      </c>
      <c r="F123663" s="3">
        <v>44283.581967592596</v>
      </c>
    </row>
    <row r="123664" spans="1:6" ht="28.8" x14ac:dyDescent="0.3">
      <c r="A123664" s="1">
        <v>123662</v>
      </c>
      <c r="B123664" s="2" t="s">
        <v>227472</v>
      </c>
      <c r="C123664" s="2" t="s">
        <v>227473</v>
      </c>
      <c r="D123664" s="1">
        <v>0</v>
      </c>
      <c r="E123664" s="1">
        <v>1</v>
      </c>
      <c r="F123664" s="3">
        <v>44283.581944444442</v>
      </c>
    </row>
    <row r="123665" spans="1:6" ht="28.8" x14ac:dyDescent="0.3">
      <c r="A123665" s="1">
        <v>123663</v>
      </c>
      <c r="B123665" s="2" t="s">
        <v>227474</v>
      </c>
      <c r="C123665" s="2" t="s">
        <v>227475</v>
      </c>
      <c r="D123665" s="1">
        <v>0</v>
      </c>
      <c r="E123665" s="1">
        <v>0</v>
      </c>
      <c r="F123665" s="3">
        <v>44283.581932870373</v>
      </c>
    </row>
    <row r="123666" spans="1:6" ht="28.8" x14ac:dyDescent="0.3">
      <c r="A123666" s="1">
        <v>123664</v>
      </c>
      <c r="B123666" s="2" t="s">
        <v>227476</v>
      </c>
      <c r="C123666" s="2" t="s">
        <v>227477</v>
      </c>
      <c r="D123666" s="1">
        <v>0</v>
      </c>
      <c r="E123666" s="1">
        <v>0</v>
      </c>
      <c r="F123666" s="3">
        <v>44283.581921296296</v>
      </c>
    </row>
    <row r="123667" spans="1:6" ht="28.8" x14ac:dyDescent="0.3">
      <c r="A123667" s="1">
        <v>123665</v>
      </c>
      <c r="B123667" s="2" t="s">
        <v>227478</v>
      </c>
      <c r="C123667" s="2" t="s">
        <v>227479</v>
      </c>
      <c r="D123667" s="1">
        <v>0</v>
      </c>
      <c r="E123667" s="1">
        <v>0</v>
      </c>
      <c r="F123667" s="3">
        <v>44283.581886574073</v>
      </c>
    </row>
    <row r="123668" spans="1:6" ht="28.8" x14ac:dyDescent="0.3">
      <c r="A123668" s="1">
        <v>123666</v>
      </c>
      <c r="B123668" s="2" t="s">
        <v>227480</v>
      </c>
      <c r="C123668" s="2" t="s">
        <v>227481</v>
      </c>
      <c r="D123668" s="1">
        <v>0</v>
      </c>
      <c r="E123668" s="1">
        <v>0</v>
      </c>
      <c r="F123668" s="3">
        <v>44283.581875000003</v>
      </c>
    </row>
    <row r="123669" spans="1:6" ht="28.8" x14ac:dyDescent="0.3">
      <c r="A123669" s="1">
        <v>123667</v>
      </c>
      <c r="B123669" s="2" t="s">
        <v>227482</v>
      </c>
      <c r="C123669" s="2" t="s">
        <v>227483</v>
      </c>
      <c r="D123669" s="1">
        <v>0</v>
      </c>
      <c r="E123669" s="1">
        <v>0</v>
      </c>
      <c r="F123669" s="3">
        <v>44283.581875000003</v>
      </c>
    </row>
    <row r="123670" spans="1:6" ht="28.8" x14ac:dyDescent="0.3">
      <c r="A123670" s="1">
        <v>123668</v>
      </c>
      <c r="B123670" s="2" t="s">
        <v>227484</v>
      </c>
      <c r="C123670" s="2" t="s">
        <v>227485</v>
      </c>
      <c r="D123670" s="1">
        <v>0</v>
      </c>
      <c r="E123670" s="1">
        <v>1</v>
      </c>
      <c r="F123670" s="3">
        <v>44283.581863425927</v>
      </c>
    </row>
    <row r="123671" spans="1:6" ht="28.8" x14ac:dyDescent="0.3">
      <c r="A123671" s="1">
        <v>123669</v>
      </c>
      <c r="B123671" s="2" t="s">
        <v>227486</v>
      </c>
      <c r="C123671" s="2" t="s">
        <v>227487</v>
      </c>
      <c r="D123671" s="1">
        <v>0</v>
      </c>
      <c r="E123671" s="1">
        <v>0</v>
      </c>
      <c r="F123671" s="3">
        <v>44283.58185185185</v>
      </c>
    </row>
    <row r="123672" spans="1:6" ht="28.8" x14ac:dyDescent="0.3">
      <c r="A123672" s="1">
        <v>123670</v>
      </c>
      <c r="B123672" s="2" t="s">
        <v>227488</v>
      </c>
      <c r="C123672" s="2" t="s">
        <v>227489</v>
      </c>
      <c r="D123672" s="1">
        <v>0</v>
      </c>
      <c r="E123672" s="1">
        <v>0</v>
      </c>
      <c r="F123672" s="3">
        <v>44283.58184027778</v>
      </c>
    </row>
    <row r="123673" spans="1:6" ht="28.8" x14ac:dyDescent="0.3">
      <c r="A123673" s="1">
        <v>123671</v>
      </c>
      <c r="B123673" s="2" t="s">
        <v>227490</v>
      </c>
      <c r="C123673" s="2" t="s">
        <v>227491</v>
      </c>
      <c r="D123673" s="1">
        <v>0</v>
      </c>
      <c r="E123673" s="1">
        <v>1</v>
      </c>
      <c r="F123673" s="3">
        <v>44283.581828703704</v>
      </c>
    </row>
    <row r="123674" spans="1:6" ht="28.8" x14ac:dyDescent="0.3">
      <c r="A123674" s="1">
        <v>123672</v>
      </c>
      <c r="B123674" s="2" t="s">
        <v>227492</v>
      </c>
      <c r="C123674" s="2" t="s">
        <v>227493</v>
      </c>
      <c r="D123674" s="1">
        <v>0</v>
      </c>
      <c r="E123674" s="1">
        <v>0</v>
      </c>
      <c r="F123674" s="3">
        <v>44283.581817129627</v>
      </c>
    </row>
    <row r="123675" spans="1:6" ht="28.8" x14ac:dyDescent="0.3">
      <c r="A123675" s="1">
        <v>123673</v>
      </c>
      <c r="B123675" s="2" t="s">
        <v>209</v>
      </c>
      <c r="C123675" s="2" t="s">
        <v>227494</v>
      </c>
      <c r="D123675" s="1">
        <v>0</v>
      </c>
      <c r="E123675" s="1">
        <v>0</v>
      </c>
      <c r="F123675" s="3">
        <v>44283.581805555557</v>
      </c>
    </row>
    <row r="123676" spans="1:6" ht="28.8" x14ac:dyDescent="0.3">
      <c r="A123676" s="1">
        <v>123674</v>
      </c>
      <c r="B123676" s="2" t="s">
        <v>227495</v>
      </c>
      <c r="C123676" s="2" t="s">
        <v>227496</v>
      </c>
      <c r="D123676" s="1">
        <v>0</v>
      </c>
      <c r="E123676" s="1">
        <v>0</v>
      </c>
      <c r="F123676" s="3">
        <v>44283.581770833334</v>
      </c>
    </row>
    <row r="123677" spans="1:6" ht="28.8" x14ac:dyDescent="0.3">
      <c r="A123677" s="1">
        <v>123675</v>
      </c>
      <c r="B123677" s="2" t="s">
        <v>227497</v>
      </c>
      <c r="C123677" s="2" t="s">
        <v>227498</v>
      </c>
      <c r="D123677" s="1">
        <v>0</v>
      </c>
      <c r="E123677" s="1">
        <v>0</v>
      </c>
      <c r="F123677" s="3">
        <v>44283.581770833334</v>
      </c>
    </row>
    <row r="123678" spans="1:6" ht="28.8" x14ac:dyDescent="0.3">
      <c r="A123678" s="1">
        <v>123676</v>
      </c>
      <c r="B123678" s="2" t="s">
        <v>112</v>
      </c>
      <c r="C123678" s="2" t="s">
        <v>227499</v>
      </c>
      <c r="D123678" s="1">
        <v>0</v>
      </c>
      <c r="E123678" s="1">
        <v>0</v>
      </c>
      <c r="F123678" s="3">
        <v>44283.581759259258</v>
      </c>
    </row>
    <row r="123679" spans="1:6" ht="28.8" x14ac:dyDescent="0.3">
      <c r="A123679" s="1">
        <v>123677</v>
      </c>
      <c r="B123679" s="2" t="s">
        <v>227500</v>
      </c>
      <c r="C123679" s="2" t="s">
        <v>227501</v>
      </c>
      <c r="D123679" s="1">
        <v>0</v>
      </c>
      <c r="E123679" s="1">
        <v>0</v>
      </c>
      <c r="F123679" s="3">
        <v>44283.581701388888</v>
      </c>
    </row>
    <row r="123680" spans="1:6" ht="28.8" x14ac:dyDescent="0.3">
      <c r="A123680" s="1">
        <v>123678</v>
      </c>
      <c r="B123680" s="2" t="s">
        <v>227502</v>
      </c>
      <c r="C123680" s="2" t="s">
        <v>227503</v>
      </c>
      <c r="D123680" s="1">
        <v>3</v>
      </c>
      <c r="E123680" s="1">
        <v>0</v>
      </c>
      <c r="F123680" s="3">
        <v>44283.581689814811</v>
      </c>
    </row>
    <row r="123681" spans="1:6" ht="28.8" x14ac:dyDescent="0.3">
      <c r="A123681" s="1">
        <v>123679</v>
      </c>
      <c r="B123681" s="2" t="s">
        <v>227504</v>
      </c>
      <c r="C123681" s="2" t="s">
        <v>227505</v>
      </c>
      <c r="D123681" s="1">
        <v>0</v>
      </c>
      <c r="E123681" s="1">
        <v>0</v>
      </c>
      <c r="F123681" s="3">
        <v>44283.581678240742</v>
      </c>
    </row>
    <row r="123682" spans="1:6" ht="28.8" x14ac:dyDescent="0.3">
      <c r="A123682" s="1">
        <v>123680</v>
      </c>
      <c r="B123682" s="2" t="s">
        <v>227506</v>
      </c>
      <c r="C123682" s="2" t="s">
        <v>227507</v>
      </c>
      <c r="D123682" s="1">
        <v>1</v>
      </c>
      <c r="E123682" s="1">
        <v>1</v>
      </c>
      <c r="F123682" s="3">
        <v>44283.581666666665</v>
      </c>
    </row>
    <row r="123683" spans="1:6" ht="43.2" x14ac:dyDescent="0.3">
      <c r="A123683" s="1">
        <v>123681</v>
      </c>
      <c r="B123683" s="2" t="s">
        <v>227508</v>
      </c>
      <c r="C123683" s="2" t="s">
        <v>227509</v>
      </c>
      <c r="D123683" s="1">
        <v>0</v>
      </c>
      <c r="E123683" s="1">
        <v>2</v>
      </c>
      <c r="F123683" s="3">
        <v>44283.581655092596</v>
      </c>
    </row>
    <row r="123684" spans="1:6" ht="28.8" x14ac:dyDescent="0.3">
      <c r="A123684" s="1">
        <v>123682</v>
      </c>
      <c r="B123684" s="2" t="s">
        <v>227510</v>
      </c>
      <c r="C123684" s="2" t="s">
        <v>227511</v>
      </c>
      <c r="D123684" s="1">
        <v>0</v>
      </c>
      <c r="E123684" s="1">
        <v>0</v>
      </c>
      <c r="F123684" s="3">
        <v>44283.581655092596</v>
      </c>
    </row>
    <row r="123685" spans="1:6" ht="28.8" x14ac:dyDescent="0.3">
      <c r="A123685" s="1">
        <v>123683</v>
      </c>
      <c r="B123685" s="2" t="s">
        <v>227512</v>
      </c>
      <c r="C123685" s="2" t="s">
        <v>227513</v>
      </c>
      <c r="D123685" s="1">
        <v>0</v>
      </c>
      <c r="E123685" s="1">
        <v>2</v>
      </c>
      <c r="F123685" s="3">
        <v>44283.581631944442</v>
      </c>
    </row>
    <row r="123686" spans="1:6" ht="28.8" x14ac:dyDescent="0.3">
      <c r="A123686" s="1">
        <v>123684</v>
      </c>
      <c r="B123686" s="2" t="s">
        <v>227514</v>
      </c>
      <c r="C123686" s="2" t="s">
        <v>227515</v>
      </c>
      <c r="D123686" s="1">
        <v>0</v>
      </c>
      <c r="E123686" s="1">
        <v>1</v>
      </c>
      <c r="F123686" s="3">
        <v>44283.581631944442</v>
      </c>
    </row>
    <row r="123687" spans="1:6" ht="28.8" x14ac:dyDescent="0.3">
      <c r="A123687" s="1">
        <v>123685</v>
      </c>
      <c r="B123687" s="2" t="s">
        <v>227516</v>
      </c>
      <c r="C123687" s="2" t="s">
        <v>227517</v>
      </c>
      <c r="D123687" s="1">
        <v>0</v>
      </c>
      <c r="E123687" s="1">
        <v>1</v>
      </c>
      <c r="F123687" s="3">
        <v>44283.581620370373</v>
      </c>
    </row>
    <row r="123688" spans="1:6" ht="28.8" x14ac:dyDescent="0.3">
      <c r="A123688" s="1">
        <v>123686</v>
      </c>
      <c r="B123688" s="2" t="s">
        <v>227518</v>
      </c>
      <c r="C123688" s="2" t="s">
        <v>227519</v>
      </c>
      <c r="D123688" s="1">
        <v>0</v>
      </c>
      <c r="E123688" s="1">
        <v>0</v>
      </c>
      <c r="F123688" s="3">
        <v>44283.581620370373</v>
      </c>
    </row>
    <row r="123689" spans="1:6" ht="28.8" x14ac:dyDescent="0.3">
      <c r="A123689" s="1">
        <v>123687</v>
      </c>
      <c r="B123689" s="2" t="s">
        <v>227520</v>
      </c>
      <c r="C123689" s="2" t="s">
        <v>227521</v>
      </c>
      <c r="D123689" s="1">
        <v>0</v>
      </c>
      <c r="E123689" s="1">
        <v>0</v>
      </c>
      <c r="F123689" s="3">
        <v>44283.581574074073</v>
      </c>
    </row>
    <row r="123690" spans="1:6" ht="28.8" x14ac:dyDescent="0.3">
      <c r="A123690" s="1">
        <v>123688</v>
      </c>
      <c r="B123690" s="2" t="s">
        <v>227522</v>
      </c>
      <c r="C123690" s="2" t="s">
        <v>227523</v>
      </c>
      <c r="D123690" s="1">
        <v>0</v>
      </c>
      <c r="E123690" s="1">
        <v>1</v>
      </c>
      <c r="F123690" s="3">
        <v>44283.581550925926</v>
      </c>
    </row>
    <row r="123691" spans="1:6" ht="28.8" x14ac:dyDescent="0.3">
      <c r="A123691" s="1">
        <v>123689</v>
      </c>
      <c r="B123691" s="2" t="s">
        <v>227524</v>
      </c>
      <c r="C123691" s="2" t="s">
        <v>227525</v>
      </c>
      <c r="D123691" s="1">
        <v>0</v>
      </c>
      <c r="E123691" s="1">
        <v>0</v>
      </c>
      <c r="F123691" s="3">
        <v>44283.581516203703</v>
      </c>
    </row>
    <row r="123692" spans="1:6" ht="28.8" x14ac:dyDescent="0.3">
      <c r="A123692" s="1">
        <v>123690</v>
      </c>
      <c r="B123692" s="2" t="s">
        <v>227526</v>
      </c>
      <c r="C123692" s="2" t="s">
        <v>227527</v>
      </c>
      <c r="D123692" s="1">
        <v>0</v>
      </c>
      <c r="E123692" s="1">
        <v>0</v>
      </c>
      <c r="F123692" s="3">
        <v>44283.581504629627</v>
      </c>
    </row>
    <row r="123693" spans="1:6" ht="28.8" x14ac:dyDescent="0.3">
      <c r="A123693" s="1">
        <v>123691</v>
      </c>
      <c r="B123693" s="2" t="s">
        <v>227528</v>
      </c>
      <c r="C123693" s="2" t="s">
        <v>227529</v>
      </c>
      <c r="D123693" s="1">
        <v>0</v>
      </c>
      <c r="E123693" s="1">
        <v>0</v>
      </c>
      <c r="F123693" s="3">
        <v>44283.58148148148</v>
      </c>
    </row>
    <row r="123694" spans="1:6" ht="28.8" x14ac:dyDescent="0.3">
      <c r="A123694" s="1">
        <v>123692</v>
      </c>
      <c r="B123694" s="2" t="s">
        <v>227530</v>
      </c>
      <c r="C123694" s="2" t="s">
        <v>227531</v>
      </c>
      <c r="D123694" s="1">
        <v>0</v>
      </c>
      <c r="E123694" s="1">
        <v>0</v>
      </c>
      <c r="F123694" s="3">
        <v>44283.58148148148</v>
      </c>
    </row>
    <row r="123695" spans="1:6" ht="28.8" x14ac:dyDescent="0.3">
      <c r="A123695" s="1">
        <v>123693</v>
      </c>
      <c r="B123695" s="2" t="s">
        <v>227532</v>
      </c>
      <c r="C123695" s="2" t="s">
        <v>227533</v>
      </c>
      <c r="D123695" s="1">
        <v>0</v>
      </c>
      <c r="E123695" s="1">
        <v>0</v>
      </c>
      <c r="F123695" s="3">
        <v>44283.581469907411</v>
      </c>
    </row>
    <row r="123696" spans="1:6" ht="28.8" x14ac:dyDescent="0.3">
      <c r="A123696" s="1">
        <v>123694</v>
      </c>
      <c r="B123696" s="2" t="s">
        <v>227534</v>
      </c>
      <c r="C123696" s="2" t="s">
        <v>227535</v>
      </c>
      <c r="D123696" s="1">
        <v>0</v>
      </c>
      <c r="E123696" s="1">
        <v>1</v>
      </c>
      <c r="F123696" s="3">
        <v>44283.581435185188</v>
      </c>
    </row>
    <row r="123697" spans="1:6" ht="28.8" x14ac:dyDescent="0.3">
      <c r="A123697" s="1">
        <v>123695</v>
      </c>
      <c r="B123697" s="2" t="s">
        <v>227536</v>
      </c>
      <c r="C123697" s="2" t="s">
        <v>227537</v>
      </c>
      <c r="D123697" s="1">
        <v>0</v>
      </c>
      <c r="E123697" s="1">
        <v>0</v>
      </c>
      <c r="F123697" s="3">
        <v>44283.581412037034</v>
      </c>
    </row>
    <row r="123698" spans="1:6" ht="28.8" x14ac:dyDescent="0.3">
      <c r="A123698" s="1">
        <v>123696</v>
      </c>
      <c r="B123698" s="2" t="s">
        <v>227538</v>
      </c>
      <c r="C123698" s="2" t="s">
        <v>227539</v>
      </c>
      <c r="D123698" s="1">
        <v>0</v>
      </c>
      <c r="E123698" s="1">
        <v>0</v>
      </c>
      <c r="F123698" s="3">
        <v>44283.581400462965</v>
      </c>
    </row>
    <row r="123699" spans="1:6" ht="28.8" x14ac:dyDescent="0.3">
      <c r="A123699" s="1">
        <v>123697</v>
      </c>
      <c r="B123699" s="2" t="s">
        <v>227540</v>
      </c>
      <c r="C123699" s="2" t="s">
        <v>227541</v>
      </c>
      <c r="D123699" s="1">
        <v>0</v>
      </c>
      <c r="E123699" s="1">
        <v>0</v>
      </c>
      <c r="F123699" s="3">
        <v>44283.581354166665</v>
      </c>
    </row>
    <row r="123700" spans="1:6" ht="43.2" x14ac:dyDescent="0.3">
      <c r="A123700" s="1">
        <v>123698</v>
      </c>
      <c r="B123700" s="2" t="s">
        <v>227542</v>
      </c>
      <c r="C123700" s="2" t="s">
        <v>227543</v>
      </c>
      <c r="D123700" s="1">
        <v>0</v>
      </c>
      <c r="E123700" s="1">
        <v>0</v>
      </c>
      <c r="F123700" s="3">
        <v>44283.581342592595</v>
      </c>
    </row>
    <row r="123701" spans="1:6" ht="28.8" x14ac:dyDescent="0.3">
      <c r="A123701" s="1">
        <v>123699</v>
      </c>
      <c r="B123701" s="2" t="s">
        <v>227544</v>
      </c>
      <c r="C123701" s="2" t="s">
        <v>227545</v>
      </c>
      <c r="D123701" s="1">
        <v>0</v>
      </c>
      <c r="E123701" s="1">
        <v>0</v>
      </c>
      <c r="F123701" s="3">
        <v>44283.581319444442</v>
      </c>
    </row>
    <row r="123702" spans="1:6" ht="28.8" x14ac:dyDescent="0.3">
      <c r="A123702" s="1">
        <v>123700</v>
      </c>
      <c r="B123702" s="2" t="s">
        <v>227546</v>
      </c>
      <c r="C123702" s="2" t="s">
        <v>227547</v>
      </c>
      <c r="D123702" s="1">
        <v>0</v>
      </c>
      <c r="E123702" s="1">
        <v>0</v>
      </c>
      <c r="F123702" s="3">
        <v>44283.581319444442</v>
      </c>
    </row>
    <row r="123703" spans="1:6" ht="43.2" x14ac:dyDescent="0.3">
      <c r="A123703" s="1">
        <v>123701</v>
      </c>
      <c r="B123703" s="2" t="s">
        <v>227548</v>
      </c>
      <c r="C123703" s="2" t="s">
        <v>227549</v>
      </c>
      <c r="D123703" s="1">
        <v>0</v>
      </c>
      <c r="E123703" s="1">
        <v>0</v>
      </c>
      <c r="F123703" s="3">
        <v>44283.581284722219</v>
      </c>
    </row>
    <row r="123704" spans="1:6" ht="28.8" x14ac:dyDescent="0.3">
      <c r="A123704" s="1">
        <v>123702</v>
      </c>
      <c r="B123704" s="2" t="s">
        <v>227550</v>
      </c>
      <c r="C123704" s="2" t="s">
        <v>227551</v>
      </c>
      <c r="D123704" s="1">
        <v>0</v>
      </c>
      <c r="E123704" s="1">
        <v>0</v>
      </c>
      <c r="F123704" s="3">
        <v>44283.581284722219</v>
      </c>
    </row>
    <row r="123705" spans="1:6" ht="43.2" x14ac:dyDescent="0.3">
      <c r="A123705" s="1">
        <v>123703</v>
      </c>
      <c r="B123705" s="2" t="s">
        <v>227552</v>
      </c>
      <c r="C123705" s="2" t="s">
        <v>227553</v>
      </c>
      <c r="D123705" s="1">
        <v>0</v>
      </c>
      <c r="E123705" s="1">
        <v>0</v>
      </c>
      <c r="F123705" s="3">
        <v>44283.581273148149</v>
      </c>
    </row>
    <row r="123706" spans="1:6" ht="28.8" x14ac:dyDescent="0.3">
      <c r="A123706" s="1">
        <v>123704</v>
      </c>
      <c r="B123706" s="2" t="s">
        <v>220778</v>
      </c>
      <c r="C123706" s="2" t="s">
        <v>227554</v>
      </c>
      <c r="D123706" s="1">
        <v>0</v>
      </c>
      <c r="E123706" s="1">
        <v>0</v>
      </c>
      <c r="F123706" s="3">
        <v>44283.581250000003</v>
      </c>
    </row>
    <row r="123707" spans="1:6" ht="28.8" x14ac:dyDescent="0.3">
      <c r="A123707" s="1">
        <v>123705</v>
      </c>
      <c r="B123707" s="2" t="s">
        <v>227555</v>
      </c>
      <c r="C123707" s="2" t="s">
        <v>227556</v>
      </c>
      <c r="D123707" s="1">
        <v>0</v>
      </c>
      <c r="E123707" s="1">
        <v>0</v>
      </c>
      <c r="F123707" s="3">
        <v>44283.581250000003</v>
      </c>
    </row>
    <row r="123708" spans="1:6" ht="28.8" x14ac:dyDescent="0.3">
      <c r="A123708" s="1">
        <v>123706</v>
      </c>
      <c r="B123708" s="2" t="s">
        <v>191316</v>
      </c>
      <c r="C123708" s="2" t="s">
        <v>227557</v>
      </c>
      <c r="D123708" s="1">
        <v>0</v>
      </c>
      <c r="E123708" s="1">
        <v>2</v>
      </c>
      <c r="F123708" s="3">
        <v>44283.581203703703</v>
      </c>
    </row>
    <row r="123709" spans="1:6" ht="28.8" x14ac:dyDescent="0.3">
      <c r="A123709" s="1">
        <v>123707</v>
      </c>
      <c r="B123709" s="2" t="s">
        <v>227558</v>
      </c>
      <c r="C123709" s="2" t="s">
        <v>227559</v>
      </c>
      <c r="D123709" s="1">
        <v>0</v>
      </c>
      <c r="E123709" s="1">
        <v>0</v>
      </c>
      <c r="F123709" s="3">
        <v>44283.581180555557</v>
      </c>
    </row>
    <row r="123710" spans="1:6" ht="28.8" x14ac:dyDescent="0.3">
      <c r="A123710" s="1">
        <v>123708</v>
      </c>
      <c r="B123710" s="2" t="s">
        <v>227560</v>
      </c>
      <c r="C123710" s="2" t="s">
        <v>227561</v>
      </c>
      <c r="D123710" s="1">
        <v>0</v>
      </c>
      <c r="E123710" s="1">
        <v>0</v>
      </c>
      <c r="F123710" s="3">
        <v>44283.58116898148</v>
      </c>
    </row>
    <row r="123711" spans="1:6" ht="28.8" x14ac:dyDescent="0.3">
      <c r="A123711" s="1">
        <v>123709</v>
      </c>
      <c r="B123711" s="2" t="s">
        <v>227562</v>
      </c>
      <c r="C123711" s="2" t="s">
        <v>227563</v>
      </c>
      <c r="D123711" s="1">
        <v>0</v>
      </c>
      <c r="E123711" s="1">
        <v>0</v>
      </c>
      <c r="F123711" s="3">
        <v>44283.581134259257</v>
      </c>
    </row>
    <row r="123712" spans="1:6" ht="28.8" x14ac:dyDescent="0.3">
      <c r="A123712" s="1">
        <v>123710</v>
      </c>
      <c r="B123712" s="2" t="s">
        <v>227564</v>
      </c>
      <c r="C123712" s="2" t="s">
        <v>227565</v>
      </c>
      <c r="D123712" s="1">
        <v>0</v>
      </c>
      <c r="E123712" s="1">
        <v>0</v>
      </c>
      <c r="F123712" s="3">
        <v>44283.581099537034</v>
      </c>
    </row>
    <row r="123713" spans="1:6" ht="28.8" x14ac:dyDescent="0.3">
      <c r="A123713" s="1">
        <v>123711</v>
      </c>
      <c r="B123713" s="2" t="s">
        <v>227566</v>
      </c>
      <c r="C123713" s="2" t="s">
        <v>227567</v>
      </c>
      <c r="D123713" s="1">
        <v>0</v>
      </c>
      <c r="E123713" s="1">
        <v>3</v>
      </c>
      <c r="F123713" s="3">
        <v>44283.581087962964</v>
      </c>
    </row>
    <row r="123714" spans="1:6" ht="28.8" x14ac:dyDescent="0.3">
      <c r="A123714" s="1">
        <v>123712</v>
      </c>
      <c r="B123714" s="2" t="s">
        <v>227568</v>
      </c>
      <c r="C123714" s="2" t="s">
        <v>227569</v>
      </c>
      <c r="D123714" s="1">
        <v>0</v>
      </c>
      <c r="E123714" s="1">
        <v>0</v>
      </c>
      <c r="F123714" s="3">
        <v>44283.581076388888</v>
      </c>
    </row>
    <row r="123715" spans="1:6" ht="28.8" x14ac:dyDescent="0.3">
      <c r="A123715" s="1">
        <v>123713</v>
      </c>
      <c r="B123715" s="2" t="s">
        <v>227570</v>
      </c>
      <c r="C123715" s="2" t="s">
        <v>227571</v>
      </c>
      <c r="D123715" s="1">
        <v>0</v>
      </c>
      <c r="E123715" s="1">
        <v>1</v>
      </c>
      <c r="F123715" s="3">
        <v>44283.581053240741</v>
      </c>
    </row>
    <row r="123716" spans="1:6" ht="28.8" x14ac:dyDescent="0.3">
      <c r="A123716" s="1">
        <v>123714</v>
      </c>
      <c r="B123716" s="2" t="s">
        <v>227572</v>
      </c>
      <c r="C123716" s="2" t="s">
        <v>227573</v>
      </c>
      <c r="D123716" s="1">
        <v>0</v>
      </c>
      <c r="E123716" s="1">
        <v>0</v>
      </c>
      <c r="F123716" s="3">
        <v>44283.581041666665</v>
      </c>
    </row>
    <row r="123717" spans="1:6" ht="28.8" x14ac:dyDescent="0.3">
      <c r="A123717" s="1">
        <v>123715</v>
      </c>
      <c r="B123717" s="2" t="s">
        <v>227574</v>
      </c>
      <c r="C123717" s="2" t="s">
        <v>227575</v>
      </c>
      <c r="D123717" s="1">
        <v>0</v>
      </c>
      <c r="E123717" s="1">
        <v>2</v>
      </c>
      <c r="F123717" s="3">
        <v>44283.581006944441</v>
      </c>
    </row>
    <row r="123718" spans="1:6" ht="28.8" x14ac:dyDescent="0.3">
      <c r="A123718" s="1">
        <v>123716</v>
      </c>
      <c r="B123718" s="2" t="s">
        <v>227576</v>
      </c>
      <c r="C123718" s="2" t="s">
        <v>227577</v>
      </c>
      <c r="D123718" s="1">
        <v>0</v>
      </c>
      <c r="E123718" s="1">
        <v>0</v>
      </c>
      <c r="F123718" s="3">
        <v>44283.580949074072</v>
      </c>
    </row>
    <row r="123719" spans="1:6" ht="28.8" x14ac:dyDescent="0.3">
      <c r="A123719" s="1">
        <v>123717</v>
      </c>
      <c r="B123719" s="2" t="s">
        <v>227578</v>
      </c>
      <c r="C123719" s="2" t="s">
        <v>227579</v>
      </c>
      <c r="D123719" s="1">
        <v>0</v>
      </c>
      <c r="E123719" s="1">
        <v>0</v>
      </c>
      <c r="F123719" s="3">
        <v>44283.580949074072</v>
      </c>
    </row>
    <row r="123720" spans="1:6" ht="28.8" x14ac:dyDescent="0.3">
      <c r="A123720" s="1">
        <v>123718</v>
      </c>
      <c r="B123720" s="2" t="s">
        <v>227580</v>
      </c>
      <c r="C123720" s="2" t="s">
        <v>227581</v>
      </c>
      <c r="D123720" s="1">
        <v>0</v>
      </c>
      <c r="E123720" s="1">
        <v>0</v>
      </c>
      <c r="F123720" s="3">
        <v>44283.580925925926</v>
      </c>
    </row>
    <row r="123721" spans="1:6" ht="28.8" x14ac:dyDescent="0.3">
      <c r="A123721" s="1">
        <v>123719</v>
      </c>
      <c r="B123721" s="2" t="s">
        <v>122</v>
      </c>
      <c r="C123721" s="2" t="s">
        <v>227582</v>
      </c>
      <c r="D123721" s="1">
        <v>0</v>
      </c>
      <c r="E123721" s="1">
        <v>0</v>
      </c>
      <c r="F123721" s="3">
        <v>44283.58084490741</v>
      </c>
    </row>
    <row r="123722" spans="1:6" ht="28.8" x14ac:dyDescent="0.3">
      <c r="A123722" s="1">
        <v>123720</v>
      </c>
      <c r="B123722" s="2" t="s">
        <v>227583</v>
      </c>
      <c r="C123722" s="2" t="s">
        <v>227584</v>
      </c>
      <c r="D123722" s="1">
        <v>0</v>
      </c>
      <c r="E123722" s="1">
        <v>0</v>
      </c>
      <c r="F123722" s="3">
        <v>44283.580821759257</v>
      </c>
    </row>
    <row r="123723" spans="1:6" ht="28.8" x14ac:dyDescent="0.3">
      <c r="A123723" s="1">
        <v>123721</v>
      </c>
      <c r="B123723" s="2" t="s">
        <v>227585</v>
      </c>
      <c r="C123723" s="2" t="s">
        <v>227586</v>
      </c>
      <c r="D123723" s="1">
        <v>0</v>
      </c>
      <c r="E123723" s="1">
        <v>0</v>
      </c>
      <c r="F123723" s="3">
        <v>44283.58079861111</v>
      </c>
    </row>
    <row r="123724" spans="1:6" ht="28.8" x14ac:dyDescent="0.3">
      <c r="A123724" s="1">
        <v>123722</v>
      </c>
      <c r="B123724" s="2" t="s">
        <v>227587</v>
      </c>
      <c r="C123724" s="2" t="s">
        <v>227588</v>
      </c>
      <c r="D123724" s="1">
        <v>0</v>
      </c>
      <c r="E123724" s="1">
        <v>0</v>
      </c>
      <c r="F123724" s="3">
        <v>44283.580729166664</v>
      </c>
    </row>
    <row r="123725" spans="1:6" ht="28.8" x14ac:dyDescent="0.3">
      <c r="A123725" s="1">
        <v>123723</v>
      </c>
      <c r="B123725" s="2" t="s">
        <v>227589</v>
      </c>
      <c r="C123725" s="2" t="s">
        <v>227590</v>
      </c>
      <c r="D123725" s="1">
        <v>0</v>
      </c>
      <c r="E123725" s="1">
        <v>0</v>
      </c>
      <c r="F123725" s="3">
        <v>44283.580717592595</v>
      </c>
    </row>
    <row r="123726" spans="1:6" ht="28.8" x14ac:dyDescent="0.3">
      <c r="A123726" s="1">
        <v>123724</v>
      </c>
      <c r="B123726" s="2" t="s">
        <v>227591</v>
      </c>
      <c r="C123726" s="2" t="s">
        <v>227592</v>
      </c>
      <c r="D123726" s="1">
        <v>0</v>
      </c>
      <c r="E123726" s="1">
        <v>0</v>
      </c>
      <c r="F123726" s="3">
        <v>44283.580717592595</v>
      </c>
    </row>
    <row r="123727" spans="1:6" ht="28.8" x14ac:dyDescent="0.3">
      <c r="A123727" s="1">
        <v>123725</v>
      </c>
      <c r="B123727" s="2" t="s">
        <v>227593</v>
      </c>
      <c r="C123727" s="2" t="s">
        <v>227594</v>
      </c>
      <c r="D123727" s="1">
        <v>0</v>
      </c>
      <c r="E123727" s="1">
        <v>0</v>
      </c>
      <c r="F123727" s="3">
        <v>44283.580717592595</v>
      </c>
    </row>
    <row r="123728" spans="1:6" ht="28.8" x14ac:dyDescent="0.3">
      <c r="A123728" s="1">
        <v>123726</v>
      </c>
      <c r="B123728" s="2" t="s">
        <v>166132</v>
      </c>
      <c r="C123728" s="2" t="s">
        <v>227595</v>
      </c>
      <c r="D123728" s="1">
        <v>0</v>
      </c>
      <c r="E123728" s="1">
        <v>0</v>
      </c>
      <c r="F123728" s="3">
        <v>44283.580694444441</v>
      </c>
    </row>
    <row r="123729" spans="1:6" ht="43.2" x14ac:dyDescent="0.3">
      <c r="A123729" s="1">
        <v>123727</v>
      </c>
      <c r="B123729" s="2" t="s">
        <v>227596</v>
      </c>
      <c r="C123729" s="2" t="s">
        <v>227597</v>
      </c>
      <c r="D123729" s="1">
        <v>15</v>
      </c>
      <c r="E123729" s="1">
        <v>849</v>
      </c>
      <c r="F123729" s="3">
        <v>44283.580671296295</v>
      </c>
    </row>
    <row r="123730" spans="1:6" ht="43.2" x14ac:dyDescent="0.3">
      <c r="A123730" s="1">
        <v>123728</v>
      </c>
      <c r="B123730" s="2" t="s">
        <v>227598</v>
      </c>
      <c r="C123730" s="2" t="s">
        <v>227599</v>
      </c>
      <c r="D123730" s="1">
        <v>0</v>
      </c>
      <c r="E123730" s="1">
        <v>0</v>
      </c>
      <c r="F123730" s="3">
        <v>44283.580659722225</v>
      </c>
    </row>
    <row r="123731" spans="1:6" ht="28.8" x14ac:dyDescent="0.3">
      <c r="A123731" s="1">
        <v>123729</v>
      </c>
      <c r="B123731" s="2" t="s">
        <v>227600</v>
      </c>
      <c r="C123731" s="2" t="s">
        <v>227601</v>
      </c>
      <c r="D123731" s="1">
        <v>0</v>
      </c>
      <c r="E123731" s="1">
        <v>0</v>
      </c>
      <c r="F123731" s="3">
        <v>44283.580636574072</v>
      </c>
    </row>
    <row r="123732" spans="1:6" ht="28.8" x14ac:dyDescent="0.3">
      <c r="A123732" s="1">
        <v>123730</v>
      </c>
      <c r="B123732" s="2" t="s">
        <v>227602</v>
      </c>
      <c r="C123732" s="2" t="s">
        <v>227603</v>
      </c>
      <c r="D123732" s="1">
        <v>0</v>
      </c>
      <c r="E123732" s="1">
        <v>1</v>
      </c>
      <c r="F123732" s="3">
        <v>44283.580613425926</v>
      </c>
    </row>
    <row r="123733" spans="1:6" ht="28.8" x14ac:dyDescent="0.3">
      <c r="A123733" s="1">
        <v>123731</v>
      </c>
      <c r="B123733" s="2" t="s">
        <v>227604</v>
      </c>
      <c r="C123733" s="2" t="s">
        <v>227605</v>
      </c>
      <c r="D123733" s="1">
        <v>0</v>
      </c>
      <c r="E123733" s="1">
        <v>1</v>
      </c>
      <c r="F123733" s="3">
        <v>44283.580567129633</v>
      </c>
    </row>
    <row r="123734" spans="1:6" ht="28.8" x14ac:dyDescent="0.3">
      <c r="A123734" s="1">
        <v>123732</v>
      </c>
      <c r="B123734" s="2" t="s">
        <v>227606</v>
      </c>
      <c r="C123734" s="2" t="s">
        <v>227607</v>
      </c>
      <c r="D123734" s="1">
        <v>0</v>
      </c>
      <c r="E123734" s="1">
        <v>1</v>
      </c>
      <c r="F123734" s="3">
        <v>44283.580509259256</v>
      </c>
    </row>
    <row r="123735" spans="1:6" ht="28.8" x14ac:dyDescent="0.3">
      <c r="A123735" s="1">
        <v>123733</v>
      </c>
      <c r="B123735" s="2" t="s">
        <v>227608</v>
      </c>
      <c r="C123735" s="2" t="s">
        <v>227609</v>
      </c>
      <c r="D123735" s="1">
        <v>0</v>
      </c>
      <c r="E123735" s="1">
        <v>0</v>
      </c>
      <c r="F123735" s="3">
        <v>44283.580509259256</v>
      </c>
    </row>
    <row r="123736" spans="1:6" ht="28.8" x14ac:dyDescent="0.3">
      <c r="A123736" s="1">
        <v>123734</v>
      </c>
      <c r="B123736" s="2" t="s">
        <v>227610</v>
      </c>
      <c r="C123736" s="2" t="s">
        <v>227611</v>
      </c>
      <c r="D123736" s="1">
        <v>0</v>
      </c>
      <c r="E123736" s="1">
        <v>0</v>
      </c>
      <c r="F123736" s="3">
        <v>44283.580509259256</v>
      </c>
    </row>
    <row r="123737" spans="1:6" ht="43.2" x14ac:dyDescent="0.3">
      <c r="A123737" s="1">
        <v>123735</v>
      </c>
      <c r="B123737" s="2" t="s">
        <v>227612</v>
      </c>
      <c r="C123737" s="2" t="s">
        <v>227613</v>
      </c>
      <c r="D123737" s="1">
        <v>0</v>
      </c>
      <c r="E123737" s="1">
        <v>0</v>
      </c>
      <c r="F123737" s="3">
        <v>44283.580509259256</v>
      </c>
    </row>
    <row r="123738" spans="1:6" ht="28.8" x14ac:dyDescent="0.3">
      <c r="A123738" s="1">
        <v>123736</v>
      </c>
      <c r="B123738" s="2" t="s">
        <v>227614</v>
      </c>
      <c r="C123738" s="2" t="s">
        <v>227615</v>
      </c>
      <c r="D123738" s="1">
        <v>0</v>
      </c>
      <c r="E123738" s="1">
        <v>0</v>
      </c>
      <c r="F123738" s="3">
        <v>44283.580497685187</v>
      </c>
    </row>
    <row r="123739" spans="1:6" ht="28.8" x14ac:dyDescent="0.3">
      <c r="A123739" s="1">
        <v>123737</v>
      </c>
      <c r="B123739" s="2" t="s">
        <v>227616</v>
      </c>
      <c r="C123739" s="2" t="s">
        <v>227617</v>
      </c>
      <c r="D123739" s="1">
        <v>0</v>
      </c>
      <c r="E123739" s="1">
        <v>0</v>
      </c>
      <c r="F123739" s="3">
        <v>44283.58048611111</v>
      </c>
    </row>
    <row r="123740" spans="1:6" ht="28.8" x14ac:dyDescent="0.3">
      <c r="A123740" s="1">
        <v>123738</v>
      </c>
      <c r="B123740" s="2" t="s">
        <v>227618</v>
      </c>
      <c r="C123740" s="2" t="s">
        <v>227619</v>
      </c>
      <c r="D123740" s="1">
        <v>0</v>
      </c>
      <c r="E123740" s="1">
        <v>0</v>
      </c>
      <c r="F123740" s="3">
        <v>44283.58048611111</v>
      </c>
    </row>
    <row r="123741" spans="1:6" ht="28.8" x14ac:dyDescent="0.3">
      <c r="A123741" s="1">
        <v>123739</v>
      </c>
      <c r="B123741" s="2" t="s">
        <v>227620</v>
      </c>
      <c r="C123741" s="2" t="s">
        <v>227621</v>
      </c>
      <c r="D123741" s="1">
        <v>0</v>
      </c>
      <c r="E123741" s="1">
        <v>0</v>
      </c>
      <c r="F123741" s="3">
        <v>44283.580462962964</v>
      </c>
    </row>
    <row r="123742" spans="1:6" ht="28.8" x14ac:dyDescent="0.3">
      <c r="A123742" s="1">
        <v>123740</v>
      </c>
      <c r="B123742" s="2" t="s">
        <v>227622</v>
      </c>
      <c r="C123742" s="2" t="s">
        <v>227623</v>
      </c>
      <c r="D123742" s="1">
        <v>0</v>
      </c>
      <c r="E123742" s="1">
        <v>0</v>
      </c>
      <c r="F123742" s="3">
        <v>44283.580462962964</v>
      </c>
    </row>
    <row r="123743" spans="1:6" ht="28.8" x14ac:dyDescent="0.3">
      <c r="A123743" s="1">
        <v>123741</v>
      </c>
      <c r="B123743" s="2" t="s">
        <v>122</v>
      </c>
      <c r="C123743" s="2" t="s">
        <v>227624</v>
      </c>
      <c r="D123743" s="1">
        <v>0</v>
      </c>
      <c r="E123743" s="1">
        <v>0</v>
      </c>
      <c r="F123743" s="3">
        <v>44283.580439814818</v>
      </c>
    </row>
    <row r="123744" spans="1:6" ht="28.8" x14ac:dyDescent="0.3">
      <c r="A123744" s="1">
        <v>123742</v>
      </c>
      <c r="B123744" s="2" t="s">
        <v>227625</v>
      </c>
      <c r="C123744" s="2" t="s">
        <v>227626</v>
      </c>
      <c r="D123744" s="1">
        <v>0</v>
      </c>
      <c r="E123744" s="1">
        <v>0</v>
      </c>
      <c r="F123744" s="3">
        <v>44283.580428240741</v>
      </c>
    </row>
    <row r="123745" spans="1:6" ht="43.2" x14ac:dyDescent="0.3">
      <c r="A123745" s="1">
        <v>123743</v>
      </c>
      <c r="B123745" s="2" t="s">
        <v>634</v>
      </c>
      <c r="C123745" s="2" t="s">
        <v>227627</v>
      </c>
      <c r="D123745" s="1">
        <v>0</v>
      </c>
      <c r="E123745" s="1">
        <v>0</v>
      </c>
      <c r="F123745" s="3">
        <v>44283.580416666664</v>
      </c>
    </row>
    <row r="123746" spans="1:6" ht="28.8" x14ac:dyDescent="0.3">
      <c r="A123746" s="1">
        <v>123744</v>
      </c>
      <c r="B123746" s="2" t="s">
        <v>51494</v>
      </c>
      <c r="C123746" s="2" t="s">
        <v>227628</v>
      </c>
      <c r="D123746" s="1">
        <v>0</v>
      </c>
      <c r="E123746" s="1">
        <v>0</v>
      </c>
      <c r="F123746" s="3">
        <v>44283.580416666664</v>
      </c>
    </row>
    <row r="123747" spans="1:6" ht="28.8" x14ac:dyDescent="0.3">
      <c r="A123747" s="1">
        <v>123745</v>
      </c>
      <c r="B123747" s="2" t="s">
        <v>227629</v>
      </c>
      <c r="C123747" s="2" t="s">
        <v>227630</v>
      </c>
      <c r="D123747" s="1">
        <v>0</v>
      </c>
      <c r="E123747" s="1">
        <v>0</v>
      </c>
      <c r="F123747" s="3">
        <v>44283.580416666664</v>
      </c>
    </row>
    <row r="123748" spans="1:6" ht="28.8" x14ac:dyDescent="0.3">
      <c r="A123748" s="1">
        <v>123746</v>
      </c>
      <c r="B123748" s="2" t="s">
        <v>227631</v>
      </c>
      <c r="C123748" s="2" t="s">
        <v>227632</v>
      </c>
      <c r="D123748" s="1">
        <v>0</v>
      </c>
      <c r="E123748" s="1">
        <v>0</v>
      </c>
      <c r="F123748" s="3">
        <v>44283.580416666664</v>
      </c>
    </row>
    <row r="123749" spans="1:6" ht="28.8" x14ac:dyDescent="0.3">
      <c r="A123749" s="1">
        <v>123747</v>
      </c>
      <c r="B123749" s="2" t="s">
        <v>227633</v>
      </c>
      <c r="C123749" s="2" t="s">
        <v>227634</v>
      </c>
      <c r="D123749" s="1">
        <v>0</v>
      </c>
      <c r="E123749" s="1">
        <v>0</v>
      </c>
      <c r="F123749" s="3">
        <v>44283.580358796295</v>
      </c>
    </row>
    <row r="123750" spans="1:6" ht="28.8" x14ac:dyDescent="0.3">
      <c r="A123750" s="1">
        <v>123748</v>
      </c>
      <c r="B123750" s="2" t="s">
        <v>227635</v>
      </c>
      <c r="C123750" s="2" t="s">
        <v>227636</v>
      </c>
      <c r="D123750" s="1">
        <v>0</v>
      </c>
      <c r="E123750" s="1">
        <v>0</v>
      </c>
      <c r="F123750" s="3">
        <v>44283.580335648148</v>
      </c>
    </row>
    <row r="123751" spans="1:6" ht="28.8" x14ac:dyDescent="0.3">
      <c r="A123751" s="1">
        <v>123749</v>
      </c>
      <c r="B123751" s="2" t="s">
        <v>227637</v>
      </c>
      <c r="C123751" s="2" t="s">
        <v>227638</v>
      </c>
      <c r="D123751" s="1">
        <v>0</v>
      </c>
      <c r="E123751" s="1">
        <v>0</v>
      </c>
      <c r="F123751" s="3">
        <v>44283.580312500002</v>
      </c>
    </row>
    <row r="123752" spans="1:6" ht="28.8" x14ac:dyDescent="0.3">
      <c r="A123752" s="1">
        <v>123750</v>
      </c>
      <c r="B123752" s="2" t="s">
        <v>18789</v>
      </c>
      <c r="C123752" s="2" t="s">
        <v>227639</v>
      </c>
      <c r="D123752" s="1">
        <v>0</v>
      </c>
      <c r="E123752" s="1">
        <v>0</v>
      </c>
      <c r="F123752" s="3">
        <v>44283.580289351848</v>
      </c>
    </row>
    <row r="123753" spans="1:6" ht="28.8" x14ac:dyDescent="0.3">
      <c r="A123753" s="1">
        <v>123751</v>
      </c>
      <c r="B123753" s="2" t="s">
        <v>227640</v>
      </c>
      <c r="C123753" s="2" t="s">
        <v>227641</v>
      </c>
      <c r="D123753" s="1">
        <v>0</v>
      </c>
      <c r="E123753" s="1">
        <v>0</v>
      </c>
      <c r="F123753" s="3">
        <v>44283.580289351848</v>
      </c>
    </row>
    <row r="123754" spans="1:6" ht="28.8" x14ac:dyDescent="0.3">
      <c r="A123754" s="1">
        <v>123752</v>
      </c>
      <c r="B123754" s="2" t="s">
        <v>227642</v>
      </c>
      <c r="C123754" s="2" t="s">
        <v>227643</v>
      </c>
      <c r="D123754" s="1">
        <v>0</v>
      </c>
      <c r="E123754" s="1">
        <v>1</v>
      </c>
      <c r="F123754" s="3">
        <v>44283.580277777779</v>
      </c>
    </row>
    <row r="123755" spans="1:6" ht="28.8" x14ac:dyDescent="0.3">
      <c r="A123755" s="1">
        <v>123753</v>
      </c>
      <c r="B123755" s="2" t="s">
        <v>227644</v>
      </c>
      <c r="C123755" s="2" t="s">
        <v>227645</v>
      </c>
      <c r="D123755" s="1">
        <v>0</v>
      </c>
      <c r="E123755" s="1">
        <v>0</v>
      </c>
      <c r="F123755" s="3">
        <v>44283.580277777779</v>
      </c>
    </row>
    <row r="123756" spans="1:6" ht="28.8" x14ac:dyDescent="0.3">
      <c r="A123756" s="1">
        <v>123754</v>
      </c>
      <c r="B123756" s="2" t="s">
        <v>227646</v>
      </c>
      <c r="C123756" s="2" t="s">
        <v>227647</v>
      </c>
      <c r="D123756" s="1">
        <v>0</v>
      </c>
      <c r="E123756" s="1">
        <v>0</v>
      </c>
      <c r="F123756" s="3">
        <v>44283.580231481479</v>
      </c>
    </row>
    <row r="123757" spans="1:6" ht="28.8" x14ac:dyDescent="0.3">
      <c r="A123757" s="1">
        <v>123755</v>
      </c>
      <c r="B123757" s="2" t="s">
        <v>227648</v>
      </c>
      <c r="C123757" s="2" t="s">
        <v>227649</v>
      </c>
      <c r="D123757" s="1">
        <v>0</v>
      </c>
      <c r="E123757" s="1">
        <v>0</v>
      </c>
      <c r="F123757" s="3">
        <v>44283.580231481479</v>
      </c>
    </row>
    <row r="123758" spans="1:6" ht="28.8" x14ac:dyDescent="0.3">
      <c r="A123758" s="1">
        <v>123756</v>
      </c>
      <c r="B123758" s="2" t="s">
        <v>227650</v>
      </c>
      <c r="C123758" s="2" t="s">
        <v>227651</v>
      </c>
      <c r="D123758" s="1">
        <v>0</v>
      </c>
      <c r="E123758" s="1">
        <v>0</v>
      </c>
      <c r="F123758" s="3">
        <v>44283.580208333333</v>
      </c>
    </row>
    <row r="123759" spans="1:6" ht="28.8" x14ac:dyDescent="0.3">
      <c r="A123759" s="1">
        <v>123757</v>
      </c>
      <c r="B123759" s="2" t="s">
        <v>227652</v>
      </c>
      <c r="C123759" s="2" t="s">
        <v>227653</v>
      </c>
      <c r="D123759" s="1">
        <v>0</v>
      </c>
      <c r="E123759" s="1">
        <v>0</v>
      </c>
      <c r="F123759" s="3">
        <v>44283.580196759256</v>
      </c>
    </row>
    <row r="123760" spans="1:6" ht="28.8" x14ac:dyDescent="0.3">
      <c r="A123760" s="1">
        <v>123758</v>
      </c>
      <c r="B123760" s="2" t="s">
        <v>227654</v>
      </c>
      <c r="C123760" s="2" t="s">
        <v>227655</v>
      </c>
      <c r="D123760" s="1">
        <v>0</v>
      </c>
      <c r="E123760" s="1">
        <v>0</v>
      </c>
      <c r="F123760" s="3">
        <v>44283.580196759256</v>
      </c>
    </row>
    <row r="123761" spans="1:6" ht="28.8" x14ac:dyDescent="0.3">
      <c r="A123761" s="1">
        <v>123759</v>
      </c>
      <c r="B123761" s="2" t="s">
        <v>227656</v>
      </c>
      <c r="C123761" s="2" t="s">
        <v>227657</v>
      </c>
      <c r="D123761" s="1">
        <v>0</v>
      </c>
      <c r="E123761" s="1">
        <v>0</v>
      </c>
      <c r="F123761" s="3">
        <v>44283.580196759256</v>
      </c>
    </row>
    <row r="123762" spans="1:6" ht="43.2" x14ac:dyDescent="0.3">
      <c r="A123762" s="1">
        <v>123760</v>
      </c>
      <c r="B123762" s="2" t="s">
        <v>227658</v>
      </c>
      <c r="C123762" s="2" t="s">
        <v>227659</v>
      </c>
      <c r="D123762" s="1">
        <v>0</v>
      </c>
      <c r="E123762" s="1">
        <v>0</v>
      </c>
      <c r="F123762" s="3">
        <v>44283.580196759256</v>
      </c>
    </row>
    <row r="123763" spans="1:6" ht="28.8" x14ac:dyDescent="0.3">
      <c r="A123763" s="1">
        <v>123761</v>
      </c>
      <c r="B123763" s="2" t="s">
        <v>227660</v>
      </c>
      <c r="C123763" s="2" t="s">
        <v>227661</v>
      </c>
      <c r="D123763" s="1">
        <v>0</v>
      </c>
      <c r="E123763" s="1">
        <v>1</v>
      </c>
      <c r="F123763" s="3">
        <v>44283.580185185187</v>
      </c>
    </row>
    <row r="123764" spans="1:6" ht="28.8" x14ac:dyDescent="0.3">
      <c r="A123764" s="1">
        <v>123762</v>
      </c>
      <c r="B123764" s="2" t="s">
        <v>227662</v>
      </c>
      <c r="C123764" s="2" t="s">
        <v>227663</v>
      </c>
      <c r="D123764" s="1">
        <v>0</v>
      </c>
      <c r="E123764" s="1">
        <v>0</v>
      </c>
      <c r="F123764" s="3">
        <v>44283.580185185187</v>
      </c>
    </row>
    <row r="123765" spans="1:6" ht="28.8" x14ac:dyDescent="0.3">
      <c r="A123765" s="1">
        <v>123763</v>
      </c>
      <c r="B123765" s="2" t="s">
        <v>227664</v>
      </c>
      <c r="C123765" s="2" t="s">
        <v>227665</v>
      </c>
      <c r="D123765" s="1">
        <v>0</v>
      </c>
      <c r="E123765" s="1">
        <v>0</v>
      </c>
      <c r="F123765" s="3">
        <v>44283.58016203704</v>
      </c>
    </row>
    <row r="123766" spans="1:6" ht="28.8" x14ac:dyDescent="0.3">
      <c r="A123766" s="1">
        <v>123764</v>
      </c>
      <c r="B123766" s="2" t="s">
        <v>116</v>
      </c>
      <c r="C123766" s="2" t="s">
        <v>227666</v>
      </c>
      <c r="D123766" s="1">
        <v>0</v>
      </c>
      <c r="E123766" s="1">
        <v>0</v>
      </c>
      <c r="F123766" s="3">
        <v>44283.58016203704</v>
      </c>
    </row>
    <row r="123767" spans="1:6" ht="28.8" x14ac:dyDescent="0.3">
      <c r="A123767" s="1">
        <v>123765</v>
      </c>
      <c r="B123767" s="2" t="s">
        <v>227667</v>
      </c>
      <c r="C123767" s="2" t="s">
        <v>227668</v>
      </c>
      <c r="D123767" s="1">
        <v>0</v>
      </c>
      <c r="E123767" s="1">
        <v>0</v>
      </c>
      <c r="F123767" s="3">
        <v>44283.580150462964</v>
      </c>
    </row>
    <row r="123768" spans="1:6" ht="43.2" x14ac:dyDescent="0.3">
      <c r="A123768" s="1">
        <v>123766</v>
      </c>
      <c r="B123768" s="2" t="s">
        <v>74212</v>
      </c>
      <c r="C123768" s="2" t="s">
        <v>227669</v>
      </c>
      <c r="D123768" s="1">
        <v>0</v>
      </c>
      <c r="E123768" s="1">
        <v>0</v>
      </c>
      <c r="F123768" s="3">
        <v>44283.580138888887</v>
      </c>
    </row>
    <row r="123769" spans="1:6" ht="28.8" x14ac:dyDescent="0.3">
      <c r="A123769" s="1">
        <v>123767</v>
      </c>
      <c r="B123769" s="2" t="s">
        <v>9653</v>
      </c>
      <c r="C123769" s="2" t="s">
        <v>227670</v>
      </c>
      <c r="D123769" s="1">
        <v>0</v>
      </c>
      <c r="E123769" s="1">
        <v>0</v>
      </c>
      <c r="F123769" s="3">
        <v>44283.580138888887</v>
      </c>
    </row>
    <row r="123770" spans="1:6" ht="28.8" x14ac:dyDescent="0.3">
      <c r="A123770" s="1">
        <v>123768</v>
      </c>
      <c r="B123770" s="2" t="s">
        <v>227671</v>
      </c>
      <c r="C123770" s="2" t="s">
        <v>227672</v>
      </c>
      <c r="D123770" s="1">
        <v>5</v>
      </c>
      <c r="E123770" s="1">
        <v>72</v>
      </c>
      <c r="F123770" s="3">
        <v>44283.580127314817</v>
      </c>
    </row>
    <row r="123771" spans="1:6" ht="28.8" x14ac:dyDescent="0.3">
      <c r="A123771" s="1">
        <v>123769</v>
      </c>
      <c r="B123771" s="2" t="s">
        <v>227673</v>
      </c>
      <c r="C123771" s="2" t="s">
        <v>227674</v>
      </c>
      <c r="D123771" s="1">
        <v>0</v>
      </c>
      <c r="E123771" s="1">
        <v>1</v>
      </c>
      <c r="F123771" s="3">
        <v>44283.580023148148</v>
      </c>
    </row>
    <row r="123772" spans="1:6" ht="28.8" x14ac:dyDescent="0.3">
      <c r="A123772" s="1">
        <v>123770</v>
      </c>
      <c r="B123772" s="2" t="s">
        <v>227675</v>
      </c>
      <c r="C123772" s="2" t="s">
        <v>227676</v>
      </c>
      <c r="D123772" s="1">
        <v>2</v>
      </c>
      <c r="E123772" s="1">
        <v>121</v>
      </c>
      <c r="F123772" s="3">
        <v>44283.58</v>
      </c>
    </row>
    <row r="123773" spans="1:6" ht="28.8" x14ac:dyDescent="0.3">
      <c r="A123773" s="1">
        <v>123771</v>
      </c>
      <c r="B123773" s="2" t="s">
        <v>227677</v>
      </c>
      <c r="C123773" s="2" t="s">
        <v>227678</v>
      </c>
      <c r="D123773" s="1">
        <v>0</v>
      </c>
      <c r="E123773" s="1">
        <v>0</v>
      </c>
      <c r="F123773" s="3">
        <v>44283.58</v>
      </c>
    </row>
    <row r="123774" spans="1:6" ht="28.8" x14ac:dyDescent="0.3">
      <c r="A123774" s="1">
        <v>123772</v>
      </c>
      <c r="B123774" s="2" t="s">
        <v>227679</v>
      </c>
      <c r="C123774" s="2" t="s">
        <v>227680</v>
      </c>
      <c r="D123774" s="1">
        <v>0</v>
      </c>
      <c r="E123774" s="1">
        <v>0</v>
      </c>
      <c r="F123774" s="3">
        <v>44283.579988425925</v>
      </c>
    </row>
    <row r="123775" spans="1:6" ht="28.8" x14ac:dyDescent="0.3">
      <c r="A123775" s="1">
        <v>123773</v>
      </c>
      <c r="B123775" s="2" t="s">
        <v>227681</v>
      </c>
      <c r="C123775" s="2" t="s">
        <v>227682</v>
      </c>
      <c r="D123775" s="1">
        <v>0</v>
      </c>
      <c r="E123775" s="1">
        <v>0</v>
      </c>
      <c r="F123775" s="3">
        <v>44283.579988425925</v>
      </c>
    </row>
    <row r="123776" spans="1:6" ht="28.8" x14ac:dyDescent="0.3">
      <c r="A123776" s="1">
        <v>123774</v>
      </c>
      <c r="B123776" s="2" t="s">
        <v>227683</v>
      </c>
      <c r="C123776" s="2" t="s">
        <v>227684</v>
      </c>
      <c r="D123776" s="1">
        <v>0</v>
      </c>
      <c r="E123776" s="1">
        <v>0</v>
      </c>
      <c r="F123776" s="3">
        <v>44283.579965277779</v>
      </c>
    </row>
    <row r="123777" spans="1:6" ht="28.8" x14ac:dyDescent="0.3">
      <c r="A123777" s="1">
        <v>123775</v>
      </c>
      <c r="B123777" s="2" t="s">
        <v>227685</v>
      </c>
      <c r="C123777" s="2" t="s">
        <v>227686</v>
      </c>
      <c r="D123777" s="1">
        <v>0</v>
      </c>
      <c r="E123777" s="1">
        <v>1</v>
      </c>
      <c r="F123777" s="3">
        <v>44283.579930555556</v>
      </c>
    </row>
    <row r="123778" spans="1:6" ht="28.8" x14ac:dyDescent="0.3">
      <c r="A123778" s="1">
        <v>123776</v>
      </c>
      <c r="B123778" s="2" t="s">
        <v>227687</v>
      </c>
      <c r="C123778" s="2" t="s">
        <v>227688</v>
      </c>
      <c r="D123778" s="1">
        <v>0</v>
      </c>
      <c r="E123778" s="1">
        <v>0</v>
      </c>
      <c r="F123778" s="3">
        <v>44283.579895833333</v>
      </c>
    </row>
    <row r="123779" spans="1:6" ht="28.8" x14ac:dyDescent="0.3">
      <c r="A123779" s="1">
        <v>123777</v>
      </c>
      <c r="B123779" s="2" t="s">
        <v>227689</v>
      </c>
      <c r="C123779" s="2" t="s">
        <v>227690</v>
      </c>
      <c r="D123779" s="1">
        <v>0</v>
      </c>
      <c r="E123779" s="1">
        <v>0</v>
      </c>
      <c r="F123779" s="3">
        <v>44283.579884259256</v>
      </c>
    </row>
    <row r="123780" spans="1:6" ht="28.8" x14ac:dyDescent="0.3">
      <c r="A123780" s="1">
        <v>123778</v>
      </c>
      <c r="B123780" s="2" t="s">
        <v>285</v>
      </c>
      <c r="C123780" s="2" t="s">
        <v>227691</v>
      </c>
      <c r="D123780" s="1">
        <v>0</v>
      </c>
      <c r="E123780" s="1">
        <v>0</v>
      </c>
      <c r="F123780" s="3">
        <v>44283.57984953704</v>
      </c>
    </row>
    <row r="123781" spans="1:6" ht="28.8" x14ac:dyDescent="0.3">
      <c r="A123781" s="1">
        <v>123779</v>
      </c>
      <c r="B123781" s="2" t="s">
        <v>227692</v>
      </c>
      <c r="C123781" s="2" t="s">
        <v>227693</v>
      </c>
      <c r="D123781" s="1">
        <v>0</v>
      </c>
      <c r="E123781" s="1">
        <v>0</v>
      </c>
      <c r="F123781" s="3">
        <v>44283.57984953704</v>
      </c>
    </row>
    <row r="123782" spans="1:6" ht="28.8" x14ac:dyDescent="0.3">
      <c r="A123782" s="1">
        <v>123780</v>
      </c>
      <c r="B123782" s="2" t="s">
        <v>227694</v>
      </c>
      <c r="C123782" s="2" t="s">
        <v>227695</v>
      </c>
      <c r="D123782" s="1">
        <v>0</v>
      </c>
      <c r="E123782" s="1">
        <v>0</v>
      </c>
      <c r="F123782" s="3">
        <v>44283.57980324074</v>
      </c>
    </row>
    <row r="123783" spans="1:6" ht="28.8" x14ac:dyDescent="0.3">
      <c r="A123783" s="1">
        <v>123781</v>
      </c>
      <c r="B123783" s="2" t="s">
        <v>227696</v>
      </c>
      <c r="C123783" s="2" t="s">
        <v>227697</v>
      </c>
      <c r="D123783" s="1">
        <v>0</v>
      </c>
      <c r="E123783" s="1">
        <v>0</v>
      </c>
      <c r="F123783" s="3">
        <v>44283.579791666663</v>
      </c>
    </row>
    <row r="123784" spans="1:6" ht="28.8" x14ac:dyDescent="0.3">
      <c r="A123784" s="1">
        <v>123782</v>
      </c>
      <c r="B123784" s="2" t="s">
        <v>227698</v>
      </c>
      <c r="C123784" s="2" t="s">
        <v>227699</v>
      </c>
      <c r="D123784" s="1">
        <v>0</v>
      </c>
      <c r="E123784" s="1">
        <v>0</v>
      </c>
      <c r="F123784" s="3">
        <v>44283.579780092594</v>
      </c>
    </row>
    <row r="123785" spans="1:6" ht="43.2" x14ac:dyDescent="0.3">
      <c r="A123785" s="1">
        <v>123783</v>
      </c>
      <c r="B123785" s="2" t="s">
        <v>227700</v>
      </c>
      <c r="C123785" s="2" t="s">
        <v>227701</v>
      </c>
      <c r="D123785" s="1">
        <v>0</v>
      </c>
      <c r="E123785" s="1">
        <v>0</v>
      </c>
      <c r="F123785" s="3">
        <v>44283.579756944448</v>
      </c>
    </row>
    <row r="123786" spans="1:6" ht="28.8" x14ac:dyDescent="0.3">
      <c r="A123786" s="1">
        <v>123784</v>
      </c>
      <c r="B123786" s="2" t="s">
        <v>227702</v>
      </c>
      <c r="C123786" s="2" t="s">
        <v>227703</v>
      </c>
      <c r="D123786" s="1">
        <v>0</v>
      </c>
      <c r="E123786" s="1">
        <v>0</v>
      </c>
      <c r="F123786" s="3">
        <v>44283.579745370371</v>
      </c>
    </row>
    <row r="123787" spans="1:6" ht="43.2" x14ac:dyDescent="0.3">
      <c r="A123787" s="1">
        <v>123785</v>
      </c>
      <c r="B123787" s="2" t="s">
        <v>227704</v>
      </c>
      <c r="C123787" s="2" t="s">
        <v>227705</v>
      </c>
      <c r="D123787" s="1">
        <v>0</v>
      </c>
      <c r="E123787" s="1">
        <v>0</v>
      </c>
      <c r="F123787" s="3">
        <v>44283.579733796294</v>
      </c>
    </row>
    <row r="123788" spans="1:6" ht="28.8" x14ac:dyDescent="0.3">
      <c r="A123788" s="1">
        <v>123786</v>
      </c>
      <c r="B123788" s="2" t="s">
        <v>227706</v>
      </c>
      <c r="C123788" s="2" t="s">
        <v>227707</v>
      </c>
      <c r="D123788" s="1">
        <v>0</v>
      </c>
      <c r="E123788" s="1">
        <v>0</v>
      </c>
      <c r="F123788" s="3">
        <v>44283.579722222225</v>
      </c>
    </row>
    <row r="123789" spans="1:6" ht="28.8" x14ac:dyDescent="0.3">
      <c r="A123789" s="1">
        <v>123787</v>
      </c>
      <c r="B123789" s="2" t="s">
        <v>227708</v>
      </c>
      <c r="C123789" s="2" t="s">
        <v>227709</v>
      </c>
      <c r="D123789" s="1">
        <v>0</v>
      </c>
      <c r="E123789" s="1">
        <v>1</v>
      </c>
      <c r="F123789" s="3">
        <v>44283.579687500001</v>
      </c>
    </row>
    <row r="123790" spans="1:6" ht="28.8" x14ac:dyDescent="0.3">
      <c r="A123790" s="1">
        <v>123788</v>
      </c>
      <c r="B123790" s="2" t="s">
        <v>227710</v>
      </c>
      <c r="C123790" s="2" t="s">
        <v>227711</v>
      </c>
      <c r="D123790" s="1">
        <v>0</v>
      </c>
      <c r="E123790" s="1">
        <v>0</v>
      </c>
      <c r="F123790" s="3">
        <v>44283.579675925925</v>
      </c>
    </row>
    <row r="123791" spans="1:6" ht="28.8" x14ac:dyDescent="0.3">
      <c r="A123791" s="1">
        <v>123789</v>
      </c>
      <c r="B123791" s="2" t="s">
        <v>227712</v>
      </c>
      <c r="C123791" s="2" t="s">
        <v>227713</v>
      </c>
      <c r="D123791" s="1">
        <v>0</v>
      </c>
      <c r="E123791" s="1">
        <v>0</v>
      </c>
      <c r="F123791" s="3">
        <v>44283.579606481479</v>
      </c>
    </row>
    <row r="123792" spans="1:6" ht="28.8" x14ac:dyDescent="0.3">
      <c r="A123792" s="1">
        <v>123790</v>
      </c>
      <c r="B123792" s="2" t="s">
        <v>227714</v>
      </c>
      <c r="C123792" s="2" t="s">
        <v>227715</v>
      </c>
      <c r="D123792" s="1">
        <v>0</v>
      </c>
      <c r="E123792" s="1">
        <v>0</v>
      </c>
      <c r="F123792" s="3">
        <v>44283.579594907409</v>
      </c>
    </row>
    <row r="123793" spans="1:6" ht="28.8" x14ac:dyDescent="0.3">
      <c r="A123793" s="1">
        <v>123791</v>
      </c>
      <c r="B123793" s="2" t="s">
        <v>227716</v>
      </c>
      <c r="C123793" s="2" t="s">
        <v>227717</v>
      </c>
      <c r="D123793" s="1">
        <v>0</v>
      </c>
      <c r="E123793" s="1">
        <v>0</v>
      </c>
      <c r="F123793" s="3">
        <v>44283.579594907409</v>
      </c>
    </row>
    <row r="123794" spans="1:6" ht="43.2" x14ac:dyDescent="0.3">
      <c r="A123794" s="1">
        <v>123792</v>
      </c>
      <c r="B123794" s="2" t="s">
        <v>227718</v>
      </c>
      <c r="C123794" s="2" t="s">
        <v>227719</v>
      </c>
      <c r="D123794" s="1">
        <v>0</v>
      </c>
      <c r="E123794" s="1">
        <v>0</v>
      </c>
      <c r="F123794" s="3">
        <v>44283.579583333332</v>
      </c>
    </row>
    <row r="123795" spans="1:6" ht="28.8" x14ac:dyDescent="0.3">
      <c r="A123795" s="1">
        <v>123793</v>
      </c>
      <c r="B123795" s="2" t="s">
        <v>227720</v>
      </c>
      <c r="C123795" s="2" t="s">
        <v>227721</v>
      </c>
      <c r="D123795" s="1">
        <v>0</v>
      </c>
      <c r="E123795" s="1">
        <v>0</v>
      </c>
      <c r="F123795" s="3">
        <v>44283.579583333332</v>
      </c>
    </row>
    <row r="123796" spans="1:6" ht="28.8" x14ac:dyDescent="0.3">
      <c r="A123796" s="1">
        <v>123794</v>
      </c>
      <c r="B123796" s="2" t="s">
        <v>227722</v>
      </c>
      <c r="C123796" s="2" t="s">
        <v>227723</v>
      </c>
      <c r="D123796" s="1">
        <v>0</v>
      </c>
      <c r="E123796" s="1">
        <v>0</v>
      </c>
      <c r="F123796" s="3">
        <v>44283.579548611109</v>
      </c>
    </row>
    <row r="123797" spans="1:6" ht="28.8" x14ac:dyDescent="0.3">
      <c r="A123797" s="1">
        <v>123795</v>
      </c>
      <c r="B123797" s="2" t="s">
        <v>227724</v>
      </c>
      <c r="C123797" s="2" t="s">
        <v>227725</v>
      </c>
      <c r="D123797" s="1">
        <v>0</v>
      </c>
      <c r="E123797" s="1">
        <v>0</v>
      </c>
      <c r="F123797" s="3">
        <v>44283.57953703704</v>
      </c>
    </row>
    <row r="123798" spans="1:6" ht="28.8" x14ac:dyDescent="0.3">
      <c r="A123798" s="1">
        <v>123796</v>
      </c>
      <c r="B123798" s="2" t="s">
        <v>227726</v>
      </c>
      <c r="C123798" s="2" t="s">
        <v>227727</v>
      </c>
      <c r="D123798" s="1">
        <v>0</v>
      </c>
      <c r="E123798" s="1">
        <v>1</v>
      </c>
      <c r="F123798" s="3">
        <v>44283.579513888886</v>
      </c>
    </row>
    <row r="123799" spans="1:6" ht="28.8" x14ac:dyDescent="0.3">
      <c r="A123799" s="1">
        <v>123797</v>
      </c>
      <c r="B123799" s="2" t="s">
        <v>785</v>
      </c>
      <c r="C123799" s="2" t="s">
        <v>227728</v>
      </c>
      <c r="D123799" s="1">
        <v>0</v>
      </c>
      <c r="E123799" s="1">
        <v>0</v>
      </c>
      <c r="F123799" s="3">
        <v>44283.579444444447</v>
      </c>
    </row>
    <row r="123800" spans="1:6" ht="28.8" x14ac:dyDescent="0.3">
      <c r="A123800" s="1">
        <v>123798</v>
      </c>
      <c r="B123800" s="2" t="s">
        <v>227729</v>
      </c>
      <c r="C123800" s="2" t="s">
        <v>227730</v>
      </c>
      <c r="D123800" s="1">
        <v>2</v>
      </c>
      <c r="E123800" s="1">
        <v>1</v>
      </c>
      <c r="F123800" s="3">
        <v>44283.579398148147</v>
      </c>
    </row>
    <row r="123801" spans="1:6" ht="43.2" x14ac:dyDescent="0.3">
      <c r="A123801" s="1">
        <v>123799</v>
      </c>
      <c r="B123801" s="2" t="s">
        <v>227731</v>
      </c>
      <c r="C123801" s="2" t="s">
        <v>227732</v>
      </c>
      <c r="D123801" s="1">
        <v>0</v>
      </c>
      <c r="E123801" s="1">
        <v>1</v>
      </c>
      <c r="F123801" s="3">
        <v>44283.579398148147</v>
      </c>
    </row>
    <row r="123802" spans="1:6" ht="28.8" x14ac:dyDescent="0.3">
      <c r="A123802" s="1">
        <v>123800</v>
      </c>
      <c r="B123802" s="2" t="s">
        <v>227733</v>
      </c>
      <c r="C123802" s="2" t="s">
        <v>227734</v>
      </c>
      <c r="D123802" s="1">
        <v>2</v>
      </c>
      <c r="E123802" s="1">
        <v>1</v>
      </c>
      <c r="F123802" s="3">
        <v>44283.579386574071</v>
      </c>
    </row>
    <row r="123803" spans="1:6" ht="28.8" x14ac:dyDescent="0.3">
      <c r="A123803" s="1">
        <v>123801</v>
      </c>
      <c r="B123803" s="2" t="s">
        <v>227735</v>
      </c>
      <c r="C123803" s="2" t="s">
        <v>227736</v>
      </c>
      <c r="D123803" s="1">
        <v>0</v>
      </c>
      <c r="E123803" s="1">
        <v>2</v>
      </c>
      <c r="F123803" s="3">
        <v>44283.579375000001</v>
      </c>
    </row>
    <row r="123804" spans="1:6" ht="28.8" x14ac:dyDescent="0.3">
      <c r="A123804" s="1">
        <v>123802</v>
      </c>
      <c r="B123804" s="2" t="s">
        <v>227737</v>
      </c>
      <c r="C123804" s="2" t="s">
        <v>227738</v>
      </c>
      <c r="D123804" s="1">
        <v>1</v>
      </c>
      <c r="E123804" s="1">
        <v>1</v>
      </c>
      <c r="F123804" s="3">
        <v>44283.579363425924</v>
      </c>
    </row>
    <row r="123805" spans="1:6" ht="28.8" x14ac:dyDescent="0.3">
      <c r="A123805" s="1">
        <v>123803</v>
      </c>
      <c r="B123805" s="2" t="s">
        <v>122</v>
      </c>
      <c r="C123805" s="2" t="s">
        <v>227739</v>
      </c>
      <c r="D123805" s="1">
        <v>0</v>
      </c>
      <c r="E123805" s="1">
        <v>0</v>
      </c>
      <c r="F123805" s="3">
        <v>44283.579351851855</v>
      </c>
    </row>
    <row r="123806" spans="1:6" ht="28.8" x14ac:dyDescent="0.3">
      <c r="A123806" s="1">
        <v>123804</v>
      </c>
      <c r="B123806" s="2" t="s">
        <v>227740</v>
      </c>
      <c r="C123806" s="2" t="s">
        <v>227741</v>
      </c>
      <c r="D123806" s="1">
        <v>0</v>
      </c>
      <c r="E123806" s="1">
        <v>0</v>
      </c>
      <c r="F123806" s="3">
        <v>44283.579351851855</v>
      </c>
    </row>
    <row r="123807" spans="1:6" ht="28.8" x14ac:dyDescent="0.3">
      <c r="A123807" s="1">
        <v>123805</v>
      </c>
      <c r="B123807" s="2" t="s">
        <v>227742</v>
      </c>
      <c r="C123807" s="2" t="s">
        <v>227743</v>
      </c>
      <c r="D123807" s="1">
        <v>0</v>
      </c>
      <c r="E123807" s="1">
        <v>0</v>
      </c>
      <c r="F123807" s="3">
        <v>44283.579317129632</v>
      </c>
    </row>
    <row r="123808" spans="1:6" ht="28.8" x14ac:dyDescent="0.3">
      <c r="A123808" s="1">
        <v>123806</v>
      </c>
      <c r="B123808" s="2" t="s">
        <v>227744</v>
      </c>
      <c r="C123808" s="2" t="s">
        <v>227745</v>
      </c>
      <c r="D123808" s="1">
        <v>0</v>
      </c>
      <c r="E123808" s="1">
        <v>0</v>
      </c>
      <c r="F123808" s="3">
        <v>44283.579317129632</v>
      </c>
    </row>
    <row r="123809" spans="1:6" ht="28.8" x14ac:dyDescent="0.3">
      <c r="A123809" s="1">
        <v>123807</v>
      </c>
      <c r="B123809" s="2" t="s">
        <v>227746</v>
      </c>
      <c r="C123809" s="2" t="s">
        <v>227747</v>
      </c>
      <c r="D123809" s="1">
        <v>0</v>
      </c>
      <c r="E123809" s="1">
        <v>0</v>
      </c>
      <c r="F123809" s="3">
        <v>44283.579282407409</v>
      </c>
    </row>
    <row r="123810" spans="1:6" ht="28.8" x14ac:dyDescent="0.3">
      <c r="A123810" s="1">
        <v>123808</v>
      </c>
      <c r="B123810" s="2" t="s">
        <v>227748</v>
      </c>
      <c r="C123810" s="2" t="s">
        <v>227749</v>
      </c>
      <c r="D123810" s="1">
        <v>0</v>
      </c>
      <c r="E123810" s="1">
        <v>0</v>
      </c>
      <c r="F123810" s="3">
        <v>44283.579270833332</v>
      </c>
    </row>
    <row r="123811" spans="1:6" ht="28.8" x14ac:dyDescent="0.3">
      <c r="A123811" s="1">
        <v>123809</v>
      </c>
      <c r="B123811" s="2" t="s">
        <v>227750</v>
      </c>
      <c r="C123811" s="2" t="s">
        <v>227751</v>
      </c>
      <c r="D123811" s="1">
        <v>0</v>
      </c>
      <c r="E123811" s="1">
        <v>0</v>
      </c>
      <c r="F123811" s="3">
        <v>44283.579259259262</v>
      </c>
    </row>
    <row r="123812" spans="1:6" ht="28.8" x14ac:dyDescent="0.3">
      <c r="A123812" s="1">
        <v>123810</v>
      </c>
      <c r="B123812" s="2" t="s">
        <v>227752</v>
      </c>
      <c r="C123812" s="2" t="s">
        <v>227753</v>
      </c>
      <c r="D123812" s="1">
        <v>0</v>
      </c>
      <c r="E123812" s="1">
        <v>6</v>
      </c>
      <c r="F123812" s="3">
        <v>44283.579259259262</v>
      </c>
    </row>
    <row r="123813" spans="1:6" ht="28.8" x14ac:dyDescent="0.3">
      <c r="A123813" s="1">
        <v>123811</v>
      </c>
      <c r="B123813" s="2" t="s">
        <v>227754</v>
      </c>
      <c r="C123813" s="2" t="s">
        <v>227755</v>
      </c>
      <c r="D123813" s="1">
        <v>0</v>
      </c>
      <c r="E123813" s="1">
        <v>0</v>
      </c>
      <c r="F123813" s="3">
        <v>44283.579259259262</v>
      </c>
    </row>
    <row r="123814" spans="1:6" ht="28.8" x14ac:dyDescent="0.3">
      <c r="A123814" s="1">
        <v>123812</v>
      </c>
      <c r="B123814" s="2" t="s">
        <v>69944</v>
      </c>
      <c r="C123814" s="2" t="s">
        <v>227756</v>
      </c>
      <c r="D123814" s="1">
        <v>0</v>
      </c>
      <c r="E123814" s="1">
        <v>2</v>
      </c>
      <c r="F123814" s="3">
        <v>44283.579247685186</v>
      </c>
    </row>
    <row r="123815" spans="1:6" ht="28.8" x14ac:dyDescent="0.3">
      <c r="A123815" s="1">
        <v>123813</v>
      </c>
      <c r="B123815" s="2" t="s">
        <v>227757</v>
      </c>
      <c r="C123815" s="2" t="s">
        <v>227758</v>
      </c>
      <c r="D123815" s="1">
        <v>1</v>
      </c>
      <c r="E123815" s="1">
        <v>1</v>
      </c>
      <c r="F123815" s="3">
        <v>44283.579224537039</v>
      </c>
    </row>
    <row r="123816" spans="1:6" ht="28.8" x14ac:dyDescent="0.3">
      <c r="A123816" s="1">
        <v>123814</v>
      </c>
      <c r="B123816" s="2" t="s">
        <v>227759</v>
      </c>
      <c r="C123816" s="2" t="s">
        <v>227760</v>
      </c>
      <c r="D123816" s="1">
        <v>1</v>
      </c>
      <c r="E123816" s="1">
        <v>6</v>
      </c>
      <c r="F123816" s="3">
        <v>44283.579189814816</v>
      </c>
    </row>
    <row r="123817" spans="1:6" ht="28.8" x14ac:dyDescent="0.3">
      <c r="A123817" s="1">
        <v>123815</v>
      </c>
      <c r="B123817" s="2" t="s">
        <v>1148</v>
      </c>
      <c r="C123817" s="2" t="s">
        <v>227761</v>
      </c>
      <c r="D123817" s="1">
        <v>1</v>
      </c>
      <c r="E123817" s="1">
        <v>1</v>
      </c>
      <c r="F123817" s="3">
        <v>44283.57917824074</v>
      </c>
    </row>
    <row r="123818" spans="1:6" ht="28.8" x14ac:dyDescent="0.3">
      <c r="A123818" s="1">
        <v>123816</v>
      </c>
      <c r="B123818" s="2" t="s">
        <v>227762</v>
      </c>
      <c r="C123818" s="2" t="s">
        <v>227763</v>
      </c>
      <c r="D123818" s="1">
        <v>0</v>
      </c>
      <c r="E123818" s="1">
        <v>1</v>
      </c>
      <c r="F123818" s="3">
        <v>44283.57916666667</v>
      </c>
    </row>
    <row r="123819" spans="1:6" ht="28.8" x14ac:dyDescent="0.3">
      <c r="A123819" s="1">
        <v>123817</v>
      </c>
      <c r="B123819" s="2" t="s">
        <v>227764</v>
      </c>
      <c r="C123819" s="2" t="s">
        <v>227765</v>
      </c>
      <c r="D123819" s="1">
        <v>0</v>
      </c>
      <c r="E123819" s="1">
        <v>0</v>
      </c>
      <c r="F123819" s="3">
        <v>44283.579155092593</v>
      </c>
    </row>
    <row r="123820" spans="1:6" ht="28.8" x14ac:dyDescent="0.3">
      <c r="A123820" s="1">
        <v>123818</v>
      </c>
      <c r="B123820" s="2" t="s">
        <v>227766</v>
      </c>
      <c r="C123820" s="2" t="s">
        <v>227767</v>
      </c>
      <c r="D123820" s="1">
        <v>0</v>
      </c>
      <c r="E123820" s="1">
        <v>3</v>
      </c>
      <c r="F123820" s="3">
        <v>44283.579143518517</v>
      </c>
    </row>
    <row r="123821" spans="1:6" ht="28.8" x14ac:dyDescent="0.3">
      <c r="A123821" s="1">
        <v>123819</v>
      </c>
      <c r="B123821" s="2" t="s">
        <v>227768</v>
      </c>
      <c r="C123821" s="2" t="s">
        <v>227769</v>
      </c>
      <c r="D123821" s="1">
        <v>0</v>
      </c>
      <c r="E123821" s="1">
        <v>0</v>
      </c>
      <c r="F123821" s="3">
        <v>44283.579108796293</v>
      </c>
    </row>
    <row r="123822" spans="1:6" ht="28.8" x14ac:dyDescent="0.3">
      <c r="A123822" s="1">
        <v>123820</v>
      </c>
      <c r="B123822" s="2" t="s">
        <v>227770</v>
      </c>
      <c r="C123822" s="2" t="s">
        <v>227771</v>
      </c>
      <c r="D123822" s="1">
        <v>1</v>
      </c>
      <c r="E123822" s="1">
        <v>69</v>
      </c>
      <c r="F123822" s="3">
        <v>44283.579074074078</v>
      </c>
    </row>
    <row r="123823" spans="1:6" ht="28.8" x14ac:dyDescent="0.3">
      <c r="A123823" s="1">
        <v>123821</v>
      </c>
      <c r="B123823" s="2" t="s">
        <v>227772</v>
      </c>
      <c r="C123823" s="2" t="s">
        <v>227773</v>
      </c>
      <c r="D123823" s="1">
        <v>0</v>
      </c>
      <c r="E123823" s="1">
        <v>0</v>
      </c>
      <c r="F123823" s="3">
        <v>44283.579074074078</v>
      </c>
    </row>
    <row r="123824" spans="1:6" ht="28.8" x14ac:dyDescent="0.3">
      <c r="A123824" s="1">
        <v>123822</v>
      </c>
      <c r="B123824" s="2" t="s">
        <v>227774</v>
      </c>
      <c r="C123824" s="2" t="s">
        <v>227775</v>
      </c>
      <c r="D123824" s="1">
        <v>1</v>
      </c>
      <c r="E123824" s="1">
        <v>1</v>
      </c>
      <c r="F123824" s="3">
        <v>44283.579074074078</v>
      </c>
    </row>
    <row r="123825" spans="1:6" ht="28.8" x14ac:dyDescent="0.3">
      <c r="A123825" s="1">
        <v>123823</v>
      </c>
      <c r="B123825" s="2" t="s">
        <v>23956</v>
      </c>
      <c r="C123825" s="2" t="s">
        <v>227776</v>
      </c>
      <c r="D123825" s="1">
        <v>0</v>
      </c>
      <c r="E123825" s="1">
        <v>1</v>
      </c>
      <c r="F123825" s="3">
        <v>44283.579039351855</v>
      </c>
    </row>
    <row r="123826" spans="1:6" ht="28.8" x14ac:dyDescent="0.3">
      <c r="A123826" s="1">
        <v>123824</v>
      </c>
      <c r="B123826" s="2" t="s">
        <v>227777</v>
      </c>
      <c r="C123826" s="2" t="s">
        <v>227778</v>
      </c>
      <c r="D123826" s="1">
        <v>0</v>
      </c>
      <c r="E123826" s="1">
        <v>0</v>
      </c>
      <c r="F123826" s="3">
        <v>44283.579027777778</v>
      </c>
    </row>
    <row r="123827" spans="1:6" ht="28.8" x14ac:dyDescent="0.3">
      <c r="A123827" s="1">
        <v>123825</v>
      </c>
      <c r="B123827" s="2" t="s">
        <v>227779</v>
      </c>
      <c r="C123827" s="2" t="s">
        <v>227780</v>
      </c>
      <c r="D123827" s="1">
        <v>0</v>
      </c>
      <c r="E123827" s="1">
        <v>0</v>
      </c>
      <c r="F123827" s="3">
        <v>44283.579004629632</v>
      </c>
    </row>
    <row r="123828" spans="1:6" ht="28.8" x14ac:dyDescent="0.3">
      <c r="A123828" s="1">
        <v>123826</v>
      </c>
      <c r="B123828" s="2" t="s">
        <v>227781</v>
      </c>
      <c r="C123828" s="2" t="s">
        <v>227782</v>
      </c>
      <c r="D123828" s="1">
        <v>0</v>
      </c>
      <c r="E123828" s="1">
        <v>0</v>
      </c>
      <c r="F123828" s="3">
        <v>44283.578981481478</v>
      </c>
    </row>
    <row r="123829" spans="1:6" ht="28.8" x14ac:dyDescent="0.3">
      <c r="A123829" s="1">
        <v>123827</v>
      </c>
      <c r="B123829" s="2" t="s">
        <v>3539</v>
      </c>
      <c r="C123829" s="2" t="s">
        <v>227783</v>
      </c>
      <c r="D123829" s="1">
        <v>1</v>
      </c>
      <c r="E123829" s="1">
        <v>1</v>
      </c>
      <c r="F123829" s="3">
        <v>44283.578981481478</v>
      </c>
    </row>
    <row r="123830" spans="1:6" ht="28.8" x14ac:dyDescent="0.3">
      <c r="A123830" s="1">
        <v>123828</v>
      </c>
      <c r="B123830" s="2" t="s">
        <v>227784</v>
      </c>
      <c r="C123830" s="2" t="s">
        <v>227785</v>
      </c>
      <c r="D123830" s="1">
        <v>0</v>
      </c>
      <c r="E123830" s="1">
        <v>1</v>
      </c>
      <c r="F123830" s="3">
        <v>44283.578935185185</v>
      </c>
    </row>
    <row r="123831" spans="1:6" ht="28.8" x14ac:dyDescent="0.3">
      <c r="A123831" s="1">
        <v>123829</v>
      </c>
      <c r="B123831" s="2" t="s">
        <v>227786</v>
      </c>
      <c r="C123831" s="2" t="s">
        <v>227787</v>
      </c>
      <c r="D123831" s="1">
        <v>0</v>
      </c>
      <c r="E123831" s="1">
        <v>0</v>
      </c>
      <c r="F123831" s="3">
        <v>44283.578935185185</v>
      </c>
    </row>
    <row r="123832" spans="1:6" ht="28.8" x14ac:dyDescent="0.3">
      <c r="A123832" s="1">
        <v>123830</v>
      </c>
      <c r="B123832" s="2" t="s">
        <v>227788</v>
      </c>
      <c r="C123832" s="2" t="s">
        <v>227789</v>
      </c>
      <c r="D123832" s="1">
        <v>0</v>
      </c>
      <c r="E123832" s="1">
        <v>0</v>
      </c>
      <c r="F123832" s="3">
        <v>44283.578935185185</v>
      </c>
    </row>
    <row r="123833" spans="1:6" ht="28.8" x14ac:dyDescent="0.3">
      <c r="A123833" s="1">
        <v>123831</v>
      </c>
      <c r="B123833" s="2" t="s">
        <v>92775</v>
      </c>
      <c r="C123833" s="2" t="s">
        <v>227790</v>
      </c>
      <c r="D123833" s="1">
        <v>0</v>
      </c>
      <c r="E123833" s="1">
        <v>0</v>
      </c>
      <c r="F123833" s="3">
        <v>44283.578877314816</v>
      </c>
    </row>
    <row r="123834" spans="1:6" ht="28.8" x14ac:dyDescent="0.3">
      <c r="A123834" s="1">
        <v>123832</v>
      </c>
      <c r="B123834" s="2" t="s">
        <v>227791</v>
      </c>
      <c r="C123834" s="2" t="s">
        <v>227792</v>
      </c>
      <c r="D123834" s="1">
        <v>0</v>
      </c>
      <c r="E123834" s="1">
        <v>1</v>
      </c>
      <c r="F123834" s="3">
        <v>44283.57885416667</v>
      </c>
    </row>
    <row r="123835" spans="1:6" ht="28.8" x14ac:dyDescent="0.3">
      <c r="A123835" s="1">
        <v>123833</v>
      </c>
      <c r="B123835" s="2" t="s">
        <v>227793</v>
      </c>
      <c r="C123835" s="2" t="s">
        <v>227794</v>
      </c>
      <c r="D123835" s="1">
        <v>2</v>
      </c>
      <c r="E123835" s="1">
        <v>1</v>
      </c>
      <c r="F123835" s="3">
        <v>44283.57880787037</v>
      </c>
    </row>
    <row r="123836" spans="1:6" ht="28.8" x14ac:dyDescent="0.3">
      <c r="A123836" s="1">
        <v>123834</v>
      </c>
      <c r="B123836" s="2" t="s">
        <v>227795</v>
      </c>
      <c r="C123836" s="2" t="s">
        <v>227796</v>
      </c>
      <c r="D123836" s="1">
        <v>1</v>
      </c>
      <c r="E123836" s="1">
        <v>1</v>
      </c>
      <c r="F123836" s="3">
        <v>44283.57880787037</v>
      </c>
    </row>
    <row r="123837" spans="1:6" ht="28.8" x14ac:dyDescent="0.3">
      <c r="A123837" s="1">
        <v>123835</v>
      </c>
      <c r="B123837" s="2" t="s">
        <v>227797</v>
      </c>
      <c r="C123837" s="2" t="s">
        <v>227798</v>
      </c>
      <c r="D123837" s="1">
        <v>0</v>
      </c>
      <c r="E123837" s="1">
        <v>0</v>
      </c>
      <c r="F123837" s="3">
        <v>44283.578784722224</v>
      </c>
    </row>
    <row r="123838" spans="1:6" ht="28.8" x14ac:dyDescent="0.3">
      <c r="A123838" s="1">
        <v>123836</v>
      </c>
      <c r="B123838" s="2" t="s">
        <v>227799</v>
      </c>
      <c r="C123838" s="2" t="s">
        <v>227800</v>
      </c>
      <c r="D123838" s="1">
        <v>0</v>
      </c>
      <c r="E123838" s="1">
        <v>0</v>
      </c>
      <c r="F123838" s="3">
        <v>44283.578773148147</v>
      </c>
    </row>
    <row r="123839" spans="1:6" ht="28.8" x14ac:dyDescent="0.3">
      <c r="A123839" s="1">
        <v>123837</v>
      </c>
      <c r="B123839" s="2" t="s">
        <v>227801</v>
      </c>
      <c r="C123839" s="2" t="s">
        <v>227802</v>
      </c>
      <c r="D123839" s="1">
        <v>0</v>
      </c>
      <c r="E123839" s="1">
        <v>1</v>
      </c>
      <c r="F123839" s="3">
        <v>44283.578715277778</v>
      </c>
    </row>
    <row r="123840" spans="1:6" ht="28.8" x14ac:dyDescent="0.3">
      <c r="A123840" s="1">
        <v>123838</v>
      </c>
      <c r="B123840" s="2" t="s">
        <v>227803</v>
      </c>
      <c r="C123840" s="2" t="s">
        <v>227804</v>
      </c>
      <c r="D123840" s="1">
        <v>0</v>
      </c>
      <c r="E123840" s="1">
        <v>0</v>
      </c>
      <c r="F123840" s="3">
        <v>44283.578703703701</v>
      </c>
    </row>
    <row r="123841" spans="1:6" ht="28.8" x14ac:dyDescent="0.3">
      <c r="A123841" s="1">
        <v>123839</v>
      </c>
      <c r="B123841" s="2" t="s">
        <v>227805</v>
      </c>
      <c r="C123841" s="2" t="s">
        <v>227806</v>
      </c>
      <c r="D123841" s="1">
        <v>0</v>
      </c>
      <c r="E123841" s="1">
        <v>0</v>
      </c>
      <c r="F123841" s="3">
        <v>44283.578668981485</v>
      </c>
    </row>
    <row r="123842" spans="1:6" ht="43.2" x14ac:dyDescent="0.3">
      <c r="A123842" s="1">
        <v>123840</v>
      </c>
      <c r="B123842" s="2" t="s">
        <v>227807</v>
      </c>
      <c r="C123842" s="2" t="s">
        <v>227808</v>
      </c>
      <c r="D123842" s="1">
        <v>2</v>
      </c>
      <c r="E123842" s="1">
        <v>102</v>
      </c>
      <c r="F123842" s="3">
        <v>44283.578645833331</v>
      </c>
    </row>
    <row r="123843" spans="1:6" ht="28.8" x14ac:dyDescent="0.3">
      <c r="A123843" s="1">
        <v>123841</v>
      </c>
      <c r="B123843" s="2" t="s">
        <v>109250</v>
      </c>
      <c r="C123843" s="2" t="s">
        <v>227809</v>
      </c>
      <c r="D123843" s="1">
        <v>0</v>
      </c>
      <c r="E123843" s="1">
        <v>0</v>
      </c>
      <c r="F123843" s="3">
        <v>44283.578634259262</v>
      </c>
    </row>
    <row r="123844" spans="1:6" ht="28.8" x14ac:dyDescent="0.3">
      <c r="A123844" s="1">
        <v>123842</v>
      </c>
      <c r="B123844" s="2" t="s">
        <v>227810</v>
      </c>
      <c r="C123844" s="2" t="s">
        <v>227811</v>
      </c>
      <c r="D123844" s="1">
        <v>0</v>
      </c>
      <c r="E123844" s="1">
        <v>0</v>
      </c>
      <c r="F123844" s="3">
        <v>44283.578634259262</v>
      </c>
    </row>
    <row r="123845" spans="1:6" ht="28.8" x14ac:dyDescent="0.3">
      <c r="A123845" s="1">
        <v>123843</v>
      </c>
      <c r="B123845" s="2" t="s">
        <v>227812</v>
      </c>
      <c r="C123845" s="2" t="s">
        <v>227813</v>
      </c>
      <c r="D123845" s="1">
        <v>0</v>
      </c>
      <c r="E123845" s="1">
        <v>0</v>
      </c>
      <c r="F123845" s="3">
        <v>44283.578587962962</v>
      </c>
    </row>
    <row r="123846" spans="1:6" ht="28.8" x14ac:dyDescent="0.3">
      <c r="A123846" s="1">
        <v>123844</v>
      </c>
      <c r="B123846" s="2" t="s">
        <v>227814</v>
      </c>
      <c r="C123846" s="2" t="s">
        <v>227815</v>
      </c>
      <c r="D123846" s="1">
        <v>0</v>
      </c>
      <c r="E123846" s="1">
        <v>0</v>
      </c>
      <c r="F123846" s="3">
        <v>44283.578587962962</v>
      </c>
    </row>
    <row r="123847" spans="1:6" ht="43.2" x14ac:dyDescent="0.3">
      <c r="A123847" s="1">
        <v>123845</v>
      </c>
      <c r="B123847" s="2" t="s">
        <v>227816</v>
      </c>
      <c r="C123847" s="2" t="s">
        <v>227817</v>
      </c>
      <c r="D123847" s="1">
        <v>0</v>
      </c>
      <c r="E123847" s="1">
        <v>0</v>
      </c>
      <c r="F123847" s="3">
        <v>44283.578541666669</v>
      </c>
    </row>
    <row r="123848" spans="1:6" ht="43.2" x14ac:dyDescent="0.3">
      <c r="A123848" s="1">
        <v>123846</v>
      </c>
      <c r="B123848" s="2" t="s">
        <v>146784</v>
      </c>
      <c r="C123848" s="2" t="s">
        <v>227818</v>
      </c>
      <c r="D123848" s="1">
        <v>0</v>
      </c>
      <c r="E123848" s="1">
        <v>0</v>
      </c>
      <c r="F123848" s="3">
        <v>44283.578460648147</v>
      </c>
    </row>
    <row r="123849" spans="1:6" ht="28.8" x14ac:dyDescent="0.3">
      <c r="A123849" s="1">
        <v>123847</v>
      </c>
      <c r="B123849" s="2" t="s">
        <v>227819</v>
      </c>
      <c r="C123849" s="2" t="s">
        <v>227820</v>
      </c>
      <c r="D123849" s="1">
        <v>0</v>
      </c>
      <c r="E123849" s="1">
        <v>0</v>
      </c>
      <c r="F123849" s="3">
        <v>44283.578449074077</v>
      </c>
    </row>
    <row r="123850" spans="1:6" ht="28.8" x14ac:dyDescent="0.3">
      <c r="A123850" s="1">
        <v>123848</v>
      </c>
      <c r="B123850" s="2" t="s">
        <v>227821</v>
      </c>
      <c r="C123850" s="2" t="s">
        <v>227822</v>
      </c>
      <c r="D123850" s="1">
        <v>0</v>
      </c>
      <c r="E123850" s="1">
        <v>0</v>
      </c>
      <c r="F123850" s="3">
        <v>44283.578425925924</v>
      </c>
    </row>
    <row r="123851" spans="1:6" ht="28.8" x14ac:dyDescent="0.3">
      <c r="A123851" s="1">
        <v>123849</v>
      </c>
      <c r="B123851" s="2" t="s">
        <v>227823</v>
      </c>
      <c r="C123851" s="2" t="s">
        <v>227824</v>
      </c>
      <c r="D123851" s="1">
        <v>0</v>
      </c>
      <c r="E123851" s="1">
        <v>0</v>
      </c>
      <c r="F123851" s="3">
        <v>44283.578379629631</v>
      </c>
    </row>
    <row r="123852" spans="1:6" ht="28.8" x14ac:dyDescent="0.3">
      <c r="A123852" s="1">
        <v>123850</v>
      </c>
      <c r="B123852" s="2" t="s">
        <v>209201</v>
      </c>
      <c r="C123852" s="2" t="s">
        <v>227825</v>
      </c>
      <c r="D123852" s="1">
        <v>0</v>
      </c>
      <c r="E123852" s="1">
        <v>0</v>
      </c>
      <c r="F123852" s="3">
        <v>44283.578368055554</v>
      </c>
    </row>
    <row r="123853" spans="1:6" ht="28.8" x14ac:dyDescent="0.3">
      <c r="A123853" s="1">
        <v>123851</v>
      </c>
      <c r="B123853" s="2" t="s">
        <v>227826</v>
      </c>
      <c r="C123853" s="2" t="s">
        <v>227827</v>
      </c>
      <c r="D123853" s="1">
        <v>0</v>
      </c>
      <c r="E123853" s="1">
        <v>0</v>
      </c>
      <c r="F123853" s="3">
        <v>44283.578356481485</v>
      </c>
    </row>
    <row r="123854" spans="1:6" ht="28.8" x14ac:dyDescent="0.3">
      <c r="A123854" s="1">
        <v>123852</v>
      </c>
      <c r="B123854" s="2" t="s">
        <v>227828</v>
      </c>
      <c r="C123854" s="2" t="s">
        <v>227829</v>
      </c>
      <c r="D123854" s="1">
        <v>0</v>
      </c>
      <c r="E123854" s="1">
        <v>0</v>
      </c>
      <c r="F123854" s="3">
        <v>44283.578333333331</v>
      </c>
    </row>
    <row r="123855" spans="1:6" ht="28.8" x14ac:dyDescent="0.3">
      <c r="A123855" s="1">
        <v>123853</v>
      </c>
      <c r="B123855" s="2" t="s">
        <v>79053</v>
      </c>
      <c r="C123855" s="2" t="s">
        <v>227830</v>
      </c>
      <c r="D123855" s="1">
        <v>0</v>
      </c>
      <c r="E123855" s="1">
        <v>0</v>
      </c>
      <c r="F123855" s="3">
        <v>44283.578321759262</v>
      </c>
    </row>
    <row r="123856" spans="1:6" ht="28.8" x14ac:dyDescent="0.3">
      <c r="A123856" s="1">
        <v>123854</v>
      </c>
      <c r="B123856" s="2" t="s">
        <v>122</v>
      </c>
      <c r="C123856" s="2" t="s">
        <v>227831</v>
      </c>
      <c r="D123856" s="1">
        <v>0</v>
      </c>
      <c r="E123856" s="1">
        <v>1</v>
      </c>
      <c r="F123856" s="3">
        <v>44283.578287037039</v>
      </c>
    </row>
    <row r="123857" spans="1:6" ht="28.8" x14ac:dyDescent="0.3">
      <c r="A123857" s="1">
        <v>123855</v>
      </c>
      <c r="B123857" s="2" t="s">
        <v>227832</v>
      </c>
      <c r="C123857" s="2" t="s">
        <v>227833</v>
      </c>
      <c r="D123857" s="1">
        <v>0</v>
      </c>
      <c r="E123857" s="1">
        <v>0</v>
      </c>
      <c r="F123857" s="3">
        <v>44283.578275462962</v>
      </c>
    </row>
    <row r="123858" spans="1:6" ht="28.8" x14ac:dyDescent="0.3">
      <c r="A123858" s="1">
        <v>123856</v>
      </c>
      <c r="B123858" s="2" t="s">
        <v>227834</v>
      </c>
      <c r="C123858" s="2" t="s">
        <v>227835</v>
      </c>
      <c r="D123858" s="1">
        <v>0</v>
      </c>
      <c r="E123858" s="1">
        <v>0</v>
      </c>
      <c r="F123858" s="3">
        <v>44283.578263888892</v>
      </c>
    </row>
    <row r="123859" spans="1:6" ht="28.8" x14ac:dyDescent="0.3">
      <c r="A123859" s="1">
        <v>123857</v>
      </c>
      <c r="B123859" s="2" t="s">
        <v>227836</v>
      </c>
      <c r="C123859" s="2" t="s">
        <v>227837</v>
      </c>
      <c r="D123859" s="1">
        <v>0</v>
      </c>
      <c r="E123859" s="1">
        <v>0</v>
      </c>
      <c r="F123859" s="3">
        <v>44283.578206018516</v>
      </c>
    </row>
    <row r="123860" spans="1:6" ht="28.8" x14ac:dyDescent="0.3">
      <c r="A123860" s="1">
        <v>123858</v>
      </c>
      <c r="B123860" s="2" t="s">
        <v>227838</v>
      </c>
      <c r="C123860" s="2" t="s">
        <v>227839</v>
      </c>
      <c r="D123860" s="1">
        <v>0</v>
      </c>
      <c r="E123860" s="1">
        <v>0</v>
      </c>
      <c r="F123860" s="3">
        <v>44283.578194444446</v>
      </c>
    </row>
    <row r="123861" spans="1:6" ht="28.8" x14ac:dyDescent="0.3">
      <c r="A123861" s="1">
        <v>123859</v>
      </c>
      <c r="B123861" s="2" t="s">
        <v>227840</v>
      </c>
      <c r="C123861" s="2" t="s">
        <v>227841</v>
      </c>
      <c r="D123861" s="1">
        <v>0</v>
      </c>
      <c r="E123861" s="1">
        <v>0</v>
      </c>
      <c r="F123861" s="3">
        <v>44283.578159722223</v>
      </c>
    </row>
    <row r="123862" spans="1:6" ht="28.8" x14ac:dyDescent="0.3">
      <c r="A123862" s="1">
        <v>123860</v>
      </c>
      <c r="B123862" s="2" t="s">
        <v>227842</v>
      </c>
      <c r="C123862" s="2" t="s">
        <v>227843</v>
      </c>
      <c r="D123862" s="1">
        <v>0</v>
      </c>
      <c r="E123862" s="1">
        <v>0</v>
      </c>
      <c r="F123862" s="3">
        <v>44283.578148148146</v>
      </c>
    </row>
    <row r="123863" spans="1:6" ht="28.8" x14ac:dyDescent="0.3">
      <c r="A123863" s="1">
        <v>123861</v>
      </c>
      <c r="B123863" s="2" t="s">
        <v>227844</v>
      </c>
      <c r="C123863" s="2" t="s">
        <v>227845</v>
      </c>
      <c r="D123863" s="1">
        <v>0</v>
      </c>
      <c r="E123863" s="1">
        <v>0</v>
      </c>
      <c r="F123863" s="3">
        <v>44283.578148148146</v>
      </c>
    </row>
    <row r="123864" spans="1:6" ht="28.8" x14ac:dyDescent="0.3">
      <c r="A123864" s="1">
        <v>123862</v>
      </c>
      <c r="B123864" s="2" t="s">
        <v>227846</v>
      </c>
      <c r="C123864" s="2" t="s">
        <v>227847</v>
      </c>
      <c r="D123864" s="1">
        <v>0</v>
      </c>
      <c r="E123864" s="1">
        <v>0</v>
      </c>
      <c r="F123864" s="3">
        <v>44283.578113425923</v>
      </c>
    </row>
    <row r="123865" spans="1:6" ht="28.8" x14ac:dyDescent="0.3">
      <c r="A123865" s="1">
        <v>123863</v>
      </c>
      <c r="B123865" s="2" t="s">
        <v>227848</v>
      </c>
      <c r="C123865" s="2" t="s">
        <v>227849</v>
      </c>
      <c r="D123865" s="1">
        <v>0</v>
      </c>
      <c r="E123865" s="1">
        <v>0</v>
      </c>
      <c r="F123865" s="3">
        <v>44283.578113425923</v>
      </c>
    </row>
    <row r="123866" spans="1:6" ht="28.8" x14ac:dyDescent="0.3">
      <c r="A123866" s="1">
        <v>123864</v>
      </c>
      <c r="B123866" s="2" t="s">
        <v>227850</v>
      </c>
      <c r="C123866" s="2" t="s">
        <v>227851</v>
      </c>
      <c r="D123866" s="1">
        <v>1</v>
      </c>
      <c r="E123866" s="1">
        <v>0</v>
      </c>
      <c r="F123866" s="3">
        <v>44283.578090277777</v>
      </c>
    </row>
    <row r="123867" spans="1:6" ht="28.8" x14ac:dyDescent="0.3">
      <c r="A123867" s="1">
        <v>123865</v>
      </c>
      <c r="B123867" s="2" t="s">
        <v>227852</v>
      </c>
      <c r="C123867" s="2" t="s">
        <v>227853</v>
      </c>
      <c r="D123867" s="1">
        <v>0</v>
      </c>
      <c r="E123867" s="1">
        <v>0</v>
      </c>
      <c r="F123867" s="3">
        <v>44283.578067129631</v>
      </c>
    </row>
    <row r="123868" spans="1:6" ht="28.8" x14ac:dyDescent="0.3">
      <c r="A123868" s="1">
        <v>123866</v>
      </c>
      <c r="B123868" s="2" t="s">
        <v>227854</v>
      </c>
      <c r="C123868" s="2" t="s">
        <v>227855</v>
      </c>
      <c r="D123868" s="1">
        <v>0</v>
      </c>
      <c r="E123868" s="1">
        <v>0</v>
      </c>
      <c r="F123868" s="3">
        <v>44283.578043981484</v>
      </c>
    </row>
    <row r="123869" spans="1:6" ht="28.8" x14ac:dyDescent="0.3">
      <c r="A123869" s="1">
        <v>123867</v>
      </c>
      <c r="B123869" s="2" t="s">
        <v>227856</v>
      </c>
      <c r="C123869" s="2" t="s">
        <v>227857</v>
      </c>
      <c r="D123869" s="1">
        <v>0</v>
      </c>
      <c r="E123869" s="1">
        <v>0</v>
      </c>
      <c r="F123869" s="3">
        <v>44283.578043981484</v>
      </c>
    </row>
    <row r="123870" spans="1:6" ht="28.8" x14ac:dyDescent="0.3">
      <c r="A123870" s="1">
        <v>123868</v>
      </c>
      <c r="B123870" s="2" t="s">
        <v>227858</v>
      </c>
      <c r="C123870" s="2" t="s">
        <v>227859</v>
      </c>
      <c r="D123870" s="1">
        <v>0</v>
      </c>
      <c r="E123870" s="1">
        <v>0</v>
      </c>
      <c r="F123870" s="3">
        <v>44283.578032407408</v>
      </c>
    </row>
    <row r="123871" spans="1:6" ht="28.8" x14ac:dyDescent="0.3">
      <c r="A123871" s="1">
        <v>123869</v>
      </c>
      <c r="B123871" s="2" t="s">
        <v>227860</v>
      </c>
      <c r="C123871" s="2" t="s">
        <v>227861</v>
      </c>
      <c r="D123871" s="1">
        <v>0</v>
      </c>
      <c r="E123871" s="1">
        <v>1</v>
      </c>
      <c r="F123871" s="3">
        <v>44283.578009259261</v>
      </c>
    </row>
    <row r="123872" spans="1:6" ht="28.8" x14ac:dyDescent="0.3">
      <c r="A123872" s="1">
        <v>123870</v>
      </c>
      <c r="B123872" s="2" t="s">
        <v>227862</v>
      </c>
      <c r="C123872" s="2" t="s">
        <v>227863</v>
      </c>
      <c r="D123872" s="1">
        <v>0</v>
      </c>
      <c r="E123872" s="1">
        <v>0</v>
      </c>
      <c r="F123872" s="3">
        <v>44283.577986111108</v>
      </c>
    </row>
    <row r="123873" spans="1:6" ht="28.8" x14ac:dyDescent="0.3">
      <c r="A123873" s="1">
        <v>123871</v>
      </c>
      <c r="B123873" s="2" t="s">
        <v>227864</v>
      </c>
      <c r="C123873" s="2" t="s">
        <v>227865</v>
      </c>
      <c r="D123873" s="1">
        <v>0</v>
      </c>
      <c r="E123873" s="1">
        <v>0</v>
      </c>
      <c r="F123873" s="3">
        <v>44283.577986111108</v>
      </c>
    </row>
    <row r="123874" spans="1:6" ht="28.8" x14ac:dyDescent="0.3">
      <c r="A123874" s="1">
        <v>123872</v>
      </c>
      <c r="B123874" s="2" t="s">
        <v>227866</v>
      </c>
      <c r="C123874" s="2" t="s">
        <v>227867</v>
      </c>
      <c r="D123874" s="1">
        <v>0</v>
      </c>
      <c r="E123874" s="1">
        <v>0</v>
      </c>
      <c r="F123874" s="3">
        <v>44283.577974537038</v>
      </c>
    </row>
    <row r="123875" spans="1:6" ht="28.8" x14ac:dyDescent="0.3">
      <c r="A123875" s="1">
        <v>123873</v>
      </c>
      <c r="B123875" s="2" t="s">
        <v>169</v>
      </c>
      <c r="C123875" s="2" t="s">
        <v>227868</v>
      </c>
      <c r="D123875" s="1">
        <v>0</v>
      </c>
      <c r="E123875" s="1">
        <v>0</v>
      </c>
      <c r="F123875" s="3">
        <v>44283.577974537038</v>
      </c>
    </row>
    <row r="123876" spans="1:6" ht="28.8" x14ac:dyDescent="0.3">
      <c r="A123876" s="1">
        <v>123874</v>
      </c>
      <c r="B123876" s="2" t="s">
        <v>227869</v>
      </c>
      <c r="C123876" s="2" t="s">
        <v>227870</v>
      </c>
      <c r="D123876" s="1">
        <v>0</v>
      </c>
      <c r="E123876" s="1">
        <v>1</v>
      </c>
      <c r="F123876" s="3">
        <v>44283.577939814815</v>
      </c>
    </row>
    <row r="123877" spans="1:6" ht="28.8" x14ac:dyDescent="0.3">
      <c r="A123877" s="1">
        <v>123875</v>
      </c>
      <c r="B123877" s="2" t="s">
        <v>227871</v>
      </c>
      <c r="C123877" s="2" t="s">
        <v>227872</v>
      </c>
      <c r="D123877" s="1">
        <v>0</v>
      </c>
      <c r="E123877" s="1">
        <v>1</v>
      </c>
      <c r="F123877" s="3">
        <v>44283.577939814815</v>
      </c>
    </row>
    <row r="123878" spans="1:6" ht="28.8" x14ac:dyDescent="0.3">
      <c r="A123878" s="1">
        <v>123876</v>
      </c>
      <c r="B123878" s="2" t="s">
        <v>140034</v>
      </c>
      <c r="C123878" s="2" t="s">
        <v>227873</v>
      </c>
      <c r="D123878" s="1">
        <v>0</v>
      </c>
      <c r="E123878" s="1">
        <v>0</v>
      </c>
      <c r="F123878" s="3">
        <v>44283.577916666669</v>
      </c>
    </row>
    <row r="123879" spans="1:6" ht="28.8" x14ac:dyDescent="0.3">
      <c r="A123879" s="1">
        <v>123877</v>
      </c>
      <c r="B123879" s="2" t="s">
        <v>227874</v>
      </c>
      <c r="C123879" s="2" t="s">
        <v>227875</v>
      </c>
      <c r="D123879" s="1">
        <v>0</v>
      </c>
      <c r="E123879" s="1">
        <v>0</v>
      </c>
      <c r="F123879" s="3">
        <v>44283.5778587963</v>
      </c>
    </row>
    <row r="123880" spans="1:6" ht="28.8" x14ac:dyDescent="0.3">
      <c r="A123880" s="1">
        <v>123878</v>
      </c>
      <c r="B123880" s="2" t="s">
        <v>227876</v>
      </c>
      <c r="C123880" s="2" t="s">
        <v>227877</v>
      </c>
      <c r="D123880" s="1">
        <v>0</v>
      </c>
      <c r="E123880" s="1">
        <v>0</v>
      </c>
      <c r="F123880" s="3">
        <v>44283.577847222223</v>
      </c>
    </row>
    <row r="123881" spans="1:6" ht="28.8" x14ac:dyDescent="0.3">
      <c r="A123881" s="1">
        <v>123879</v>
      </c>
      <c r="B123881" s="2" t="s">
        <v>227878</v>
      </c>
      <c r="C123881" s="2" t="s">
        <v>227879</v>
      </c>
      <c r="D123881" s="1">
        <v>0</v>
      </c>
      <c r="E123881" s="1">
        <v>0</v>
      </c>
      <c r="F123881" s="3">
        <v>44283.577847222223</v>
      </c>
    </row>
    <row r="123882" spans="1:6" ht="28.8" x14ac:dyDescent="0.3">
      <c r="A123882" s="1">
        <v>123880</v>
      </c>
      <c r="B123882" s="2" t="s">
        <v>227880</v>
      </c>
      <c r="C123882" s="2" t="s">
        <v>227881</v>
      </c>
      <c r="D123882" s="1">
        <v>0</v>
      </c>
      <c r="E123882" s="1">
        <v>1</v>
      </c>
      <c r="F123882" s="3">
        <v>44283.577824074076</v>
      </c>
    </row>
    <row r="123883" spans="1:6" ht="28.8" x14ac:dyDescent="0.3">
      <c r="A123883" s="1">
        <v>123881</v>
      </c>
      <c r="B123883" s="2" t="s">
        <v>227882</v>
      </c>
      <c r="C123883" s="2" t="s">
        <v>227883</v>
      </c>
      <c r="D123883" s="1">
        <v>0</v>
      </c>
      <c r="E123883" s="1">
        <v>1</v>
      </c>
      <c r="F123883" s="3">
        <v>44283.5778125</v>
      </c>
    </row>
    <row r="123884" spans="1:6" ht="28.8" x14ac:dyDescent="0.3">
      <c r="A123884" s="1">
        <v>123882</v>
      </c>
      <c r="B123884" s="2" t="s">
        <v>227884</v>
      </c>
      <c r="C123884" s="2" t="s">
        <v>227885</v>
      </c>
      <c r="D123884" s="1">
        <v>0</v>
      </c>
      <c r="E123884" s="1">
        <v>1</v>
      </c>
      <c r="F123884" s="3">
        <v>44283.577777777777</v>
      </c>
    </row>
    <row r="123885" spans="1:6" ht="28.8" x14ac:dyDescent="0.3">
      <c r="A123885" s="1">
        <v>123883</v>
      </c>
      <c r="B123885" s="2" t="s">
        <v>73125</v>
      </c>
      <c r="C123885" s="2" t="s">
        <v>227886</v>
      </c>
      <c r="D123885" s="1">
        <v>0</v>
      </c>
      <c r="E123885" s="1">
        <v>0</v>
      </c>
      <c r="F123885" s="3">
        <v>44283.577766203707</v>
      </c>
    </row>
    <row r="123886" spans="1:6" ht="28.8" x14ac:dyDescent="0.3">
      <c r="A123886" s="1">
        <v>123884</v>
      </c>
      <c r="B123886" s="2" t="s">
        <v>227887</v>
      </c>
      <c r="C123886" s="2" t="s">
        <v>227888</v>
      </c>
      <c r="D123886" s="1">
        <v>0</v>
      </c>
      <c r="E123886" s="1">
        <v>1</v>
      </c>
      <c r="F123886" s="3">
        <v>44283.577743055554</v>
      </c>
    </row>
    <row r="123887" spans="1:6" ht="28.8" x14ac:dyDescent="0.3">
      <c r="A123887" s="1">
        <v>123885</v>
      </c>
      <c r="B123887" s="2" t="s">
        <v>227889</v>
      </c>
      <c r="C123887" s="2" t="s">
        <v>227890</v>
      </c>
      <c r="D123887" s="1">
        <v>1</v>
      </c>
      <c r="E123887" s="1">
        <v>1</v>
      </c>
      <c r="F123887" s="3">
        <v>44283.577743055554</v>
      </c>
    </row>
    <row r="123888" spans="1:6" ht="28.8" x14ac:dyDescent="0.3">
      <c r="A123888" s="1">
        <v>123886</v>
      </c>
      <c r="B123888" s="2" t="s">
        <v>227891</v>
      </c>
      <c r="C123888" s="2" t="s">
        <v>227892</v>
      </c>
      <c r="D123888" s="1">
        <v>0</v>
      </c>
      <c r="E123888" s="1">
        <v>0</v>
      </c>
      <c r="F123888" s="3">
        <v>44283.577731481484</v>
      </c>
    </row>
    <row r="123889" spans="1:6" ht="28.8" x14ac:dyDescent="0.3">
      <c r="A123889" s="1">
        <v>123887</v>
      </c>
      <c r="B123889" s="2" t="s">
        <v>1148</v>
      </c>
      <c r="C123889" s="2" t="s">
        <v>227893</v>
      </c>
      <c r="D123889" s="1">
        <v>0</v>
      </c>
      <c r="E123889" s="1">
        <v>0</v>
      </c>
      <c r="F123889" s="3">
        <v>44283.577719907407</v>
      </c>
    </row>
    <row r="123890" spans="1:6" ht="28.8" x14ac:dyDescent="0.3">
      <c r="A123890" s="1">
        <v>123888</v>
      </c>
      <c r="B123890" s="2" t="s">
        <v>227894</v>
      </c>
      <c r="C123890" s="2" t="s">
        <v>227895</v>
      </c>
      <c r="D123890" s="1">
        <v>1</v>
      </c>
      <c r="E123890" s="1">
        <v>0</v>
      </c>
      <c r="F123890" s="3">
        <v>44283.577719907407</v>
      </c>
    </row>
    <row r="123891" spans="1:6" ht="28.8" x14ac:dyDescent="0.3">
      <c r="A123891" s="1">
        <v>123889</v>
      </c>
      <c r="B123891" s="2" t="s">
        <v>227896</v>
      </c>
      <c r="C123891" s="2" t="s">
        <v>227897</v>
      </c>
      <c r="D123891" s="1">
        <v>0</v>
      </c>
      <c r="E123891" s="1">
        <v>1</v>
      </c>
      <c r="F123891" s="3">
        <v>44283.577696759261</v>
      </c>
    </row>
    <row r="123892" spans="1:6" ht="28.8" x14ac:dyDescent="0.3">
      <c r="A123892" s="1">
        <v>123890</v>
      </c>
      <c r="B123892" s="2" t="s">
        <v>227898</v>
      </c>
      <c r="C123892" s="2" t="s">
        <v>227899</v>
      </c>
      <c r="D123892" s="1">
        <v>0</v>
      </c>
      <c r="E123892" s="1">
        <v>0</v>
      </c>
      <c r="F123892" s="3">
        <v>44283.577673611115</v>
      </c>
    </row>
    <row r="123893" spans="1:6" ht="28.8" x14ac:dyDescent="0.3">
      <c r="A123893" s="1">
        <v>123891</v>
      </c>
      <c r="B123893" s="2" t="s">
        <v>227900</v>
      </c>
      <c r="C123893" s="2" t="s">
        <v>227901</v>
      </c>
      <c r="D123893" s="1">
        <v>0</v>
      </c>
      <c r="E123893" s="1">
        <v>0</v>
      </c>
      <c r="F123893" s="3">
        <v>44283.577638888892</v>
      </c>
    </row>
    <row r="123894" spans="1:6" ht="28.8" x14ac:dyDescent="0.3">
      <c r="A123894" s="1">
        <v>123892</v>
      </c>
      <c r="B123894" s="2" t="s">
        <v>227902</v>
      </c>
      <c r="C123894" s="2" t="s">
        <v>227903</v>
      </c>
      <c r="D123894" s="1">
        <v>0</v>
      </c>
      <c r="E123894" s="1">
        <v>1</v>
      </c>
      <c r="F123894" s="3">
        <v>44283.577638888892</v>
      </c>
    </row>
    <row r="123895" spans="1:6" ht="28.8" x14ac:dyDescent="0.3">
      <c r="A123895" s="1">
        <v>123893</v>
      </c>
      <c r="B123895" s="2" t="s">
        <v>227904</v>
      </c>
      <c r="C123895" s="2" t="s">
        <v>227905</v>
      </c>
      <c r="D123895" s="1">
        <v>0</v>
      </c>
      <c r="E123895" s="1">
        <v>1</v>
      </c>
      <c r="F123895" s="3">
        <v>44283.577627314815</v>
      </c>
    </row>
    <row r="123896" spans="1:6" ht="28.8" x14ac:dyDescent="0.3">
      <c r="A123896" s="1">
        <v>123894</v>
      </c>
      <c r="B123896" s="2" t="s">
        <v>227906</v>
      </c>
      <c r="C123896" s="2" t="s">
        <v>227907</v>
      </c>
      <c r="D123896" s="1">
        <v>0</v>
      </c>
      <c r="E123896" s="1">
        <v>0</v>
      </c>
      <c r="F123896" s="3">
        <v>44283.577604166669</v>
      </c>
    </row>
    <row r="123897" spans="1:6" ht="43.2" x14ac:dyDescent="0.3">
      <c r="A123897" s="1">
        <v>123895</v>
      </c>
      <c r="B123897" s="2" t="s">
        <v>227908</v>
      </c>
      <c r="C123897" s="2" t="s">
        <v>227909</v>
      </c>
      <c r="D123897" s="1">
        <v>0</v>
      </c>
      <c r="E123897" s="1">
        <v>0</v>
      </c>
      <c r="F123897" s="3">
        <v>44283.577581018515</v>
      </c>
    </row>
    <row r="123898" spans="1:6" ht="28.8" x14ac:dyDescent="0.3">
      <c r="A123898" s="1">
        <v>123896</v>
      </c>
      <c r="B123898" s="2" t="s">
        <v>227910</v>
      </c>
      <c r="C123898" s="2" t="s">
        <v>227911</v>
      </c>
      <c r="D123898" s="1">
        <v>0</v>
      </c>
      <c r="E123898" s="1">
        <v>1</v>
      </c>
      <c r="F123898" s="3">
        <v>44283.577569444446</v>
      </c>
    </row>
    <row r="123899" spans="1:6" ht="28.8" x14ac:dyDescent="0.3">
      <c r="A123899" s="1">
        <v>123897</v>
      </c>
      <c r="B123899" s="2" t="s">
        <v>227912</v>
      </c>
      <c r="C123899" s="2" t="s">
        <v>227913</v>
      </c>
      <c r="D123899" s="1">
        <v>0</v>
      </c>
      <c r="E123899" s="1">
        <v>1</v>
      </c>
      <c r="F123899" s="3">
        <v>44283.577499999999</v>
      </c>
    </row>
    <row r="123900" spans="1:6" ht="28.8" x14ac:dyDescent="0.3">
      <c r="A123900" s="1">
        <v>123898</v>
      </c>
      <c r="B123900" s="2" t="s">
        <v>227914</v>
      </c>
      <c r="C123900" s="2" t="s">
        <v>227915</v>
      </c>
      <c r="D123900" s="1">
        <v>0</v>
      </c>
      <c r="E123900" s="1">
        <v>17</v>
      </c>
      <c r="F123900" s="3">
        <v>44283.577465277776</v>
      </c>
    </row>
    <row r="123901" spans="1:6" ht="28.8" x14ac:dyDescent="0.3">
      <c r="A123901" s="1">
        <v>123899</v>
      </c>
      <c r="B123901" s="2" t="s">
        <v>227916</v>
      </c>
      <c r="C123901" s="2" t="s">
        <v>227917</v>
      </c>
      <c r="D123901" s="1">
        <v>2</v>
      </c>
      <c r="E123901" s="1">
        <v>27</v>
      </c>
      <c r="F123901" s="3">
        <v>44283.577453703707</v>
      </c>
    </row>
    <row r="123902" spans="1:6" ht="28.8" x14ac:dyDescent="0.3">
      <c r="A123902" s="1">
        <v>123900</v>
      </c>
      <c r="B123902" s="2" t="s">
        <v>32844</v>
      </c>
      <c r="C123902" s="2" t="s">
        <v>227918</v>
      </c>
      <c r="D123902" s="1">
        <v>0</v>
      </c>
      <c r="E123902" s="1">
        <v>0</v>
      </c>
      <c r="F123902" s="3">
        <v>44283.577453703707</v>
      </c>
    </row>
    <row r="123903" spans="1:6" ht="28.8" x14ac:dyDescent="0.3">
      <c r="A123903" s="1">
        <v>123901</v>
      </c>
      <c r="B123903" s="2" t="s">
        <v>227919</v>
      </c>
      <c r="C123903" s="2" t="s">
        <v>227920</v>
      </c>
      <c r="D123903" s="1">
        <v>0</v>
      </c>
      <c r="E123903" s="1">
        <v>1</v>
      </c>
      <c r="F123903" s="3">
        <v>44283.57744212963</v>
      </c>
    </row>
    <row r="123904" spans="1:6" ht="43.2" x14ac:dyDescent="0.3">
      <c r="A123904" s="1">
        <v>123902</v>
      </c>
      <c r="B123904" s="2" t="s">
        <v>227921</v>
      </c>
      <c r="C123904" s="2" t="s">
        <v>227922</v>
      </c>
      <c r="D123904" s="1">
        <v>0</v>
      </c>
      <c r="E123904" s="1">
        <v>0</v>
      </c>
      <c r="F123904" s="3">
        <v>44283.577430555553</v>
      </c>
    </row>
    <row r="123905" spans="1:6" ht="43.2" x14ac:dyDescent="0.3">
      <c r="A123905" s="1">
        <v>123903</v>
      </c>
      <c r="B123905" s="2" t="s">
        <v>227923</v>
      </c>
      <c r="C123905" s="2" t="s">
        <v>227924</v>
      </c>
      <c r="D123905" s="1">
        <v>1</v>
      </c>
      <c r="E123905" s="1">
        <v>1</v>
      </c>
      <c r="F123905" s="3">
        <v>44283.57739583333</v>
      </c>
    </row>
    <row r="123906" spans="1:6" ht="28.8" x14ac:dyDescent="0.3">
      <c r="A123906" s="1">
        <v>123904</v>
      </c>
      <c r="B123906" s="2" t="s">
        <v>227925</v>
      </c>
      <c r="C123906" s="2" t="s">
        <v>227926</v>
      </c>
      <c r="D123906" s="1">
        <v>0</v>
      </c>
      <c r="E123906" s="1">
        <v>0</v>
      </c>
      <c r="F123906" s="3">
        <v>44283.577337962961</v>
      </c>
    </row>
    <row r="123907" spans="1:6" ht="28.8" x14ac:dyDescent="0.3">
      <c r="A123907" s="1">
        <v>123905</v>
      </c>
      <c r="B123907" s="2" t="s">
        <v>227927</v>
      </c>
      <c r="C123907" s="2" t="s">
        <v>227928</v>
      </c>
      <c r="D123907" s="1">
        <v>0</v>
      </c>
      <c r="E123907" s="1">
        <v>0</v>
      </c>
      <c r="F123907" s="3">
        <v>44283.577326388891</v>
      </c>
    </row>
    <row r="123908" spans="1:6" ht="28.8" x14ac:dyDescent="0.3">
      <c r="A123908" s="1">
        <v>123906</v>
      </c>
      <c r="B123908" s="2" t="s">
        <v>227929</v>
      </c>
      <c r="C123908" s="2" t="s">
        <v>227930</v>
      </c>
      <c r="D123908" s="1">
        <v>0</v>
      </c>
      <c r="E123908" s="1">
        <v>0</v>
      </c>
      <c r="F123908" s="3">
        <v>44283.577314814815</v>
      </c>
    </row>
    <row r="123909" spans="1:6" ht="43.2" x14ac:dyDescent="0.3">
      <c r="A123909" s="1">
        <v>123907</v>
      </c>
      <c r="B123909" s="2" t="s">
        <v>199577</v>
      </c>
      <c r="C123909" s="2" t="s">
        <v>227931</v>
      </c>
      <c r="D123909" s="1">
        <v>0</v>
      </c>
      <c r="E123909" s="1">
        <v>0</v>
      </c>
      <c r="F123909" s="3">
        <v>44283.577291666668</v>
      </c>
    </row>
    <row r="123910" spans="1:6" ht="28.8" x14ac:dyDescent="0.3">
      <c r="A123910" s="1">
        <v>123908</v>
      </c>
      <c r="B123910" s="2" t="s">
        <v>227932</v>
      </c>
      <c r="C123910" s="2" t="s">
        <v>227933</v>
      </c>
      <c r="D123910" s="1">
        <v>0</v>
      </c>
      <c r="E123910" s="1">
        <v>0</v>
      </c>
      <c r="F123910" s="3">
        <v>44283.577268518522</v>
      </c>
    </row>
    <row r="123911" spans="1:6" ht="28.8" x14ac:dyDescent="0.3">
      <c r="A123911" s="1">
        <v>123909</v>
      </c>
      <c r="B123911" s="2" t="s">
        <v>227934</v>
      </c>
      <c r="C123911" s="2" t="s">
        <v>227935</v>
      </c>
      <c r="D123911" s="1">
        <v>0</v>
      </c>
      <c r="E123911" s="1">
        <v>0</v>
      </c>
      <c r="F123911" s="3">
        <v>44283.577256944445</v>
      </c>
    </row>
    <row r="123912" spans="1:6" ht="28.8" x14ac:dyDescent="0.3">
      <c r="A123912" s="1">
        <v>123910</v>
      </c>
      <c r="B123912" s="2" t="s">
        <v>227936</v>
      </c>
      <c r="C123912" s="2" t="s">
        <v>227937</v>
      </c>
      <c r="D123912" s="1">
        <v>0</v>
      </c>
      <c r="E123912" s="1">
        <v>0</v>
      </c>
      <c r="F123912" s="3">
        <v>44283.577222222222</v>
      </c>
    </row>
    <row r="123913" spans="1:6" ht="28.8" x14ac:dyDescent="0.3">
      <c r="A123913" s="1">
        <v>123911</v>
      </c>
      <c r="B123913" s="2" t="s">
        <v>227938</v>
      </c>
      <c r="C123913" s="2" t="s">
        <v>227939</v>
      </c>
      <c r="D123913" s="1">
        <v>0</v>
      </c>
      <c r="E123913" s="1">
        <v>0</v>
      </c>
      <c r="F123913" s="3">
        <v>44283.577210648145</v>
      </c>
    </row>
    <row r="123914" spans="1:6" ht="28.8" x14ac:dyDescent="0.3">
      <c r="A123914" s="1">
        <v>123912</v>
      </c>
      <c r="B123914" s="2" t="s">
        <v>227940</v>
      </c>
      <c r="C123914" s="2" t="s">
        <v>227941</v>
      </c>
      <c r="D123914" s="1">
        <v>0</v>
      </c>
      <c r="E123914" s="1">
        <v>1</v>
      </c>
      <c r="F123914" s="3">
        <v>44283.577187499999</v>
      </c>
    </row>
    <row r="123915" spans="1:6" ht="28.8" x14ac:dyDescent="0.3">
      <c r="A123915" s="1">
        <v>123913</v>
      </c>
      <c r="B123915" s="2" t="s">
        <v>227942</v>
      </c>
      <c r="C123915" s="2" t="s">
        <v>227943</v>
      </c>
      <c r="D123915" s="1">
        <v>0</v>
      </c>
      <c r="E123915" s="1">
        <v>0</v>
      </c>
      <c r="F123915" s="3">
        <v>44283.577187499999</v>
      </c>
    </row>
    <row r="123916" spans="1:6" ht="43.2" x14ac:dyDescent="0.3">
      <c r="A123916" s="1">
        <v>123914</v>
      </c>
      <c r="B123916" s="2" t="s">
        <v>227944</v>
      </c>
      <c r="C123916" s="2" t="s">
        <v>227945</v>
      </c>
      <c r="D123916" s="1">
        <v>0</v>
      </c>
      <c r="E123916" s="1">
        <v>0</v>
      </c>
      <c r="F123916" s="3">
        <v>44283.577175925922</v>
      </c>
    </row>
    <row r="123917" spans="1:6" ht="28.8" x14ac:dyDescent="0.3">
      <c r="A123917" s="1">
        <v>123915</v>
      </c>
      <c r="B123917" s="2" t="s">
        <v>227946</v>
      </c>
      <c r="C123917" s="2" t="s">
        <v>227947</v>
      </c>
      <c r="D123917" s="1">
        <v>0</v>
      </c>
      <c r="E123917" s="1">
        <v>0</v>
      </c>
      <c r="F123917" s="3">
        <v>44283.577175925922</v>
      </c>
    </row>
    <row r="123918" spans="1:6" ht="28.8" x14ac:dyDescent="0.3">
      <c r="A123918" s="1">
        <v>123916</v>
      </c>
      <c r="B123918" s="2" t="s">
        <v>227948</v>
      </c>
      <c r="C123918" s="2" t="s">
        <v>227949</v>
      </c>
      <c r="D123918" s="1">
        <v>0</v>
      </c>
      <c r="E123918" s="1">
        <v>0</v>
      </c>
      <c r="F123918" s="3">
        <v>44283.577164351853</v>
      </c>
    </row>
    <row r="123919" spans="1:6" ht="28.8" x14ac:dyDescent="0.3">
      <c r="A123919" s="1">
        <v>123917</v>
      </c>
      <c r="B123919" s="2" t="s">
        <v>227950</v>
      </c>
      <c r="C123919" s="2" t="s">
        <v>227951</v>
      </c>
      <c r="D123919" s="1">
        <v>0</v>
      </c>
      <c r="E123919" s="1">
        <v>0</v>
      </c>
      <c r="F123919" s="3">
        <v>44283.577164351853</v>
      </c>
    </row>
    <row r="123920" spans="1:6" ht="28.8" x14ac:dyDescent="0.3">
      <c r="A123920" s="1">
        <v>123918</v>
      </c>
      <c r="B123920" s="2" t="s">
        <v>227952</v>
      </c>
      <c r="C123920" s="2" t="s">
        <v>227953</v>
      </c>
      <c r="D123920" s="1">
        <v>0</v>
      </c>
      <c r="E123920" s="1">
        <v>0</v>
      </c>
      <c r="F123920" s="3">
        <v>44283.577152777776</v>
      </c>
    </row>
    <row r="123921" spans="1:6" ht="28.8" x14ac:dyDescent="0.3">
      <c r="A123921" s="1">
        <v>123919</v>
      </c>
      <c r="B123921" s="2" t="s">
        <v>227954</v>
      </c>
      <c r="C123921" s="2" t="s">
        <v>227955</v>
      </c>
      <c r="D123921" s="1">
        <v>0</v>
      </c>
      <c r="E123921" s="1">
        <v>0</v>
      </c>
      <c r="F123921" s="3">
        <v>44283.577152777776</v>
      </c>
    </row>
    <row r="123922" spans="1:6" ht="28.8" x14ac:dyDescent="0.3">
      <c r="A123922" s="1">
        <v>123920</v>
      </c>
      <c r="B123922" s="2" t="s">
        <v>227956</v>
      </c>
      <c r="C123922" s="2" t="s">
        <v>227957</v>
      </c>
      <c r="D123922" s="1">
        <v>0</v>
      </c>
      <c r="E123922" s="1">
        <v>1</v>
      </c>
      <c r="F123922" s="3">
        <v>44283.577094907407</v>
      </c>
    </row>
    <row r="123923" spans="1:6" ht="28.8" x14ac:dyDescent="0.3">
      <c r="A123923" s="1">
        <v>123921</v>
      </c>
      <c r="B123923" s="2" t="s">
        <v>227958</v>
      </c>
      <c r="C123923" s="2" t="s">
        <v>227959</v>
      </c>
      <c r="D123923" s="1">
        <v>0</v>
      </c>
      <c r="E123923" s="1">
        <v>0</v>
      </c>
      <c r="F123923" s="3">
        <v>44283.57708333333</v>
      </c>
    </row>
    <row r="123924" spans="1:6" ht="28.8" x14ac:dyDescent="0.3">
      <c r="A123924" s="1">
        <v>123922</v>
      </c>
      <c r="B123924" s="2" t="s">
        <v>227960</v>
      </c>
      <c r="C123924" s="2" t="s">
        <v>227961</v>
      </c>
      <c r="D123924" s="1">
        <v>0</v>
      </c>
      <c r="E123924" s="1">
        <v>0</v>
      </c>
      <c r="F123924" s="3">
        <v>44283.577013888891</v>
      </c>
    </row>
    <row r="123925" spans="1:6" ht="28.8" x14ac:dyDescent="0.3">
      <c r="A123925" s="1">
        <v>123923</v>
      </c>
      <c r="B123925" s="2" t="s">
        <v>227962</v>
      </c>
      <c r="C123925" s="2" t="s">
        <v>227963</v>
      </c>
      <c r="D123925" s="1">
        <v>0</v>
      </c>
      <c r="E123925" s="1">
        <v>0</v>
      </c>
      <c r="F123925" s="3">
        <v>44283.576990740738</v>
      </c>
    </row>
    <row r="123926" spans="1:6" ht="28.8" x14ac:dyDescent="0.3">
      <c r="A123926" s="1">
        <v>123924</v>
      </c>
      <c r="B123926" s="2" t="s">
        <v>227964</v>
      </c>
      <c r="C123926" s="2" t="s">
        <v>227965</v>
      </c>
      <c r="D123926" s="1">
        <v>0</v>
      </c>
      <c r="E123926" s="1">
        <v>0</v>
      </c>
      <c r="F123926" s="3">
        <v>44283.576956018522</v>
      </c>
    </row>
    <row r="123927" spans="1:6" ht="43.2" x14ac:dyDescent="0.3">
      <c r="A123927" s="1">
        <v>123925</v>
      </c>
      <c r="B123927" s="2" t="s">
        <v>227966</v>
      </c>
      <c r="C123927" s="2" t="s">
        <v>227967</v>
      </c>
      <c r="D123927" s="1">
        <v>20</v>
      </c>
      <c r="E123927" s="1">
        <v>900</v>
      </c>
      <c r="F123927" s="3">
        <v>44283.576956018522</v>
      </c>
    </row>
    <row r="123928" spans="1:6" ht="43.2" x14ac:dyDescent="0.3">
      <c r="A123928" s="1">
        <v>123926</v>
      </c>
      <c r="B123928" s="2" t="s">
        <v>227968</v>
      </c>
      <c r="C123928" s="2" t="s">
        <v>227969</v>
      </c>
      <c r="D123928" s="1">
        <v>0</v>
      </c>
      <c r="E123928" s="1">
        <v>1</v>
      </c>
      <c r="F123928" s="3">
        <v>44283.576944444445</v>
      </c>
    </row>
    <row r="123929" spans="1:6" ht="28.8" x14ac:dyDescent="0.3">
      <c r="A123929" s="1">
        <v>123927</v>
      </c>
      <c r="B123929" s="2" t="s">
        <v>227970</v>
      </c>
      <c r="C123929" s="2" t="s">
        <v>227971</v>
      </c>
      <c r="D123929" s="1">
        <v>0</v>
      </c>
      <c r="E123929" s="1">
        <v>0</v>
      </c>
      <c r="F123929" s="3">
        <v>44283.576944444445</v>
      </c>
    </row>
    <row r="123930" spans="1:6" ht="28.8" x14ac:dyDescent="0.3">
      <c r="A123930" s="1">
        <v>123928</v>
      </c>
      <c r="B123930" s="2" t="s">
        <v>227972</v>
      </c>
      <c r="C123930" s="2" t="s">
        <v>227973</v>
      </c>
      <c r="D123930" s="1">
        <v>0</v>
      </c>
      <c r="E123930" s="1">
        <v>0</v>
      </c>
      <c r="F123930" s="3">
        <v>44283.576944444445</v>
      </c>
    </row>
    <row r="123931" spans="1:6" ht="28.8" x14ac:dyDescent="0.3">
      <c r="A123931" s="1">
        <v>123929</v>
      </c>
      <c r="B123931" s="2" t="s">
        <v>11877</v>
      </c>
      <c r="C123931" s="2" t="s">
        <v>227974</v>
      </c>
      <c r="D123931" s="1">
        <v>0</v>
      </c>
      <c r="E123931" s="1">
        <v>0</v>
      </c>
      <c r="F123931" s="3">
        <v>44283.576898148145</v>
      </c>
    </row>
    <row r="123932" spans="1:6" ht="28.8" x14ac:dyDescent="0.3">
      <c r="A123932" s="1">
        <v>123930</v>
      </c>
      <c r="B123932" s="2" t="s">
        <v>227975</v>
      </c>
      <c r="C123932" s="2" t="s">
        <v>227976</v>
      </c>
      <c r="D123932" s="1">
        <v>0</v>
      </c>
      <c r="E123932" s="1">
        <v>0</v>
      </c>
      <c r="F123932" s="3">
        <v>44283.576898148145</v>
      </c>
    </row>
    <row r="123933" spans="1:6" ht="28.8" x14ac:dyDescent="0.3">
      <c r="A123933" s="1">
        <v>123931</v>
      </c>
      <c r="B123933" s="2" t="s">
        <v>227977</v>
      </c>
      <c r="C123933" s="2" t="s">
        <v>227978</v>
      </c>
      <c r="D123933" s="1">
        <v>0</v>
      </c>
      <c r="E123933" s="1">
        <v>0</v>
      </c>
      <c r="F123933" s="3">
        <v>44283.576886574076</v>
      </c>
    </row>
    <row r="123934" spans="1:6" ht="28.8" x14ac:dyDescent="0.3">
      <c r="A123934" s="1">
        <v>123932</v>
      </c>
      <c r="B123934" s="2" t="s">
        <v>227979</v>
      </c>
      <c r="C123934" s="2" t="s">
        <v>227980</v>
      </c>
      <c r="D123934" s="1">
        <v>0</v>
      </c>
      <c r="E123934" s="1">
        <v>0</v>
      </c>
      <c r="F123934" s="3">
        <v>44283.576863425929</v>
      </c>
    </row>
    <row r="123935" spans="1:6" ht="28.8" x14ac:dyDescent="0.3">
      <c r="A123935" s="1">
        <v>123933</v>
      </c>
      <c r="B123935" s="2" t="s">
        <v>227981</v>
      </c>
      <c r="C123935" s="2" t="s">
        <v>227982</v>
      </c>
      <c r="D123935" s="1">
        <v>0</v>
      </c>
      <c r="E123935" s="1">
        <v>0</v>
      </c>
      <c r="F123935" s="3">
        <v>44283.576851851853</v>
      </c>
    </row>
    <row r="123936" spans="1:6" ht="28.8" x14ac:dyDescent="0.3">
      <c r="A123936" s="1">
        <v>123934</v>
      </c>
      <c r="B123936" s="2" t="s">
        <v>227983</v>
      </c>
      <c r="C123936" s="2" t="s">
        <v>227984</v>
      </c>
      <c r="D123936" s="1">
        <v>0</v>
      </c>
      <c r="E123936" s="1">
        <v>0</v>
      </c>
      <c r="F123936" s="3">
        <v>44283.576840277776</v>
      </c>
    </row>
    <row r="123937" spans="1:6" ht="28.8" x14ac:dyDescent="0.3">
      <c r="A123937" s="1">
        <v>123935</v>
      </c>
      <c r="B123937" s="2" t="s">
        <v>227985</v>
      </c>
      <c r="C123937" s="2" t="s">
        <v>227986</v>
      </c>
      <c r="D123937" s="1">
        <v>0</v>
      </c>
      <c r="E123937" s="1">
        <v>1</v>
      </c>
      <c r="F123937" s="3">
        <v>44283.576828703706</v>
      </c>
    </row>
    <row r="123938" spans="1:6" ht="28.8" x14ac:dyDescent="0.3">
      <c r="A123938" s="1">
        <v>123936</v>
      </c>
      <c r="B123938" s="2" t="s">
        <v>227987</v>
      </c>
      <c r="C123938" s="2" t="s">
        <v>227988</v>
      </c>
      <c r="D123938" s="1">
        <v>0</v>
      </c>
      <c r="E123938" s="1">
        <v>0</v>
      </c>
      <c r="F123938" s="3">
        <v>44283.576805555553</v>
      </c>
    </row>
    <row r="123939" spans="1:6" ht="28.8" x14ac:dyDescent="0.3">
      <c r="A123939" s="1">
        <v>123937</v>
      </c>
      <c r="B123939" s="2" t="s">
        <v>227989</v>
      </c>
      <c r="C123939" s="2" t="s">
        <v>227990</v>
      </c>
      <c r="D123939" s="1">
        <v>0</v>
      </c>
      <c r="E123939" s="1">
        <v>0</v>
      </c>
      <c r="F123939" s="3">
        <v>44283.576793981483</v>
      </c>
    </row>
    <row r="123940" spans="1:6" ht="28.8" x14ac:dyDescent="0.3">
      <c r="A123940" s="1">
        <v>123938</v>
      </c>
      <c r="B123940" s="2" t="s">
        <v>227991</v>
      </c>
      <c r="C123940" s="2" t="s">
        <v>227992</v>
      </c>
      <c r="D123940" s="1">
        <v>0</v>
      </c>
      <c r="E123940" s="1">
        <v>1</v>
      </c>
      <c r="F123940" s="3">
        <v>44283.576793981483</v>
      </c>
    </row>
    <row r="123941" spans="1:6" ht="28.8" x14ac:dyDescent="0.3">
      <c r="A123941" s="1">
        <v>123939</v>
      </c>
      <c r="B123941" s="2" t="s">
        <v>227993</v>
      </c>
      <c r="C123941" s="2" t="s">
        <v>227994</v>
      </c>
      <c r="D123941" s="1">
        <v>0</v>
      </c>
      <c r="E123941" s="1">
        <v>0</v>
      </c>
      <c r="F123941" s="3">
        <v>44283.576770833337</v>
      </c>
    </row>
    <row r="123942" spans="1:6" ht="28.8" x14ac:dyDescent="0.3">
      <c r="A123942" s="1">
        <v>123940</v>
      </c>
      <c r="B123942" s="2" t="s">
        <v>227995</v>
      </c>
      <c r="C123942" s="2" t="s">
        <v>227996</v>
      </c>
      <c r="D123942" s="1">
        <v>0</v>
      </c>
      <c r="E123942" s="1">
        <v>0</v>
      </c>
      <c r="F123942" s="3">
        <v>44283.576747685183</v>
      </c>
    </row>
    <row r="123943" spans="1:6" ht="28.8" x14ac:dyDescent="0.3">
      <c r="A123943" s="1">
        <v>123941</v>
      </c>
      <c r="B123943" s="2" t="s">
        <v>227997</v>
      </c>
      <c r="C123943" s="2" t="s">
        <v>227998</v>
      </c>
      <c r="D123943" s="1">
        <v>0</v>
      </c>
      <c r="E123943" s="1">
        <v>0</v>
      </c>
      <c r="F123943" s="3">
        <v>44283.576678240737</v>
      </c>
    </row>
    <row r="123944" spans="1:6" ht="28.8" x14ac:dyDescent="0.3">
      <c r="A123944" s="1">
        <v>123942</v>
      </c>
      <c r="B123944" s="2" t="s">
        <v>227999</v>
      </c>
      <c r="C123944" s="2" t="s">
        <v>228000</v>
      </c>
      <c r="D123944" s="1">
        <v>0</v>
      </c>
      <c r="E123944" s="1">
        <v>1</v>
      </c>
      <c r="F123944" s="3">
        <v>44283.576666666668</v>
      </c>
    </row>
    <row r="123945" spans="1:6" ht="28.8" x14ac:dyDescent="0.3">
      <c r="A123945" s="1">
        <v>123943</v>
      </c>
      <c r="B123945" s="2" t="s">
        <v>228001</v>
      </c>
      <c r="C123945" s="2" t="s">
        <v>228002</v>
      </c>
      <c r="D123945" s="1">
        <v>0</v>
      </c>
      <c r="E123945" s="1">
        <v>0</v>
      </c>
      <c r="F123945" s="3">
        <v>44283.576574074075</v>
      </c>
    </row>
    <row r="123946" spans="1:6" ht="28.8" x14ac:dyDescent="0.3">
      <c r="A123946" s="1">
        <v>123944</v>
      </c>
      <c r="B123946" s="2" t="s">
        <v>228003</v>
      </c>
      <c r="C123946" s="2" t="s">
        <v>228004</v>
      </c>
      <c r="D123946" s="1">
        <v>0</v>
      </c>
      <c r="E123946" s="1">
        <v>0</v>
      </c>
      <c r="F123946" s="3">
        <v>44283.576574074075</v>
      </c>
    </row>
    <row r="123947" spans="1:6" ht="28.8" x14ac:dyDescent="0.3">
      <c r="A123947" s="1">
        <v>123945</v>
      </c>
      <c r="B123947" s="2" t="s">
        <v>228005</v>
      </c>
      <c r="C123947" s="2" t="s">
        <v>228006</v>
      </c>
      <c r="D123947" s="1">
        <v>0</v>
      </c>
      <c r="E123947" s="1">
        <v>0</v>
      </c>
      <c r="F123947" s="3">
        <v>44283.576550925929</v>
      </c>
    </row>
    <row r="123948" spans="1:6" ht="28.8" x14ac:dyDescent="0.3">
      <c r="A123948" s="1">
        <v>123946</v>
      </c>
      <c r="B123948" s="2" t="s">
        <v>228007</v>
      </c>
      <c r="C123948" s="2" t="s">
        <v>228008</v>
      </c>
      <c r="D123948" s="1">
        <v>0</v>
      </c>
      <c r="E123948" s="1">
        <v>0</v>
      </c>
      <c r="F123948" s="3">
        <v>44283.576516203706</v>
      </c>
    </row>
    <row r="123949" spans="1:6" ht="28.8" x14ac:dyDescent="0.3">
      <c r="A123949" s="1">
        <v>123947</v>
      </c>
      <c r="B123949" s="2" t="s">
        <v>228009</v>
      </c>
      <c r="C123949" s="2" t="s">
        <v>228010</v>
      </c>
      <c r="D123949" s="1">
        <v>0</v>
      </c>
      <c r="E123949" s="1">
        <v>0</v>
      </c>
      <c r="F123949" s="3">
        <v>44283.576493055552</v>
      </c>
    </row>
    <row r="123950" spans="1:6" ht="43.2" x14ac:dyDescent="0.3">
      <c r="A123950" s="1">
        <v>123948</v>
      </c>
      <c r="B123950" s="2" t="s">
        <v>228011</v>
      </c>
      <c r="C123950" s="2" t="s">
        <v>228012</v>
      </c>
      <c r="D123950" s="1">
        <v>0</v>
      </c>
      <c r="E123950" s="1">
        <v>0</v>
      </c>
      <c r="F123950" s="3">
        <v>44283.576458333337</v>
      </c>
    </row>
    <row r="123951" spans="1:6" ht="28.8" x14ac:dyDescent="0.3">
      <c r="A123951" s="1">
        <v>123949</v>
      </c>
      <c r="B123951" s="2" t="s">
        <v>228013</v>
      </c>
      <c r="C123951" s="2" t="s">
        <v>228014</v>
      </c>
      <c r="D123951" s="1">
        <v>0</v>
      </c>
      <c r="E123951" s="1">
        <v>1</v>
      </c>
      <c r="F123951" s="3">
        <v>44283.576423611114</v>
      </c>
    </row>
    <row r="123952" spans="1:6" ht="28.8" x14ac:dyDescent="0.3">
      <c r="A123952" s="1">
        <v>123950</v>
      </c>
      <c r="B123952" s="2" t="s">
        <v>228015</v>
      </c>
      <c r="C123952" s="2" t="s">
        <v>228016</v>
      </c>
      <c r="D123952" s="1">
        <v>0</v>
      </c>
      <c r="E123952" s="1">
        <v>2</v>
      </c>
      <c r="F123952" s="3">
        <v>44283.57640046296</v>
      </c>
    </row>
    <row r="123953" spans="1:6" ht="28.8" x14ac:dyDescent="0.3">
      <c r="A123953" s="1">
        <v>123951</v>
      </c>
      <c r="B123953" s="2" t="s">
        <v>228017</v>
      </c>
      <c r="C123953" s="2" t="s">
        <v>228018</v>
      </c>
      <c r="D123953" s="1">
        <v>0</v>
      </c>
      <c r="E123953" s="1">
        <v>1</v>
      </c>
      <c r="F123953" s="3">
        <v>44283.576388888891</v>
      </c>
    </row>
    <row r="123954" spans="1:6" ht="28.8" x14ac:dyDescent="0.3">
      <c r="A123954" s="1">
        <v>123952</v>
      </c>
      <c r="B123954" s="2" t="s">
        <v>148630</v>
      </c>
      <c r="C123954" s="2" t="s">
        <v>228019</v>
      </c>
      <c r="D123954" s="1">
        <v>0</v>
      </c>
      <c r="E123954" s="1">
        <v>0</v>
      </c>
      <c r="F123954" s="3">
        <v>44283.576388888891</v>
      </c>
    </row>
    <row r="123955" spans="1:6" ht="28.8" x14ac:dyDescent="0.3">
      <c r="A123955" s="1">
        <v>123953</v>
      </c>
      <c r="B123955" s="2" t="s">
        <v>228020</v>
      </c>
      <c r="C123955" s="2" t="s">
        <v>228021</v>
      </c>
      <c r="D123955" s="1">
        <v>6</v>
      </c>
      <c r="E123955" s="1">
        <v>164</v>
      </c>
      <c r="F123955" s="3">
        <v>44283.576377314814</v>
      </c>
    </row>
    <row r="123956" spans="1:6" ht="43.2" x14ac:dyDescent="0.3">
      <c r="A123956" s="1">
        <v>123954</v>
      </c>
      <c r="B123956" s="2" t="s">
        <v>228022</v>
      </c>
      <c r="C123956" s="2" t="s">
        <v>228023</v>
      </c>
      <c r="D123956" s="1">
        <v>0</v>
      </c>
      <c r="E123956" s="1">
        <v>0</v>
      </c>
      <c r="F123956" s="3">
        <v>44283.576377314814</v>
      </c>
    </row>
    <row r="123957" spans="1:6" ht="28.8" x14ac:dyDescent="0.3">
      <c r="A123957" s="1">
        <v>123955</v>
      </c>
      <c r="B123957" s="2" t="s">
        <v>228024</v>
      </c>
      <c r="C123957" s="2" t="s">
        <v>228025</v>
      </c>
      <c r="D123957" s="1">
        <v>0</v>
      </c>
      <c r="E123957" s="1">
        <v>0</v>
      </c>
      <c r="F123957" s="3">
        <v>44283.576377314814</v>
      </c>
    </row>
    <row r="123958" spans="1:6" ht="28.8" x14ac:dyDescent="0.3">
      <c r="A123958" s="1">
        <v>123956</v>
      </c>
      <c r="B123958" s="2" t="s">
        <v>228026</v>
      </c>
      <c r="C123958" s="2" t="s">
        <v>228027</v>
      </c>
      <c r="D123958" s="1">
        <v>0</v>
      </c>
      <c r="E123958" s="1">
        <v>0</v>
      </c>
      <c r="F123958" s="3">
        <v>44283.576365740744</v>
      </c>
    </row>
    <row r="123959" spans="1:6" ht="28.8" x14ac:dyDescent="0.3">
      <c r="A123959" s="1">
        <v>123957</v>
      </c>
      <c r="B123959" s="2" t="s">
        <v>228028</v>
      </c>
      <c r="C123959" s="2" t="s">
        <v>228029</v>
      </c>
      <c r="D123959" s="1">
        <v>0</v>
      </c>
      <c r="E123959" s="1">
        <v>0</v>
      </c>
      <c r="F123959" s="3">
        <v>44283.576342592591</v>
      </c>
    </row>
    <row r="123960" spans="1:6" ht="57.6" x14ac:dyDescent="0.3">
      <c r="A123960" s="1">
        <v>123958</v>
      </c>
      <c r="B123960" s="2" t="s">
        <v>228030</v>
      </c>
      <c r="C123960" s="2" t="s">
        <v>228031</v>
      </c>
      <c r="D123960" s="1">
        <v>0</v>
      </c>
      <c r="E123960" s="1">
        <v>0</v>
      </c>
      <c r="F123960" s="3">
        <v>44283.576331018521</v>
      </c>
    </row>
    <row r="123961" spans="1:6" ht="28.8" x14ac:dyDescent="0.3">
      <c r="A123961" s="1">
        <v>123959</v>
      </c>
      <c r="B123961" s="2" t="s">
        <v>228032</v>
      </c>
      <c r="C123961" s="2" t="s">
        <v>228033</v>
      </c>
      <c r="D123961" s="1">
        <v>0</v>
      </c>
      <c r="E123961" s="1">
        <v>0</v>
      </c>
      <c r="F123961" s="3">
        <v>44283.576319444444</v>
      </c>
    </row>
    <row r="123962" spans="1:6" ht="28.8" x14ac:dyDescent="0.3">
      <c r="A123962" s="1">
        <v>123960</v>
      </c>
      <c r="B123962" s="2" t="s">
        <v>94054</v>
      </c>
      <c r="C123962" s="2" t="s">
        <v>228034</v>
      </c>
      <c r="D123962" s="1">
        <v>0</v>
      </c>
      <c r="E123962" s="1">
        <v>1</v>
      </c>
      <c r="F123962" s="3">
        <v>44283.576319444444</v>
      </c>
    </row>
    <row r="123963" spans="1:6" ht="28.8" x14ac:dyDescent="0.3">
      <c r="A123963" s="1">
        <v>123961</v>
      </c>
      <c r="B123963" s="2" t="s">
        <v>228035</v>
      </c>
      <c r="C123963" s="2" t="s">
        <v>228036</v>
      </c>
      <c r="D123963" s="1">
        <v>0</v>
      </c>
      <c r="E123963" s="1">
        <v>1</v>
      </c>
      <c r="F123963" s="3">
        <v>44283.576319444444</v>
      </c>
    </row>
    <row r="123964" spans="1:6" ht="28.8" x14ac:dyDescent="0.3">
      <c r="A123964" s="1">
        <v>123962</v>
      </c>
      <c r="B123964" s="2" t="s">
        <v>228037</v>
      </c>
      <c r="C123964" s="2" t="s">
        <v>228038</v>
      </c>
      <c r="D123964" s="1">
        <v>0</v>
      </c>
      <c r="E123964" s="1">
        <v>0</v>
      </c>
      <c r="F123964" s="3">
        <v>44283.576261574075</v>
      </c>
    </row>
    <row r="123965" spans="1:6" ht="43.2" x14ac:dyDescent="0.3">
      <c r="A123965" s="1">
        <v>123963</v>
      </c>
      <c r="B123965" s="2" t="s">
        <v>94054</v>
      </c>
      <c r="C123965" s="2" t="s">
        <v>228039</v>
      </c>
      <c r="D123965" s="1">
        <v>0</v>
      </c>
      <c r="E123965" s="1">
        <v>1</v>
      </c>
      <c r="F123965" s="3">
        <v>44283.576261574075</v>
      </c>
    </row>
    <row r="123966" spans="1:6" ht="43.2" x14ac:dyDescent="0.3">
      <c r="A123966" s="1">
        <v>123964</v>
      </c>
      <c r="B123966" s="2" t="s">
        <v>1920</v>
      </c>
      <c r="C123966" s="2" t="s">
        <v>228040</v>
      </c>
      <c r="D123966" s="1">
        <v>0</v>
      </c>
      <c r="E123966" s="1">
        <v>0</v>
      </c>
      <c r="F123966" s="3">
        <v>44283.576261574075</v>
      </c>
    </row>
    <row r="123967" spans="1:6" ht="43.2" x14ac:dyDescent="0.3">
      <c r="A123967" s="1">
        <v>123965</v>
      </c>
      <c r="B123967" s="2" t="s">
        <v>228041</v>
      </c>
      <c r="C123967" s="2" t="s">
        <v>228042</v>
      </c>
      <c r="D123967" s="1">
        <v>0</v>
      </c>
      <c r="E123967" s="1">
        <v>0</v>
      </c>
      <c r="F123967" s="3">
        <v>44283.576249999998</v>
      </c>
    </row>
    <row r="123968" spans="1:6" ht="28.8" x14ac:dyDescent="0.3">
      <c r="A123968" s="1">
        <v>123966</v>
      </c>
      <c r="B123968" s="2" t="s">
        <v>228043</v>
      </c>
      <c r="C123968" s="2" t="s">
        <v>228044</v>
      </c>
      <c r="D123968" s="1">
        <v>0</v>
      </c>
      <c r="E123968" s="1">
        <v>0</v>
      </c>
      <c r="F123968" s="3">
        <v>44283.576215277775</v>
      </c>
    </row>
    <row r="123969" spans="1:6" ht="43.2" x14ac:dyDescent="0.3">
      <c r="A123969" s="1">
        <v>123967</v>
      </c>
      <c r="B123969" s="2" t="s">
        <v>228045</v>
      </c>
      <c r="C123969" s="2" t="s">
        <v>228046</v>
      </c>
      <c r="D123969" s="1">
        <v>0</v>
      </c>
      <c r="E123969" s="1">
        <v>0</v>
      </c>
      <c r="F123969" s="3">
        <v>44283.576203703706</v>
      </c>
    </row>
    <row r="123970" spans="1:6" ht="28.8" x14ac:dyDescent="0.3">
      <c r="A123970" s="1">
        <v>123968</v>
      </c>
      <c r="B123970" s="2" t="s">
        <v>228047</v>
      </c>
      <c r="C123970" s="2" t="s">
        <v>228048</v>
      </c>
      <c r="D123970" s="1">
        <v>0</v>
      </c>
      <c r="E123970" s="1">
        <v>1</v>
      </c>
      <c r="F123970" s="3">
        <v>44283.576203703706</v>
      </c>
    </row>
    <row r="123971" spans="1:6" ht="28.8" x14ac:dyDescent="0.3">
      <c r="A123971" s="1">
        <v>123969</v>
      </c>
      <c r="B123971" s="2" t="s">
        <v>228049</v>
      </c>
      <c r="C123971" s="2" t="s">
        <v>228050</v>
      </c>
      <c r="D123971" s="1">
        <v>0</v>
      </c>
      <c r="E123971" s="1">
        <v>0</v>
      </c>
      <c r="F123971" s="3">
        <v>44283.576192129629</v>
      </c>
    </row>
    <row r="123972" spans="1:6" ht="28.8" x14ac:dyDescent="0.3">
      <c r="A123972" s="1">
        <v>123970</v>
      </c>
      <c r="B123972" s="2" t="s">
        <v>228051</v>
      </c>
      <c r="C123972" s="2" t="s">
        <v>228052</v>
      </c>
      <c r="D123972" s="1">
        <v>0</v>
      </c>
      <c r="E123972" s="1">
        <v>0</v>
      </c>
      <c r="F123972" s="3">
        <v>44283.576180555552</v>
      </c>
    </row>
    <row r="123973" spans="1:6" ht="43.2" x14ac:dyDescent="0.3">
      <c r="A123973" s="1">
        <v>123971</v>
      </c>
      <c r="B123973" s="2" t="s">
        <v>228053</v>
      </c>
      <c r="C123973" s="2" t="s">
        <v>228054</v>
      </c>
      <c r="D123973" s="1">
        <v>0</v>
      </c>
      <c r="E123973" s="1">
        <v>0</v>
      </c>
      <c r="F123973" s="3">
        <v>44283.576180555552</v>
      </c>
    </row>
    <row r="123974" spans="1:6" ht="28.8" x14ac:dyDescent="0.3">
      <c r="A123974" s="1">
        <v>123972</v>
      </c>
      <c r="B123974" s="2" t="s">
        <v>228055</v>
      </c>
      <c r="C123974" s="2" t="s">
        <v>228056</v>
      </c>
      <c r="D123974" s="1">
        <v>0</v>
      </c>
      <c r="E123974" s="1">
        <v>1</v>
      </c>
      <c r="F123974" s="3">
        <v>44283.576157407406</v>
      </c>
    </row>
    <row r="123975" spans="1:6" ht="28.8" x14ac:dyDescent="0.3">
      <c r="A123975" s="1">
        <v>123973</v>
      </c>
      <c r="B123975" s="2" t="s">
        <v>228057</v>
      </c>
      <c r="C123975" s="2" t="s">
        <v>228058</v>
      </c>
      <c r="D123975" s="1">
        <v>0</v>
      </c>
      <c r="E123975" s="1">
        <v>0</v>
      </c>
      <c r="F123975" s="3">
        <v>44283.576145833336</v>
      </c>
    </row>
    <row r="123976" spans="1:6" ht="28.8" x14ac:dyDescent="0.3">
      <c r="A123976" s="1">
        <v>123974</v>
      </c>
      <c r="B123976" s="2" t="s">
        <v>228059</v>
      </c>
      <c r="C123976" s="2" t="s">
        <v>228060</v>
      </c>
      <c r="D123976" s="1">
        <v>0</v>
      </c>
      <c r="E123976" s="1">
        <v>0</v>
      </c>
      <c r="F123976" s="3">
        <v>44283.576145833336</v>
      </c>
    </row>
    <row r="123977" spans="1:6" ht="28.8" x14ac:dyDescent="0.3">
      <c r="A123977" s="1">
        <v>123975</v>
      </c>
      <c r="B123977" s="2" t="s">
        <v>228061</v>
      </c>
      <c r="C123977" s="2" t="s">
        <v>228062</v>
      </c>
      <c r="D123977" s="1">
        <v>0</v>
      </c>
      <c r="E123977" s="1">
        <v>0</v>
      </c>
      <c r="F123977" s="3">
        <v>44283.57613425926</v>
      </c>
    </row>
    <row r="123978" spans="1:6" ht="28.8" x14ac:dyDescent="0.3">
      <c r="A123978" s="1">
        <v>123976</v>
      </c>
      <c r="B123978" s="2" t="s">
        <v>228063</v>
      </c>
      <c r="C123978" s="2" t="s">
        <v>228064</v>
      </c>
      <c r="D123978" s="1">
        <v>0</v>
      </c>
      <c r="E123978" s="1">
        <v>0</v>
      </c>
      <c r="F123978" s="3">
        <v>44283.576122685183</v>
      </c>
    </row>
    <row r="123979" spans="1:6" ht="28.8" x14ac:dyDescent="0.3">
      <c r="A123979" s="1">
        <v>123977</v>
      </c>
      <c r="B123979" s="2" t="s">
        <v>228065</v>
      </c>
      <c r="C123979" s="2" t="s">
        <v>228066</v>
      </c>
      <c r="D123979" s="1">
        <v>0</v>
      </c>
      <c r="E123979" s="1">
        <v>0</v>
      </c>
      <c r="F123979" s="3">
        <v>44283.576111111113</v>
      </c>
    </row>
    <row r="123980" spans="1:6" ht="28.8" x14ac:dyDescent="0.3">
      <c r="A123980" s="1">
        <v>123978</v>
      </c>
      <c r="B123980" s="2" t="s">
        <v>228067</v>
      </c>
      <c r="C123980" s="2" t="s">
        <v>228068</v>
      </c>
      <c r="D123980" s="1">
        <v>0</v>
      </c>
      <c r="E123980" s="1">
        <v>0</v>
      </c>
      <c r="F123980" s="3">
        <v>44283.576099537036</v>
      </c>
    </row>
    <row r="123981" spans="1:6" ht="28.8" x14ac:dyDescent="0.3">
      <c r="A123981" s="1">
        <v>123979</v>
      </c>
      <c r="B123981" s="2" t="s">
        <v>228069</v>
      </c>
      <c r="C123981" s="2" t="s">
        <v>228070</v>
      </c>
      <c r="D123981" s="1">
        <v>0</v>
      </c>
      <c r="E123981" s="1">
        <v>0</v>
      </c>
      <c r="F123981" s="3">
        <v>44283.57607638889</v>
      </c>
    </row>
    <row r="123982" spans="1:6" ht="28.8" x14ac:dyDescent="0.3">
      <c r="A123982" s="1">
        <v>123980</v>
      </c>
      <c r="B123982" s="2" t="s">
        <v>228071</v>
      </c>
      <c r="C123982" s="2" t="s">
        <v>228072</v>
      </c>
      <c r="D123982" s="1">
        <v>16</v>
      </c>
      <c r="E123982" s="1">
        <v>963</v>
      </c>
      <c r="F123982" s="3">
        <v>44283.57607638889</v>
      </c>
    </row>
    <row r="123983" spans="1:6" ht="28.8" x14ac:dyDescent="0.3">
      <c r="A123983" s="1">
        <v>123981</v>
      </c>
      <c r="B123983" s="2" t="s">
        <v>228073</v>
      </c>
      <c r="C123983" s="2" t="s">
        <v>228074</v>
      </c>
      <c r="D123983" s="1">
        <v>0</v>
      </c>
      <c r="E123983" s="1">
        <v>0</v>
      </c>
      <c r="F123983" s="3">
        <v>44283.576064814813</v>
      </c>
    </row>
    <row r="123984" spans="1:6" ht="28.8" x14ac:dyDescent="0.3">
      <c r="A123984" s="1">
        <v>123982</v>
      </c>
      <c r="B123984" s="2" t="s">
        <v>228075</v>
      </c>
      <c r="C123984" s="2" t="s">
        <v>228076</v>
      </c>
      <c r="D123984" s="1">
        <v>0</v>
      </c>
      <c r="E123984" s="1">
        <v>0</v>
      </c>
      <c r="F123984" s="3">
        <v>44283.576053240744</v>
      </c>
    </row>
    <row r="123985" spans="1:6" ht="28.8" x14ac:dyDescent="0.3">
      <c r="A123985" s="1">
        <v>123983</v>
      </c>
      <c r="B123985" s="2" t="s">
        <v>228077</v>
      </c>
      <c r="C123985" s="2" t="s">
        <v>228078</v>
      </c>
      <c r="D123985" s="1">
        <v>0</v>
      </c>
      <c r="E123985" s="1">
        <v>0</v>
      </c>
      <c r="F123985" s="3">
        <v>44283.576006944444</v>
      </c>
    </row>
    <row r="123986" spans="1:6" ht="28.8" x14ac:dyDescent="0.3">
      <c r="A123986" s="1">
        <v>123984</v>
      </c>
      <c r="B123986" s="2" t="s">
        <v>5606</v>
      </c>
      <c r="C123986" s="2" t="s">
        <v>228079</v>
      </c>
      <c r="D123986" s="1">
        <v>0</v>
      </c>
      <c r="E123986" s="1">
        <v>0</v>
      </c>
      <c r="F123986" s="3">
        <v>44283.575983796298</v>
      </c>
    </row>
    <row r="123987" spans="1:6" ht="28.8" x14ac:dyDescent="0.3">
      <c r="A123987" s="1">
        <v>123985</v>
      </c>
      <c r="B123987" s="2" t="s">
        <v>228080</v>
      </c>
      <c r="C123987" s="2" t="s">
        <v>228081</v>
      </c>
      <c r="D123987" s="1">
        <v>0</v>
      </c>
      <c r="E123987" s="1">
        <v>0</v>
      </c>
      <c r="F123987" s="3">
        <v>44283.575960648152</v>
      </c>
    </row>
    <row r="123988" spans="1:6" ht="28.8" x14ac:dyDescent="0.3">
      <c r="A123988" s="1">
        <v>123986</v>
      </c>
      <c r="B123988" s="2" t="s">
        <v>228013</v>
      </c>
      <c r="C123988" s="2" t="s">
        <v>228082</v>
      </c>
      <c r="D123988" s="1">
        <v>0</v>
      </c>
      <c r="E123988" s="1">
        <v>1</v>
      </c>
      <c r="F123988" s="3">
        <v>44283.575960648152</v>
      </c>
    </row>
    <row r="123989" spans="1:6" ht="28.8" x14ac:dyDescent="0.3">
      <c r="A123989" s="1">
        <v>123987</v>
      </c>
      <c r="B123989" s="2" t="s">
        <v>228083</v>
      </c>
      <c r="C123989" s="2" t="s">
        <v>228084</v>
      </c>
      <c r="D123989" s="1">
        <v>0</v>
      </c>
      <c r="E123989" s="1">
        <v>1</v>
      </c>
      <c r="F123989" s="3">
        <v>44283.575937499998</v>
      </c>
    </row>
    <row r="123990" spans="1:6" ht="28.8" x14ac:dyDescent="0.3">
      <c r="A123990" s="1">
        <v>123988</v>
      </c>
      <c r="B123990" s="2" t="s">
        <v>228085</v>
      </c>
      <c r="C123990" s="2" t="s">
        <v>228086</v>
      </c>
      <c r="D123990" s="1">
        <v>0</v>
      </c>
      <c r="E123990" s="1">
        <v>1</v>
      </c>
      <c r="F123990" s="3">
        <v>44283.575937499998</v>
      </c>
    </row>
    <row r="123991" spans="1:6" ht="43.2" x14ac:dyDescent="0.3">
      <c r="A123991" s="1">
        <v>123989</v>
      </c>
      <c r="B123991" s="2" t="s">
        <v>228087</v>
      </c>
      <c r="C123991" s="2" t="s">
        <v>228088</v>
      </c>
      <c r="D123991" s="1">
        <v>0</v>
      </c>
      <c r="E123991" s="1">
        <v>0</v>
      </c>
      <c r="F123991" s="3">
        <v>44283.575891203705</v>
      </c>
    </row>
    <row r="123992" spans="1:6" ht="28.8" x14ac:dyDescent="0.3">
      <c r="A123992" s="1">
        <v>123990</v>
      </c>
      <c r="B123992" s="2" t="s">
        <v>211762</v>
      </c>
      <c r="C123992" s="2" t="s">
        <v>228089</v>
      </c>
      <c r="D123992" s="1">
        <v>0</v>
      </c>
      <c r="E123992" s="1">
        <v>0</v>
      </c>
      <c r="F123992" s="3">
        <v>44283.575879629629</v>
      </c>
    </row>
    <row r="123993" spans="1:6" ht="43.2" x14ac:dyDescent="0.3">
      <c r="A123993" s="1">
        <v>123991</v>
      </c>
      <c r="B123993" s="2" t="s">
        <v>228090</v>
      </c>
      <c r="C123993" s="2" t="s">
        <v>228091</v>
      </c>
      <c r="D123993" s="1">
        <v>0</v>
      </c>
      <c r="E123993" s="1">
        <v>0</v>
      </c>
      <c r="F123993" s="3">
        <v>44283.575879629629</v>
      </c>
    </row>
    <row r="123994" spans="1:6" ht="43.2" x14ac:dyDescent="0.3">
      <c r="A123994" s="1">
        <v>123992</v>
      </c>
      <c r="B123994" s="2" t="s">
        <v>228092</v>
      </c>
      <c r="C123994" s="2" t="s">
        <v>228093</v>
      </c>
      <c r="D123994" s="1">
        <v>0</v>
      </c>
      <c r="E123994" s="1">
        <v>1</v>
      </c>
      <c r="F123994" s="3">
        <v>44283.575868055559</v>
      </c>
    </row>
    <row r="123995" spans="1:6" ht="28.8" x14ac:dyDescent="0.3">
      <c r="A123995" s="1">
        <v>123993</v>
      </c>
      <c r="B123995" s="2" t="s">
        <v>228094</v>
      </c>
      <c r="C123995" s="2" t="s">
        <v>228095</v>
      </c>
      <c r="D123995" s="1">
        <v>0</v>
      </c>
      <c r="E123995" s="1">
        <v>0</v>
      </c>
      <c r="F123995" s="3">
        <v>44283.575856481482</v>
      </c>
    </row>
    <row r="123996" spans="1:6" ht="28.8" x14ac:dyDescent="0.3">
      <c r="A123996" s="1">
        <v>123994</v>
      </c>
      <c r="B123996" s="2" t="s">
        <v>228096</v>
      </c>
      <c r="C123996" s="2" t="s">
        <v>228097</v>
      </c>
      <c r="D123996" s="1">
        <v>0</v>
      </c>
      <c r="E123996" s="1">
        <v>0</v>
      </c>
      <c r="F123996" s="3">
        <v>44283.575821759259</v>
      </c>
    </row>
    <row r="123997" spans="1:6" ht="28.8" x14ac:dyDescent="0.3">
      <c r="A123997" s="1">
        <v>123995</v>
      </c>
      <c r="B123997" s="2" t="s">
        <v>228098</v>
      </c>
      <c r="C123997" s="2" t="s">
        <v>228099</v>
      </c>
      <c r="D123997" s="1">
        <v>0</v>
      </c>
      <c r="E123997" s="1">
        <v>1</v>
      </c>
      <c r="F123997" s="3">
        <v>44283.575821759259</v>
      </c>
    </row>
    <row r="123998" spans="1:6" ht="28.8" x14ac:dyDescent="0.3">
      <c r="A123998" s="1">
        <v>123996</v>
      </c>
      <c r="B123998" s="2" t="s">
        <v>228100</v>
      </c>
      <c r="C123998" s="2" t="s">
        <v>228101</v>
      </c>
      <c r="D123998" s="1">
        <v>0</v>
      </c>
      <c r="E123998" s="1">
        <v>0</v>
      </c>
      <c r="F123998" s="3">
        <v>44283.575821759259</v>
      </c>
    </row>
    <row r="123999" spans="1:6" ht="28.8" x14ac:dyDescent="0.3">
      <c r="A123999" s="1">
        <v>123997</v>
      </c>
      <c r="B123999" s="2" t="s">
        <v>228102</v>
      </c>
      <c r="C123999" s="2" t="s">
        <v>228103</v>
      </c>
      <c r="D123999" s="1">
        <v>0</v>
      </c>
      <c r="E123999" s="1">
        <v>0</v>
      </c>
      <c r="F123999" s="3">
        <v>44283.575810185182</v>
      </c>
    </row>
    <row r="124000" spans="1:6" ht="28.8" x14ac:dyDescent="0.3">
      <c r="A124000" s="1">
        <v>123998</v>
      </c>
      <c r="B124000" s="2" t="s">
        <v>94054</v>
      </c>
      <c r="C124000" s="2" t="s">
        <v>228104</v>
      </c>
      <c r="D124000" s="1">
        <v>0</v>
      </c>
      <c r="E124000" s="1">
        <v>0</v>
      </c>
      <c r="F124000" s="3">
        <v>44283.575798611113</v>
      </c>
    </row>
    <row r="124001" spans="1:6" ht="28.8" x14ac:dyDescent="0.3">
      <c r="A124001" s="1">
        <v>123999</v>
      </c>
      <c r="B124001" s="2" t="s">
        <v>228105</v>
      </c>
      <c r="C124001" s="2" t="s">
        <v>228106</v>
      </c>
      <c r="D124001" s="1">
        <v>0</v>
      </c>
      <c r="E124001" s="1">
        <v>0</v>
      </c>
      <c r="F124001" s="3">
        <v>44283.575787037036</v>
      </c>
    </row>
    <row r="124002" spans="1:6" ht="28.8" x14ac:dyDescent="0.3">
      <c r="A124002" s="1">
        <v>124000</v>
      </c>
      <c r="B124002" s="2" t="s">
        <v>228107</v>
      </c>
      <c r="C124002" s="2" t="s">
        <v>228108</v>
      </c>
      <c r="D124002" s="1">
        <v>0</v>
      </c>
      <c r="E124002" s="1">
        <v>34</v>
      </c>
      <c r="F124002" s="3">
        <v>44283.575787037036</v>
      </c>
    </row>
    <row r="124003" spans="1:6" ht="28.8" x14ac:dyDescent="0.3">
      <c r="A124003" s="1">
        <v>124001</v>
      </c>
      <c r="B124003" s="2" t="s">
        <v>201547</v>
      </c>
      <c r="C124003" s="2" t="s">
        <v>228109</v>
      </c>
      <c r="D124003" s="1">
        <v>0</v>
      </c>
      <c r="E124003" s="1">
        <v>0</v>
      </c>
      <c r="F124003" s="3">
        <v>44283.57576388889</v>
      </c>
    </row>
    <row r="124004" spans="1:6" ht="28.8" x14ac:dyDescent="0.3">
      <c r="A124004" s="1">
        <v>124002</v>
      </c>
      <c r="B124004" s="2" t="s">
        <v>228110</v>
      </c>
      <c r="C124004" s="2" t="s">
        <v>228111</v>
      </c>
      <c r="D124004" s="1">
        <v>7</v>
      </c>
      <c r="E124004" s="1">
        <v>11</v>
      </c>
      <c r="F124004" s="3">
        <v>44283.575740740744</v>
      </c>
    </row>
    <row r="124005" spans="1:6" ht="28.8" x14ac:dyDescent="0.3">
      <c r="A124005" s="1">
        <v>124003</v>
      </c>
      <c r="B124005" s="2" t="s">
        <v>228112</v>
      </c>
      <c r="C124005" s="2" t="s">
        <v>228113</v>
      </c>
      <c r="D124005" s="1">
        <v>1</v>
      </c>
      <c r="E124005" s="1">
        <v>0</v>
      </c>
      <c r="F124005" s="3">
        <v>44283.575682870367</v>
      </c>
    </row>
    <row r="124006" spans="1:6" ht="28.8" x14ac:dyDescent="0.3">
      <c r="A124006" s="1">
        <v>124004</v>
      </c>
      <c r="B124006" s="2" t="s">
        <v>228114</v>
      </c>
      <c r="C124006" s="2" t="s">
        <v>228115</v>
      </c>
      <c r="D124006" s="1">
        <v>0</v>
      </c>
      <c r="E124006" s="1">
        <v>0</v>
      </c>
      <c r="F124006" s="3">
        <v>44283.575671296298</v>
      </c>
    </row>
    <row r="124007" spans="1:6" ht="28.8" x14ac:dyDescent="0.3">
      <c r="A124007" s="1">
        <v>124005</v>
      </c>
      <c r="B124007" s="2" t="s">
        <v>228116</v>
      </c>
      <c r="C124007" s="2" t="s">
        <v>228117</v>
      </c>
      <c r="D124007" s="1">
        <v>0</v>
      </c>
      <c r="E124007" s="1">
        <v>0</v>
      </c>
      <c r="F124007" s="3">
        <v>44283.575671296298</v>
      </c>
    </row>
    <row r="124008" spans="1:6" ht="28.8" x14ac:dyDescent="0.3">
      <c r="A124008" s="1">
        <v>124006</v>
      </c>
      <c r="B124008" s="2" t="s">
        <v>228118</v>
      </c>
      <c r="C124008" s="2" t="s">
        <v>228119</v>
      </c>
      <c r="D124008" s="1">
        <v>0</v>
      </c>
      <c r="E124008" s="1">
        <v>0</v>
      </c>
      <c r="F124008" s="3">
        <v>44283.575624999998</v>
      </c>
    </row>
    <row r="124009" spans="1:6" ht="28.8" x14ac:dyDescent="0.3">
      <c r="A124009" s="1">
        <v>124007</v>
      </c>
      <c r="B124009" s="2" t="s">
        <v>2168</v>
      </c>
      <c r="C124009" s="2" t="s">
        <v>228120</v>
      </c>
      <c r="D124009" s="1">
        <v>0</v>
      </c>
      <c r="E124009" s="1">
        <v>0</v>
      </c>
      <c r="F124009" s="3">
        <v>44283.575590277775</v>
      </c>
    </row>
    <row r="124010" spans="1:6" ht="28.8" x14ac:dyDescent="0.3">
      <c r="A124010" s="1">
        <v>124008</v>
      </c>
      <c r="B124010" s="2" t="s">
        <v>228121</v>
      </c>
      <c r="C124010" s="2" t="s">
        <v>228122</v>
      </c>
      <c r="D124010" s="1">
        <v>0</v>
      </c>
      <c r="E124010" s="1">
        <v>0</v>
      </c>
      <c r="F124010" s="3">
        <v>44283.575590277775</v>
      </c>
    </row>
    <row r="124011" spans="1:6" ht="28.8" x14ac:dyDescent="0.3">
      <c r="A124011" s="1">
        <v>124009</v>
      </c>
      <c r="B124011" s="2" t="s">
        <v>228123</v>
      </c>
      <c r="C124011" s="2" t="s">
        <v>228124</v>
      </c>
      <c r="D124011" s="1">
        <v>0</v>
      </c>
      <c r="E124011" s="1">
        <v>0</v>
      </c>
      <c r="F124011" s="3">
        <v>44283.575578703705</v>
      </c>
    </row>
    <row r="124012" spans="1:6" ht="28.8" x14ac:dyDescent="0.3">
      <c r="A124012" s="1">
        <v>124010</v>
      </c>
      <c r="B124012" s="2" t="s">
        <v>228125</v>
      </c>
      <c r="C124012" s="2" t="s">
        <v>228126</v>
      </c>
      <c r="D124012" s="1">
        <v>0</v>
      </c>
      <c r="E124012" s="1">
        <v>1</v>
      </c>
      <c r="F124012" s="3">
        <v>44283.575555555559</v>
      </c>
    </row>
    <row r="124013" spans="1:6" ht="28.8" x14ac:dyDescent="0.3">
      <c r="A124013" s="1">
        <v>124011</v>
      </c>
      <c r="B124013" s="2" t="s">
        <v>64061</v>
      </c>
      <c r="C124013" s="2" t="s">
        <v>228127</v>
      </c>
      <c r="D124013" s="1">
        <v>0</v>
      </c>
      <c r="E124013" s="1">
        <v>1</v>
      </c>
      <c r="F124013" s="3">
        <v>44283.575555555559</v>
      </c>
    </row>
    <row r="124014" spans="1:6" ht="28.8" x14ac:dyDescent="0.3">
      <c r="A124014" s="1">
        <v>124012</v>
      </c>
      <c r="B124014" s="2" t="s">
        <v>64081</v>
      </c>
      <c r="C124014" s="2" t="s">
        <v>228128</v>
      </c>
      <c r="D124014" s="1">
        <v>0</v>
      </c>
      <c r="E124014" s="1">
        <v>1</v>
      </c>
      <c r="F124014" s="3">
        <v>44283.575532407405</v>
      </c>
    </row>
    <row r="124015" spans="1:6" ht="28.8" x14ac:dyDescent="0.3">
      <c r="A124015" s="1">
        <v>124013</v>
      </c>
      <c r="B124015" s="2" t="s">
        <v>228129</v>
      </c>
      <c r="C124015" s="2" t="s">
        <v>228130</v>
      </c>
      <c r="D124015" s="1">
        <v>0</v>
      </c>
      <c r="E124015" s="1">
        <v>0</v>
      </c>
      <c r="F124015" s="3">
        <v>44283.575497685182</v>
      </c>
    </row>
    <row r="124016" spans="1:6" ht="28.8" x14ac:dyDescent="0.3">
      <c r="A124016" s="1">
        <v>124014</v>
      </c>
      <c r="B124016" s="2" t="s">
        <v>228131</v>
      </c>
      <c r="C124016" s="2" t="s">
        <v>228132</v>
      </c>
      <c r="D124016" s="1">
        <v>0</v>
      </c>
      <c r="E124016" s="1">
        <v>0</v>
      </c>
      <c r="F124016" s="3">
        <v>44283.575462962966</v>
      </c>
    </row>
    <row r="124017" spans="1:6" ht="28.8" x14ac:dyDescent="0.3">
      <c r="A124017" s="1">
        <v>124015</v>
      </c>
      <c r="B124017" s="2" t="s">
        <v>228133</v>
      </c>
      <c r="C124017" s="2" t="s">
        <v>228134</v>
      </c>
      <c r="D124017" s="1">
        <v>0</v>
      </c>
      <c r="E124017" s="1">
        <v>0</v>
      </c>
      <c r="F124017" s="3">
        <v>44283.575439814813</v>
      </c>
    </row>
    <row r="124018" spans="1:6" ht="28.8" x14ac:dyDescent="0.3">
      <c r="A124018" s="1">
        <v>124016</v>
      </c>
      <c r="B124018" s="2" t="s">
        <v>228135</v>
      </c>
      <c r="C124018" s="2" t="s">
        <v>228136</v>
      </c>
      <c r="D124018" s="1">
        <v>0</v>
      </c>
      <c r="E124018" s="1">
        <v>0</v>
      </c>
      <c r="F124018" s="3">
        <v>44283.57540509259</v>
      </c>
    </row>
    <row r="124019" spans="1:6" ht="28.8" x14ac:dyDescent="0.3">
      <c r="A124019" s="1">
        <v>124017</v>
      </c>
      <c r="B124019" s="2" t="s">
        <v>58201</v>
      </c>
      <c r="C124019" s="2" t="s">
        <v>228137</v>
      </c>
      <c r="D124019" s="1">
        <v>0</v>
      </c>
      <c r="E124019" s="1">
        <v>0</v>
      </c>
      <c r="F124019" s="3">
        <v>44283.57540509259</v>
      </c>
    </row>
    <row r="124020" spans="1:6" ht="28.8" x14ac:dyDescent="0.3">
      <c r="A124020" s="1">
        <v>124018</v>
      </c>
      <c r="B124020" s="2" t="s">
        <v>228138</v>
      </c>
      <c r="C124020" s="2" t="s">
        <v>228139</v>
      </c>
      <c r="D124020" s="1">
        <v>0</v>
      </c>
      <c r="E124020" s="1">
        <v>0</v>
      </c>
      <c r="F124020" s="3">
        <v>44283.57539351852</v>
      </c>
    </row>
    <row r="124021" spans="1:6" ht="28.8" x14ac:dyDescent="0.3">
      <c r="A124021" s="1">
        <v>124019</v>
      </c>
      <c r="B124021" s="2" t="s">
        <v>228140</v>
      </c>
      <c r="C124021" s="2" t="s">
        <v>228141</v>
      </c>
      <c r="D124021" s="1">
        <v>0</v>
      </c>
      <c r="E124021" s="1">
        <v>0</v>
      </c>
      <c r="F124021" s="3">
        <v>44283.57534722222</v>
      </c>
    </row>
    <row r="124022" spans="1:6" ht="28.8" x14ac:dyDescent="0.3">
      <c r="A124022" s="1">
        <v>124020</v>
      </c>
      <c r="B124022" s="2" t="s">
        <v>228142</v>
      </c>
      <c r="C124022" s="2" t="s">
        <v>228143</v>
      </c>
      <c r="D124022" s="1">
        <v>0</v>
      </c>
      <c r="E124022" s="1">
        <v>0</v>
      </c>
      <c r="F124022" s="3">
        <v>44283.575324074074</v>
      </c>
    </row>
    <row r="124023" spans="1:6" ht="28.8" x14ac:dyDescent="0.3">
      <c r="A124023" s="1">
        <v>124021</v>
      </c>
      <c r="B124023" s="2" t="s">
        <v>116</v>
      </c>
      <c r="C124023" s="2" t="s">
        <v>228144</v>
      </c>
      <c r="D124023" s="1">
        <v>0</v>
      </c>
      <c r="E124023" s="1">
        <v>0</v>
      </c>
      <c r="F124023" s="3">
        <v>44283.575312499997</v>
      </c>
    </row>
    <row r="124024" spans="1:6" ht="28.8" x14ac:dyDescent="0.3">
      <c r="A124024" s="1">
        <v>124022</v>
      </c>
      <c r="B124024" s="2" t="s">
        <v>228145</v>
      </c>
      <c r="C124024" s="2" t="s">
        <v>228146</v>
      </c>
      <c r="D124024" s="1">
        <v>0</v>
      </c>
      <c r="E124024" s="1">
        <v>0</v>
      </c>
      <c r="F124024" s="3">
        <v>44283.575300925928</v>
      </c>
    </row>
    <row r="124025" spans="1:6" ht="28.8" x14ac:dyDescent="0.3">
      <c r="A124025" s="1">
        <v>124023</v>
      </c>
      <c r="B124025" s="2" t="s">
        <v>228147</v>
      </c>
      <c r="C124025" s="2" t="s">
        <v>228148</v>
      </c>
      <c r="D124025" s="1">
        <v>0</v>
      </c>
      <c r="E124025" s="1">
        <v>0</v>
      </c>
      <c r="F124025" s="3">
        <v>44283.575289351851</v>
      </c>
    </row>
    <row r="124026" spans="1:6" ht="28.8" x14ac:dyDescent="0.3">
      <c r="A124026" s="1">
        <v>124024</v>
      </c>
      <c r="B124026" s="2" t="s">
        <v>228149</v>
      </c>
      <c r="C124026" s="2" t="s">
        <v>228150</v>
      </c>
      <c r="D124026" s="1">
        <v>0</v>
      </c>
      <c r="E124026" s="1">
        <v>0</v>
      </c>
      <c r="F124026" s="3">
        <v>44283.575254629628</v>
      </c>
    </row>
    <row r="124027" spans="1:6" ht="28.8" x14ac:dyDescent="0.3">
      <c r="A124027" s="1">
        <v>124025</v>
      </c>
      <c r="B124027" s="2" t="s">
        <v>46239</v>
      </c>
      <c r="C124027" s="2" t="s">
        <v>228151</v>
      </c>
      <c r="D124027" s="1">
        <v>0</v>
      </c>
      <c r="E124027" s="1">
        <v>0</v>
      </c>
      <c r="F124027" s="3">
        <v>44283.575231481482</v>
      </c>
    </row>
    <row r="124028" spans="1:6" ht="28.8" x14ac:dyDescent="0.3">
      <c r="A124028" s="1">
        <v>124026</v>
      </c>
      <c r="B124028" s="2" t="s">
        <v>228152</v>
      </c>
      <c r="C124028" s="2" t="s">
        <v>228153</v>
      </c>
      <c r="D124028" s="1">
        <v>0</v>
      </c>
      <c r="E124028" s="1">
        <v>0</v>
      </c>
      <c r="F124028" s="3">
        <v>44283.575219907405</v>
      </c>
    </row>
    <row r="124029" spans="1:6" ht="28.8" x14ac:dyDescent="0.3">
      <c r="A124029" s="1">
        <v>124027</v>
      </c>
      <c r="B124029" s="2" t="s">
        <v>228154</v>
      </c>
      <c r="C124029" s="2" t="s">
        <v>228155</v>
      </c>
      <c r="D124029" s="1">
        <v>0</v>
      </c>
      <c r="E124029" s="1">
        <v>0</v>
      </c>
      <c r="F124029" s="3">
        <v>44283.575196759259</v>
      </c>
    </row>
    <row r="124030" spans="1:6" ht="28.8" x14ac:dyDescent="0.3">
      <c r="A124030" s="1">
        <v>124028</v>
      </c>
      <c r="B124030" s="2" t="s">
        <v>228156</v>
      </c>
      <c r="C124030" s="2" t="s">
        <v>228157</v>
      </c>
      <c r="D124030" s="1">
        <v>0</v>
      </c>
      <c r="E124030" s="1">
        <v>1</v>
      </c>
      <c r="F124030" s="3">
        <v>44283.575196759259</v>
      </c>
    </row>
    <row r="124031" spans="1:6" ht="28.8" x14ac:dyDescent="0.3">
      <c r="A124031" s="1">
        <v>124029</v>
      </c>
      <c r="B124031" s="2" t="s">
        <v>228158</v>
      </c>
      <c r="C124031" s="2" t="s">
        <v>228159</v>
      </c>
      <c r="D124031" s="1">
        <v>0</v>
      </c>
      <c r="E124031" s="1">
        <v>1</v>
      </c>
      <c r="F124031" s="3">
        <v>44283.575185185182</v>
      </c>
    </row>
    <row r="124032" spans="1:6" ht="28.8" x14ac:dyDescent="0.3">
      <c r="A124032" s="1">
        <v>124030</v>
      </c>
      <c r="B124032" s="2" t="s">
        <v>228160</v>
      </c>
      <c r="C124032" s="2" t="s">
        <v>228161</v>
      </c>
      <c r="D124032" s="1">
        <v>0</v>
      </c>
      <c r="E124032" s="1">
        <v>1</v>
      </c>
      <c r="F124032" s="3">
        <v>44283.575173611112</v>
      </c>
    </row>
    <row r="124033" spans="1:6" ht="28.8" x14ac:dyDescent="0.3">
      <c r="A124033" s="1">
        <v>124031</v>
      </c>
      <c r="B124033" s="2" t="s">
        <v>228162</v>
      </c>
      <c r="C124033" s="2" t="s">
        <v>228163</v>
      </c>
      <c r="D124033" s="1">
        <v>0</v>
      </c>
      <c r="E124033" s="1">
        <v>0</v>
      </c>
      <c r="F124033" s="3">
        <v>44283.575173611112</v>
      </c>
    </row>
    <row r="124034" spans="1:6" ht="28.8" x14ac:dyDescent="0.3">
      <c r="A124034" s="1">
        <v>124032</v>
      </c>
      <c r="B124034" s="2" t="s">
        <v>228164</v>
      </c>
      <c r="C124034" s="2" t="s">
        <v>228165</v>
      </c>
      <c r="D124034" s="1">
        <v>0</v>
      </c>
      <c r="E124034" s="1">
        <v>0</v>
      </c>
      <c r="F124034" s="3">
        <v>44283.575150462966</v>
      </c>
    </row>
    <row r="124035" spans="1:6" ht="57.6" x14ac:dyDescent="0.3">
      <c r="A124035" s="1">
        <v>124033</v>
      </c>
      <c r="B124035" s="2" t="s">
        <v>228166</v>
      </c>
      <c r="C124035" s="2" t="s">
        <v>228167</v>
      </c>
      <c r="D124035" s="1">
        <v>5</v>
      </c>
      <c r="E124035" s="1">
        <v>434</v>
      </c>
      <c r="F124035" s="3">
        <v>44283.575150462966</v>
      </c>
    </row>
    <row r="124036" spans="1:6" ht="28.8" x14ac:dyDescent="0.3">
      <c r="A124036" s="1">
        <v>124034</v>
      </c>
      <c r="B124036" s="2" t="s">
        <v>228168</v>
      </c>
      <c r="C124036" s="2" t="s">
        <v>228169</v>
      </c>
      <c r="D124036" s="1">
        <v>0</v>
      </c>
      <c r="E124036" s="1">
        <v>0</v>
      </c>
      <c r="F124036" s="3">
        <v>44283.575127314813</v>
      </c>
    </row>
    <row r="124037" spans="1:6" ht="28.8" x14ac:dyDescent="0.3">
      <c r="A124037" s="1">
        <v>124035</v>
      </c>
      <c r="B124037" s="2" t="s">
        <v>228170</v>
      </c>
      <c r="C124037" s="2" t="s">
        <v>228171</v>
      </c>
      <c r="D124037" s="1">
        <v>0</v>
      </c>
      <c r="E124037" s="1">
        <v>0</v>
      </c>
      <c r="F124037" s="3">
        <v>44283.575104166666</v>
      </c>
    </row>
    <row r="124038" spans="1:6" ht="28.8" x14ac:dyDescent="0.3">
      <c r="A124038" s="1">
        <v>124036</v>
      </c>
      <c r="B124038" s="2" t="s">
        <v>222433</v>
      </c>
      <c r="C124038" s="2" t="s">
        <v>228172</v>
      </c>
      <c r="D124038" s="1">
        <v>0</v>
      </c>
      <c r="E124038" s="1">
        <v>0</v>
      </c>
      <c r="F124038" s="3">
        <v>44283.575104166666</v>
      </c>
    </row>
    <row r="124039" spans="1:6" ht="28.8" x14ac:dyDescent="0.3">
      <c r="A124039" s="1">
        <v>124037</v>
      </c>
      <c r="B124039" s="2" t="s">
        <v>228173</v>
      </c>
      <c r="C124039" s="2" t="s">
        <v>228174</v>
      </c>
      <c r="D124039" s="1">
        <v>0</v>
      </c>
      <c r="E124039" s="1">
        <v>0</v>
      </c>
      <c r="F124039" s="3">
        <v>44283.575092592589</v>
      </c>
    </row>
    <row r="124040" spans="1:6" ht="28.8" x14ac:dyDescent="0.3">
      <c r="A124040" s="1">
        <v>124038</v>
      </c>
      <c r="B124040" s="2" t="s">
        <v>228175</v>
      </c>
      <c r="C124040" s="2" t="s">
        <v>228176</v>
      </c>
      <c r="D124040" s="1">
        <v>0</v>
      </c>
      <c r="E124040" s="1">
        <v>0</v>
      </c>
      <c r="F124040" s="3">
        <v>44283.57508101852</v>
      </c>
    </row>
    <row r="124041" spans="1:6" ht="28.8" x14ac:dyDescent="0.3">
      <c r="A124041" s="1">
        <v>124039</v>
      </c>
      <c r="B124041" s="2" t="s">
        <v>228177</v>
      </c>
      <c r="C124041" s="2" t="s">
        <v>228178</v>
      </c>
      <c r="D124041" s="1">
        <v>0</v>
      </c>
      <c r="E124041" s="1">
        <v>0</v>
      </c>
      <c r="F124041" s="3">
        <v>44283.57508101852</v>
      </c>
    </row>
    <row r="124042" spans="1:6" ht="28.8" x14ac:dyDescent="0.3">
      <c r="A124042" s="1">
        <v>124040</v>
      </c>
      <c r="B124042" s="2" t="s">
        <v>228179</v>
      </c>
      <c r="C124042" s="2" t="s">
        <v>228180</v>
      </c>
      <c r="D124042" s="1">
        <v>0</v>
      </c>
      <c r="E124042" s="1">
        <v>0</v>
      </c>
      <c r="F124042" s="3">
        <v>44283.575069444443</v>
      </c>
    </row>
    <row r="124043" spans="1:6" ht="28.8" x14ac:dyDescent="0.3">
      <c r="A124043" s="1">
        <v>124041</v>
      </c>
      <c r="B124043" s="2" t="s">
        <v>228181</v>
      </c>
      <c r="C124043" s="2" t="s">
        <v>228182</v>
      </c>
      <c r="D124043" s="1">
        <v>0</v>
      </c>
      <c r="E124043" s="1">
        <v>0</v>
      </c>
      <c r="F124043" s="3">
        <v>44283.575057870374</v>
      </c>
    </row>
    <row r="124044" spans="1:6" ht="28.8" x14ac:dyDescent="0.3">
      <c r="A124044" s="1">
        <v>124042</v>
      </c>
      <c r="B124044" s="2" t="s">
        <v>1874</v>
      </c>
      <c r="C124044" s="2" t="s">
        <v>228183</v>
      </c>
      <c r="D124044" s="1">
        <v>0</v>
      </c>
      <c r="E124044" s="1">
        <v>0</v>
      </c>
      <c r="F124044" s="3">
        <v>44283.575046296297</v>
      </c>
    </row>
    <row r="124045" spans="1:6" ht="28.8" x14ac:dyDescent="0.3">
      <c r="A124045" s="1">
        <v>124043</v>
      </c>
      <c r="B124045" s="2" t="s">
        <v>206248</v>
      </c>
      <c r="C124045" s="2" t="s">
        <v>228184</v>
      </c>
      <c r="D124045" s="1">
        <v>4</v>
      </c>
      <c r="E124045" s="1">
        <v>7</v>
      </c>
      <c r="F124045" s="3">
        <v>44283.57503472222</v>
      </c>
    </row>
    <row r="124046" spans="1:6" ht="28.8" x14ac:dyDescent="0.3">
      <c r="A124046" s="1">
        <v>124044</v>
      </c>
      <c r="B124046" s="2" t="s">
        <v>107778</v>
      </c>
      <c r="C124046" s="2" t="s">
        <v>228185</v>
      </c>
      <c r="D124046" s="1">
        <v>0</v>
      </c>
      <c r="E124046" s="1">
        <v>0</v>
      </c>
      <c r="F124046" s="3">
        <v>44283.575023148151</v>
      </c>
    </row>
    <row r="124047" spans="1:6" ht="28.8" x14ac:dyDescent="0.3">
      <c r="A124047" s="1">
        <v>124045</v>
      </c>
      <c r="B124047" s="2" t="s">
        <v>228186</v>
      </c>
      <c r="C124047" s="2" t="s">
        <v>228187</v>
      </c>
      <c r="D124047" s="1">
        <v>0</v>
      </c>
      <c r="E124047" s="1">
        <v>0</v>
      </c>
      <c r="F124047" s="3">
        <v>44283.574988425928</v>
      </c>
    </row>
    <row r="124048" spans="1:6" ht="43.2" x14ac:dyDescent="0.3">
      <c r="A124048" s="1">
        <v>124046</v>
      </c>
      <c r="B124048" s="2" t="s">
        <v>228188</v>
      </c>
      <c r="C124048" s="2" t="s">
        <v>228189</v>
      </c>
      <c r="D124048" s="1">
        <v>0</v>
      </c>
      <c r="E124048" s="1">
        <v>0</v>
      </c>
      <c r="F124048" s="3">
        <v>44283.574976851851</v>
      </c>
    </row>
    <row r="124049" spans="1:6" ht="28.8" x14ac:dyDescent="0.3">
      <c r="A124049" s="1">
        <v>124047</v>
      </c>
      <c r="B124049" s="2" t="s">
        <v>228190</v>
      </c>
      <c r="C124049" s="2" t="s">
        <v>228191</v>
      </c>
      <c r="D124049" s="1">
        <v>0</v>
      </c>
      <c r="E124049" s="1">
        <v>0</v>
      </c>
      <c r="F124049" s="3">
        <v>44283.574953703705</v>
      </c>
    </row>
    <row r="124050" spans="1:6" ht="28.8" x14ac:dyDescent="0.3">
      <c r="A124050" s="1">
        <v>124048</v>
      </c>
      <c r="B124050" s="2" t="s">
        <v>228192</v>
      </c>
      <c r="C124050" s="2" t="s">
        <v>228193</v>
      </c>
      <c r="D124050" s="1">
        <v>0</v>
      </c>
      <c r="E124050" s="1">
        <v>0</v>
      </c>
      <c r="F124050" s="3">
        <v>44283.574942129628</v>
      </c>
    </row>
    <row r="124051" spans="1:6" ht="28.8" x14ac:dyDescent="0.3">
      <c r="A124051" s="1">
        <v>124049</v>
      </c>
      <c r="B124051" s="2" t="s">
        <v>228194</v>
      </c>
      <c r="C124051" s="2" t="s">
        <v>228195</v>
      </c>
      <c r="D124051" s="1">
        <v>0</v>
      </c>
      <c r="E124051" s="1">
        <v>1</v>
      </c>
      <c r="F124051" s="3">
        <v>44283.574918981481</v>
      </c>
    </row>
    <row r="124052" spans="1:6" ht="28.8" x14ac:dyDescent="0.3">
      <c r="A124052" s="1">
        <v>124050</v>
      </c>
      <c r="B124052" s="2" t="s">
        <v>228196</v>
      </c>
      <c r="C124052" s="2" t="s">
        <v>228197</v>
      </c>
      <c r="D124052" s="1">
        <v>0</v>
      </c>
      <c r="E124052" s="1">
        <v>0</v>
      </c>
      <c r="F124052" s="3">
        <v>44283.574907407405</v>
      </c>
    </row>
    <row r="124053" spans="1:6" ht="28.8" x14ac:dyDescent="0.3">
      <c r="A124053" s="1">
        <v>124051</v>
      </c>
      <c r="B124053" s="2" t="s">
        <v>228198</v>
      </c>
      <c r="C124053" s="2" t="s">
        <v>228199</v>
      </c>
      <c r="D124053" s="1">
        <v>0</v>
      </c>
      <c r="E124053" s="1">
        <v>0</v>
      </c>
      <c r="F124053" s="3">
        <v>44283.574907407405</v>
      </c>
    </row>
    <row r="124054" spans="1:6" ht="28.8" x14ac:dyDescent="0.3">
      <c r="A124054" s="1">
        <v>124052</v>
      </c>
      <c r="B124054" s="2" t="s">
        <v>228200</v>
      </c>
      <c r="C124054" s="2" t="s">
        <v>228201</v>
      </c>
      <c r="D124054" s="1">
        <v>0</v>
      </c>
      <c r="E124054" s="1">
        <v>0</v>
      </c>
      <c r="F124054" s="3">
        <v>44283.574895833335</v>
      </c>
    </row>
    <row r="124055" spans="1:6" ht="28.8" x14ac:dyDescent="0.3">
      <c r="A124055" s="1">
        <v>124053</v>
      </c>
      <c r="B124055" s="2" t="s">
        <v>228202</v>
      </c>
      <c r="C124055" s="2" t="s">
        <v>228203</v>
      </c>
      <c r="D124055" s="1">
        <v>0</v>
      </c>
      <c r="E124055" s="1">
        <v>0</v>
      </c>
      <c r="F124055" s="3">
        <v>44283.574895833335</v>
      </c>
    </row>
    <row r="124056" spans="1:6" ht="28.8" x14ac:dyDescent="0.3">
      <c r="A124056" s="1">
        <v>124054</v>
      </c>
      <c r="B124056" s="2" t="s">
        <v>228204</v>
      </c>
      <c r="C124056" s="2" t="s">
        <v>228205</v>
      </c>
      <c r="D124056" s="1">
        <v>0</v>
      </c>
      <c r="E124056" s="1">
        <v>0</v>
      </c>
      <c r="F124056" s="3">
        <v>44283.574895833335</v>
      </c>
    </row>
    <row r="124057" spans="1:6" ht="43.2" x14ac:dyDescent="0.3">
      <c r="A124057" s="1">
        <v>124055</v>
      </c>
      <c r="B124057" s="2" t="s">
        <v>228206</v>
      </c>
      <c r="C124057" s="2" t="s">
        <v>228207</v>
      </c>
      <c r="D124057" s="1">
        <v>0</v>
      </c>
      <c r="E124057" s="1">
        <v>1</v>
      </c>
      <c r="F124057" s="3">
        <v>44283.574849537035</v>
      </c>
    </row>
    <row r="124058" spans="1:6" ht="28.8" x14ac:dyDescent="0.3">
      <c r="A124058" s="1">
        <v>124056</v>
      </c>
      <c r="B124058" s="2" t="s">
        <v>228208</v>
      </c>
      <c r="C124058" s="2" t="s">
        <v>228209</v>
      </c>
      <c r="D124058" s="1">
        <v>2</v>
      </c>
      <c r="E124058" s="1">
        <v>0</v>
      </c>
      <c r="F124058" s="3">
        <v>44283.574849537035</v>
      </c>
    </row>
    <row r="124059" spans="1:6" ht="28.8" x14ac:dyDescent="0.3">
      <c r="A124059" s="1">
        <v>124057</v>
      </c>
      <c r="B124059" s="2" t="s">
        <v>5841</v>
      </c>
      <c r="C124059" s="2" t="s">
        <v>228210</v>
      </c>
      <c r="D124059" s="1">
        <v>0</v>
      </c>
      <c r="E124059" s="1">
        <v>0</v>
      </c>
      <c r="F124059" s="3">
        <v>44283.574837962966</v>
      </c>
    </row>
    <row r="124060" spans="1:6" ht="28.8" x14ac:dyDescent="0.3">
      <c r="A124060" s="1">
        <v>124058</v>
      </c>
      <c r="B124060" s="2" t="s">
        <v>228211</v>
      </c>
      <c r="C124060" s="2" t="s">
        <v>228212</v>
      </c>
      <c r="D124060" s="1">
        <v>0</v>
      </c>
      <c r="E124060" s="1">
        <v>1</v>
      </c>
      <c r="F124060" s="3">
        <v>44283.574826388889</v>
      </c>
    </row>
    <row r="124061" spans="1:6" ht="28.8" x14ac:dyDescent="0.3">
      <c r="A124061" s="1">
        <v>124059</v>
      </c>
      <c r="B124061" s="2" t="s">
        <v>2950</v>
      </c>
      <c r="C124061" s="2" t="s">
        <v>228213</v>
      </c>
      <c r="D124061" s="1">
        <v>0</v>
      </c>
      <c r="E124061" s="1">
        <v>1</v>
      </c>
      <c r="F124061" s="3">
        <v>44283.574791666666</v>
      </c>
    </row>
    <row r="124062" spans="1:6" ht="28.8" x14ac:dyDescent="0.3">
      <c r="A124062" s="1">
        <v>124060</v>
      </c>
      <c r="B124062" s="2" t="s">
        <v>228214</v>
      </c>
      <c r="C124062" s="2" t="s">
        <v>228215</v>
      </c>
      <c r="D124062" s="1">
        <v>0</v>
      </c>
      <c r="E124062" s="1">
        <v>0</v>
      </c>
      <c r="F124062" s="3">
        <v>44283.574756944443</v>
      </c>
    </row>
    <row r="124063" spans="1:6" ht="28.8" x14ac:dyDescent="0.3">
      <c r="A124063" s="1">
        <v>124061</v>
      </c>
      <c r="B124063" s="2" t="s">
        <v>228216</v>
      </c>
      <c r="C124063" s="2" t="s">
        <v>228217</v>
      </c>
      <c r="D124063" s="1">
        <v>0</v>
      </c>
      <c r="E124063" s="1">
        <v>0</v>
      </c>
      <c r="F124063" s="3">
        <v>44283.574756944443</v>
      </c>
    </row>
    <row r="124064" spans="1:6" ht="28.8" x14ac:dyDescent="0.3">
      <c r="A124064" s="1">
        <v>124062</v>
      </c>
      <c r="B124064" s="2" t="s">
        <v>228218</v>
      </c>
      <c r="C124064" s="2" t="s">
        <v>228219</v>
      </c>
      <c r="D124064" s="1">
        <v>0</v>
      </c>
      <c r="E124064" s="1">
        <v>0</v>
      </c>
      <c r="F124064" s="3">
        <v>44283.574733796297</v>
      </c>
    </row>
    <row r="124065" spans="1:6" ht="28.8" x14ac:dyDescent="0.3">
      <c r="A124065" s="1">
        <v>124063</v>
      </c>
      <c r="B124065" s="2" t="s">
        <v>228220</v>
      </c>
      <c r="C124065" s="2" t="s">
        <v>228221</v>
      </c>
      <c r="D124065" s="1">
        <v>0</v>
      </c>
      <c r="E124065" s="1">
        <v>0</v>
      </c>
      <c r="F124065" s="3">
        <v>44283.574675925927</v>
      </c>
    </row>
    <row r="124066" spans="1:6" ht="28.8" x14ac:dyDescent="0.3">
      <c r="A124066" s="1">
        <v>124064</v>
      </c>
      <c r="B124066" s="2" t="s">
        <v>103411</v>
      </c>
      <c r="C124066" s="2" t="s">
        <v>228222</v>
      </c>
      <c r="D124066" s="1">
        <v>0</v>
      </c>
      <c r="E124066" s="1">
        <v>0</v>
      </c>
      <c r="F124066" s="3">
        <v>44283.574664351851</v>
      </c>
    </row>
    <row r="124067" spans="1:6" ht="28.8" x14ac:dyDescent="0.3">
      <c r="A124067" s="1">
        <v>124065</v>
      </c>
      <c r="B124067" s="2" t="s">
        <v>228223</v>
      </c>
      <c r="C124067" s="2" t="s">
        <v>228224</v>
      </c>
      <c r="D124067" s="1">
        <v>0</v>
      </c>
      <c r="E124067" s="1">
        <v>0</v>
      </c>
      <c r="F124067" s="3">
        <v>44283.574664351851</v>
      </c>
    </row>
    <row r="124068" spans="1:6" ht="28.8" x14ac:dyDescent="0.3">
      <c r="A124068" s="1">
        <v>124066</v>
      </c>
      <c r="B124068" s="2" t="s">
        <v>228225</v>
      </c>
      <c r="C124068" s="2" t="s">
        <v>228226</v>
      </c>
      <c r="D124068" s="1">
        <v>0</v>
      </c>
      <c r="E124068" s="1">
        <v>0</v>
      </c>
      <c r="F124068" s="3">
        <v>44283.574641203704</v>
      </c>
    </row>
    <row r="124069" spans="1:6" ht="28.8" x14ac:dyDescent="0.3">
      <c r="A124069" s="1">
        <v>124067</v>
      </c>
      <c r="B124069" s="2" t="s">
        <v>228227</v>
      </c>
      <c r="C124069" s="2" t="s">
        <v>228228</v>
      </c>
      <c r="D124069" s="1">
        <v>0</v>
      </c>
      <c r="E124069" s="1">
        <v>0</v>
      </c>
      <c r="F124069" s="3">
        <v>44283.574629629627</v>
      </c>
    </row>
    <row r="124070" spans="1:6" ht="43.2" x14ac:dyDescent="0.3">
      <c r="A124070" s="1">
        <v>124068</v>
      </c>
      <c r="B124070" s="2" t="s">
        <v>228229</v>
      </c>
      <c r="C124070" s="2" t="s">
        <v>228230</v>
      </c>
      <c r="D124070" s="1">
        <v>0</v>
      </c>
      <c r="E124070" s="1">
        <v>0</v>
      </c>
      <c r="F124070" s="3">
        <v>44283.574629629627</v>
      </c>
    </row>
    <row r="124071" spans="1:6" ht="28.8" x14ac:dyDescent="0.3">
      <c r="A124071" s="1">
        <v>124069</v>
      </c>
      <c r="B124071" s="2" t="s">
        <v>228231</v>
      </c>
      <c r="C124071" s="2" t="s">
        <v>228232</v>
      </c>
      <c r="D124071" s="1">
        <v>0</v>
      </c>
      <c r="E124071" s="1">
        <v>0</v>
      </c>
      <c r="F124071" s="3">
        <v>44283.574606481481</v>
      </c>
    </row>
    <row r="124072" spans="1:6" ht="28.8" x14ac:dyDescent="0.3">
      <c r="A124072" s="1">
        <v>124070</v>
      </c>
      <c r="B124072" s="2" t="s">
        <v>3705</v>
      </c>
      <c r="C124072" s="2" t="s">
        <v>228233</v>
      </c>
      <c r="D124072" s="1">
        <v>0</v>
      </c>
      <c r="E124072" s="1">
        <v>0</v>
      </c>
      <c r="F124072" s="3">
        <v>44283.574594907404</v>
      </c>
    </row>
    <row r="124073" spans="1:6" ht="28.8" x14ac:dyDescent="0.3">
      <c r="A124073" s="1">
        <v>124071</v>
      </c>
      <c r="B124073" s="2" t="s">
        <v>228234</v>
      </c>
      <c r="C124073" s="2" t="s">
        <v>228235</v>
      </c>
      <c r="D124073" s="1">
        <v>0</v>
      </c>
      <c r="E124073" s="1">
        <v>0</v>
      </c>
      <c r="F124073" s="3">
        <v>44283.574583333335</v>
      </c>
    </row>
    <row r="124074" spans="1:6" ht="43.2" x14ac:dyDescent="0.3">
      <c r="A124074" s="1">
        <v>124072</v>
      </c>
      <c r="B124074" s="2" t="s">
        <v>228236</v>
      </c>
      <c r="C124074" s="2" t="s">
        <v>228237</v>
      </c>
      <c r="D124074" s="1">
        <v>0</v>
      </c>
      <c r="E124074" s="1">
        <v>0</v>
      </c>
      <c r="F124074" s="3">
        <v>44283.574513888889</v>
      </c>
    </row>
    <row r="124075" spans="1:6" ht="28.8" x14ac:dyDescent="0.3">
      <c r="A124075" s="1">
        <v>124073</v>
      </c>
      <c r="B124075" s="2" t="s">
        <v>228238</v>
      </c>
      <c r="C124075" s="2" t="s">
        <v>228239</v>
      </c>
      <c r="D124075" s="1">
        <v>0</v>
      </c>
      <c r="E124075" s="1">
        <v>0</v>
      </c>
      <c r="F124075" s="3">
        <v>44283.574490740742</v>
      </c>
    </row>
    <row r="124076" spans="1:6" ht="28.8" x14ac:dyDescent="0.3">
      <c r="A124076" s="1">
        <v>124074</v>
      </c>
      <c r="B124076" s="2" t="s">
        <v>60402</v>
      </c>
      <c r="C124076" s="2" t="s">
        <v>228240</v>
      </c>
      <c r="D124076" s="1">
        <v>0</v>
      </c>
      <c r="E124076" s="1">
        <v>0</v>
      </c>
      <c r="F124076" s="3">
        <v>44283.574479166666</v>
      </c>
    </row>
    <row r="124077" spans="1:6" ht="28.8" x14ac:dyDescent="0.3">
      <c r="A124077" s="1">
        <v>124075</v>
      </c>
      <c r="B124077" s="2" t="s">
        <v>228241</v>
      </c>
      <c r="C124077" s="2" t="s">
        <v>228242</v>
      </c>
      <c r="D124077" s="1">
        <v>0</v>
      </c>
      <c r="E124077" s="1">
        <v>0</v>
      </c>
      <c r="F124077" s="3">
        <v>44283.574456018519</v>
      </c>
    </row>
    <row r="124078" spans="1:6" ht="28.8" x14ac:dyDescent="0.3">
      <c r="A124078" s="1">
        <v>124076</v>
      </c>
      <c r="B124078" s="2" t="s">
        <v>228243</v>
      </c>
      <c r="C124078" s="2" t="s">
        <v>228244</v>
      </c>
      <c r="D124078" s="1">
        <v>0</v>
      </c>
      <c r="E124078" s="1">
        <v>4</v>
      </c>
      <c r="F124078" s="3">
        <v>44283.574456018519</v>
      </c>
    </row>
    <row r="124079" spans="1:6" ht="28.8" x14ac:dyDescent="0.3">
      <c r="A124079" s="1">
        <v>124077</v>
      </c>
      <c r="B124079" s="2" t="s">
        <v>228245</v>
      </c>
      <c r="C124079" s="2" t="s">
        <v>228246</v>
      </c>
      <c r="D124079" s="1">
        <v>0</v>
      </c>
      <c r="E124079" s="1">
        <v>0</v>
      </c>
      <c r="F124079" s="3">
        <v>44283.574444444443</v>
      </c>
    </row>
    <row r="124080" spans="1:6" ht="28.8" x14ac:dyDescent="0.3">
      <c r="A124080" s="1">
        <v>124078</v>
      </c>
      <c r="B124080" s="2" t="s">
        <v>228247</v>
      </c>
      <c r="C124080" s="2" t="s">
        <v>228248</v>
      </c>
      <c r="D124080" s="1">
        <v>0</v>
      </c>
      <c r="E124080" s="1">
        <v>0</v>
      </c>
      <c r="F124080" s="3">
        <v>44283.574444444443</v>
      </c>
    </row>
    <row r="124081" spans="1:6" ht="28.8" x14ac:dyDescent="0.3">
      <c r="A124081" s="1">
        <v>124079</v>
      </c>
      <c r="B124081" s="2" t="s">
        <v>228249</v>
      </c>
      <c r="C124081" s="2" t="s">
        <v>228250</v>
      </c>
      <c r="D124081" s="1">
        <v>0</v>
      </c>
      <c r="E124081" s="1">
        <v>0</v>
      </c>
      <c r="F124081" s="3">
        <v>44283.574421296296</v>
      </c>
    </row>
    <row r="124082" spans="1:6" ht="28.8" x14ac:dyDescent="0.3">
      <c r="A124082" s="1">
        <v>124080</v>
      </c>
      <c r="B124082" s="2" t="s">
        <v>228251</v>
      </c>
      <c r="C124082" s="2" t="s">
        <v>228252</v>
      </c>
      <c r="D124082" s="1">
        <v>0</v>
      </c>
      <c r="E124082" s="1">
        <v>0</v>
      </c>
      <c r="F124082" s="3">
        <v>44283.57440972222</v>
      </c>
    </row>
    <row r="124083" spans="1:6" ht="28.8" x14ac:dyDescent="0.3">
      <c r="A124083" s="1">
        <v>124081</v>
      </c>
      <c r="B124083" s="2" t="s">
        <v>3375</v>
      </c>
      <c r="C124083" s="2" t="s">
        <v>228253</v>
      </c>
      <c r="D124083" s="1">
        <v>0</v>
      </c>
      <c r="E124083" s="1">
        <v>0</v>
      </c>
      <c r="F124083" s="3">
        <v>44283.574374999997</v>
      </c>
    </row>
    <row r="124084" spans="1:6" ht="28.8" x14ac:dyDescent="0.3">
      <c r="A124084" s="1">
        <v>124082</v>
      </c>
      <c r="B124084" s="2" t="s">
        <v>228254</v>
      </c>
      <c r="C124084" s="2" t="s">
        <v>228255</v>
      </c>
      <c r="D124084" s="1">
        <v>0</v>
      </c>
      <c r="E124084" s="1">
        <v>0</v>
      </c>
      <c r="F124084" s="3">
        <v>44283.574374999997</v>
      </c>
    </row>
    <row r="124085" spans="1:6" ht="28.8" x14ac:dyDescent="0.3">
      <c r="A124085" s="1">
        <v>124083</v>
      </c>
      <c r="B124085" s="2" t="s">
        <v>228256</v>
      </c>
      <c r="C124085" s="2" t="s">
        <v>228257</v>
      </c>
      <c r="D124085" s="1">
        <v>0</v>
      </c>
      <c r="E124085" s="1">
        <v>0</v>
      </c>
      <c r="F124085" s="3">
        <v>44283.574363425927</v>
      </c>
    </row>
    <row r="124086" spans="1:6" ht="28.8" x14ac:dyDescent="0.3">
      <c r="A124086" s="1">
        <v>124084</v>
      </c>
      <c r="B124086" s="2" t="s">
        <v>3190</v>
      </c>
      <c r="C124086" s="2" t="s">
        <v>228258</v>
      </c>
      <c r="D124086" s="1">
        <v>0</v>
      </c>
      <c r="E124086" s="1">
        <v>0</v>
      </c>
      <c r="F124086" s="3">
        <v>44283.57435185185</v>
      </c>
    </row>
    <row r="124087" spans="1:6" ht="28.8" x14ac:dyDescent="0.3">
      <c r="A124087" s="1">
        <v>124085</v>
      </c>
      <c r="B124087" s="2" t="s">
        <v>228259</v>
      </c>
      <c r="C124087" s="2" t="s">
        <v>228260</v>
      </c>
      <c r="D124087" s="1">
        <v>2</v>
      </c>
      <c r="E124087" s="1">
        <v>8</v>
      </c>
      <c r="F124087" s="3">
        <v>44283.57435185185</v>
      </c>
    </row>
    <row r="124088" spans="1:6" ht="28.8" x14ac:dyDescent="0.3">
      <c r="A124088" s="1">
        <v>124086</v>
      </c>
      <c r="B124088" s="2" t="s">
        <v>228261</v>
      </c>
      <c r="C124088" s="2" t="s">
        <v>228262</v>
      </c>
      <c r="D124088" s="1">
        <v>0</v>
      </c>
      <c r="E124088" s="1">
        <v>0</v>
      </c>
      <c r="F124088" s="3">
        <v>44283.574328703704</v>
      </c>
    </row>
    <row r="124089" spans="1:6" ht="28.8" x14ac:dyDescent="0.3">
      <c r="A124089" s="1">
        <v>124087</v>
      </c>
      <c r="B124089" s="2" t="s">
        <v>228263</v>
      </c>
      <c r="C124089" s="2" t="s">
        <v>228264</v>
      </c>
      <c r="D124089" s="1">
        <v>0</v>
      </c>
      <c r="E124089" s="1">
        <v>1</v>
      </c>
      <c r="F124089" s="3">
        <v>44283.574317129627</v>
      </c>
    </row>
    <row r="124090" spans="1:6" ht="28.8" x14ac:dyDescent="0.3">
      <c r="A124090" s="1">
        <v>124088</v>
      </c>
      <c r="B124090" s="2" t="s">
        <v>143880</v>
      </c>
      <c r="C124090" s="2" t="s">
        <v>228265</v>
      </c>
      <c r="D124090" s="1">
        <v>0</v>
      </c>
      <c r="E124090" s="1">
        <v>0</v>
      </c>
      <c r="F124090" s="3">
        <v>44283.574282407404</v>
      </c>
    </row>
    <row r="124091" spans="1:6" ht="28.8" x14ac:dyDescent="0.3">
      <c r="A124091" s="1">
        <v>124089</v>
      </c>
      <c r="B124091" s="2" t="s">
        <v>228266</v>
      </c>
      <c r="C124091" s="2" t="s">
        <v>228267</v>
      </c>
      <c r="D124091" s="1">
        <v>16</v>
      </c>
      <c r="E124091" s="1">
        <v>552</v>
      </c>
      <c r="F124091" s="3">
        <v>44283.574270833335</v>
      </c>
    </row>
    <row r="124092" spans="1:6" ht="28.8" x14ac:dyDescent="0.3">
      <c r="A124092" s="1">
        <v>124090</v>
      </c>
      <c r="B124092" s="2" t="s">
        <v>228268</v>
      </c>
      <c r="C124092" s="2" t="s">
        <v>228269</v>
      </c>
      <c r="D124092" s="1">
        <v>0</v>
      </c>
      <c r="E124092" s="1">
        <v>0</v>
      </c>
      <c r="F124092" s="3">
        <v>44283.574270833335</v>
      </c>
    </row>
    <row r="124093" spans="1:6" ht="28.8" x14ac:dyDescent="0.3">
      <c r="A124093" s="1">
        <v>124091</v>
      </c>
      <c r="B124093" s="2" t="s">
        <v>228270</v>
      </c>
      <c r="C124093" s="2" t="s">
        <v>228271</v>
      </c>
      <c r="D124093" s="1">
        <v>0</v>
      </c>
      <c r="E124093" s="1">
        <v>0</v>
      </c>
      <c r="F124093" s="3">
        <v>44283.574259259258</v>
      </c>
    </row>
    <row r="124094" spans="1:6" ht="28.8" x14ac:dyDescent="0.3">
      <c r="A124094" s="1">
        <v>124092</v>
      </c>
      <c r="B124094" s="2" t="s">
        <v>228272</v>
      </c>
      <c r="C124094" s="2" t="s">
        <v>228273</v>
      </c>
      <c r="D124094" s="1">
        <v>0</v>
      </c>
      <c r="E124094" s="1">
        <v>0</v>
      </c>
      <c r="F124094" s="3">
        <v>44283.574201388888</v>
      </c>
    </row>
    <row r="124095" spans="1:6" ht="28.8" x14ac:dyDescent="0.3">
      <c r="A124095" s="1">
        <v>124093</v>
      </c>
      <c r="B124095" s="2" t="s">
        <v>228274</v>
      </c>
      <c r="C124095" s="2" t="s">
        <v>228275</v>
      </c>
      <c r="D124095" s="1">
        <v>0</v>
      </c>
      <c r="E124095" s="1">
        <v>0</v>
      </c>
      <c r="F124095" s="3">
        <v>44283.574178240742</v>
      </c>
    </row>
    <row r="124096" spans="1:6" ht="72" x14ac:dyDescent="0.3">
      <c r="A124096" s="1">
        <v>124094</v>
      </c>
      <c r="B124096" s="2" t="s">
        <v>228276</v>
      </c>
      <c r="C124096" s="2" t="s">
        <v>228277</v>
      </c>
      <c r="D124096" s="1">
        <v>0</v>
      </c>
      <c r="E124096" s="1">
        <v>0</v>
      </c>
      <c r="F124096" s="3">
        <v>44283.574166666665</v>
      </c>
    </row>
    <row r="124097" spans="1:6" ht="28.8" x14ac:dyDescent="0.3">
      <c r="A124097" s="1">
        <v>124095</v>
      </c>
      <c r="B124097" s="2" t="s">
        <v>228278</v>
      </c>
      <c r="C124097" s="2" t="s">
        <v>228279</v>
      </c>
      <c r="D124097" s="1">
        <v>0</v>
      </c>
      <c r="E124097" s="1">
        <v>0</v>
      </c>
      <c r="F124097" s="3">
        <v>44283.574131944442</v>
      </c>
    </row>
    <row r="124098" spans="1:6" ht="28.8" x14ac:dyDescent="0.3">
      <c r="A124098" s="1">
        <v>124096</v>
      </c>
      <c r="B124098" s="2" t="s">
        <v>228280</v>
      </c>
      <c r="C124098" s="2" t="s">
        <v>228281</v>
      </c>
      <c r="D124098" s="1">
        <v>0</v>
      </c>
      <c r="E124098" s="1">
        <v>0</v>
      </c>
      <c r="F124098" s="3">
        <v>44283.574108796296</v>
      </c>
    </row>
    <row r="124099" spans="1:6" ht="28.8" x14ac:dyDescent="0.3">
      <c r="A124099" s="1">
        <v>124097</v>
      </c>
      <c r="B124099" s="2" t="s">
        <v>228282</v>
      </c>
      <c r="C124099" s="2" t="s">
        <v>228283</v>
      </c>
      <c r="D124099" s="1">
        <v>0</v>
      </c>
      <c r="E124099" s="1">
        <v>0</v>
      </c>
      <c r="F124099" s="3">
        <v>44283.57403935185</v>
      </c>
    </row>
    <row r="124100" spans="1:6" ht="28.8" x14ac:dyDescent="0.3">
      <c r="A124100" s="1">
        <v>124098</v>
      </c>
      <c r="B124100" s="2" t="s">
        <v>228284</v>
      </c>
      <c r="C124100" s="2" t="s">
        <v>228285</v>
      </c>
      <c r="D124100" s="1">
        <v>0</v>
      </c>
      <c r="E124100" s="1">
        <v>0</v>
      </c>
      <c r="F124100" s="3">
        <v>44283.57403935185</v>
      </c>
    </row>
    <row r="124101" spans="1:6" ht="28.8" x14ac:dyDescent="0.3">
      <c r="A124101" s="1">
        <v>124099</v>
      </c>
      <c r="B124101" s="2" t="s">
        <v>228286</v>
      </c>
      <c r="C124101" s="2" t="s">
        <v>228287</v>
      </c>
      <c r="D124101" s="1">
        <v>0</v>
      </c>
      <c r="E124101" s="1">
        <v>0</v>
      </c>
      <c r="F124101" s="3">
        <v>44283.57403935185</v>
      </c>
    </row>
    <row r="124102" spans="1:6" ht="28.8" x14ac:dyDescent="0.3">
      <c r="A124102" s="1">
        <v>124100</v>
      </c>
      <c r="B124102" s="2" t="s">
        <v>228288</v>
      </c>
      <c r="C124102" s="2" t="s">
        <v>228289</v>
      </c>
      <c r="D124102" s="1">
        <v>0</v>
      </c>
      <c r="E124102" s="1">
        <v>0</v>
      </c>
      <c r="F124102" s="3">
        <v>44283.57402777778</v>
      </c>
    </row>
    <row r="124103" spans="1:6" ht="28.8" x14ac:dyDescent="0.3">
      <c r="A124103" s="1">
        <v>124101</v>
      </c>
      <c r="B124103" s="2" t="s">
        <v>8662</v>
      </c>
      <c r="C124103" s="2" t="s">
        <v>228290</v>
      </c>
      <c r="D124103" s="1">
        <v>0</v>
      </c>
      <c r="E124103" s="1">
        <v>0</v>
      </c>
      <c r="F124103" s="3">
        <v>44283.574004629627</v>
      </c>
    </row>
    <row r="124104" spans="1:6" ht="28.8" x14ac:dyDescent="0.3">
      <c r="A124104" s="1">
        <v>124102</v>
      </c>
      <c r="B124104" s="2" t="s">
        <v>228291</v>
      </c>
      <c r="C124104" s="2" t="s">
        <v>228292</v>
      </c>
      <c r="D124104" s="1">
        <v>0</v>
      </c>
      <c r="E124104" s="1">
        <v>0</v>
      </c>
      <c r="F124104" s="3">
        <v>44283.574004629627</v>
      </c>
    </row>
    <row r="124105" spans="1:6" ht="28.8" x14ac:dyDescent="0.3">
      <c r="A124105" s="1">
        <v>124103</v>
      </c>
      <c r="B124105" s="2" t="s">
        <v>228293</v>
      </c>
      <c r="C124105" s="2" t="s">
        <v>228294</v>
      </c>
      <c r="D124105" s="1">
        <v>0</v>
      </c>
      <c r="E124105" s="1">
        <v>0</v>
      </c>
      <c r="F124105" s="3">
        <v>44283.574004629627</v>
      </c>
    </row>
    <row r="124106" spans="1:6" ht="28.8" x14ac:dyDescent="0.3">
      <c r="A124106" s="1">
        <v>124104</v>
      </c>
      <c r="B124106" s="2" t="s">
        <v>66754</v>
      </c>
      <c r="C124106" s="2" t="s">
        <v>228295</v>
      </c>
      <c r="D124106" s="1">
        <v>0</v>
      </c>
      <c r="E124106" s="1">
        <v>0</v>
      </c>
      <c r="F124106" s="3">
        <v>44283.573946759258</v>
      </c>
    </row>
    <row r="124107" spans="1:6" ht="28.8" x14ac:dyDescent="0.3">
      <c r="A124107" s="1">
        <v>124105</v>
      </c>
      <c r="B124107" s="2" t="s">
        <v>228296</v>
      </c>
      <c r="C124107" s="2" t="s">
        <v>228297</v>
      </c>
      <c r="D124107" s="1">
        <v>0</v>
      </c>
      <c r="E124107" s="1">
        <v>0</v>
      </c>
      <c r="F124107" s="3">
        <v>44283.573946759258</v>
      </c>
    </row>
    <row r="124108" spans="1:6" ht="28.8" x14ac:dyDescent="0.3">
      <c r="A124108" s="1">
        <v>124106</v>
      </c>
      <c r="B124108" s="2" t="s">
        <v>228298</v>
      </c>
      <c r="C124108" s="2" t="s">
        <v>228299</v>
      </c>
      <c r="D124108" s="1">
        <v>0</v>
      </c>
      <c r="E124108" s="1">
        <v>1</v>
      </c>
      <c r="F124108" s="3">
        <v>44283.573888888888</v>
      </c>
    </row>
    <row r="124109" spans="1:6" ht="28.8" x14ac:dyDescent="0.3">
      <c r="A124109" s="1">
        <v>124107</v>
      </c>
      <c r="B124109" s="2" t="s">
        <v>228300</v>
      </c>
      <c r="C124109" s="2" t="s">
        <v>228301</v>
      </c>
      <c r="D124109" s="1">
        <v>0</v>
      </c>
      <c r="E124109" s="1">
        <v>0</v>
      </c>
      <c r="F124109" s="3">
        <v>44283.573865740742</v>
      </c>
    </row>
    <row r="124110" spans="1:6" ht="28.8" x14ac:dyDescent="0.3">
      <c r="A124110" s="1">
        <v>124108</v>
      </c>
      <c r="B124110" s="2" t="s">
        <v>39633</v>
      </c>
      <c r="C124110" s="2" t="s">
        <v>228302</v>
      </c>
      <c r="D124110" s="1">
        <v>0</v>
      </c>
      <c r="E124110" s="1">
        <v>1</v>
      </c>
      <c r="F124110" s="3">
        <v>44283.573865740742</v>
      </c>
    </row>
    <row r="124111" spans="1:6" ht="28.8" x14ac:dyDescent="0.3">
      <c r="A124111" s="1">
        <v>124109</v>
      </c>
      <c r="B124111" s="2" t="s">
        <v>228303</v>
      </c>
      <c r="C124111" s="2" t="s">
        <v>228304</v>
      </c>
      <c r="D124111" s="1">
        <v>0</v>
      </c>
      <c r="E124111" s="1">
        <v>0</v>
      </c>
      <c r="F124111" s="3">
        <v>44283.573831018519</v>
      </c>
    </row>
    <row r="124112" spans="1:6" ht="28.8" x14ac:dyDescent="0.3">
      <c r="A124112" s="1">
        <v>124110</v>
      </c>
      <c r="B124112" s="2" t="s">
        <v>228305</v>
      </c>
      <c r="C124112" s="2" t="s">
        <v>228306</v>
      </c>
      <c r="D124112" s="1">
        <v>0</v>
      </c>
      <c r="E124112" s="1">
        <v>0</v>
      </c>
      <c r="F124112" s="3">
        <v>44283.573819444442</v>
      </c>
    </row>
    <row r="124113" spans="1:6" ht="28.8" x14ac:dyDescent="0.3">
      <c r="A124113" s="1">
        <v>124111</v>
      </c>
      <c r="B124113" s="2" t="s">
        <v>174310</v>
      </c>
      <c r="C124113" s="2" t="s">
        <v>228307</v>
      </c>
      <c r="D124113" s="1">
        <v>8</v>
      </c>
      <c r="E124113" s="1">
        <v>93</v>
      </c>
      <c r="F124113" s="3">
        <v>44283.573807870373</v>
      </c>
    </row>
    <row r="124114" spans="1:6" ht="28.8" x14ac:dyDescent="0.3">
      <c r="A124114" s="1">
        <v>124112</v>
      </c>
      <c r="B124114" s="2" t="s">
        <v>228308</v>
      </c>
      <c r="C124114" s="2" t="s">
        <v>228309</v>
      </c>
      <c r="D124114" s="1">
        <v>0</v>
      </c>
      <c r="E124114" s="1">
        <v>1</v>
      </c>
      <c r="F124114" s="3">
        <v>44283.573784722219</v>
      </c>
    </row>
    <row r="124115" spans="1:6" ht="28.8" x14ac:dyDescent="0.3">
      <c r="A124115" s="1">
        <v>124113</v>
      </c>
      <c r="B124115" s="2" t="s">
        <v>228310</v>
      </c>
      <c r="C124115" s="2" t="s">
        <v>228311</v>
      </c>
      <c r="D124115" s="1">
        <v>0</v>
      </c>
      <c r="E124115" s="1">
        <v>0</v>
      </c>
      <c r="F124115" s="3">
        <v>44283.573784722219</v>
      </c>
    </row>
    <row r="124116" spans="1:6" ht="28.8" x14ac:dyDescent="0.3">
      <c r="A124116" s="1">
        <v>124114</v>
      </c>
      <c r="B124116" s="2" t="s">
        <v>228312</v>
      </c>
      <c r="C124116" s="2" t="s">
        <v>228313</v>
      </c>
      <c r="D124116" s="1">
        <v>0</v>
      </c>
      <c r="E124116" s="1">
        <v>0</v>
      </c>
      <c r="F124116" s="3">
        <v>44283.573761574073</v>
      </c>
    </row>
    <row r="124117" spans="1:6" ht="28.8" x14ac:dyDescent="0.3">
      <c r="A124117" s="1">
        <v>124115</v>
      </c>
      <c r="B124117" s="2" t="s">
        <v>228314</v>
      </c>
      <c r="C124117" s="2" t="s">
        <v>228315</v>
      </c>
      <c r="D124117" s="1">
        <v>0</v>
      </c>
      <c r="E124117" s="1">
        <v>0</v>
      </c>
      <c r="F124117" s="3">
        <v>44283.573738425926</v>
      </c>
    </row>
    <row r="124118" spans="1:6" ht="43.2" x14ac:dyDescent="0.3">
      <c r="A124118" s="1">
        <v>124116</v>
      </c>
      <c r="B124118" s="2" t="s">
        <v>228316</v>
      </c>
      <c r="C124118" s="2" t="s">
        <v>228317</v>
      </c>
      <c r="D124118" s="1">
        <v>0</v>
      </c>
      <c r="E124118" s="1">
        <v>0</v>
      </c>
      <c r="F124118" s="3">
        <v>44283.57371527778</v>
      </c>
    </row>
    <row r="124119" spans="1:6" ht="28.8" x14ac:dyDescent="0.3">
      <c r="A124119" s="1">
        <v>124117</v>
      </c>
      <c r="B124119" s="2" t="s">
        <v>228318</v>
      </c>
      <c r="C124119" s="2" t="s">
        <v>228319</v>
      </c>
      <c r="D124119" s="1">
        <v>0</v>
      </c>
      <c r="E124119" s="1">
        <v>0</v>
      </c>
      <c r="F124119" s="3">
        <v>44283.573692129627</v>
      </c>
    </row>
    <row r="124120" spans="1:6" ht="28.8" x14ac:dyDescent="0.3">
      <c r="A124120" s="1">
        <v>124118</v>
      </c>
      <c r="B124120" s="2" t="s">
        <v>228320</v>
      </c>
      <c r="C124120" s="2" t="s">
        <v>228321</v>
      </c>
      <c r="D124120" s="1">
        <v>0</v>
      </c>
      <c r="E124120" s="1">
        <v>0</v>
      </c>
      <c r="F124120" s="3">
        <v>44283.573680555557</v>
      </c>
    </row>
    <row r="124121" spans="1:6" ht="28.8" x14ac:dyDescent="0.3">
      <c r="A124121" s="1">
        <v>124119</v>
      </c>
      <c r="B124121" s="2" t="s">
        <v>228322</v>
      </c>
      <c r="C124121" s="2" t="s">
        <v>228323</v>
      </c>
      <c r="D124121" s="1">
        <v>0</v>
      </c>
      <c r="E124121" s="1">
        <v>0</v>
      </c>
      <c r="F124121" s="3">
        <v>44283.573680555557</v>
      </c>
    </row>
    <row r="124122" spans="1:6" ht="28.8" x14ac:dyDescent="0.3">
      <c r="A124122" s="1">
        <v>124120</v>
      </c>
      <c r="B124122" s="2" t="s">
        <v>228324</v>
      </c>
      <c r="C124122" s="2" t="s">
        <v>228325</v>
      </c>
      <c r="D124122" s="1">
        <v>0</v>
      </c>
      <c r="E124122" s="1">
        <v>1</v>
      </c>
      <c r="F124122" s="3">
        <v>44283.573634259257</v>
      </c>
    </row>
    <row r="124123" spans="1:6" ht="28.8" x14ac:dyDescent="0.3">
      <c r="A124123" s="1">
        <v>124121</v>
      </c>
      <c r="B124123" s="2" t="s">
        <v>228326</v>
      </c>
      <c r="C124123" s="2" t="s">
        <v>228327</v>
      </c>
      <c r="D124123" s="1">
        <v>0</v>
      </c>
      <c r="E124123" s="1">
        <v>0</v>
      </c>
      <c r="F124123" s="3">
        <v>44283.573622685188</v>
      </c>
    </row>
    <row r="124124" spans="1:6" ht="28.8" x14ac:dyDescent="0.3">
      <c r="A124124" s="1">
        <v>124122</v>
      </c>
      <c r="B124124" s="2" t="s">
        <v>228328</v>
      </c>
      <c r="C124124" s="2" t="s">
        <v>228329</v>
      </c>
      <c r="D124124" s="1">
        <v>0</v>
      </c>
      <c r="E124124" s="1">
        <v>0</v>
      </c>
      <c r="F124124" s="3">
        <v>44283.573611111111</v>
      </c>
    </row>
    <row r="124125" spans="1:6" ht="28.8" x14ac:dyDescent="0.3">
      <c r="A124125" s="1">
        <v>124123</v>
      </c>
      <c r="B124125" s="2" t="s">
        <v>228330</v>
      </c>
      <c r="C124125" s="2" t="s">
        <v>228331</v>
      </c>
      <c r="D124125" s="1">
        <v>0</v>
      </c>
      <c r="E124125" s="1">
        <v>0</v>
      </c>
      <c r="F124125" s="3">
        <v>44283.573576388888</v>
      </c>
    </row>
    <row r="124126" spans="1:6" ht="28.8" x14ac:dyDescent="0.3">
      <c r="A124126" s="1">
        <v>124124</v>
      </c>
      <c r="B124126" s="2" t="s">
        <v>228332</v>
      </c>
      <c r="C124126" s="2" t="s">
        <v>228333</v>
      </c>
      <c r="D124126" s="1">
        <v>0</v>
      </c>
      <c r="E124126" s="1">
        <v>1</v>
      </c>
      <c r="F124126" s="3">
        <v>44283.573553240742</v>
      </c>
    </row>
    <row r="124127" spans="1:6" ht="28.8" x14ac:dyDescent="0.3">
      <c r="A124127" s="1">
        <v>124125</v>
      </c>
      <c r="B124127" s="2" t="s">
        <v>228334</v>
      </c>
      <c r="C124127" s="2" t="s">
        <v>228335</v>
      </c>
      <c r="D124127" s="1">
        <v>0</v>
      </c>
      <c r="E124127" s="1">
        <v>0</v>
      </c>
      <c r="F124127" s="3">
        <v>44283.573541666665</v>
      </c>
    </row>
    <row r="124128" spans="1:6" ht="28.8" x14ac:dyDescent="0.3">
      <c r="A124128" s="1">
        <v>124126</v>
      </c>
      <c r="B124128" s="2" t="s">
        <v>228336</v>
      </c>
      <c r="C124128" s="2" t="s">
        <v>228337</v>
      </c>
      <c r="D124128" s="1">
        <v>0</v>
      </c>
      <c r="E124128" s="1">
        <v>0</v>
      </c>
      <c r="F124128" s="3">
        <v>44283.573530092595</v>
      </c>
    </row>
    <row r="124129" spans="1:6" ht="28.8" x14ac:dyDescent="0.3">
      <c r="A124129" s="1">
        <v>124127</v>
      </c>
      <c r="B124129" s="2" t="s">
        <v>95274</v>
      </c>
      <c r="C124129" s="2" t="s">
        <v>228338</v>
      </c>
      <c r="D124129" s="1">
        <v>0</v>
      </c>
      <c r="E124129" s="1">
        <v>0</v>
      </c>
      <c r="F124129" s="3">
        <v>44283.573518518519</v>
      </c>
    </row>
    <row r="124130" spans="1:6" ht="28.8" x14ac:dyDescent="0.3">
      <c r="A124130" s="1">
        <v>124128</v>
      </c>
      <c r="B124130" s="2" t="s">
        <v>228339</v>
      </c>
      <c r="C124130" s="2" t="s">
        <v>228340</v>
      </c>
      <c r="D124130" s="1">
        <v>0</v>
      </c>
      <c r="E124130" s="1">
        <v>0</v>
      </c>
      <c r="F124130" s="3">
        <v>44283.573483796295</v>
      </c>
    </row>
    <row r="124131" spans="1:6" ht="28.8" x14ac:dyDescent="0.3">
      <c r="A124131" s="1">
        <v>124129</v>
      </c>
      <c r="B124131" s="2" t="s">
        <v>228341</v>
      </c>
      <c r="C124131" s="2" t="s">
        <v>228342</v>
      </c>
      <c r="D124131" s="1">
        <v>0</v>
      </c>
      <c r="E124131" s="1">
        <v>0</v>
      </c>
      <c r="F124131" s="3">
        <v>44283.573472222219</v>
      </c>
    </row>
    <row r="124132" spans="1:6" ht="28.8" x14ac:dyDescent="0.3">
      <c r="A124132" s="1">
        <v>124130</v>
      </c>
      <c r="B124132" s="2" t="s">
        <v>228343</v>
      </c>
      <c r="C124132" s="2" t="s">
        <v>228344</v>
      </c>
      <c r="D124132" s="1">
        <v>0</v>
      </c>
      <c r="E124132" s="1">
        <v>1</v>
      </c>
      <c r="F124132" s="3">
        <v>44283.573460648149</v>
      </c>
    </row>
    <row r="124133" spans="1:6" ht="28.8" x14ac:dyDescent="0.3">
      <c r="A124133" s="1">
        <v>124131</v>
      </c>
      <c r="B124133" s="2" t="s">
        <v>228345</v>
      </c>
      <c r="C124133" s="2" t="s">
        <v>228346</v>
      </c>
      <c r="D124133" s="1">
        <v>0</v>
      </c>
      <c r="E124133" s="1">
        <v>0</v>
      </c>
      <c r="F124133" s="3">
        <v>44283.573437500003</v>
      </c>
    </row>
    <row r="124134" spans="1:6" ht="28.8" x14ac:dyDescent="0.3">
      <c r="A124134" s="1">
        <v>124132</v>
      </c>
      <c r="B124134" s="2" t="s">
        <v>228347</v>
      </c>
      <c r="C124134" s="2" t="s">
        <v>228348</v>
      </c>
      <c r="D124134" s="1">
        <v>0</v>
      </c>
      <c r="E124134" s="1">
        <v>0</v>
      </c>
      <c r="F124134" s="3">
        <v>44283.573414351849</v>
      </c>
    </row>
    <row r="124135" spans="1:6" ht="28.8" x14ac:dyDescent="0.3">
      <c r="A124135" s="1">
        <v>124133</v>
      </c>
      <c r="B124135" s="2" t="s">
        <v>228349</v>
      </c>
      <c r="C124135" s="2" t="s">
        <v>228350</v>
      </c>
      <c r="D124135" s="1">
        <v>0</v>
      </c>
      <c r="E124135" s="1">
        <v>0</v>
      </c>
      <c r="F124135" s="3">
        <v>44283.573391203703</v>
      </c>
    </row>
    <row r="124136" spans="1:6" ht="28.8" x14ac:dyDescent="0.3">
      <c r="A124136" s="1">
        <v>124134</v>
      </c>
      <c r="B124136" s="2" t="s">
        <v>169</v>
      </c>
      <c r="C124136" s="2" t="s">
        <v>228351</v>
      </c>
      <c r="D124136" s="1">
        <v>0</v>
      </c>
      <c r="E124136" s="1">
        <v>0</v>
      </c>
      <c r="F124136" s="3">
        <v>44283.573379629626</v>
      </c>
    </row>
    <row r="124137" spans="1:6" ht="28.8" x14ac:dyDescent="0.3">
      <c r="A124137" s="1">
        <v>124135</v>
      </c>
      <c r="B124137" s="2" t="s">
        <v>46452</v>
      </c>
      <c r="C124137" s="2" t="s">
        <v>228352</v>
      </c>
      <c r="D124137" s="1">
        <v>0</v>
      </c>
      <c r="E124137" s="1">
        <v>0</v>
      </c>
      <c r="F124137" s="3">
        <v>44283.573368055557</v>
      </c>
    </row>
    <row r="124138" spans="1:6" ht="28.8" x14ac:dyDescent="0.3">
      <c r="A124138" s="1">
        <v>124136</v>
      </c>
      <c r="B124138" s="2" t="s">
        <v>228353</v>
      </c>
      <c r="C124138" s="2" t="s">
        <v>228354</v>
      </c>
      <c r="D124138" s="1">
        <v>1</v>
      </c>
      <c r="E124138" s="1">
        <v>0</v>
      </c>
      <c r="F124138" s="3">
        <v>44283.573368055557</v>
      </c>
    </row>
    <row r="124139" spans="1:6" ht="28.8" x14ac:dyDescent="0.3">
      <c r="A124139" s="1">
        <v>124137</v>
      </c>
      <c r="B124139" s="2" t="s">
        <v>228355</v>
      </c>
      <c r="C124139" s="2" t="s">
        <v>228356</v>
      </c>
      <c r="D124139" s="1">
        <v>0</v>
      </c>
      <c r="E124139" s="1">
        <v>0</v>
      </c>
      <c r="F124139" s="3">
        <v>44283.573344907411</v>
      </c>
    </row>
    <row r="124140" spans="1:6" ht="28.8" x14ac:dyDescent="0.3">
      <c r="A124140" s="1">
        <v>124138</v>
      </c>
      <c r="B124140" s="2" t="s">
        <v>67690</v>
      </c>
      <c r="C124140" s="2" t="s">
        <v>228357</v>
      </c>
      <c r="D124140" s="1">
        <v>0</v>
      </c>
      <c r="E124140" s="1">
        <v>0</v>
      </c>
      <c r="F124140" s="3">
        <v>44283.573333333334</v>
      </c>
    </row>
    <row r="124141" spans="1:6" ht="28.8" x14ac:dyDescent="0.3">
      <c r="A124141" s="1">
        <v>124139</v>
      </c>
      <c r="B124141" s="2" t="s">
        <v>228358</v>
      </c>
      <c r="C124141" s="2" t="s">
        <v>228359</v>
      </c>
      <c r="D124141" s="1">
        <v>0</v>
      </c>
      <c r="E124141" s="1">
        <v>0</v>
      </c>
      <c r="F124141" s="3">
        <v>44283.573333333334</v>
      </c>
    </row>
    <row r="124142" spans="1:6" ht="28.8" x14ac:dyDescent="0.3">
      <c r="A124142" s="1">
        <v>124140</v>
      </c>
      <c r="B124142" s="2" t="s">
        <v>2615</v>
      </c>
      <c r="C124142" s="2" t="s">
        <v>228360</v>
      </c>
      <c r="D124142" s="1">
        <v>3</v>
      </c>
      <c r="E124142" s="1">
        <v>0</v>
      </c>
      <c r="F124142" s="3">
        <v>44283.573298611111</v>
      </c>
    </row>
    <row r="124143" spans="1:6" ht="28.8" x14ac:dyDescent="0.3">
      <c r="A124143" s="1">
        <v>124141</v>
      </c>
      <c r="B124143" s="2" t="s">
        <v>228361</v>
      </c>
      <c r="C124143" s="2" t="s">
        <v>228362</v>
      </c>
      <c r="D124143" s="1">
        <v>0</v>
      </c>
      <c r="E124143" s="1">
        <v>0</v>
      </c>
      <c r="F124143" s="3">
        <v>44283.573263888888</v>
      </c>
    </row>
    <row r="124144" spans="1:6" ht="28.8" x14ac:dyDescent="0.3">
      <c r="A124144" s="1">
        <v>124142</v>
      </c>
      <c r="B124144" s="2" t="s">
        <v>228363</v>
      </c>
      <c r="C124144" s="2" t="s">
        <v>228364</v>
      </c>
      <c r="D124144" s="1">
        <v>0</v>
      </c>
      <c r="E124144" s="1">
        <v>1</v>
      </c>
      <c r="F124144" s="3">
        <v>44283.573252314818</v>
      </c>
    </row>
    <row r="124145" spans="1:6" ht="28.8" x14ac:dyDescent="0.3">
      <c r="A124145" s="1">
        <v>124143</v>
      </c>
      <c r="B124145" s="2" t="s">
        <v>228365</v>
      </c>
      <c r="C124145" s="2" t="s">
        <v>228366</v>
      </c>
      <c r="D124145" s="1">
        <v>0</v>
      </c>
      <c r="E124145" s="1">
        <v>0</v>
      </c>
      <c r="F124145" s="3">
        <v>44283.573229166665</v>
      </c>
    </row>
    <row r="124146" spans="1:6" ht="28.8" x14ac:dyDescent="0.3">
      <c r="A124146" s="1">
        <v>124144</v>
      </c>
      <c r="B124146" s="2" t="s">
        <v>228367</v>
      </c>
      <c r="C124146" s="2" t="s">
        <v>228368</v>
      </c>
      <c r="D124146" s="1">
        <v>0</v>
      </c>
      <c r="E124146" s="1">
        <v>0</v>
      </c>
      <c r="F124146" s="3">
        <v>44283.573217592595</v>
      </c>
    </row>
    <row r="124147" spans="1:6" ht="28.8" x14ac:dyDescent="0.3">
      <c r="A124147" s="1">
        <v>124145</v>
      </c>
      <c r="B124147" s="2" t="s">
        <v>228369</v>
      </c>
      <c r="C124147" s="2" t="s">
        <v>228370</v>
      </c>
      <c r="D124147" s="1">
        <v>0</v>
      </c>
      <c r="E124147" s="1">
        <v>0</v>
      </c>
      <c r="F124147" s="3">
        <v>44283.573206018518</v>
      </c>
    </row>
    <row r="124148" spans="1:6" ht="28.8" x14ac:dyDescent="0.3">
      <c r="A124148" s="1">
        <v>124146</v>
      </c>
      <c r="B124148" s="2" t="s">
        <v>228371</v>
      </c>
      <c r="C124148" s="2" t="s">
        <v>228372</v>
      </c>
      <c r="D124148" s="1">
        <v>0</v>
      </c>
      <c r="E124148" s="1">
        <v>0</v>
      </c>
      <c r="F124148" s="3">
        <v>44283.573182870372</v>
      </c>
    </row>
    <row r="124149" spans="1:6" ht="28.8" x14ac:dyDescent="0.3">
      <c r="A124149" s="1">
        <v>124147</v>
      </c>
      <c r="B124149" s="2" t="s">
        <v>228373</v>
      </c>
      <c r="C124149" s="2" t="s">
        <v>228374</v>
      </c>
      <c r="D124149" s="1">
        <v>0</v>
      </c>
      <c r="E124149" s="1">
        <v>1</v>
      </c>
      <c r="F124149" s="3">
        <v>44283.573159722226</v>
      </c>
    </row>
    <row r="124150" spans="1:6" ht="28.8" x14ac:dyDescent="0.3">
      <c r="A124150" s="1">
        <v>124148</v>
      </c>
      <c r="B124150" s="2" t="s">
        <v>228375</v>
      </c>
      <c r="C124150" s="2" t="s">
        <v>228376</v>
      </c>
      <c r="D124150" s="1">
        <v>0</v>
      </c>
      <c r="E124150" s="1">
        <v>0</v>
      </c>
      <c r="F124150" s="3">
        <v>44283.573136574072</v>
      </c>
    </row>
    <row r="124151" spans="1:6" ht="28.8" x14ac:dyDescent="0.3">
      <c r="A124151" s="1">
        <v>124149</v>
      </c>
      <c r="B124151" s="2" t="s">
        <v>228377</v>
      </c>
      <c r="C124151" s="2" t="s">
        <v>228378</v>
      </c>
      <c r="D124151" s="1">
        <v>0</v>
      </c>
      <c r="E124151" s="1">
        <v>0</v>
      </c>
      <c r="F124151" s="3">
        <v>44283.573125000003</v>
      </c>
    </row>
    <row r="124152" spans="1:6" ht="28.8" x14ac:dyDescent="0.3">
      <c r="A124152" s="1">
        <v>124150</v>
      </c>
      <c r="B124152" s="2" t="s">
        <v>137</v>
      </c>
      <c r="C124152" s="2" t="s">
        <v>228379</v>
      </c>
      <c r="D124152" s="1">
        <v>0</v>
      </c>
      <c r="E124152" s="1">
        <v>0</v>
      </c>
      <c r="F124152" s="3">
        <v>44283.573113425926</v>
      </c>
    </row>
    <row r="124153" spans="1:6" ht="28.8" x14ac:dyDescent="0.3">
      <c r="A124153" s="1">
        <v>124151</v>
      </c>
      <c r="B124153" s="2" t="s">
        <v>228380</v>
      </c>
      <c r="C124153" s="2" t="s">
        <v>228381</v>
      </c>
      <c r="D124153" s="1">
        <v>0</v>
      </c>
      <c r="E124153" s="1">
        <v>0</v>
      </c>
      <c r="F124153" s="3">
        <v>44283.573101851849</v>
      </c>
    </row>
    <row r="124154" spans="1:6" ht="28.8" x14ac:dyDescent="0.3">
      <c r="A124154" s="1">
        <v>124152</v>
      </c>
      <c r="B124154" s="2" t="s">
        <v>228382</v>
      </c>
      <c r="C124154" s="2" t="s">
        <v>228383</v>
      </c>
      <c r="D124154" s="1">
        <v>0</v>
      </c>
      <c r="E124154" s="1">
        <v>0</v>
      </c>
      <c r="F124154" s="3">
        <v>44283.57309027778</v>
      </c>
    </row>
    <row r="124155" spans="1:6" ht="28.8" x14ac:dyDescent="0.3">
      <c r="A124155" s="1">
        <v>124153</v>
      </c>
      <c r="B124155" s="2" t="s">
        <v>228384</v>
      </c>
      <c r="C124155" s="2" t="s">
        <v>228385</v>
      </c>
      <c r="D124155" s="1">
        <v>0</v>
      </c>
      <c r="E124155" s="1">
        <v>0</v>
      </c>
      <c r="F124155" s="3">
        <v>44283.57309027778</v>
      </c>
    </row>
    <row r="124156" spans="1:6" ht="28.8" x14ac:dyDescent="0.3">
      <c r="A124156" s="1">
        <v>124154</v>
      </c>
      <c r="B124156" s="2" t="s">
        <v>228386</v>
      </c>
      <c r="C124156" s="2" t="s">
        <v>228387</v>
      </c>
      <c r="D124156" s="1">
        <v>0</v>
      </c>
      <c r="E124156" s="1">
        <v>0</v>
      </c>
      <c r="F124156" s="3">
        <v>44283.573078703703</v>
      </c>
    </row>
    <row r="124157" spans="1:6" ht="28.8" x14ac:dyDescent="0.3">
      <c r="A124157" s="1">
        <v>124155</v>
      </c>
      <c r="B124157" s="2" t="s">
        <v>228388</v>
      </c>
      <c r="C124157" s="2" t="s">
        <v>228389</v>
      </c>
      <c r="D124157" s="1">
        <v>0</v>
      </c>
      <c r="E124157" s="1">
        <v>0</v>
      </c>
      <c r="F124157" s="3">
        <v>44283.57304398148</v>
      </c>
    </row>
    <row r="124158" spans="1:6" ht="28.8" x14ac:dyDescent="0.3">
      <c r="A124158" s="1">
        <v>124156</v>
      </c>
      <c r="B124158" s="2" t="s">
        <v>116</v>
      </c>
      <c r="C124158" s="2" t="s">
        <v>228390</v>
      </c>
      <c r="D124158" s="1">
        <v>0</v>
      </c>
      <c r="E124158" s="1">
        <v>0</v>
      </c>
      <c r="F124158" s="3">
        <v>44283.57303240741</v>
      </c>
    </row>
    <row r="124159" spans="1:6" ht="28.8" x14ac:dyDescent="0.3">
      <c r="A124159" s="1">
        <v>124157</v>
      </c>
      <c r="B124159" s="2" t="s">
        <v>228391</v>
      </c>
      <c r="C124159" s="2" t="s">
        <v>228392</v>
      </c>
      <c r="D124159" s="1">
        <v>0</v>
      </c>
      <c r="E124159" s="1">
        <v>0</v>
      </c>
      <c r="F124159" s="3">
        <v>44283.573020833333</v>
      </c>
    </row>
    <row r="124160" spans="1:6" ht="43.2" x14ac:dyDescent="0.3">
      <c r="A124160" s="1">
        <v>124158</v>
      </c>
      <c r="B124160" s="2" t="s">
        <v>228393</v>
      </c>
      <c r="C124160" s="2" t="s">
        <v>228394</v>
      </c>
      <c r="D124160" s="1">
        <v>2</v>
      </c>
      <c r="E124160" s="1">
        <v>0</v>
      </c>
      <c r="F124160" s="3">
        <v>44283.57298611111</v>
      </c>
    </row>
    <row r="124161" spans="1:6" ht="28.8" x14ac:dyDescent="0.3">
      <c r="A124161" s="1">
        <v>124159</v>
      </c>
      <c r="B124161" s="2" t="s">
        <v>228395</v>
      </c>
      <c r="C124161" s="2" t="s">
        <v>228396</v>
      </c>
      <c r="D124161" s="1">
        <v>0</v>
      </c>
      <c r="E124161" s="1">
        <v>0</v>
      </c>
      <c r="F124161" s="3">
        <v>44283.572928240741</v>
      </c>
    </row>
    <row r="124162" spans="1:6" ht="28.8" x14ac:dyDescent="0.3">
      <c r="A124162" s="1">
        <v>124160</v>
      </c>
      <c r="B124162" s="2" t="s">
        <v>228397</v>
      </c>
      <c r="C124162" s="2" t="s">
        <v>228398</v>
      </c>
      <c r="D124162" s="1">
        <v>0</v>
      </c>
      <c r="E124162" s="1">
        <v>0</v>
      </c>
      <c r="F124162" s="3">
        <v>44283.572928240741</v>
      </c>
    </row>
    <row r="124163" spans="1:6" ht="28.8" x14ac:dyDescent="0.3">
      <c r="A124163" s="1">
        <v>124161</v>
      </c>
      <c r="B124163" s="2" t="s">
        <v>228399</v>
      </c>
      <c r="C124163" s="2" t="s">
        <v>228400</v>
      </c>
      <c r="D124163" s="1">
        <v>1</v>
      </c>
      <c r="E124163" s="1">
        <v>1</v>
      </c>
      <c r="F124163" s="3">
        <v>44283.572928240741</v>
      </c>
    </row>
    <row r="124164" spans="1:6" ht="28.8" x14ac:dyDescent="0.3">
      <c r="A124164" s="1">
        <v>124162</v>
      </c>
      <c r="B124164" s="2" t="s">
        <v>228401</v>
      </c>
      <c r="C124164" s="2" t="s">
        <v>228402</v>
      </c>
      <c r="D124164" s="1">
        <v>0</v>
      </c>
      <c r="E124164" s="1">
        <v>1</v>
      </c>
      <c r="F124164" s="3">
        <v>44283.572928240741</v>
      </c>
    </row>
    <row r="124165" spans="1:6" ht="28.8" x14ac:dyDescent="0.3">
      <c r="A124165" s="1">
        <v>124163</v>
      </c>
      <c r="B124165" s="2" t="s">
        <v>228403</v>
      </c>
      <c r="C124165" s="2" t="s">
        <v>228404</v>
      </c>
      <c r="D124165" s="1">
        <v>0</v>
      </c>
      <c r="E124165" s="1">
        <v>0</v>
      </c>
      <c r="F124165" s="3">
        <v>44283.572928240741</v>
      </c>
    </row>
    <row r="124166" spans="1:6" ht="28.8" x14ac:dyDescent="0.3">
      <c r="A124166" s="1">
        <v>124164</v>
      </c>
      <c r="B124166" s="2" t="s">
        <v>228405</v>
      </c>
      <c r="C124166" s="2" t="s">
        <v>228406</v>
      </c>
      <c r="D124166" s="1">
        <v>0</v>
      </c>
      <c r="E124166" s="1">
        <v>0</v>
      </c>
      <c r="F124166" s="3">
        <v>44283.572916666664</v>
      </c>
    </row>
    <row r="124167" spans="1:6" ht="28.8" x14ac:dyDescent="0.3">
      <c r="A124167" s="1">
        <v>124165</v>
      </c>
      <c r="B124167" s="2" t="s">
        <v>51486</v>
      </c>
      <c r="C124167" s="2" t="s">
        <v>228407</v>
      </c>
      <c r="D124167" s="1">
        <v>0</v>
      </c>
      <c r="E124167" s="1">
        <v>1</v>
      </c>
      <c r="F124167" s="3">
        <v>44283.572893518518</v>
      </c>
    </row>
    <row r="124168" spans="1:6" ht="28.8" x14ac:dyDescent="0.3">
      <c r="A124168" s="1">
        <v>124166</v>
      </c>
      <c r="B124168" s="2" t="s">
        <v>228408</v>
      </c>
      <c r="C124168" s="2" t="s">
        <v>228409</v>
      </c>
      <c r="D124168" s="1">
        <v>0</v>
      </c>
      <c r="E124168" s="1">
        <v>0</v>
      </c>
      <c r="F124168" s="3">
        <v>44283.572893518518</v>
      </c>
    </row>
    <row r="124169" spans="1:6" ht="28.8" x14ac:dyDescent="0.3">
      <c r="A124169" s="1">
        <v>124167</v>
      </c>
      <c r="B124169" s="2" t="s">
        <v>228410</v>
      </c>
      <c r="C124169" s="2" t="s">
        <v>228411</v>
      </c>
      <c r="D124169" s="1">
        <v>0</v>
      </c>
      <c r="E124169" s="1">
        <v>0</v>
      </c>
      <c r="F124169" s="3">
        <v>44283.572870370372</v>
      </c>
    </row>
    <row r="124170" spans="1:6" ht="144" x14ac:dyDescent="0.3">
      <c r="A124170" s="1">
        <v>124168</v>
      </c>
      <c r="B124170" s="2" t="s">
        <v>228412</v>
      </c>
      <c r="C124170" s="2" t="s">
        <v>228413</v>
      </c>
      <c r="D124170" s="1">
        <v>0</v>
      </c>
      <c r="E124170" s="1">
        <v>1</v>
      </c>
      <c r="F124170" s="3">
        <v>44283.572870370372</v>
      </c>
    </row>
    <row r="124171" spans="1:6" ht="28.8" x14ac:dyDescent="0.3">
      <c r="A124171" s="1">
        <v>124169</v>
      </c>
      <c r="B124171" s="2" t="s">
        <v>228414</v>
      </c>
      <c r="C124171" s="2" t="s">
        <v>228415</v>
      </c>
      <c r="D124171" s="1">
        <v>0</v>
      </c>
      <c r="E124171" s="1">
        <v>0</v>
      </c>
      <c r="F124171" s="3">
        <v>44283.572812500002</v>
      </c>
    </row>
    <row r="124172" spans="1:6" ht="28.8" x14ac:dyDescent="0.3">
      <c r="A124172" s="1">
        <v>124170</v>
      </c>
      <c r="B124172" s="2" t="s">
        <v>228416</v>
      </c>
      <c r="C124172" s="2" t="s">
        <v>228417</v>
      </c>
      <c r="D124172" s="1">
        <v>0</v>
      </c>
      <c r="E124172" s="1">
        <v>0</v>
      </c>
      <c r="F124172" s="3">
        <v>44283.572800925926</v>
      </c>
    </row>
    <row r="124173" spans="1:6" ht="28.8" x14ac:dyDescent="0.3">
      <c r="A124173" s="1">
        <v>124171</v>
      </c>
      <c r="B124173" s="2" t="s">
        <v>228418</v>
      </c>
      <c r="C124173" s="2" t="s">
        <v>228419</v>
      </c>
      <c r="D124173" s="1">
        <v>0</v>
      </c>
      <c r="E124173" s="1">
        <v>1</v>
      </c>
      <c r="F124173" s="3">
        <v>44283.572766203702</v>
      </c>
    </row>
    <row r="124174" spans="1:6" ht="43.2" x14ac:dyDescent="0.3">
      <c r="A124174" s="1">
        <v>124172</v>
      </c>
      <c r="B124174" s="2" t="s">
        <v>228420</v>
      </c>
      <c r="C124174" s="2" t="s">
        <v>228421</v>
      </c>
      <c r="D124174" s="1">
        <v>0</v>
      </c>
      <c r="E124174" s="1">
        <v>0</v>
      </c>
      <c r="F124174" s="3">
        <v>44283.572754629633</v>
      </c>
    </row>
    <row r="124175" spans="1:6" ht="28.8" x14ac:dyDescent="0.3">
      <c r="A124175" s="1">
        <v>124173</v>
      </c>
      <c r="B124175" s="2" t="s">
        <v>228422</v>
      </c>
      <c r="C124175" s="2" t="s">
        <v>228423</v>
      </c>
      <c r="D124175" s="1">
        <v>0</v>
      </c>
      <c r="E124175" s="1">
        <v>0</v>
      </c>
      <c r="F124175" s="3">
        <v>44283.572743055556</v>
      </c>
    </row>
    <row r="124176" spans="1:6" ht="28.8" x14ac:dyDescent="0.3">
      <c r="A124176" s="1">
        <v>124174</v>
      </c>
      <c r="B124176" s="2" t="s">
        <v>228424</v>
      </c>
      <c r="C124176" s="2" t="s">
        <v>228425</v>
      </c>
      <c r="D124176" s="1">
        <v>0</v>
      </c>
      <c r="E124176" s="1">
        <v>0</v>
      </c>
      <c r="F124176" s="3">
        <v>44283.572743055556</v>
      </c>
    </row>
    <row r="124177" spans="1:6" ht="28.8" x14ac:dyDescent="0.3">
      <c r="A124177" s="1">
        <v>124175</v>
      </c>
      <c r="B124177" s="2" t="s">
        <v>228426</v>
      </c>
      <c r="C124177" s="2" t="s">
        <v>228427</v>
      </c>
      <c r="D124177" s="1">
        <v>0</v>
      </c>
      <c r="E124177" s="1">
        <v>0</v>
      </c>
      <c r="F124177" s="3">
        <v>44283.572708333333</v>
      </c>
    </row>
    <row r="124178" spans="1:6" ht="28.8" x14ac:dyDescent="0.3">
      <c r="A124178" s="1">
        <v>124176</v>
      </c>
      <c r="B124178" s="2" t="s">
        <v>228428</v>
      </c>
      <c r="C124178" s="2" t="s">
        <v>228429</v>
      </c>
      <c r="D124178" s="1">
        <v>0</v>
      </c>
      <c r="E124178" s="1">
        <v>0</v>
      </c>
      <c r="F124178" s="3">
        <v>44283.572696759256</v>
      </c>
    </row>
    <row r="124179" spans="1:6" ht="28.8" x14ac:dyDescent="0.3">
      <c r="A124179" s="1">
        <v>124177</v>
      </c>
      <c r="B124179" s="2" t="s">
        <v>228430</v>
      </c>
      <c r="C124179" s="2" t="s">
        <v>228431</v>
      </c>
      <c r="D124179" s="1">
        <v>0</v>
      </c>
      <c r="E124179" s="1">
        <v>0</v>
      </c>
      <c r="F124179" s="3">
        <v>44283.572685185187</v>
      </c>
    </row>
    <row r="124180" spans="1:6" ht="28.8" x14ac:dyDescent="0.3">
      <c r="A124180" s="1">
        <v>124178</v>
      </c>
      <c r="B124180" s="2" t="s">
        <v>228432</v>
      </c>
      <c r="C124180" s="2" t="s">
        <v>228433</v>
      </c>
      <c r="D124180" s="1">
        <v>0</v>
      </c>
      <c r="E124180" s="1">
        <v>2</v>
      </c>
      <c r="F124180" s="3">
        <v>44283.57267361111</v>
      </c>
    </row>
    <row r="124181" spans="1:6" ht="28.8" x14ac:dyDescent="0.3">
      <c r="A124181" s="1">
        <v>124179</v>
      </c>
      <c r="B124181" s="2" t="s">
        <v>228434</v>
      </c>
      <c r="C124181" s="2" t="s">
        <v>228435</v>
      </c>
      <c r="D124181" s="1">
        <v>0</v>
      </c>
      <c r="E124181" s="1">
        <v>0</v>
      </c>
      <c r="F124181" s="3">
        <v>44283.57267361111</v>
      </c>
    </row>
    <row r="124182" spans="1:6" ht="28.8" x14ac:dyDescent="0.3">
      <c r="A124182" s="1">
        <v>124180</v>
      </c>
      <c r="B124182" s="2" t="s">
        <v>228436</v>
      </c>
      <c r="C124182" s="2" t="s">
        <v>228437</v>
      </c>
      <c r="D124182" s="1">
        <v>0</v>
      </c>
      <c r="E124182" s="1">
        <v>0</v>
      </c>
      <c r="F124182" s="3">
        <v>44283.572627314818</v>
      </c>
    </row>
    <row r="124183" spans="1:6" ht="28.8" x14ac:dyDescent="0.3">
      <c r="A124183" s="1">
        <v>124181</v>
      </c>
      <c r="B124183" s="2" t="s">
        <v>228438</v>
      </c>
      <c r="C124183" s="2" t="s">
        <v>228439</v>
      </c>
      <c r="D124183" s="1">
        <v>0</v>
      </c>
      <c r="E124183" s="1">
        <v>0</v>
      </c>
      <c r="F124183" s="3">
        <v>44283.572615740741</v>
      </c>
    </row>
    <row r="124184" spans="1:6" ht="28.8" x14ac:dyDescent="0.3">
      <c r="A124184" s="1">
        <v>124182</v>
      </c>
      <c r="B124184" s="2" t="s">
        <v>199779</v>
      </c>
      <c r="C124184" s="2" t="s">
        <v>228440</v>
      </c>
      <c r="D124184" s="1">
        <v>0</v>
      </c>
      <c r="E124184" s="1">
        <v>0</v>
      </c>
      <c r="F124184" s="3">
        <v>44283.572615740741</v>
      </c>
    </row>
    <row r="124185" spans="1:6" ht="28.8" x14ac:dyDescent="0.3">
      <c r="A124185" s="1">
        <v>124183</v>
      </c>
      <c r="B124185" s="2" t="s">
        <v>28027</v>
      </c>
      <c r="C124185" s="2" t="s">
        <v>228441</v>
      </c>
      <c r="D124185" s="1">
        <v>0</v>
      </c>
      <c r="E124185" s="1">
        <v>0</v>
      </c>
      <c r="F124185" s="3">
        <v>44283.572615740741</v>
      </c>
    </row>
    <row r="124186" spans="1:6" ht="28.8" x14ac:dyDescent="0.3">
      <c r="A124186" s="1">
        <v>124184</v>
      </c>
      <c r="B124186" s="2" t="s">
        <v>228442</v>
      </c>
      <c r="C124186" s="2" t="s">
        <v>228443</v>
      </c>
      <c r="D124186" s="1">
        <v>0</v>
      </c>
      <c r="E124186" s="1">
        <v>0</v>
      </c>
      <c r="F124186" s="3">
        <v>44283.572604166664</v>
      </c>
    </row>
    <row r="124187" spans="1:6" ht="28.8" x14ac:dyDescent="0.3">
      <c r="A124187" s="1">
        <v>124185</v>
      </c>
      <c r="B124187" s="2" t="s">
        <v>228444</v>
      </c>
      <c r="C124187" s="2" t="s">
        <v>228445</v>
      </c>
      <c r="D124187" s="1">
        <v>0</v>
      </c>
      <c r="E124187" s="1">
        <v>0</v>
      </c>
      <c r="F124187" s="3">
        <v>44283.572557870371</v>
      </c>
    </row>
    <row r="124188" spans="1:6" ht="28.8" x14ac:dyDescent="0.3">
      <c r="A124188" s="1">
        <v>124186</v>
      </c>
      <c r="B124188" s="2" t="s">
        <v>228446</v>
      </c>
      <c r="C124188" s="2" t="s">
        <v>228447</v>
      </c>
      <c r="D124188" s="1">
        <v>0</v>
      </c>
      <c r="E124188" s="1">
        <v>0</v>
      </c>
      <c r="F124188" s="3">
        <v>44283.572557870371</v>
      </c>
    </row>
    <row r="124189" spans="1:6" ht="28.8" x14ac:dyDescent="0.3">
      <c r="A124189" s="1">
        <v>124187</v>
      </c>
      <c r="B124189" s="2" t="s">
        <v>228448</v>
      </c>
      <c r="C124189" s="2" t="s">
        <v>228449</v>
      </c>
      <c r="D124189" s="1">
        <v>0</v>
      </c>
      <c r="E124189" s="1">
        <v>1</v>
      </c>
      <c r="F124189" s="3">
        <v>44283.572557870371</v>
      </c>
    </row>
    <row r="124190" spans="1:6" ht="28.8" x14ac:dyDescent="0.3">
      <c r="A124190" s="1">
        <v>124188</v>
      </c>
      <c r="B124190" s="2" t="s">
        <v>228450</v>
      </c>
      <c r="C124190" s="2" t="s">
        <v>228451</v>
      </c>
      <c r="D124190" s="1">
        <v>0</v>
      </c>
      <c r="E124190" s="1">
        <v>0</v>
      </c>
      <c r="F124190" s="3">
        <v>44283.572523148148</v>
      </c>
    </row>
    <row r="124191" spans="1:6" ht="28.8" x14ac:dyDescent="0.3">
      <c r="A124191" s="1">
        <v>124189</v>
      </c>
      <c r="B124191" s="2" t="s">
        <v>228452</v>
      </c>
      <c r="C124191" s="2" t="s">
        <v>228453</v>
      </c>
      <c r="D124191" s="1">
        <v>1</v>
      </c>
      <c r="E124191" s="1">
        <v>0</v>
      </c>
      <c r="F124191" s="3">
        <v>44283.572511574072</v>
      </c>
    </row>
    <row r="124192" spans="1:6" ht="28.8" x14ac:dyDescent="0.3">
      <c r="A124192" s="1">
        <v>124190</v>
      </c>
      <c r="B124192" s="2" t="s">
        <v>228454</v>
      </c>
      <c r="C124192" s="2" t="s">
        <v>228455</v>
      </c>
      <c r="D124192" s="1">
        <v>4</v>
      </c>
      <c r="E124192" s="1">
        <v>177</v>
      </c>
      <c r="F124192" s="3">
        <v>44283.572500000002</v>
      </c>
    </row>
    <row r="124193" spans="1:6" ht="28.8" x14ac:dyDescent="0.3">
      <c r="A124193" s="1">
        <v>124191</v>
      </c>
      <c r="B124193" s="2" t="s">
        <v>1330</v>
      </c>
      <c r="C124193" s="2" t="s">
        <v>228456</v>
      </c>
      <c r="D124193" s="1">
        <v>0</v>
      </c>
      <c r="E124193" s="1">
        <v>0</v>
      </c>
      <c r="F124193" s="3">
        <v>44283.572488425925</v>
      </c>
    </row>
    <row r="124194" spans="1:6" ht="28.8" x14ac:dyDescent="0.3">
      <c r="A124194" s="1">
        <v>124192</v>
      </c>
      <c r="B124194" s="2" t="s">
        <v>228457</v>
      </c>
      <c r="C124194" s="2" t="s">
        <v>228458</v>
      </c>
      <c r="D124194" s="1">
        <v>2</v>
      </c>
      <c r="E124194" s="1">
        <v>1</v>
      </c>
      <c r="F124194" s="3">
        <v>44283.572488425925</v>
      </c>
    </row>
    <row r="124195" spans="1:6" ht="28.8" x14ac:dyDescent="0.3">
      <c r="A124195" s="1">
        <v>124193</v>
      </c>
      <c r="B124195" s="2" t="s">
        <v>228459</v>
      </c>
      <c r="C124195" s="2" t="s">
        <v>228460</v>
      </c>
      <c r="D124195" s="1">
        <v>0</v>
      </c>
      <c r="E124195" s="1">
        <v>0</v>
      </c>
      <c r="F124195" s="3">
        <v>44283.572465277779</v>
      </c>
    </row>
    <row r="124196" spans="1:6" ht="28.8" x14ac:dyDescent="0.3">
      <c r="A124196" s="1">
        <v>124194</v>
      </c>
      <c r="B124196" s="2" t="s">
        <v>5841</v>
      </c>
      <c r="C124196" s="2" t="s">
        <v>228461</v>
      </c>
      <c r="D124196" s="1">
        <v>0</v>
      </c>
      <c r="E124196" s="1">
        <v>0</v>
      </c>
      <c r="F124196" s="3">
        <v>44283.572465277779</v>
      </c>
    </row>
    <row r="124197" spans="1:6" ht="28.8" x14ac:dyDescent="0.3">
      <c r="A124197" s="1">
        <v>124195</v>
      </c>
      <c r="B124197" s="2" t="s">
        <v>228462</v>
      </c>
      <c r="C124197" s="2" t="s">
        <v>228463</v>
      </c>
      <c r="D124197" s="1">
        <v>0</v>
      </c>
      <c r="E124197" s="1">
        <v>0</v>
      </c>
      <c r="F124197" s="3">
        <v>44283.572453703702</v>
      </c>
    </row>
    <row r="124198" spans="1:6" ht="43.2" x14ac:dyDescent="0.3">
      <c r="A124198" s="1">
        <v>124196</v>
      </c>
      <c r="B124198" s="2" t="s">
        <v>228464</v>
      </c>
      <c r="C124198" s="2" t="s">
        <v>228465</v>
      </c>
      <c r="D124198" s="1">
        <v>0</v>
      </c>
      <c r="E124198" s="1">
        <v>0</v>
      </c>
      <c r="F124198" s="3">
        <v>44283.572442129633</v>
      </c>
    </row>
    <row r="124199" spans="1:6" ht="28.8" x14ac:dyDescent="0.3">
      <c r="A124199" s="1">
        <v>124197</v>
      </c>
      <c r="B124199" s="2" t="s">
        <v>64456</v>
      </c>
      <c r="C124199" s="2" t="s">
        <v>228466</v>
      </c>
      <c r="D124199" s="1">
        <v>0</v>
      </c>
      <c r="E124199" s="1">
        <v>0</v>
      </c>
      <c r="F124199" s="3">
        <v>44283.572430555556</v>
      </c>
    </row>
    <row r="124200" spans="1:6" ht="28.8" x14ac:dyDescent="0.3">
      <c r="A124200" s="1">
        <v>124198</v>
      </c>
      <c r="B124200" s="2" t="s">
        <v>228467</v>
      </c>
      <c r="C124200" s="2" t="s">
        <v>228468</v>
      </c>
      <c r="D124200" s="1">
        <v>0</v>
      </c>
      <c r="E124200" s="1">
        <v>0</v>
      </c>
      <c r="F124200" s="3">
        <v>44283.572430555556</v>
      </c>
    </row>
    <row r="124201" spans="1:6" ht="28.8" x14ac:dyDescent="0.3">
      <c r="A124201" s="1">
        <v>124199</v>
      </c>
      <c r="B124201" s="2" t="s">
        <v>939</v>
      </c>
      <c r="C124201" s="2" t="s">
        <v>228469</v>
      </c>
      <c r="D124201" s="1">
        <v>0</v>
      </c>
      <c r="E124201" s="1">
        <v>0</v>
      </c>
      <c r="F124201" s="3">
        <v>44283.572395833333</v>
      </c>
    </row>
    <row r="124202" spans="1:6" ht="28.8" x14ac:dyDescent="0.3">
      <c r="A124202" s="1">
        <v>124200</v>
      </c>
      <c r="B124202" s="2" t="s">
        <v>228470</v>
      </c>
      <c r="C124202" s="2" t="s">
        <v>228471</v>
      </c>
      <c r="D124202" s="1">
        <v>0</v>
      </c>
      <c r="E124202" s="1">
        <v>0</v>
      </c>
      <c r="F124202" s="3">
        <v>44283.572395833333</v>
      </c>
    </row>
    <row r="124203" spans="1:6" ht="28.8" x14ac:dyDescent="0.3">
      <c r="A124203" s="1">
        <v>124201</v>
      </c>
      <c r="B124203" s="2" t="s">
        <v>228472</v>
      </c>
      <c r="C124203" s="2" t="s">
        <v>228473</v>
      </c>
      <c r="D124203" s="1">
        <v>0</v>
      </c>
      <c r="E124203" s="1">
        <v>1</v>
      </c>
      <c r="F124203" s="3">
        <v>44283.572372685187</v>
      </c>
    </row>
    <row r="124204" spans="1:6" ht="28.8" x14ac:dyDescent="0.3">
      <c r="A124204" s="1">
        <v>124202</v>
      </c>
      <c r="B124204" s="2" t="s">
        <v>228474</v>
      </c>
      <c r="C124204" s="2" t="s">
        <v>228475</v>
      </c>
      <c r="D124204" s="1">
        <v>0</v>
      </c>
      <c r="E124204" s="1">
        <v>0</v>
      </c>
      <c r="F124204" s="3">
        <v>44283.57236111111</v>
      </c>
    </row>
    <row r="124205" spans="1:6" ht="28.8" x14ac:dyDescent="0.3">
      <c r="A124205" s="1">
        <v>124203</v>
      </c>
      <c r="B124205" s="2" t="s">
        <v>228476</v>
      </c>
      <c r="C124205" s="2" t="s">
        <v>228477</v>
      </c>
      <c r="D124205" s="1">
        <v>0</v>
      </c>
      <c r="E124205" s="1">
        <v>0</v>
      </c>
      <c r="F124205" s="3">
        <v>44283.57234953704</v>
      </c>
    </row>
    <row r="124206" spans="1:6" ht="28.8" x14ac:dyDescent="0.3">
      <c r="A124206" s="1">
        <v>124204</v>
      </c>
      <c r="B124206" s="2" t="s">
        <v>8840</v>
      </c>
      <c r="C124206" s="2" t="s">
        <v>228478</v>
      </c>
      <c r="D124206" s="1">
        <v>0</v>
      </c>
      <c r="E124206" s="1">
        <v>0</v>
      </c>
      <c r="F124206" s="3">
        <v>44283.572280092594</v>
      </c>
    </row>
    <row r="124207" spans="1:6" ht="28.8" x14ac:dyDescent="0.3">
      <c r="A124207" s="1">
        <v>124205</v>
      </c>
      <c r="B124207" s="2" t="s">
        <v>228479</v>
      </c>
      <c r="C124207" s="2" t="s">
        <v>228480</v>
      </c>
      <c r="D124207" s="1">
        <v>0</v>
      </c>
      <c r="E124207" s="1">
        <v>0</v>
      </c>
      <c r="F124207" s="3">
        <v>44283.572268518517</v>
      </c>
    </row>
    <row r="124208" spans="1:6" ht="28.8" x14ac:dyDescent="0.3">
      <c r="A124208" s="1">
        <v>124206</v>
      </c>
      <c r="B124208" s="2" t="s">
        <v>228481</v>
      </c>
      <c r="C124208" s="2" t="s">
        <v>228482</v>
      </c>
      <c r="D124208" s="1">
        <v>0</v>
      </c>
      <c r="E124208" s="1">
        <v>0</v>
      </c>
      <c r="F124208" s="3">
        <v>44283.572256944448</v>
      </c>
    </row>
    <row r="124209" spans="1:6" ht="28.8" x14ac:dyDescent="0.3">
      <c r="A124209" s="1">
        <v>124207</v>
      </c>
      <c r="B124209" s="2" t="s">
        <v>228483</v>
      </c>
      <c r="C124209" s="2" t="s">
        <v>228484</v>
      </c>
      <c r="D124209" s="1">
        <v>0</v>
      </c>
      <c r="E124209" s="1">
        <v>0</v>
      </c>
      <c r="F124209" s="3">
        <v>44283.572256944448</v>
      </c>
    </row>
    <row r="124210" spans="1:6" ht="28.8" x14ac:dyDescent="0.3">
      <c r="A124210" s="1">
        <v>124208</v>
      </c>
      <c r="B124210" s="2" t="s">
        <v>228485</v>
      </c>
      <c r="C124210" s="2" t="s">
        <v>228486</v>
      </c>
      <c r="D124210" s="1">
        <v>0</v>
      </c>
      <c r="E124210" s="1">
        <v>0</v>
      </c>
      <c r="F124210" s="3">
        <v>44283.572233796294</v>
      </c>
    </row>
    <row r="124211" spans="1:6" ht="28.8" x14ac:dyDescent="0.3">
      <c r="A124211" s="1">
        <v>124209</v>
      </c>
      <c r="B124211" s="2" t="s">
        <v>228487</v>
      </c>
      <c r="C124211" s="2" t="s">
        <v>228488</v>
      </c>
      <c r="D124211" s="1">
        <v>0</v>
      </c>
      <c r="E124211" s="1">
        <v>0</v>
      </c>
      <c r="F124211" s="3">
        <v>44283.572199074071</v>
      </c>
    </row>
    <row r="124212" spans="1:6" ht="28.8" x14ac:dyDescent="0.3">
      <c r="A124212" s="1">
        <v>124210</v>
      </c>
      <c r="B124212" s="2" t="s">
        <v>228489</v>
      </c>
      <c r="C124212" s="2" t="s">
        <v>228490</v>
      </c>
      <c r="D124212" s="1">
        <v>1</v>
      </c>
      <c r="E124212" s="1">
        <v>0</v>
      </c>
      <c r="F124212" s="3">
        <v>44283.572199074071</v>
      </c>
    </row>
    <row r="124213" spans="1:6" ht="28.8" x14ac:dyDescent="0.3">
      <c r="A124213" s="1">
        <v>124211</v>
      </c>
      <c r="B124213" s="2" t="s">
        <v>228491</v>
      </c>
      <c r="C124213" s="2" t="s">
        <v>228492</v>
      </c>
      <c r="D124213" s="1">
        <v>0</v>
      </c>
      <c r="E124213" s="1">
        <v>0</v>
      </c>
      <c r="F124213" s="3">
        <v>44283.572187500002</v>
      </c>
    </row>
    <row r="124214" spans="1:6" ht="28.8" x14ac:dyDescent="0.3">
      <c r="A124214" s="1">
        <v>124212</v>
      </c>
      <c r="B124214" s="2" t="s">
        <v>202600</v>
      </c>
      <c r="C124214" s="2" t="s">
        <v>228493</v>
      </c>
      <c r="D124214" s="1">
        <v>0</v>
      </c>
      <c r="E124214" s="1">
        <v>0</v>
      </c>
      <c r="F124214" s="3">
        <v>44283.572175925925</v>
      </c>
    </row>
    <row r="124215" spans="1:6" ht="28.8" x14ac:dyDescent="0.3">
      <c r="A124215" s="1">
        <v>124213</v>
      </c>
      <c r="B124215" s="2" t="s">
        <v>333</v>
      </c>
      <c r="C124215" s="2" t="s">
        <v>228494</v>
      </c>
      <c r="D124215" s="1">
        <v>0</v>
      </c>
      <c r="E124215" s="1">
        <v>0</v>
      </c>
      <c r="F124215" s="3">
        <v>44283.572141203702</v>
      </c>
    </row>
    <row r="124216" spans="1:6" ht="28.8" x14ac:dyDescent="0.3">
      <c r="A124216" s="1">
        <v>124214</v>
      </c>
      <c r="B124216" s="2" t="s">
        <v>7220</v>
      </c>
      <c r="C124216" s="2" t="s">
        <v>228495</v>
      </c>
      <c r="D124216" s="1">
        <v>0</v>
      </c>
      <c r="E124216" s="1">
        <v>0</v>
      </c>
      <c r="F124216" s="3">
        <v>44283.572129629632</v>
      </c>
    </row>
    <row r="124217" spans="1:6" ht="43.2" x14ac:dyDescent="0.3">
      <c r="A124217" s="1">
        <v>124215</v>
      </c>
      <c r="B124217" s="2" t="s">
        <v>228496</v>
      </c>
      <c r="C124217" s="2" t="s">
        <v>228497</v>
      </c>
      <c r="D124217" s="1">
        <v>0</v>
      </c>
      <c r="E124217" s="1">
        <v>2</v>
      </c>
      <c r="F124217" s="3">
        <v>44283.572118055556</v>
      </c>
    </row>
    <row r="124218" spans="1:6" ht="28.8" x14ac:dyDescent="0.3">
      <c r="A124218" s="1">
        <v>124216</v>
      </c>
      <c r="B124218" s="2" t="s">
        <v>228498</v>
      </c>
      <c r="C124218" s="2" t="s">
        <v>228499</v>
      </c>
      <c r="D124218" s="1">
        <v>0</v>
      </c>
      <c r="E124218" s="1">
        <v>0</v>
      </c>
      <c r="F124218" s="3">
        <v>44283.572060185186</v>
      </c>
    </row>
    <row r="124219" spans="1:6" ht="28.8" x14ac:dyDescent="0.3">
      <c r="A124219" s="1">
        <v>124217</v>
      </c>
      <c r="B124219" s="2" t="s">
        <v>228500</v>
      </c>
      <c r="C124219" s="2" t="s">
        <v>228501</v>
      </c>
      <c r="D124219" s="1">
        <v>0</v>
      </c>
      <c r="E124219" s="1">
        <v>1</v>
      </c>
      <c r="F124219" s="3">
        <v>44283.57203703704</v>
      </c>
    </row>
    <row r="124220" spans="1:6" ht="28.8" x14ac:dyDescent="0.3">
      <c r="A124220" s="1">
        <v>124218</v>
      </c>
      <c r="B124220" s="2" t="s">
        <v>228502</v>
      </c>
      <c r="C124220" s="2" t="s">
        <v>228503</v>
      </c>
      <c r="D124220" s="1">
        <v>0</v>
      </c>
      <c r="E124220" s="1">
        <v>0</v>
      </c>
      <c r="F124220" s="3">
        <v>44283.572025462963</v>
      </c>
    </row>
    <row r="124221" spans="1:6" ht="28.8" x14ac:dyDescent="0.3">
      <c r="A124221" s="1">
        <v>124219</v>
      </c>
      <c r="B124221" s="2" t="s">
        <v>228504</v>
      </c>
      <c r="C124221" s="2" t="s">
        <v>228505</v>
      </c>
      <c r="D124221" s="1">
        <v>0</v>
      </c>
      <c r="E124221" s="1">
        <v>0</v>
      </c>
      <c r="F124221" s="3">
        <v>44283.572025462963</v>
      </c>
    </row>
    <row r="124222" spans="1:6" ht="28.8" x14ac:dyDescent="0.3">
      <c r="A124222" s="1">
        <v>124220</v>
      </c>
      <c r="B124222" s="2" t="s">
        <v>228506</v>
      </c>
      <c r="C124222" s="2" t="s">
        <v>228507</v>
      </c>
      <c r="D124222" s="1">
        <v>0</v>
      </c>
      <c r="E124222" s="1">
        <v>0</v>
      </c>
      <c r="F124222" s="3">
        <v>44283.572013888886</v>
      </c>
    </row>
    <row r="124223" spans="1:6" ht="28.8" x14ac:dyDescent="0.3">
      <c r="A124223" s="1">
        <v>124221</v>
      </c>
      <c r="B124223" s="2" t="s">
        <v>228508</v>
      </c>
      <c r="C124223" s="2" t="s">
        <v>228509</v>
      </c>
      <c r="D124223" s="1">
        <v>0</v>
      </c>
      <c r="E124223" s="1">
        <v>0</v>
      </c>
      <c r="F124223" s="3">
        <v>44283.57199074074</v>
      </c>
    </row>
    <row r="124224" spans="1:6" ht="28.8" x14ac:dyDescent="0.3">
      <c r="A124224" s="1">
        <v>124222</v>
      </c>
      <c r="B124224" s="2" t="s">
        <v>1886</v>
      </c>
      <c r="C124224" s="2" t="s">
        <v>228510</v>
      </c>
      <c r="D124224" s="1">
        <v>0</v>
      </c>
      <c r="E124224" s="1">
        <v>0</v>
      </c>
      <c r="F124224" s="3">
        <v>44283.571967592594</v>
      </c>
    </row>
    <row r="124225" spans="1:6" ht="28.8" x14ac:dyDescent="0.3">
      <c r="A124225" s="1">
        <v>124223</v>
      </c>
      <c r="B124225" s="2" t="s">
        <v>228511</v>
      </c>
      <c r="C124225" s="2" t="s">
        <v>228512</v>
      </c>
      <c r="D124225" s="1">
        <v>0</v>
      </c>
      <c r="E124225" s="1">
        <v>0</v>
      </c>
      <c r="F124225" s="3">
        <v>44283.571898148148</v>
      </c>
    </row>
    <row r="124226" spans="1:6" ht="28.8" x14ac:dyDescent="0.3">
      <c r="A124226" s="1">
        <v>124224</v>
      </c>
      <c r="B124226" s="2" t="s">
        <v>228513</v>
      </c>
      <c r="C124226" s="2" t="s">
        <v>228514</v>
      </c>
      <c r="D124226" s="1">
        <v>0</v>
      </c>
      <c r="E124226" s="1">
        <v>0</v>
      </c>
      <c r="F124226" s="3">
        <v>44283.571828703702</v>
      </c>
    </row>
    <row r="124227" spans="1:6" ht="43.2" x14ac:dyDescent="0.3">
      <c r="A124227" s="1">
        <v>124225</v>
      </c>
      <c r="B124227" s="2" t="s">
        <v>228515</v>
      </c>
      <c r="C124227" s="2" t="s">
        <v>228516</v>
      </c>
      <c r="D124227" s="1">
        <v>0</v>
      </c>
      <c r="E124227" s="1">
        <v>1</v>
      </c>
      <c r="F124227" s="3">
        <v>44283.571805555555</v>
      </c>
    </row>
    <row r="124228" spans="1:6" ht="28.8" x14ac:dyDescent="0.3">
      <c r="A124228" s="1">
        <v>124226</v>
      </c>
      <c r="B124228" s="2" t="s">
        <v>228517</v>
      </c>
      <c r="C124228" s="2" t="s">
        <v>228518</v>
      </c>
      <c r="D124228" s="1">
        <v>0</v>
      </c>
      <c r="E124228" s="1">
        <v>0</v>
      </c>
      <c r="F124228" s="3">
        <v>44283.571782407409</v>
      </c>
    </row>
    <row r="124229" spans="1:6" ht="43.2" x14ac:dyDescent="0.3">
      <c r="A124229" s="1">
        <v>124227</v>
      </c>
      <c r="B124229" s="2" t="s">
        <v>228519</v>
      </c>
      <c r="C124229" s="2" t="s">
        <v>228520</v>
      </c>
      <c r="D124229" s="1">
        <v>0</v>
      </c>
      <c r="E124229" s="1">
        <v>0</v>
      </c>
      <c r="F124229" s="3">
        <v>44283.571782407409</v>
      </c>
    </row>
    <row r="124230" spans="1:6" ht="28.8" x14ac:dyDescent="0.3">
      <c r="A124230" s="1">
        <v>124228</v>
      </c>
      <c r="B124230" s="2" t="s">
        <v>228521</v>
      </c>
      <c r="C124230" s="2" t="s">
        <v>228522</v>
      </c>
      <c r="D124230" s="1">
        <v>0</v>
      </c>
      <c r="E124230" s="1">
        <v>0</v>
      </c>
      <c r="F124230" s="3">
        <v>44283.571770833332</v>
      </c>
    </row>
    <row r="124231" spans="1:6" ht="28.8" x14ac:dyDescent="0.3">
      <c r="A124231" s="1">
        <v>124229</v>
      </c>
      <c r="B124231" s="2" t="s">
        <v>228523</v>
      </c>
      <c r="C124231" s="2" t="s">
        <v>228524</v>
      </c>
      <c r="D124231" s="1">
        <v>0</v>
      </c>
      <c r="E124231" s="1">
        <v>0</v>
      </c>
      <c r="F124231" s="3">
        <v>44283.571759259263</v>
      </c>
    </row>
    <row r="124232" spans="1:6" ht="28.8" x14ac:dyDescent="0.3">
      <c r="A124232" s="1">
        <v>124230</v>
      </c>
      <c r="B124232" s="2" t="s">
        <v>228525</v>
      </c>
      <c r="C124232" s="2" t="s">
        <v>228526</v>
      </c>
      <c r="D124232" s="1">
        <v>1</v>
      </c>
      <c r="E124232" s="1">
        <v>1</v>
      </c>
      <c r="F124232" s="3">
        <v>44283.57172453704</v>
      </c>
    </row>
    <row r="124233" spans="1:6" ht="28.8" x14ac:dyDescent="0.3">
      <c r="A124233" s="1">
        <v>124231</v>
      </c>
      <c r="B124233" s="2" t="s">
        <v>228527</v>
      </c>
      <c r="C124233" s="2" t="s">
        <v>228528</v>
      </c>
      <c r="D124233" s="1">
        <v>0</v>
      </c>
      <c r="E124233" s="1">
        <v>0</v>
      </c>
      <c r="F124233" s="3">
        <v>44283.57167824074</v>
      </c>
    </row>
    <row r="124234" spans="1:6" ht="28.8" x14ac:dyDescent="0.3">
      <c r="A124234" s="1">
        <v>124232</v>
      </c>
      <c r="B124234" s="2" t="s">
        <v>228529</v>
      </c>
      <c r="C124234" s="2" t="s">
        <v>228530</v>
      </c>
      <c r="D124234" s="1">
        <v>0</v>
      </c>
      <c r="E124234" s="1">
        <v>0</v>
      </c>
      <c r="F124234" s="3">
        <v>44283.571655092594</v>
      </c>
    </row>
    <row r="124235" spans="1:6" ht="28.8" x14ac:dyDescent="0.3">
      <c r="A124235" s="1">
        <v>124233</v>
      </c>
      <c r="B124235" s="2" t="s">
        <v>228531</v>
      </c>
      <c r="C124235" s="2" t="s">
        <v>228532</v>
      </c>
      <c r="D124235" s="1">
        <v>0</v>
      </c>
      <c r="E124235" s="1">
        <v>0</v>
      </c>
      <c r="F124235" s="3">
        <v>44283.571655092594</v>
      </c>
    </row>
    <row r="124236" spans="1:6" ht="28.8" x14ac:dyDescent="0.3">
      <c r="A124236" s="1">
        <v>124234</v>
      </c>
      <c r="B124236" s="2" t="s">
        <v>228533</v>
      </c>
      <c r="C124236" s="2" t="s">
        <v>228534</v>
      </c>
      <c r="D124236" s="1">
        <v>0</v>
      </c>
      <c r="E124236" s="1">
        <v>0</v>
      </c>
      <c r="F124236" s="3">
        <v>44283.571655092594</v>
      </c>
    </row>
    <row r="124237" spans="1:6" ht="28.8" x14ac:dyDescent="0.3">
      <c r="A124237" s="1">
        <v>124235</v>
      </c>
      <c r="B124237" s="2" t="s">
        <v>228535</v>
      </c>
      <c r="C124237" s="2" t="s">
        <v>228536</v>
      </c>
      <c r="D124237" s="1">
        <v>0</v>
      </c>
      <c r="E124237" s="1">
        <v>0</v>
      </c>
      <c r="F124237" s="3">
        <v>44283.571655092594</v>
      </c>
    </row>
    <row r="124238" spans="1:6" ht="28.8" x14ac:dyDescent="0.3">
      <c r="A124238" s="1">
        <v>124236</v>
      </c>
      <c r="B124238" s="2" t="s">
        <v>228537</v>
      </c>
      <c r="C124238" s="2" t="s">
        <v>228538</v>
      </c>
      <c r="D124238" s="1">
        <v>0</v>
      </c>
      <c r="E124238" s="1">
        <v>0</v>
      </c>
      <c r="F124238" s="3">
        <v>44283.571620370371</v>
      </c>
    </row>
    <row r="124239" spans="1:6" ht="28.8" x14ac:dyDescent="0.3">
      <c r="A124239" s="1">
        <v>124237</v>
      </c>
      <c r="B124239" s="2" t="s">
        <v>228539</v>
      </c>
      <c r="C124239" s="2" t="s">
        <v>228540</v>
      </c>
      <c r="D124239" s="1">
        <v>0</v>
      </c>
      <c r="E124239" s="1">
        <v>0</v>
      </c>
      <c r="F124239" s="3">
        <v>44283.571608796294</v>
      </c>
    </row>
    <row r="124240" spans="1:6" ht="28.8" x14ac:dyDescent="0.3">
      <c r="A124240" s="1">
        <v>124238</v>
      </c>
      <c r="B124240" s="2" t="s">
        <v>61777</v>
      </c>
      <c r="C124240" s="2" t="s">
        <v>228541</v>
      </c>
      <c r="D124240" s="1">
        <v>0</v>
      </c>
      <c r="E124240" s="1">
        <v>0</v>
      </c>
      <c r="F124240" s="3">
        <v>44283.571562500001</v>
      </c>
    </row>
    <row r="124241" spans="1:6" ht="43.2" x14ac:dyDescent="0.3">
      <c r="A124241" s="1">
        <v>124239</v>
      </c>
      <c r="B124241" s="2" t="s">
        <v>228542</v>
      </c>
      <c r="C124241" s="2" t="s">
        <v>228543</v>
      </c>
      <c r="D124241" s="1">
        <v>0</v>
      </c>
      <c r="E124241" s="1">
        <v>0</v>
      </c>
      <c r="F124241" s="3">
        <v>44283.571516203701</v>
      </c>
    </row>
    <row r="124242" spans="1:6" ht="72" x14ac:dyDescent="0.3">
      <c r="A124242" s="1">
        <v>124240</v>
      </c>
      <c r="B124242" s="2" t="s">
        <v>228544</v>
      </c>
      <c r="C124242" s="2" t="s">
        <v>228545</v>
      </c>
      <c r="D124242" s="1">
        <v>0</v>
      </c>
      <c r="E124242" s="1">
        <v>1</v>
      </c>
      <c r="F124242" s="3">
        <v>44283.571516203701</v>
      </c>
    </row>
    <row r="124243" spans="1:6" ht="28.8" x14ac:dyDescent="0.3">
      <c r="A124243" s="1">
        <v>124241</v>
      </c>
      <c r="B124243" s="2" t="s">
        <v>228546</v>
      </c>
      <c r="C124243" s="2" t="s">
        <v>228547</v>
      </c>
      <c r="D124243" s="1">
        <v>1</v>
      </c>
      <c r="E124243" s="1">
        <v>1</v>
      </c>
      <c r="F124243" s="3">
        <v>44283.571481481478</v>
      </c>
    </row>
    <row r="124244" spans="1:6" ht="28.8" x14ac:dyDescent="0.3">
      <c r="A124244" s="1">
        <v>124242</v>
      </c>
      <c r="B124244" s="2" t="s">
        <v>228548</v>
      </c>
      <c r="C124244" s="2" t="s">
        <v>228549</v>
      </c>
      <c r="D124244" s="1">
        <v>0</v>
      </c>
      <c r="E124244" s="1">
        <v>0</v>
      </c>
      <c r="F124244" s="3">
        <v>44283.571446759262</v>
      </c>
    </row>
    <row r="124245" spans="1:6" ht="28.8" x14ac:dyDescent="0.3">
      <c r="A124245" s="1">
        <v>124243</v>
      </c>
      <c r="B124245" s="2" t="s">
        <v>104610</v>
      </c>
      <c r="C124245" s="2" t="s">
        <v>228550</v>
      </c>
      <c r="D124245" s="1">
        <v>1</v>
      </c>
      <c r="E124245" s="1">
        <v>0</v>
      </c>
      <c r="F124245" s="3">
        <v>44283.571446759262</v>
      </c>
    </row>
    <row r="124246" spans="1:6" ht="28.8" x14ac:dyDescent="0.3">
      <c r="A124246" s="1">
        <v>124244</v>
      </c>
      <c r="B124246" s="2" t="s">
        <v>228551</v>
      </c>
      <c r="C124246" s="2" t="s">
        <v>228552</v>
      </c>
      <c r="D124246" s="1">
        <v>0</v>
      </c>
      <c r="E124246" s="1">
        <v>2</v>
      </c>
      <c r="F124246" s="3">
        <v>44283.571400462963</v>
      </c>
    </row>
    <row r="124247" spans="1:6" ht="28.8" x14ac:dyDescent="0.3">
      <c r="A124247" s="1">
        <v>124245</v>
      </c>
      <c r="B124247" s="2" t="s">
        <v>228553</v>
      </c>
      <c r="C124247" s="2" t="s">
        <v>228554</v>
      </c>
      <c r="D124247" s="1">
        <v>0</v>
      </c>
      <c r="E124247" s="1">
        <v>0</v>
      </c>
      <c r="F124247" s="3">
        <v>44283.571388888886</v>
      </c>
    </row>
    <row r="124248" spans="1:6" ht="28.8" x14ac:dyDescent="0.3">
      <c r="A124248" s="1">
        <v>124246</v>
      </c>
      <c r="B124248" s="2" t="s">
        <v>228555</v>
      </c>
      <c r="C124248" s="2" t="s">
        <v>228556</v>
      </c>
      <c r="D124248" s="1">
        <v>0</v>
      </c>
      <c r="E124248" s="1">
        <v>0</v>
      </c>
      <c r="F124248" s="3">
        <v>44283.57136574074</v>
      </c>
    </row>
    <row r="124249" spans="1:6" ht="28.8" x14ac:dyDescent="0.3">
      <c r="A124249" s="1">
        <v>124247</v>
      </c>
      <c r="B124249" s="2" t="s">
        <v>228557</v>
      </c>
      <c r="C124249" s="2" t="s">
        <v>228558</v>
      </c>
      <c r="D124249" s="1">
        <v>0</v>
      </c>
      <c r="E124249" s="1">
        <v>0</v>
      </c>
      <c r="F124249" s="3">
        <v>44283.57136574074</v>
      </c>
    </row>
    <row r="124250" spans="1:6" ht="28.8" x14ac:dyDescent="0.3">
      <c r="A124250" s="1">
        <v>124248</v>
      </c>
      <c r="B124250" s="2" t="s">
        <v>228559</v>
      </c>
      <c r="C124250" s="2" t="s">
        <v>228560</v>
      </c>
      <c r="D124250" s="1">
        <v>0</v>
      </c>
      <c r="E124250" s="1">
        <v>1</v>
      </c>
      <c r="F124250" s="3">
        <v>44283.57135416667</v>
      </c>
    </row>
    <row r="124251" spans="1:6" ht="28.8" x14ac:dyDescent="0.3">
      <c r="A124251" s="1">
        <v>124249</v>
      </c>
      <c r="B124251" s="2" t="s">
        <v>228561</v>
      </c>
      <c r="C124251" s="2" t="s">
        <v>228562</v>
      </c>
      <c r="D124251" s="1">
        <v>0</v>
      </c>
      <c r="E124251" s="1">
        <v>1</v>
      </c>
      <c r="F124251" s="3">
        <v>44283.57130787037</v>
      </c>
    </row>
    <row r="124252" spans="1:6" ht="43.2" x14ac:dyDescent="0.3">
      <c r="A124252" s="1">
        <v>124250</v>
      </c>
      <c r="B124252" s="2" t="s">
        <v>228563</v>
      </c>
      <c r="C124252" s="2" t="s">
        <v>228564</v>
      </c>
      <c r="D124252" s="1">
        <v>0</v>
      </c>
      <c r="E124252" s="1">
        <v>0</v>
      </c>
      <c r="F124252" s="3">
        <v>44283.571273148147</v>
      </c>
    </row>
    <row r="124253" spans="1:6" ht="28.8" x14ac:dyDescent="0.3">
      <c r="A124253" s="1">
        <v>124251</v>
      </c>
      <c r="B124253" s="2" t="s">
        <v>42204</v>
      </c>
      <c r="C124253" s="2" t="s">
        <v>228565</v>
      </c>
      <c r="D124253" s="1">
        <v>0</v>
      </c>
      <c r="E124253" s="1">
        <v>0</v>
      </c>
      <c r="F124253" s="3">
        <v>44283.571238425924</v>
      </c>
    </row>
    <row r="124254" spans="1:6" ht="28.8" x14ac:dyDescent="0.3">
      <c r="A124254" s="1">
        <v>124252</v>
      </c>
      <c r="B124254" s="2" t="s">
        <v>50812</v>
      </c>
      <c r="C124254" s="2" t="s">
        <v>228566</v>
      </c>
      <c r="D124254" s="1">
        <v>0</v>
      </c>
      <c r="E124254" s="1">
        <v>0</v>
      </c>
      <c r="F124254" s="3">
        <v>44283.571238425924</v>
      </c>
    </row>
    <row r="124255" spans="1:6" ht="28.8" x14ac:dyDescent="0.3">
      <c r="A124255" s="1">
        <v>124253</v>
      </c>
      <c r="B124255" s="2" t="s">
        <v>228567</v>
      </c>
      <c r="C124255" s="2" t="s">
        <v>228568</v>
      </c>
      <c r="D124255" s="1">
        <v>0</v>
      </c>
      <c r="E124255" s="1">
        <v>0</v>
      </c>
      <c r="F124255" s="3">
        <v>44283.571226851855</v>
      </c>
    </row>
    <row r="124256" spans="1:6" ht="28.8" x14ac:dyDescent="0.3">
      <c r="A124256" s="1">
        <v>124254</v>
      </c>
      <c r="B124256" s="2" t="s">
        <v>228569</v>
      </c>
      <c r="C124256" s="2" t="s">
        <v>228570</v>
      </c>
      <c r="D124256" s="1">
        <v>0</v>
      </c>
      <c r="E124256" s="1">
        <v>0</v>
      </c>
      <c r="F124256" s="3">
        <v>44283.571157407408</v>
      </c>
    </row>
    <row r="124257" spans="1:6" ht="28.8" x14ac:dyDescent="0.3">
      <c r="A124257" s="1">
        <v>124255</v>
      </c>
      <c r="B124257" s="2" t="s">
        <v>228571</v>
      </c>
      <c r="C124257" s="2" t="s">
        <v>228572</v>
      </c>
      <c r="D124257" s="1">
        <v>0</v>
      </c>
      <c r="E124257" s="1">
        <v>0</v>
      </c>
      <c r="F124257" s="3">
        <v>44283.571145833332</v>
      </c>
    </row>
    <row r="124258" spans="1:6" ht="28.8" x14ac:dyDescent="0.3">
      <c r="A124258" s="1">
        <v>124256</v>
      </c>
      <c r="B124258" s="2" t="s">
        <v>228573</v>
      </c>
      <c r="C124258" s="2" t="s">
        <v>228574</v>
      </c>
      <c r="D124258" s="1">
        <v>0</v>
      </c>
      <c r="E124258" s="1">
        <v>1</v>
      </c>
      <c r="F124258" s="3">
        <v>44283.571145833332</v>
      </c>
    </row>
    <row r="124259" spans="1:6" ht="28.8" x14ac:dyDescent="0.3">
      <c r="A124259" s="1">
        <v>124257</v>
      </c>
      <c r="B124259" s="2" t="s">
        <v>228575</v>
      </c>
      <c r="C124259" s="2" t="s">
        <v>228576</v>
      </c>
      <c r="D124259" s="1">
        <v>0</v>
      </c>
      <c r="E124259" s="1">
        <v>0</v>
      </c>
      <c r="F124259" s="3">
        <v>44283.571111111109</v>
      </c>
    </row>
    <row r="124260" spans="1:6" ht="28.8" x14ac:dyDescent="0.3">
      <c r="A124260" s="1">
        <v>124258</v>
      </c>
      <c r="B124260" s="2" t="s">
        <v>228577</v>
      </c>
      <c r="C124260" s="2" t="s">
        <v>228578</v>
      </c>
      <c r="D124260" s="1">
        <v>1</v>
      </c>
      <c r="E124260" s="1">
        <v>0</v>
      </c>
      <c r="F124260" s="3">
        <v>44283.571111111109</v>
      </c>
    </row>
    <row r="124261" spans="1:6" ht="28.8" x14ac:dyDescent="0.3">
      <c r="A124261" s="1">
        <v>124259</v>
      </c>
      <c r="B124261" s="2" t="s">
        <v>182562</v>
      </c>
      <c r="C124261" s="2" t="s">
        <v>228579</v>
      </c>
      <c r="D124261" s="1">
        <v>0</v>
      </c>
      <c r="E124261" s="1">
        <v>1</v>
      </c>
      <c r="F124261" s="3">
        <v>44283.571111111109</v>
      </c>
    </row>
    <row r="124262" spans="1:6" ht="28.8" x14ac:dyDescent="0.3">
      <c r="A124262" s="1">
        <v>124260</v>
      </c>
      <c r="B124262" s="2" t="s">
        <v>228580</v>
      </c>
      <c r="C124262" s="2" t="s">
        <v>228581</v>
      </c>
      <c r="D124262" s="1">
        <v>0</v>
      </c>
      <c r="E124262" s="1">
        <v>0</v>
      </c>
      <c r="F124262" s="3">
        <v>44283.571076388886</v>
      </c>
    </row>
    <row r="124263" spans="1:6" ht="28.8" x14ac:dyDescent="0.3">
      <c r="A124263" s="1">
        <v>124261</v>
      </c>
      <c r="B124263" s="2" t="s">
        <v>4644</v>
      </c>
      <c r="C124263" s="2" t="s">
        <v>228582</v>
      </c>
      <c r="D124263" s="1">
        <v>0</v>
      </c>
      <c r="E124263" s="1">
        <v>0</v>
      </c>
      <c r="F124263" s="3">
        <v>44283.571076388886</v>
      </c>
    </row>
    <row r="124264" spans="1:6" ht="28.8" x14ac:dyDescent="0.3">
      <c r="A124264" s="1">
        <v>124262</v>
      </c>
      <c r="B124264" s="2" t="s">
        <v>228583</v>
      </c>
      <c r="C124264" s="2" t="s">
        <v>228584</v>
      </c>
      <c r="D124264" s="1">
        <v>0</v>
      </c>
      <c r="E124264" s="1">
        <v>0</v>
      </c>
      <c r="F124264" s="3">
        <v>44283.571076388886</v>
      </c>
    </row>
    <row r="124265" spans="1:6" ht="72" x14ac:dyDescent="0.3">
      <c r="A124265" s="1">
        <v>124263</v>
      </c>
      <c r="B124265" s="2" t="s">
        <v>228585</v>
      </c>
      <c r="C124265" s="2" t="s">
        <v>228586</v>
      </c>
      <c r="D124265" s="1">
        <v>0</v>
      </c>
      <c r="E124265" s="1">
        <v>0</v>
      </c>
      <c r="F124265" s="3">
        <v>44283.57104166667</v>
      </c>
    </row>
    <row r="124266" spans="1:6" ht="28.8" x14ac:dyDescent="0.3">
      <c r="A124266" s="1">
        <v>124264</v>
      </c>
      <c r="B124266" s="2" t="s">
        <v>228587</v>
      </c>
      <c r="C124266" s="2" t="s">
        <v>228588</v>
      </c>
      <c r="D124266" s="1">
        <v>0</v>
      </c>
      <c r="E124266" s="1">
        <v>1</v>
      </c>
      <c r="F124266" s="3">
        <v>44283.571006944447</v>
      </c>
    </row>
    <row r="124267" spans="1:6" ht="28.8" x14ac:dyDescent="0.3">
      <c r="A124267" s="1">
        <v>124265</v>
      </c>
      <c r="B124267" s="2" t="s">
        <v>3296</v>
      </c>
      <c r="C124267" s="2" t="s">
        <v>228589</v>
      </c>
      <c r="D124267" s="1">
        <v>0</v>
      </c>
      <c r="E124267" s="1">
        <v>0</v>
      </c>
      <c r="F124267" s="3">
        <v>44283.570972222224</v>
      </c>
    </row>
    <row r="124268" spans="1:6" ht="28.8" x14ac:dyDescent="0.3">
      <c r="A124268" s="1">
        <v>124266</v>
      </c>
      <c r="B124268" s="2" t="s">
        <v>228590</v>
      </c>
      <c r="C124268" s="2" t="s">
        <v>228591</v>
      </c>
      <c r="D124268" s="1">
        <v>0</v>
      </c>
      <c r="E124268" s="1">
        <v>0</v>
      </c>
      <c r="F124268" s="3">
        <v>44283.570972222224</v>
      </c>
    </row>
    <row r="124269" spans="1:6" ht="28.8" x14ac:dyDescent="0.3">
      <c r="A124269" s="1">
        <v>124267</v>
      </c>
      <c r="B124269" s="2" t="s">
        <v>228592</v>
      </c>
      <c r="C124269" s="2" t="s">
        <v>228593</v>
      </c>
      <c r="D124269" s="1">
        <v>0</v>
      </c>
      <c r="E124269" s="1">
        <v>0</v>
      </c>
      <c r="F124269" s="3">
        <v>44283.570972222224</v>
      </c>
    </row>
    <row r="124270" spans="1:6" ht="28.8" x14ac:dyDescent="0.3">
      <c r="A124270" s="1">
        <v>124268</v>
      </c>
      <c r="B124270" s="2" t="s">
        <v>228594</v>
      </c>
      <c r="C124270" s="2" t="s">
        <v>228595</v>
      </c>
      <c r="D124270" s="1">
        <v>0</v>
      </c>
      <c r="E124270" s="1">
        <v>0</v>
      </c>
      <c r="F124270" s="3">
        <v>44283.570972222224</v>
      </c>
    </row>
    <row r="124271" spans="1:6" ht="28.8" x14ac:dyDescent="0.3">
      <c r="A124271" s="1">
        <v>124269</v>
      </c>
      <c r="B124271" s="2" t="s">
        <v>228596</v>
      </c>
      <c r="C124271" s="2" t="s">
        <v>228597</v>
      </c>
      <c r="D124271" s="1">
        <v>0</v>
      </c>
      <c r="E124271" s="1">
        <v>0</v>
      </c>
      <c r="F124271" s="3">
        <v>44283.570960648147</v>
      </c>
    </row>
    <row r="124272" spans="1:6" ht="28.8" x14ac:dyDescent="0.3">
      <c r="A124272" s="1">
        <v>124270</v>
      </c>
      <c r="B124272" s="2" t="s">
        <v>228598</v>
      </c>
      <c r="C124272" s="2" t="s">
        <v>228599</v>
      </c>
      <c r="D124272" s="1">
        <v>0</v>
      </c>
      <c r="E124272" s="1">
        <v>0</v>
      </c>
      <c r="F124272" s="3">
        <v>44283.570902777778</v>
      </c>
    </row>
    <row r="124273" spans="1:6" ht="28.8" x14ac:dyDescent="0.3">
      <c r="A124273" s="1">
        <v>124271</v>
      </c>
      <c r="B124273" s="2" t="s">
        <v>228600</v>
      </c>
      <c r="C124273" s="2" t="s">
        <v>228601</v>
      </c>
      <c r="D124273" s="1">
        <v>0</v>
      </c>
      <c r="E124273" s="1">
        <v>0</v>
      </c>
      <c r="F124273" s="3">
        <v>44283.570902777778</v>
      </c>
    </row>
    <row r="124274" spans="1:6" ht="28.8" x14ac:dyDescent="0.3">
      <c r="A124274" s="1">
        <v>124272</v>
      </c>
      <c r="B124274" s="2" t="s">
        <v>28185</v>
      </c>
      <c r="C124274" s="2" t="s">
        <v>228602</v>
      </c>
      <c r="D124274" s="1">
        <v>0</v>
      </c>
      <c r="E124274" s="1">
        <v>0</v>
      </c>
      <c r="F124274" s="3">
        <v>44283.570856481485</v>
      </c>
    </row>
    <row r="124275" spans="1:6" ht="28.8" x14ac:dyDescent="0.3">
      <c r="A124275" s="1">
        <v>124273</v>
      </c>
      <c r="B124275" s="2" t="s">
        <v>228603</v>
      </c>
      <c r="C124275" s="2" t="s">
        <v>228604</v>
      </c>
      <c r="D124275" s="1">
        <v>0</v>
      </c>
      <c r="E124275" s="1">
        <v>1</v>
      </c>
      <c r="F124275" s="3">
        <v>44283.570844907408</v>
      </c>
    </row>
    <row r="124276" spans="1:6" ht="28.8" x14ac:dyDescent="0.3">
      <c r="A124276" s="1">
        <v>124274</v>
      </c>
      <c r="B124276" s="2" t="s">
        <v>228605</v>
      </c>
      <c r="C124276" s="2" t="s">
        <v>228606</v>
      </c>
      <c r="D124276" s="1">
        <v>0</v>
      </c>
      <c r="E124276" s="1">
        <v>0</v>
      </c>
      <c r="F124276" s="3">
        <v>44283.570844907408</v>
      </c>
    </row>
    <row r="124277" spans="1:6" ht="28.8" x14ac:dyDescent="0.3">
      <c r="A124277" s="1">
        <v>124275</v>
      </c>
      <c r="B124277" s="2" t="s">
        <v>228607</v>
      </c>
      <c r="C124277" s="2" t="s">
        <v>228608</v>
      </c>
      <c r="D124277" s="1">
        <v>0</v>
      </c>
      <c r="E124277" s="1">
        <v>0</v>
      </c>
      <c r="F124277" s="3">
        <v>44283.570833333331</v>
      </c>
    </row>
    <row r="124278" spans="1:6" ht="28.8" x14ac:dyDescent="0.3">
      <c r="A124278" s="1">
        <v>124276</v>
      </c>
      <c r="B124278" s="2" t="s">
        <v>228609</v>
      </c>
      <c r="C124278" s="2" t="s">
        <v>228610</v>
      </c>
      <c r="D124278" s="1">
        <v>0</v>
      </c>
      <c r="E124278" s="1">
        <v>0</v>
      </c>
      <c r="F124278" s="3">
        <v>44283.570821759262</v>
      </c>
    </row>
    <row r="124279" spans="1:6" ht="72" x14ac:dyDescent="0.3">
      <c r="A124279" s="1">
        <v>124277</v>
      </c>
      <c r="B124279" s="2" t="s">
        <v>228611</v>
      </c>
      <c r="C124279" s="2" t="s">
        <v>228612</v>
      </c>
      <c r="D124279" s="1">
        <v>0</v>
      </c>
      <c r="E124279" s="1">
        <v>0</v>
      </c>
      <c r="F124279" s="3">
        <v>44283.570798611108</v>
      </c>
    </row>
    <row r="124280" spans="1:6" ht="28.8" x14ac:dyDescent="0.3">
      <c r="A124280" s="1">
        <v>124278</v>
      </c>
      <c r="B124280" s="2" t="s">
        <v>228613</v>
      </c>
      <c r="C124280" s="2" t="s">
        <v>228614</v>
      </c>
      <c r="D124280" s="1">
        <v>0</v>
      </c>
      <c r="E124280" s="1">
        <v>0</v>
      </c>
      <c r="F124280" s="3">
        <v>44283.570775462962</v>
      </c>
    </row>
    <row r="124281" spans="1:6" ht="28.8" x14ac:dyDescent="0.3">
      <c r="A124281" s="1">
        <v>124279</v>
      </c>
      <c r="B124281" s="2" t="s">
        <v>228615</v>
      </c>
      <c r="C124281" s="2" t="s">
        <v>228616</v>
      </c>
      <c r="D124281" s="1">
        <v>0</v>
      </c>
      <c r="E124281" s="1">
        <v>8</v>
      </c>
      <c r="F124281" s="3">
        <v>44283.570763888885</v>
      </c>
    </row>
    <row r="124282" spans="1:6" ht="28.8" x14ac:dyDescent="0.3">
      <c r="A124282" s="1">
        <v>124280</v>
      </c>
      <c r="B124282" s="2" t="s">
        <v>228617</v>
      </c>
      <c r="C124282" s="2" t="s">
        <v>228618</v>
      </c>
      <c r="D124282" s="1">
        <v>0</v>
      </c>
      <c r="E124282" s="1">
        <v>1</v>
      </c>
      <c r="F124282" s="3">
        <v>44283.570740740739</v>
      </c>
    </row>
    <row r="124283" spans="1:6" ht="28.8" x14ac:dyDescent="0.3">
      <c r="A124283" s="1">
        <v>124281</v>
      </c>
      <c r="B124283" s="2" t="s">
        <v>105661</v>
      </c>
      <c r="C124283" s="2" t="s">
        <v>228619</v>
      </c>
      <c r="D124283" s="1">
        <v>0</v>
      </c>
      <c r="E124283" s="1">
        <v>1</v>
      </c>
      <c r="F124283" s="3">
        <v>44283.570729166669</v>
      </c>
    </row>
    <row r="124284" spans="1:6" ht="28.8" x14ac:dyDescent="0.3">
      <c r="A124284" s="1">
        <v>124282</v>
      </c>
      <c r="B124284" s="2" t="s">
        <v>228620</v>
      </c>
      <c r="C124284" s="2" t="s">
        <v>228621</v>
      </c>
      <c r="D124284" s="1">
        <v>0</v>
      </c>
      <c r="E124284" s="1">
        <v>0</v>
      </c>
      <c r="F124284" s="3">
        <v>44283.570729166669</v>
      </c>
    </row>
    <row r="124285" spans="1:6" ht="28.8" x14ac:dyDescent="0.3">
      <c r="A124285" s="1">
        <v>124283</v>
      </c>
      <c r="B124285" s="2" t="s">
        <v>228622</v>
      </c>
      <c r="C124285" s="2" t="s">
        <v>228623</v>
      </c>
      <c r="D124285" s="1">
        <v>0</v>
      </c>
      <c r="E124285" s="1">
        <v>0</v>
      </c>
      <c r="F124285" s="3">
        <v>44283.570706018516</v>
      </c>
    </row>
    <row r="124286" spans="1:6" ht="28.8" x14ac:dyDescent="0.3">
      <c r="A124286" s="1">
        <v>124284</v>
      </c>
      <c r="B124286" s="2" t="s">
        <v>1295</v>
      </c>
      <c r="C124286" s="2" t="s">
        <v>228624</v>
      </c>
      <c r="D124286" s="1">
        <v>0</v>
      </c>
      <c r="E124286" s="1">
        <v>0</v>
      </c>
      <c r="F124286" s="3">
        <v>44283.570706018516</v>
      </c>
    </row>
    <row r="124287" spans="1:6" ht="43.2" x14ac:dyDescent="0.3">
      <c r="A124287" s="1">
        <v>124285</v>
      </c>
      <c r="B124287" s="2" t="s">
        <v>228625</v>
      </c>
      <c r="C124287" s="2" t="s">
        <v>228626</v>
      </c>
      <c r="D124287" s="1">
        <v>0</v>
      </c>
      <c r="E124287" s="1">
        <v>1</v>
      </c>
      <c r="F124287" s="3">
        <v>44283.570694444446</v>
      </c>
    </row>
    <row r="124288" spans="1:6" ht="28.8" x14ac:dyDescent="0.3">
      <c r="A124288" s="1">
        <v>124286</v>
      </c>
      <c r="B124288" s="2" t="s">
        <v>228627</v>
      </c>
      <c r="C124288" s="2" t="s">
        <v>228628</v>
      </c>
      <c r="D124288" s="1">
        <v>0</v>
      </c>
      <c r="E124288" s="1">
        <v>0</v>
      </c>
      <c r="F124288" s="3">
        <v>44283.570648148147</v>
      </c>
    </row>
    <row r="124289" spans="1:6" ht="28.8" x14ac:dyDescent="0.3">
      <c r="A124289" s="1">
        <v>124287</v>
      </c>
      <c r="B124289" s="2" t="s">
        <v>24337</v>
      </c>
      <c r="C124289" s="2" t="s">
        <v>228629</v>
      </c>
      <c r="D124289" s="1">
        <v>0</v>
      </c>
      <c r="E124289" s="1">
        <v>0</v>
      </c>
      <c r="F124289" s="3">
        <v>44283.570590277777</v>
      </c>
    </row>
    <row r="124290" spans="1:6" ht="28.8" x14ac:dyDescent="0.3">
      <c r="A124290" s="1">
        <v>124288</v>
      </c>
      <c r="B124290" s="2" t="s">
        <v>228630</v>
      </c>
      <c r="C124290" s="2" t="s">
        <v>228631</v>
      </c>
      <c r="D124290" s="1">
        <v>0</v>
      </c>
      <c r="E124290" s="1">
        <v>0</v>
      </c>
      <c r="F124290" s="3">
        <v>44283.5705787037</v>
      </c>
    </row>
    <row r="124291" spans="1:6" ht="28.8" x14ac:dyDescent="0.3">
      <c r="A124291" s="1">
        <v>124289</v>
      </c>
      <c r="B124291" s="2" t="s">
        <v>228632</v>
      </c>
      <c r="C124291" s="2" t="s">
        <v>228633</v>
      </c>
      <c r="D124291" s="1">
        <v>0</v>
      </c>
      <c r="E124291" s="1">
        <v>0</v>
      </c>
      <c r="F124291" s="3">
        <v>44283.570555555554</v>
      </c>
    </row>
    <row r="124292" spans="1:6" ht="28.8" x14ac:dyDescent="0.3">
      <c r="A124292" s="1">
        <v>124290</v>
      </c>
      <c r="B124292" s="2" t="s">
        <v>122</v>
      </c>
      <c r="C124292" s="2" t="s">
        <v>228634</v>
      </c>
      <c r="D124292" s="1">
        <v>0</v>
      </c>
      <c r="E124292" s="1">
        <v>0</v>
      </c>
      <c r="F124292" s="3">
        <v>44283.570520833331</v>
      </c>
    </row>
    <row r="124293" spans="1:6" ht="28.8" x14ac:dyDescent="0.3">
      <c r="A124293" s="1">
        <v>124291</v>
      </c>
      <c r="B124293" s="2" t="s">
        <v>228635</v>
      </c>
      <c r="C124293" s="2" t="s">
        <v>228636</v>
      </c>
      <c r="D124293" s="1">
        <v>0</v>
      </c>
      <c r="E124293" s="1">
        <v>1</v>
      </c>
      <c r="F124293" s="3">
        <v>44283.570509259262</v>
      </c>
    </row>
    <row r="124294" spans="1:6" ht="28.8" x14ac:dyDescent="0.3">
      <c r="A124294" s="1">
        <v>124292</v>
      </c>
      <c r="B124294" s="2" t="s">
        <v>228637</v>
      </c>
      <c r="C124294" s="2" t="s">
        <v>228638</v>
      </c>
      <c r="D124294" s="1">
        <v>0</v>
      </c>
      <c r="E124294" s="1">
        <v>0</v>
      </c>
      <c r="F124294" s="3">
        <v>44283.570509259262</v>
      </c>
    </row>
    <row r="124295" spans="1:6" ht="28.8" x14ac:dyDescent="0.3">
      <c r="A124295" s="1">
        <v>124293</v>
      </c>
      <c r="B124295" s="2" t="s">
        <v>228639</v>
      </c>
      <c r="C124295" s="2" t="s">
        <v>228640</v>
      </c>
      <c r="D124295" s="1">
        <v>0</v>
      </c>
      <c r="E124295" s="1">
        <v>0</v>
      </c>
      <c r="F124295" s="3">
        <v>44283.570462962962</v>
      </c>
    </row>
    <row r="124296" spans="1:6" ht="43.2" x14ac:dyDescent="0.3">
      <c r="A124296" s="1">
        <v>124294</v>
      </c>
      <c r="B124296" s="2" t="s">
        <v>228641</v>
      </c>
      <c r="C124296" s="2" t="s">
        <v>228642</v>
      </c>
      <c r="D124296" s="1">
        <v>0</v>
      </c>
      <c r="E124296" s="1">
        <v>0</v>
      </c>
      <c r="F124296" s="3">
        <v>44283.570462962962</v>
      </c>
    </row>
    <row r="124297" spans="1:6" ht="28.8" x14ac:dyDescent="0.3">
      <c r="A124297" s="1">
        <v>124295</v>
      </c>
      <c r="B124297" s="2" t="s">
        <v>22644</v>
      </c>
      <c r="C124297" s="2" t="s">
        <v>228643</v>
      </c>
      <c r="D124297" s="1">
        <v>0</v>
      </c>
      <c r="E124297" s="1">
        <v>0</v>
      </c>
      <c r="F124297" s="3">
        <v>44283.570439814815</v>
      </c>
    </row>
    <row r="124298" spans="1:6" ht="28.8" x14ac:dyDescent="0.3">
      <c r="A124298" s="1">
        <v>124296</v>
      </c>
      <c r="B124298" s="2" t="s">
        <v>228644</v>
      </c>
      <c r="C124298" s="2" t="s">
        <v>228645</v>
      </c>
      <c r="D124298" s="1">
        <v>0</v>
      </c>
      <c r="E124298" s="1">
        <v>0</v>
      </c>
      <c r="F124298" s="3">
        <v>44283.570416666669</v>
      </c>
    </row>
    <row r="124299" spans="1:6" ht="28.8" x14ac:dyDescent="0.3">
      <c r="A124299" s="1">
        <v>124297</v>
      </c>
      <c r="B124299" s="2" t="s">
        <v>228646</v>
      </c>
      <c r="C124299" s="2" t="s">
        <v>228647</v>
      </c>
      <c r="D124299" s="1">
        <v>0</v>
      </c>
      <c r="E124299" s="1">
        <v>1</v>
      </c>
      <c r="F124299" s="3">
        <v>44283.570381944446</v>
      </c>
    </row>
    <row r="124300" spans="1:6" ht="28.8" x14ac:dyDescent="0.3">
      <c r="A124300" s="1">
        <v>124298</v>
      </c>
      <c r="B124300" s="2" t="s">
        <v>228648</v>
      </c>
      <c r="C124300" s="2" t="s">
        <v>228649</v>
      </c>
      <c r="D124300" s="1">
        <v>0</v>
      </c>
      <c r="E124300" s="1">
        <v>3</v>
      </c>
      <c r="F124300" s="3">
        <v>44283.570370370369</v>
      </c>
    </row>
    <row r="124301" spans="1:6" ht="28.8" x14ac:dyDescent="0.3">
      <c r="A124301" s="1">
        <v>124299</v>
      </c>
      <c r="B124301" s="2" t="s">
        <v>228650</v>
      </c>
      <c r="C124301" s="2" t="s">
        <v>228651</v>
      </c>
      <c r="D124301" s="1">
        <v>0</v>
      </c>
      <c r="E124301" s="1">
        <v>1</v>
      </c>
      <c r="F124301" s="3">
        <v>44283.5703587963</v>
      </c>
    </row>
    <row r="124302" spans="1:6" ht="28.8" x14ac:dyDescent="0.3">
      <c r="A124302" s="1">
        <v>124300</v>
      </c>
      <c r="B124302" s="2" t="s">
        <v>228652</v>
      </c>
      <c r="C124302" s="2" t="s">
        <v>228653</v>
      </c>
      <c r="D124302" s="1">
        <v>0</v>
      </c>
      <c r="E124302" s="1">
        <v>0</v>
      </c>
      <c r="F124302" s="3">
        <v>44283.570289351854</v>
      </c>
    </row>
    <row r="124303" spans="1:6" ht="28.8" x14ac:dyDescent="0.3">
      <c r="A124303" s="1">
        <v>124301</v>
      </c>
      <c r="B124303" s="2" t="s">
        <v>228654</v>
      </c>
      <c r="C124303" s="2" t="s">
        <v>228655</v>
      </c>
      <c r="D124303" s="1">
        <v>0</v>
      </c>
      <c r="E124303" s="1">
        <v>0</v>
      </c>
      <c r="F124303" s="3">
        <v>44283.570277777777</v>
      </c>
    </row>
    <row r="124304" spans="1:6" ht="28.8" x14ac:dyDescent="0.3">
      <c r="A124304" s="1">
        <v>124302</v>
      </c>
      <c r="B124304" s="2" t="s">
        <v>24522</v>
      </c>
      <c r="C124304" s="2" t="s">
        <v>228656</v>
      </c>
      <c r="D124304" s="1">
        <v>0</v>
      </c>
      <c r="E124304" s="1">
        <v>0</v>
      </c>
      <c r="F124304" s="3">
        <v>44283.5702662037</v>
      </c>
    </row>
    <row r="124305" spans="1:6" ht="28.8" x14ac:dyDescent="0.3">
      <c r="A124305" s="1">
        <v>124303</v>
      </c>
      <c r="B124305" s="2" t="s">
        <v>228657</v>
      </c>
      <c r="C124305" s="2" t="s">
        <v>228658</v>
      </c>
      <c r="D124305" s="1">
        <v>0</v>
      </c>
      <c r="E124305" s="1">
        <v>0</v>
      </c>
      <c r="F124305" s="3">
        <v>44283.570231481484</v>
      </c>
    </row>
    <row r="124306" spans="1:6" ht="28.8" x14ac:dyDescent="0.3">
      <c r="A124306" s="1">
        <v>124304</v>
      </c>
      <c r="B124306" s="2" t="s">
        <v>228659</v>
      </c>
      <c r="C124306" s="2" t="s">
        <v>228660</v>
      </c>
      <c r="D124306" s="1">
        <v>0</v>
      </c>
      <c r="E124306" s="1">
        <v>0</v>
      </c>
      <c r="F124306" s="3">
        <v>44283.570219907408</v>
      </c>
    </row>
    <row r="124307" spans="1:6" ht="28.8" x14ac:dyDescent="0.3">
      <c r="A124307" s="1">
        <v>124305</v>
      </c>
      <c r="B124307" s="2" t="s">
        <v>68090</v>
      </c>
      <c r="C124307" s="2" t="s">
        <v>228661</v>
      </c>
      <c r="D124307" s="1">
        <v>0</v>
      </c>
      <c r="E124307" s="1">
        <v>1</v>
      </c>
      <c r="F124307" s="3">
        <v>44283.570196759261</v>
      </c>
    </row>
    <row r="124308" spans="1:6" ht="28.8" x14ac:dyDescent="0.3">
      <c r="A124308" s="1">
        <v>124306</v>
      </c>
      <c r="B124308" s="2" t="s">
        <v>228662</v>
      </c>
      <c r="C124308" s="2" t="s">
        <v>228663</v>
      </c>
      <c r="D124308" s="1">
        <v>0</v>
      </c>
      <c r="E124308" s="1">
        <v>0</v>
      </c>
      <c r="F124308" s="3">
        <v>44283.570150462961</v>
      </c>
    </row>
    <row r="124309" spans="1:6" ht="28.8" x14ac:dyDescent="0.3">
      <c r="A124309" s="1">
        <v>124307</v>
      </c>
      <c r="B124309" s="2" t="s">
        <v>228664</v>
      </c>
      <c r="C124309" s="2" t="s">
        <v>228665</v>
      </c>
      <c r="D124309" s="1">
        <v>0</v>
      </c>
      <c r="E124309" s="1">
        <v>0</v>
      </c>
      <c r="F124309" s="3">
        <v>44283.570150462961</v>
      </c>
    </row>
    <row r="124310" spans="1:6" ht="28.8" x14ac:dyDescent="0.3">
      <c r="A124310" s="1">
        <v>124308</v>
      </c>
      <c r="B124310" s="2" t="s">
        <v>228666</v>
      </c>
      <c r="C124310" s="2" t="s">
        <v>228667</v>
      </c>
      <c r="D124310" s="1">
        <v>0</v>
      </c>
      <c r="E124310" s="1">
        <v>0</v>
      </c>
      <c r="F124310" s="3">
        <v>44283.570138888892</v>
      </c>
    </row>
    <row r="124311" spans="1:6" ht="28.8" x14ac:dyDescent="0.3">
      <c r="A124311" s="1">
        <v>124309</v>
      </c>
      <c r="B124311" s="2" t="s">
        <v>228668</v>
      </c>
      <c r="C124311" s="2" t="s">
        <v>228669</v>
      </c>
      <c r="D124311" s="1">
        <v>0</v>
      </c>
      <c r="E124311" s="1">
        <v>0</v>
      </c>
      <c r="F124311" s="3">
        <v>44283.570104166669</v>
      </c>
    </row>
    <row r="124312" spans="1:6" ht="28.8" x14ac:dyDescent="0.3">
      <c r="A124312" s="1">
        <v>124310</v>
      </c>
      <c r="B124312" s="2" t="s">
        <v>228670</v>
      </c>
      <c r="C124312" s="2" t="s">
        <v>228671</v>
      </c>
      <c r="D124312" s="1">
        <v>0</v>
      </c>
      <c r="E124312" s="1">
        <v>0</v>
      </c>
      <c r="F124312" s="3">
        <v>44283.570092592592</v>
      </c>
    </row>
    <row r="124313" spans="1:6" ht="28.8" x14ac:dyDescent="0.3">
      <c r="A124313" s="1">
        <v>124311</v>
      </c>
      <c r="B124313" s="2" t="s">
        <v>228672</v>
      </c>
      <c r="C124313" s="2" t="s">
        <v>228673</v>
      </c>
      <c r="D124313" s="1">
        <v>0</v>
      </c>
      <c r="E124313" s="1">
        <v>0</v>
      </c>
      <c r="F124313" s="3">
        <v>44283.570034722223</v>
      </c>
    </row>
    <row r="124314" spans="1:6" ht="28.8" x14ac:dyDescent="0.3">
      <c r="A124314" s="1">
        <v>124312</v>
      </c>
      <c r="B124314" s="2" t="s">
        <v>228674</v>
      </c>
      <c r="C124314" s="2" t="s">
        <v>228675</v>
      </c>
      <c r="D124314" s="1">
        <v>0</v>
      </c>
      <c r="E124314" s="1">
        <v>0</v>
      </c>
      <c r="F124314" s="3">
        <v>44283.570034722223</v>
      </c>
    </row>
    <row r="124315" spans="1:6" ht="28.8" x14ac:dyDescent="0.3">
      <c r="A124315" s="1">
        <v>124313</v>
      </c>
      <c r="B124315" s="2" t="s">
        <v>228676</v>
      </c>
      <c r="C124315" s="2" t="s">
        <v>228677</v>
      </c>
      <c r="D124315" s="1">
        <v>0</v>
      </c>
      <c r="E124315" s="1">
        <v>0</v>
      </c>
      <c r="F124315" s="3">
        <v>44283.570011574076</v>
      </c>
    </row>
    <row r="124316" spans="1:6" ht="28.8" x14ac:dyDescent="0.3">
      <c r="A124316" s="1">
        <v>124314</v>
      </c>
      <c r="B124316" s="2" t="s">
        <v>228678</v>
      </c>
      <c r="C124316" s="2" t="s">
        <v>228679</v>
      </c>
      <c r="D124316" s="1">
        <v>0</v>
      </c>
      <c r="E124316" s="1">
        <v>0</v>
      </c>
      <c r="F124316" s="3">
        <v>44283.57</v>
      </c>
    </row>
    <row r="124317" spans="1:6" ht="28.8" x14ac:dyDescent="0.3">
      <c r="A124317" s="1">
        <v>124315</v>
      </c>
      <c r="B124317" s="2" t="s">
        <v>228680</v>
      </c>
      <c r="C124317" s="2" t="s">
        <v>228681</v>
      </c>
      <c r="D124317" s="1">
        <v>0</v>
      </c>
      <c r="E124317" s="1">
        <v>0</v>
      </c>
      <c r="F124317" s="3">
        <v>44283.569988425923</v>
      </c>
    </row>
    <row r="124318" spans="1:6" ht="43.2" x14ac:dyDescent="0.3">
      <c r="A124318" s="1">
        <v>124316</v>
      </c>
      <c r="B124318" s="2" t="s">
        <v>228682</v>
      </c>
      <c r="C124318" s="2" t="s">
        <v>228683</v>
      </c>
      <c r="D124318" s="1">
        <v>0</v>
      </c>
      <c r="E124318" s="1">
        <v>2</v>
      </c>
      <c r="F124318" s="3">
        <v>44283.56994212963</v>
      </c>
    </row>
    <row r="124319" spans="1:6" ht="28.8" x14ac:dyDescent="0.3">
      <c r="A124319" s="1">
        <v>124317</v>
      </c>
      <c r="B124319" s="2" t="s">
        <v>228684</v>
      </c>
      <c r="C124319" s="2" t="s">
        <v>228685</v>
      </c>
      <c r="D124319" s="1">
        <v>2</v>
      </c>
      <c r="E124319" s="1">
        <v>2</v>
      </c>
      <c r="F124319" s="3">
        <v>44283.569907407407</v>
      </c>
    </row>
    <row r="124320" spans="1:6" ht="28.8" x14ac:dyDescent="0.3">
      <c r="A124320" s="1">
        <v>124318</v>
      </c>
      <c r="B124320" s="2" t="s">
        <v>228686</v>
      </c>
      <c r="C124320" s="2" t="s">
        <v>228687</v>
      </c>
      <c r="D124320" s="1">
        <v>0</v>
      </c>
      <c r="E124320" s="1">
        <v>0</v>
      </c>
      <c r="F124320" s="3">
        <v>44283.569895833331</v>
      </c>
    </row>
    <row r="124321" spans="1:6" ht="28.8" x14ac:dyDescent="0.3">
      <c r="A124321" s="1">
        <v>124319</v>
      </c>
      <c r="B124321" s="2" t="s">
        <v>228688</v>
      </c>
      <c r="C124321" s="2" t="s">
        <v>228689</v>
      </c>
      <c r="D124321" s="1">
        <v>0</v>
      </c>
      <c r="E124321" s="1">
        <v>0</v>
      </c>
      <c r="F124321" s="3">
        <v>44283.569861111115</v>
      </c>
    </row>
    <row r="124322" spans="1:6" ht="28.8" x14ac:dyDescent="0.3">
      <c r="A124322" s="1">
        <v>124320</v>
      </c>
      <c r="B124322" s="2" t="s">
        <v>228690</v>
      </c>
      <c r="C124322" s="2" t="s">
        <v>228691</v>
      </c>
      <c r="D124322" s="1">
        <v>0</v>
      </c>
      <c r="E124322" s="1">
        <v>0</v>
      </c>
      <c r="F124322" s="3">
        <v>44283.569849537038</v>
      </c>
    </row>
    <row r="124323" spans="1:6" ht="28.8" x14ac:dyDescent="0.3">
      <c r="A124323" s="1">
        <v>124321</v>
      </c>
      <c r="B124323" s="2" t="s">
        <v>228692</v>
      </c>
      <c r="C124323" s="2" t="s">
        <v>228693</v>
      </c>
      <c r="D124323" s="1">
        <v>0</v>
      </c>
      <c r="E124323" s="1">
        <v>0</v>
      </c>
      <c r="F124323" s="3">
        <v>44283.569837962961</v>
      </c>
    </row>
    <row r="124324" spans="1:6" ht="28.8" x14ac:dyDescent="0.3">
      <c r="A124324" s="1">
        <v>124322</v>
      </c>
      <c r="B124324" s="2" t="s">
        <v>122</v>
      </c>
      <c r="C124324" s="2" t="s">
        <v>228694</v>
      </c>
      <c r="D124324" s="1">
        <v>0</v>
      </c>
      <c r="E124324" s="1">
        <v>1</v>
      </c>
      <c r="F124324" s="3">
        <v>44283.569780092592</v>
      </c>
    </row>
    <row r="124325" spans="1:6" ht="43.2" x14ac:dyDescent="0.3">
      <c r="A124325" s="1">
        <v>124323</v>
      </c>
      <c r="B124325" s="2" t="s">
        <v>228695</v>
      </c>
      <c r="C124325" s="2" t="s">
        <v>228696</v>
      </c>
      <c r="D124325" s="1">
        <v>0</v>
      </c>
      <c r="E124325" s="1">
        <v>4</v>
      </c>
      <c r="F124325" s="3">
        <v>44283.569780092592</v>
      </c>
    </row>
    <row r="124326" spans="1:6" ht="115.2" x14ac:dyDescent="0.3">
      <c r="A124326" s="1">
        <v>124324</v>
      </c>
      <c r="B124326" s="2" t="s">
        <v>228697</v>
      </c>
      <c r="C124326" s="2" t="s">
        <v>228698</v>
      </c>
      <c r="D124326" s="1">
        <v>0</v>
      </c>
      <c r="E124326" s="1">
        <v>0</v>
      </c>
      <c r="F124326" s="3">
        <v>44283.569733796299</v>
      </c>
    </row>
    <row r="124327" spans="1:6" ht="28.8" x14ac:dyDescent="0.3">
      <c r="A124327" s="1">
        <v>124325</v>
      </c>
      <c r="B124327" s="2" t="s">
        <v>112</v>
      </c>
      <c r="C124327" s="2" t="s">
        <v>228699</v>
      </c>
      <c r="D124327" s="1">
        <v>0</v>
      </c>
      <c r="E124327" s="1">
        <v>0</v>
      </c>
      <c r="F124327" s="3">
        <v>44283.569733796299</v>
      </c>
    </row>
    <row r="124328" spans="1:6" ht="28.8" x14ac:dyDescent="0.3">
      <c r="A124328" s="1">
        <v>124326</v>
      </c>
      <c r="B124328" s="2" t="s">
        <v>228700</v>
      </c>
      <c r="C124328" s="2" t="s">
        <v>228701</v>
      </c>
      <c r="D124328" s="1">
        <v>0</v>
      </c>
      <c r="E124328" s="1">
        <v>1</v>
      </c>
      <c r="F124328" s="3">
        <v>44283.569733796299</v>
      </c>
    </row>
    <row r="124329" spans="1:6" ht="28.8" x14ac:dyDescent="0.3">
      <c r="A124329" s="1">
        <v>124327</v>
      </c>
      <c r="B124329" s="2" t="s">
        <v>228702</v>
      </c>
      <c r="C124329" s="2" t="s">
        <v>228703</v>
      </c>
      <c r="D124329" s="1">
        <v>0</v>
      </c>
      <c r="E124329" s="1">
        <v>1</v>
      </c>
      <c r="F124329" s="3">
        <v>44283.569722222222</v>
      </c>
    </row>
    <row r="124330" spans="1:6" ht="28.8" x14ac:dyDescent="0.3">
      <c r="A124330" s="1">
        <v>124328</v>
      </c>
      <c r="B124330" s="2" t="s">
        <v>106598</v>
      </c>
      <c r="C124330" s="2" t="s">
        <v>228704</v>
      </c>
      <c r="D124330" s="1">
        <v>0</v>
      </c>
      <c r="E124330" s="1">
        <v>0</v>
      </c>
      <c r="F124330" s="3">
        <v>44283.569710648146</v>
      </c>
    </row>
    <row r="124331" spans="1:6" ht="28.8" x14ac:dyDescent="0.3">
      <c r="A124331" s="1">
        <v>124329</v>
      </c>
      <c r="B124331" s="2" t="s">
        <v>228705</v>
      </c>
      <c r="C124331" s="2" t="s">
        <v>228706</v>
      </c>
      <c r="D124331" s="1">
        <v>0</v>
      </c>
      <c r="E124331" s="1">
        <v>0</v>
      </c>
      <c r="F124331" s="3">
        <v>44283.569710648146</v>
      </c>
    </row>
    <row r="124332" spans="1:6" ht="28.8" x14ac:dyDescent="0.3">
      <c r="A124332" s="1">
        <v>124330</v>
      </c>
      <c r="B124332" s="2" t="s">
        <v>228707</v>
      </c>
      <c r="C124332" s="2" t="s">
        <v>228708</v>
      </c>
      <c r="D124332" s="1">
        <v>0</v>
      </c>
      <c r="E124332" s="1">
        <v>0</v>
      </c>
      <c r="F124332" s="3">
        <v>44283.569699074076</v>
      </c>
    </row>
    <row r="124333" spans="1:6" ht="28.8" x14ac:dyDescent="0.3">
      <c r="A124333" s="1">
        <v>124331</v>
      </c>
      <c r="B124333" s="2" t="s">
        <v>9233</v>
      </c>
      <c r="C124333" s="2" t="s">
        <v>228709</v>
      </c>
      <c r="D124333" s="1">
        <v>0</v>
      </c>
      <c r="E124333" s="1">
        <v>0</v>
      </c>
      <c r="F124333" s="3">
        <v>44283.569675925923</v>
      </c>
    </row>
    <row r="124334" spans="1:6" ht="28.8" x14ac:dyDescent="0.3">
      <c r="A124334" s="1">
        <v>124332</v>
      </c>
      <c r="B124334" s="2" t="s">
        <v>228710</v>
      </c>
      <c r="C124334" s="2" t="s">
        <v>228711</v>
      </c>
      <c r="D124334" s="1">
        <v>0</v>
      </c>
      <c r="E124334" s="1">
        <v>0</v>
      </c>
      <c r="F124334" s="3">
        <v>44283.569675925923</v>
      </c>
    </row>
    <row r="124335" spans="1:6" ht="28.8" x14ac:dyDescent="0.3">
      <c r="A124335" s="1">
        <v>124333</v>
      </c>
      <c r="B124335" s="2" t="s">
        <v>228712</v>
      </c>
      <c r="C124335" s="2" t="s">
        <v>228713</v>
      </c>
      <c r="D124335" s="1">
        <v>0</v>
      </c>
      <c r="E124335" s="1">
        <v>1</v>
      </c>
      <c r="F124335" s="3">
        <v>44283.569652777776</v>
      </c>
    </row>
    <row r="124336" spans="1:6" ht="28.8" x14ac:dyDescent="0.3">
      <c r="A124336" s="1">
        <v>124334</v>
      </c>
      <c r="B124336" s="2" t="s">
        <v>228714</v>
      </c>
      <c r="C124336" s="2" t="s">
        <v>228715</v>
      </c>
      <c r="D124336" s="1">
        <v>0</v>
      </c>
      <c r="E124336" s="1">
        <v>0</v>
      </c>
      <c r="F124336" s="3">
        <v>44283.569641203707</v>
      </c>
    </row>
    <row r="124337" spans="1:6" ht="28.8" x14ac:dyDescent="0.3">
      <c r="A124337" s="1">
        <v>124335</v>
      </c>
      <c r="B124337" s="2" t="s">
        <v>122</v>
      </c>
      <c r="C124337" s="2" t="s">
        <v>228716</v>
      </c>
      <c r="D124337" s="1">
        <v>0</v>
      </c>
      <c r="E124337" s="1">
        <v>0</v>
      </c>
      <c r="F124337" s="3">
        <v>44283.56962962963</v>
      </c>
    </row>
    <row r="124338" spans="1:6" ht="28.8" x14ac:dyDescent="0.3">
      <c r="A124338" s="1">
        <v>124336</v>
      </c>
      <c r="B124338" s="2" t="s">
        <v>81194</v>
      </c>
      <c r="C124338" s="2" t="s">
        <v>228717</v>
      </c>
      <c r="D124338" s="1">
        <v>0</v>
      </c>
      <c r="E124338" s="1">
        <v>0</v>
      </c>
      <c r="F124338" s="3">
        <v>44283.569618055553</v>
      </c>
    </row>
    <row r="124339" spans="1:6" ht="28.8" x14ac:dyDescent="0.3">
      <c r="A124339" s="1">
        <v>124337</v>
      </c>
      <c r="B124339" s="2" t="s">
        <v>224880</v>
      </c>
      <c r="C124339" s="2" t="s">
        <v>228718</v>
      </c>
      <c r="D124339" s="1">
        <v>0</v>
      </c>
      <c r="E124339" s="1">
        <v>0</v>
      </c>
      <c r="F124339" s="3">
        <v>44283.569618055553</v>
      </c>
    </row>
    <row r="124340" spans="1:6" ht="28.8" x14ac:dyDescent="0.3">
      <c r="A124340" s="1">
        <v>124338</v>
      </c>
      <c r="B124340" s="2" t="s">
        <v>228719</v>
      </c>
      <c r="C124340" s="2" t="s">
        <v>228720</v>
      </c>
      <c r="D124340" s="1">
        <v>0</v>
      </c>
      <c r="E124340" s="1">
        <v>0</v>
      </c>
      <c r="F124340" s="3">
        <v>44283.569594907407</v>
      </c>
    </row>
    <row r="124341" spans="1:6" ht="28.8" x14ac:dyDescent="0.3">
      <c r="A124341" s="1">
        <v>124339</v>
      </c>
      <c r="B124341" s="2" t="s">
        <v>228721</v>
      </c>
      <c r="C124341" s="2" t="s">
        <v>228722</v>
      </c>
      <c r="D124341" s="1">
        <v>0</v>
      </c>
      <c r="E124341" s="1">
        <v>2</v>
      </c>
      <c r="F124341" s="3">
        <v>44283.569571759261</v>
      </c>
    </row>
    <row r="124342" spans="1:6" ht="28.8" x14ac:dyDescent="0.3">
      <c r="A124342" s="1">
        <v>124340</v>
      </c>
      <c r="B124342" s="2" t="s">
        <v>228723</v>
      </c>
      <c r="C124342" s="2" t="s">
        <v>228724</v>
      </c>
      <c r="D124342" s="1">
        <v>0</v>
      </c>
      <c r="E124342" s="1">
        <v>0</v>
      </c>
      <c r="F124342" s="3">
        <v>44283.569513888891</v>
      </c>
    </row>
    <row r="124343" spans="1:6" ht="43.2" x14ac:dyDescent="0.3">
      <c r="A124343" s="1">
        <v>124341</v>
      </c>
      <c r="B124343" s="2" t="s">
        <v>10616</v>
      </c>
      <c r="C124343" s="2" t="s">
        <v>228725</v>
      </c>
      <c r="D124343" s="1">
        <v>0</v>
      </c>
      <c r="E124343" s="1">
        <v>0</v>
      </c>
      <c r="F124343" s="3">
        <v>44283.569502314815</v>
      </c>
    </row>
    <row r="124344" spans="1:6" ht="28.8" x14ac:dyDescent="0.3">
      <c r="A124344" s="1">
        <v>124342</v>
      </c>
      <c r="B124344" s="2" t="s">
        <v>228726</v>
      </c>
      <c r="C124344" s="2" t="s">
        <v>228727</v>
      </c>
      <c r="D124344" s="1">
        <v>0</v>
      </c>
      <c r="E124344" s="1">
        <v>0</v>
      </c>
      <c r="F124344" s="3">
        <v>44283.569490740738</v>
      </c>
    </row>
    <row r="124345" spans="1:6" ht="28.8" x14ac:dyDescent="0.3">
      <c r="A124345" s="1">
        <v>124343</v>
      </c>
      <c r="B124345" s="2" t="s">
        <v>228728</v>
      </c>
      <c r="C124345" s="2" t="s">
        <v>228729</v>
      </c>
      <c r="D124345" s="1">
        <v>0</v>
      </c>
      <c r="E124345" s="1">
        <v>0</v>
      </c>
      <c r="F124345" s="3">
        <v>44283.569467592592</v>
      </c>
    </row>
    <row r="124346" spans="1:6" ht="28.8" x14ac:dyDescent="0.3">
      <c r="A124346" s="1">
        <v>124344</v>
      </c>
      <c r="B124346" s="2" t="s">
        <v>228730</v>
      </c>
      <c r="C124346" s="2" t="s">
        <v>228731</v>
      </c>
      <c r="D124346" s="1">
        <v>0</v>
      </c>
      <c r="E124346" s="1">
        <v>0</v>
      </c>
      <c r="F124346" s="3">
        <v>44283.569467592592</v>
      </c>
    </row>
    <row r="124347" spans="1:6" ht="28.8" x14ac:dyDescent="0.3">
      <c r="A124347" s="1">
        <v>124345</v>
      </c>
      <c r="B124347" s="2" t="s">
        <v>228732</v>
      </c>
      <c r="C124347" s="2" t="s">
        <v>228733</v>
      </c>
      <c r="D124347" s="1">
        <v>0</v>
      </c>
      <c r="E124347" s="1">
        <v>0</v>
      </c>
      <c r="F124347" s="3">
        <v>44283.569432870368</v>
      </c>
    </row>
    <row r="124348" spans="1:6" ht="43.2" x14ac:dyDescent="0.3">
      <c r="A124348" s="1">
        <v>124346</v>
      </c>
      <c r="B124348" s="2" t="s">
        <v>228734</v>
      </c>
      <c r="C124348" s="2" t="s">
        <v>228735</v>
      </c>
      <c r="D124348" s="1">
        <v>0</v>
      </c>
      <c r="E124348" s="1">
        <v>0</v>
      </c>
      <c r="F124348" s="3">
        <v>44283.569421296299</v>
      </c>
    </row>
    <row r="124349" spans="1:6" ht="43.2" x14ac:dyDescent="0.3">
      <c r="A124349" s="1">
        <v>124347</v>
      </c>
      <c r="B124349" s="2" t="s">
        <v>228736</v>
      </c>
      <c r="C124349" s="2" t="s">
        <v>228737</v>
      </c>
      <c r="D124349" s="1">
        <v>0</v>
      </c>
      <c r="E124349" s="1">
        <v>1</v>
      </c>
      <c r="F124349" s="3">
        <v>44283.569409722222</v>
      </c>
    </row>
    <row r="124350" spans="1:6" ht="28.8" x14ac:dyDescent="0.3">
      <c r="A124350" s="1">
        <v>124348</v>
      </c>
      <c r="B124350" s="2" t="s">
        <v>228738</v>
      </c>
      <c r="C124350" s="2" t="s">
        <v>228739</v>
      </c>
      <c r="D124350" s="1">
        <v>0</v>
      </c>
      <c r="E124350" s="1">
        <v>0</v>
      </c>
      <c r="F124350" s="3">
        <v>44283.569398148145</v>
      </c>
    </row>
    <row r="124351" spans="1:6" ht="28.8" x14ac:dyDescent="0.3">
      <c r="A124351" s="1">
        <v>124349</v>
      </c>
      <c r="B124351" s="2" t="s">
        <v>228740</v>
      </c>
      <c r="C124351" s="2" t="s">
        <v>228741</v>
      </c>
      <c r="D124351" s="1">
        <v>0</v>
      </c>
      <c r="E124351" s="1">
        <v>0</v>
      </c>
      <c r="F124351" s="3">
        <v>44283.569374999999</v>
      </c>
    </row>
    <row r="124352" spans="1:6" ht="28.8" x14ac:dyDescent="0.3">
      <c r="A124352" s="1">
        <v>124350</v>
      </c>
      <c r="B124352" s="2" t="s">
        <v>228742</v>
      </c>
      <c r="C124352" s="2" t="s">
        <v>228743</v>
      </c>
      <c r="D124352" s="1">
        <v>0</v>
      </c>
      <c r="E124352" s="1">
        <v>0</v>
      </c>
      <c r="F124352" s="3">
        <v>44283.569374999999</v>
      </c>
    </row>
    <row r="124353" spans="1:6" ht="28.8" x14ac:dyDescent="0.3">
      <c r="A124353" s="1">
        <v>124351</v>
      </c>
      <c r="B124353" s="2" t="s">
        <v>228744</v>
      </c>
      <c r="C124353" s="2" t="s">
        <v>228745</v>
      </c>
      <c r="D124353" s="1">
        <v>0</v>
      </c>
      <c r="E124353" s="1">
        <v>0</v>
      </c>
      <c r="F124353" s="3">
        <v>44283.569351851853</v>
      </c>
    </row>
    <row r="124354" spans="1:6" ht="28.8" x14ac:dyDescent="0.3">
      <c r="A124354" s="1">
        <v>124352</v>
      </c>
      <c r="B124354" s="2" t="s">
        <v>228746</v>
      </c>
      <c r="C124354" s="2" t="s">
        <v>228747</v>
      </c>
      <c r="D124354" s="1">
        <v>0</v>
      </c>
      <c r="E124354" s="1">
        <v>0</v>
      </c>
      <c r="F124354" s="3">
        <v>44283.56931712963</v>
      </c>
    </row>
    <row r="124355" spans="1:6" ht="28.8" x14ac:dyDescent="0.3">
      <c r="A124355" s="1">
        <v>124353</v>
      </c>
      <c r="B124355" s="2" t="s">
        <v>10124</v>
      </c>
      <c r="C124355" s="2" t="s">
        <v>228748</v>
      </c>
      <c r="D124355" s="1">
        <v>0</v>
      </c>
      <c r="E124355" s="1">
        <v>0</v>
      </c>
      <c r="F124355" s="3">
        <v>44283.569305555553</v>
      </c>
    </row>
    <row r="124356" spans="1:6" ht="28.8" x14ac:dyDescent="0.3">
      <c r="A124356" s="1">
        <v>124354</v>
      </c>
      <c r="B124356" s="2" t="s">
        <v>228749</v>
      </c>
      <c r="C124356" s="2" t="s">
        <v>228750</v>
      </c>
      <c r="D124356" s="1">
        <v>0</v>
      </c>
      <c r="E124356" s="1">
        <v>0</v>
      </c>
      <c r="F124356" s="3">
        <v>44283.569293981483</v>
      </c>
    </row>
    <row r="124357" spans="1:6" ht="28.8" x14ac:dyDescent="0.3">
      <c r="A124357" s="1">
        <v>124355</v>
      </c>
      <c r="B124357" s="2" t="s">
        <v>228751</v>
      </c>
      <c r="C124357" s="2" t="s">
        <v>228752</v>
      </c>
      <c r="D124357" s="1">
        <v>0</v>
      </c>
      <c r="E124357" s="1">
        <v>0</v>
      </c>
      <c r="F124357" s="3">
        <v>44283.569282407407</v>
      </c>
    </row>
    <row r="124358" spans="1:6" ht="28.8" x14ac:dyDescent="0.3">
      <c r="A124358" s="1">
        <v>124356</v>
      </c>
      <c r="B124358" s="2" t="s">
        <v>137</v>
      </c>
      <c r="C124358" s="2" t="s">
        <v>228753</v>
      </c>
      <c r="D124358" s="1">
        <v>0</v>
      </c>
      <c r="E124358" s="1">
        <v>0</v>
      </c>
      <c r="F124358" s="3">
        <v>44283.56925925926</v>
      </c>
    </row>
    <row r="124359" spans="1:6" ht="28.8" x14ac:dyDescent="0.3">
      <c r="A124359" s="1">
        <v>124357</v>
      </c>
      <c r="B124359" s="2" t="s">
        <v>210304</v>
      </c>
      <c r="C124359" s="2" t="s">
        <v>228754</v>
      </c>
      <c r="D124359" s="1">
        <v>0</v>
      </c>
      <c r="E124359" s="1">
        <v>0</v>
      </c>
      <c r="F124359" s="3">
        <v>44283.569247685184</v>
      </c>
    </row>
    <row r="124360" spans="1:6" ht="28.8" x14ac:dyDescent="0.3">
      <c r="A124360" s="1">
        <v>124358</v>
      </c>
      <c r="B124360" s="2" t="s">
        <v>228755</v>
      </c>
      <c r="C124360" s="2" t="s">
        <v>228756</v>
      </c>
      <c r="D124360" s="1">
        <v>0</v>
      </c>
      <c r="E124360" s="1">
        <v>1</v>
      </c>
      <c r="F124360" s="3">
        <v>44283.569247685184</v>
      </c>
    </row>
    <row r="124361" spans="1:6" ht="28.8" x14ac:dyDescent="0.3">
      <c r="A124361" s="1">
        <v>124359</v>
      </c>
      <c r="B124361" s="2" t="s">
        <v>228757</v>
      </c>
      <c r="C124361" s="2" t="s">
        <v>228758</v>
      </c>
      <c r="D124361" s="1">
        <v>0</v>
      </c>
      <c r="E124361" s="1">
        <v>0</v>
      </c>
      <c r="F124361" s="3">
        <v>44283.569247685184</v>
      </c>
    </row>
    <row r="124362" spans="1:6" ht="28.8" x14ac:dyDescent="0.3">
      <c r="A124362" s="1">
        <v>124360</v>
      </c>
      <c r="B124362" s="2" t="s">
        <v>228759</v>
      </c>
      <c r="C124362" s="2" t="s">
        <v>228760</v>
      </c>
      <c r="D124362" s="1">
        <v>0</v>
      </c>
      <c r="E124362" s="1">
        <v>0</v>
      </c>
      <c r="F124362" s="3">
        <v>44283.569236111114</v>
      </c>
    </row>
    <row r="124363" spans="1:6" ht="28.8" x14ac:dyDescent="0.3">
      <c r="A124363" s="1">
        <v>124361</v>
      </c>
      <c r="B124363" s="2" t="s">
        <v>228761</v>
      </c>
      <c r="C124363" s="2" t="s">
        <v>228762</v>
      </c>
      <c r="D124363" s="1">
        <v>0</v>
      </c>
      <c r="E124363" s="1">
        <v>0</v>
      </c>
      <c r="F124363" s="3">
        <v>44283.569236111114</v>
      </c>
    </row>
    <row r="124364" spans="1:6" ht="28.8" x14ac:dyDescent="0.3">
      <c r="A124364" s="1">
        <v>124362</v>
      </c>
      <c r="B124364" s="2" t="s">
        <v>228763</v>
      </c>
      <c r="C124364" s="2" t="s">
        <v>228764</v>
      </c>
      <c r="D124364" s="1">
        <v>0</v>
      </c>
      <c r="E124364" s="1">
        <v>0</v>
      </c>
      <c r="F124364" s="3">
        <v>44283.569224537037</v>
      </c>
    </row>
    <row r="124365" spans="1:6" ht="28.8" x14ac:dyDescent="0.3">
      <c r="A124365" s="1">
        <v>124363</v>
      </c>
      <c r="B124365" s="2" t="s">
        <v>228765</v>
      </c>
      <c r="C124365" s="2" t="s">
        <v>228766</v>
      </c>
      <c r="D124365" s="1">
        <v>0</v>
      </c>
      <c r="E124365" s="1">
        <v>0</v>
      </c>
      <c r="F124365" s="3">
        <v>44283.569212962961</v>
      </c>
    </row>
    <row r="124366" spans="1:6" ht="28.8" x14ac:dyDescent="0.3">
      <c r="A124366" s="1">
        <v>124364</v>
      </c>
      <c r="B124366" s="2" t="s">
        <v>228767</v>
      </c>
      <c r="C124366" s="2" t="s">
        <v>228768</v>
      </c>
      <c r="D124366" s="1">
        <v>0</v>
      </c>
      <c r="E124366" s="1">
        <v>0</v>
      </c>
      <c r="F124366" s="3">
        <v>44283.569189814814</v>
      </c>
    </row>
    <row r="124367" spans="1:6" ht="28.8" x14ac:dyDescent="0.3">
      <c r="A124367" s="1">
        <v>124365</v>
      </c>
      <c r="B124367" s="2" t="s">
        <v>228769</v>
      </c>
      <c r="C124367" s="2" t="s">
        <v>228770</v>
      </c>
      <c r="D124367" s="1">
        <v>0</v>
      </c>
      <c r="E124367" s="1">
        <v>0</v>
      </c>
      <c r="F124367" s="3">
        <v>44283.569166666668</v>
      </c>
    </row>
    <row r="124368" spans="1:6" ht="28.8" x14ac:dyDescent="0.3">
      <c r="A124368" s="1">
        <v>124366</v>
      </c>
      <c r="B124368" s="2" t="s">
        <v>228771</v>
      </c>
      <c r="C124368" s="2" t="s">
        <v>228772</v>
      </c>
      <c r="D124368" s="1">
        <v>0</v>
      </c>
      <c r="E124368" s="1">
        <v>0</v>
      </c>
      <c r="F124368" s="3">
        <v>44283.569131944445</v>
      </c>
    </row>
    <row r="124369" spans="1:6" ht="28.8" x14ac:dyDescent="0.3">
      <c r="A124369" s="1">
        <v>124367</v>
      </c>
      <c r="B124369" s="2" t="s">
        <v>168381</v>
      </c>
      <c r="C124369" s="2" t="s">
        <v>228773</v>
      </c>
      <c r="D124369" s="1">
        <v>0</v>
      </c>
      <c r="E124369" s="1">
        <v>1</v>
      </c>
      <c r="F124369" s="3">
        <v>44283.569108796299</v>
      </c>
    </row>
    <row r="124370" spans="1:6" ht="28.8" x14ac:dyDescent="0.3">
      <c r="A124370" s="1">
        <v>124368</v>
      </c>
      <c r="B124370" s="2" t="s">
        <v>228774</v>
      </c>
      <c r="C124370" s="2" t="s">
        <v>228775</v>
      </c>
      <c r="D124370" s="1">
        <v>0</v>
      </c>
      <c r="E124370" s="1">
        <v>0</v>
      </c>
      <c r="F124370" s="3">
        <v>44283.569062499999</v>
      </c>
    </row>
    <row r="124371" spans="1:6" ht="28.8" x14ac:dyDescent="0.3">
      <c r="A124371" s="1">
        <v>124369</v>
      </c>
      <c r="B124371" s="2" t="s">
        <v>42855</v>
      </c>
      <c r="C124371" s="2" t="s">
        <v>228776</v>
      </c>
      <c r="D124371" s="1">
        <v>0</v>
      </c>
      <c r="E124371" s="1">
        <v>0</v>
      </c>
      <c r="F124371" s="3">
        <v>44283.569050925929</v>
      </c>
    </row>
    <row r="124372" spans="1:6" ht="28.8" x14ac:dyDescent="0.3">
      <c r="A124372" s="1">
        <v>124370</v>
      </c>
      <c r="B124372" s="2" t="s">
        <v>228777</v>
      </c>
      <c r="C124372" s="2" t="s">
        <v>228778</v>
      </c>
      <c r="D124372" s="1">
        <v>0</v>
      </c>
      <c r="E124372" s="1">
        <v>0</v>
      </c>
      <c r="F124372" s="3">
        <v>44283.568981481483</v>
      </c>
    </row>
    <row r="124373" spans="1:6" ht="28.8" x14ac:dyDescent="0.3">
      <c r="A124373" s="1">
        <v>124371</v>
      </c>
      <c r="B124373" s="2" t="s">
        <v>228779</v>
      </c>
      <c r="C124373" s="2" t="s">
        <v>228780</v>
      </c>
      <c r="D124373" s="1">
        <v>0</v>
      </c>
      <c r="E124373" s="1">
        <v>1</v>
      </c>
      <c r="F124373" s="3">
        <v>44283.568981481483</v>
      </c>
    </row>
    <row r="124374" spans="1:6" ht="28.8" x14ac:dyDescent="0.3">
      <c r="A124374" s="1">
        <v>124372</v>
      </c>
      <c r="B124374" s="2" t="s">
        <v>228781</v>
      </c>
      <c r="C124374" s="2" t="s">
        <v>228782</v>
      </c>
      <c r="D124374" s="1">
        <v>0</v>
      </c>
      <c r="E124374" s="1">
        <v>0</v>
      </c>
      <c r="F124374" s="3">
        <v>44283.568981481483</v>
      </c>
    </row>
    <row r="124375" spans="1:6" ht="28.8" x14ac:dyDescent="0.3">
      <c r="A124375" s="1">
        <v>124373</v>
      </c>
      <c r="B124375" s="2" t="s">
        <v>228783</v>
      </c>
      <c r="C124375" s="2" t="s">
        <v>228784</v>
      </c>
      <c r="D124375" s="1">
        <v>0</v>
      </c>
      <c r="E124375" s="1">
        <v>0</v>
      </c>
      <c r="F124375" s="3">
        <v>44283.568969907406</v>
      </c>
    </row>
    <row r="124376" spans="1:6" ht="28.8" x14ac:dyDescent="0.3">
      <c r="A124376" s="1">
        <v>124374</v>
      </c>
      <c r="B124376" s="2" t="s">
        <v>228785</v>
      </c>
      <c r="C124376" s="2" t="s">
        <v>228786</v>
      </c>
      <c r="D124376" s="1">
        <v>0</v>
      </c>
      <c r="E124376" s="1">
        <v>0</v>
      </c>
      <c r="F124376" s="3">
        <v>44283.568958333337</v>
      </c>
    </row>
    <row r="124377" spans="1:6" ht="28.8" x14ac:dyDescent="0.3">
      <c r="A124377" s="1">
        <v>124375</v>
      </c>
      <c r="B124377" s="2" t="s">
        <v>347</v>
      </c>
      <c r="C124377" s="2" t="s">
        <v>228787</v>
      </c>
      <c r="D124377" s="1">
        <v>0</v>
      </c>
      <c r="E124377" s="1">
        <v>1</v>
      </c>
      <c r="F124377" s="3">
        <v>44283.56894675926</v>
      </c>
    </row>
    <row r="124378" spans="1:6" ht="28.8" x14ac:dyDescent="0.3">
      <c r="A124378" s="1">
        <v>124376</v>
      </c>
      <c r="B124378" s="2" t="s">
        <v>219025</v>
      </c>
      <c r="C124378" s="2" t="s">
        <v>228788</v>
      </c>
      <c r="D124378" s="1">
        <v>0</v>
      </c>
      <c r="E124378" s="1">
        <v>0</v>
      </c>
      <c r="F124378" s="3">
        <v>44283.56894675926</v>
      </c>
    </row>
    <row r="124379" spans="1:6" ht="28.8" x14ac:dyDescent="0.3">
      <c r="A124379" s="1">
        <v>124377</v>
      </c>
      <c r="B124379" s="2" t="s">
        <v>228789</v>
      </c>
      <c r="C124379" s="2" t="s">
        <v>228790</v>
      </c>
      <c r="D124379" s="1">
        <v>0</v>
      </c>
      <c r="E124379" s="1">
        <v>0</v>
      </c>
      <c r="F124379" s="3">
        <v>44283.568935185183</v>
      </c>
    </row>
    <row r="124380" spans="1:6" ht="28.8" x14ac:dyDescent="0.3">
      <c r="A124380" s="1">
        <v>124378</v>
      </c>
      <c r="B124380" s="2" t="s">
        <v>228791</v>
      </c>
      <c r="C124380" s="2" t="s">
        <v>228792</v>
      </c>
      <c r="D124380" s="1">
        <v>0</v>
      </c>
      <c r="E124380" s="1">
        <v>0</v>
      </c>
      <c r="F124380" s="3">
        <v>44283.568877314814</v>
      </c>
    </row>
    <row r="124381" spans="1:6" ht="28.8" x14ac:dyDescent="0.3">
      <c r="A124381" s="1">
        <v>124379</v>
      </c>
      <c r="B124381" s="2" t="s">
        <v>228793</v>
      </c>
      <c r="C124381" s="2" t="s">
        <v>228794</v>
      </c>
      <c r="D124381" s="1">
        <v>0</v>
      </c>
      <c r="E124381" s="1">
        <v>0</v>
      </c>
      <c r="F124381" s="3">
        <v>44283.568865740737</v>
      </c>
    </row>
    <row r="124382" spans="1:6" ht="28.8" x14ac:dyDescent="0.3">
      <c r="A124382" s="1">
        <v>124380</v>
      </c>
      <c r="B124382" s="2" t="s">
        <v>228795</v>
      </c>
      <c r="C124382" s="2" t="s">
        <v>228796</v>
      </c>
      <c r="D124382" s="1">
        <v>0</v>
      </c>
      <c r="E124382" s="1">
        <v>1</v>
      </c>
      <c r="F124382" s="3">
        <v>44283.568842592591</v>
      </c>
    </row>
    <row r="124383" spans="1:6" ht="28.8" x14ac:dyDescent="0.3">
      <c r="A124383" s="1">
        <v>124381</v>
      </c>
      <c r="B124383" s="2" t="s">
        <v>7651</v>
      </c>
      <c r="C124383" s="2" t="s">
        <v>228797</v>
      </c>
      <c r="D124383" s="1">
        <v>0</v>
      </c>
      <c r="E124383" s="1">
        <v>0</v>
      </c>
      <c r="F124383" s="3">
        <v>44283.568807870368</v>
      </c>
    </row>
    <row r="124384" spans="1:6" ht="28.8" x14ac:dyDescent="0.3">
      <c r="A124384" s="1">
        <v>124382</v>
      </c>
      <c r="B124384" s="2" t="s">
        <v>228798</v>
      </c>
      <c r="C124384" s="2" t="s">
        <v>228799</v>
      </c>
      <c r="D124384" s="1">
        <v>0</v>
      </c>
      <c r="E124384" s="1">
        <v>0</v>
      </c>
      <c r="F124384" s="3">
        <v>44283.568796296298</v>
      </c>
    </row>
    <row r="124385" spans="1:6" ht="28.8" x14ac:dyDescent="0.3">
      <c r="A124385" s="1">
        <v>124383</v>
      </c>
      <c r="B124385" s="2" t="s">
        <v>228800</v>
      </c>
      <c r="C124385" s="2" t="s">
        <v>228801</v>
      </c>
      <c r="D124385" s="1">
        <v>0</v>
      </c>
      <c r="E124385" s="1">
        <v>0</v>
      </c>
      <c r="F124385" s="3">
        <v>44283.568784722222</v>
      </c>
    </row>
    <row r="124386" spans="1:6" ht="28.8" x14ac:dyDescent="0.3">
      <c r="A124386" s="1">
        <v>124384</v>
      </c>
      <c r="B124386" s="2" t="s">
        <v>228802</v>
      </c>
      <c r="C124386" s="2" t="s">
        <v>228803</v>
      </c>
      <c r="D124386" s="1">
        <v>0</v>
      </c>
      <c r="E124386" s="1">
        <v>2</v>
      </c>
      <c r="F124386" s="3">
        <v>44283.568773148145</v>
      </c>
    </row>
    <row r="124387" spans="1:6" ht="28.8" x14ac:dyDescent="0.3">
      <c r="A124387" s="1">
        <v>124385</v>
      </c>
      <c r="B124387" s="2" t="s">
        <v>228804</v>
      </c>
      <c r="C124387" s="2" t="s">
        <v>228805</v>
      </c>
      <c r="D124387" s="1">
        <v>0</v>
      </c>
      <c r="E124387" s="1">
        <v>0</v>
      </c>
      <c r="F124387" s="3">
        <v>44283.568773148145</v>
      </c>
    </row>
    <row r="124388" spans="1:6" ht="43.2" x14ac:dyDescent="0.3">
      <c r="A124388" s="1">
        <v>124386</v>
      </c>
      <c r="B124388" s="2" t="s">
        <v>228806</v>
      </c>
      <c r="C124388" s="2" t="s">
        <v>228807</v>
      </c>
      <c r="D124388" s="1">
        <v>0</v>
      </c>
      <c r="E124388" s="1">
        <v>0</v>
      </c>
      <c r="F124388" s="3">
        <v>44283.568773148145</v>
      </c>
    </row>
    <row r="124389" spans="1:6" ht="28.8" x14ac:dyDescent="0.3">
      <c r="A124389" s="1">
        <v>124387</v>
      </c>
      <c r="B124389" s="2" t="s">
        <v>228808</v>
      </c>
      <c r="C124389" s="2" t="s">
        <v>228809</v>
      </c>
      <c r="D124389" s="1">
        <v>0</v>
      </c>
      <c r="E124389" s="1">
        <v>0</v>
      </c>
      <c r="F124389" s="3">
        <v>44283.568773148145</v>
      </c>
    </row>
    <row r="124390" spans="1:6" ht="28.8" x14ac:dyDescent="0.3">
      <c r="A124390" s="1">
        <v>124388</v>
      </c>
      <c r="B124390" s="2" t="s">
        <v>50589</v>
      </c>
      <c r="C124390" s="2" t="s">
        <v>228810</v>
      </c>
      <c r="D124390" s="1">
        <v>0</v>
      </c>
      <c r="E124390" s="1">
        <v>0</v>
      </c>
      <c r="F124390" s="3">
        <v>44283.568738425929</v>
      </c>
    </row>
    <row r="124391" spans="1:6" ht="28.8" x14ac:dyDescent="0.3">
      <c r="A124391" s="1">
        <v>124389</v>
      </c>
      <c r="B124391" s="2" t="s">
        <v>228811</v>
      </c>
      <c r="C124391" s="2" t="s">
        <v>228812</v>
      </c>
      <c r="D124391" s="1">
        <v>0</v>
      </c>
      <c r="E124391" s="1">
        <v>0</v>
      </c>
      <c r="F124391" s="3">
        <v>44283.568738425929</v>
      </c>
    </row>
    <row r="124392" spans="1:6" ht="28.8" x14ac:dyDescent="0.3">
      <c r="A124392" s="1">
        <v>124390</v>
      </c>
      <c r="B124392" s="2" t="s">
        <v>228813</v>
      </c>
      <c r="C124392" s="2" t="s">
        <v>228814</v>
      </c>
      <c r="D124392" s="1">
        <v>0</v>
      </c>
      <c r="E124392" s="1">
        <v>0</v>
      </c>
      <c r="F124392" s="3">
        <v>44283.568715277775</v>
      </c>
    </row>
    <row r="124393" spans="1:6" ht="28.8" x14ac:dyDescent="0.3">
      <c r="A124393" s="1">
        <v>124391</v>
      </c>
      <c r="B124393" s="2" t="s">
        <v>228815</v>
      </c>
      <c r="C124393" s="2" t="s">
        <v>228816</v>
      </c>
      <c r="D124393" s="1">
        <v>0</v>
      </c>
      <c r="E124393" s="1">
        <v>0</v>
      </c>
      <c r="F124393" s="3">
        <v>44283.568703703706</v>
      </c>
    </row>
    <row r="124394" spans="1:6" ht="28.8" x14ac:dyDescent="0.3">
      <c r="A124394" s="1">
        <v>124392</v>
      </c>
      <c r="B124394" s="2" t="s">
        <v>228817</v>
      </c>
      <c r="C124394" s="2" t="s">
        <v>228818</v>
      </c>
      <c r="D124394" s="1">
        <v>0</v>
      </c>
      <c r="E124394" s="1">
        <v>0</v>
      </c>
      <c r="F124394" s="3">
        <v>44283.568680555552</v>
      </c>
    </row>
    <row r="124395" spans="1:6" ht="28.8" x14ac:dyDescent="0.3">
      <c r="A124395" s="1">
        <v>124393</v>
      </c>
      <c r="B124395" s="2" t="s">
        <v>2168</v>
      </c>
      <c r="C124395" s="2" t="s">
        <v>228819</v>
      </c>
      <c r="D124395" s="1">
        <v>0</v>
      </c>
      <c r="E124395" s="1">
        <v>0</v>
      </c>
      <c r="F124395" s="3">
        <v>44283.568680555552</v>
      </c>
    </row>
    <row r="124396" spans="1:6" ht="28.8" x14ac:dyDescent="0.3">
      <c r="A124396" s="1">
        <v>124394</v>
      </c>
      <c r="B124396" s="2" t="s">
        <v>228820</v>
      </c>
      <c r="C124396" s="2" t="s">
        <v>228821</v>
      </c>
      <c r="D124396" s="1">
        <v>0</v>
      </c>
      <c r="E124396" s="1">
        <v>0</v>
      </c>
      <c r="F124396" s="3">
        <v>44283.568657407406</v>
      </c>
    </row>
    <row r="124397" spans="1:6" ht="28.8" x14ac:dyDescent="0.3">
      <c r="A124397" s="1">
        <v>124395</v>
      </c>
      <c r="B124397" s="2" t="s">
        <v>228822</v>
      </c>
      <c r="C124397" s="2" t="s">
        <v>228823</v>
      </c>
      <c r="D124397" s="1">
        <v>0</v>
      </c>
      <c r="E124397" s="1">
        <v>0</v>
      </c>
      <c r="F124397" s="3">
        <v>44283.568657407406</v>
      </c>
    </row>
    <row r="124398" spans="1:6" ht="28.8" x14ac:dyDescent="0.3">
      <c r="A124398" s="1">
        <v>124396</v>
      </c>
      <c r="B124398" s="2" t="s">
        <v>228824</v>
      </c>
      <c r="C124398" s="2" t="s">
        <v>228825</v>
      </c>
      <c r="D124398" s="1">
        <v>0</v>
      </c>
      <c r="E124398" s="1">
        <v>0</v>
      </c>
      <c r="F124398" s="3">
        <v>44283.568645833337</v>
      </c>
    </row>
    <row r="124399" spans="1:6" ht="28.8" x14ac:dyDescent="0.3">
      <c r="A124399" s="1">
        <v>124397</v>
      </c>
      <c r="B124399" s="2" t="s">
        <v>228826</v>
      </c>
      <c r="C124399" s="2" t="s">
        <v>228827</v>
      </c>
      <c r="D124399" s="1">
        <v>0</v>
      </c>
      <c r="E124399" s="1">
        <v>1</v>
      </c>
      <c r="F124399" s="3">
        <v>44283.56863425926</v>
      </c>
    </row>
    <row r="124400" spans="1:6" ht="43.2" x14ac:dyDescent="0.3">
      <c r="A124400" s="1">
        <v>124398</v>
      </c>
      <c r="B124400" s="2" t="s">
        <v>228828</v>
      </c>
      <c r="C124400" s="2" t="s">
        <v>228829</v>
      </c>
      <c r="D124400" s="1">
        <v>0</v>
      </c>
      <c r="E124400" s="1">
        <v>0</v>
      </c>
      <c r="F124400" s="3">
        <v>44283.568622685183</v>
      </c>
    </row>
    <row r="124401" spans="1:6" ht="28.8" x14ac:dyDescent="0.3">
      <c r="A124401" s="1">
        <v>124399</v>
      </c>
      <c r="B124401" s="2" t="s">
        <v>40915</v>
      </c>
      <c r="C124401" s="2" t="s">
        <v>228830</v>
      </c>
      <c r="D124401" s="1">
        <v>0</v>
      </c>
      <c r="E124401" s="1">
        <v>0</v>
      </c>
      <c r="F124401" s="3">
        <v>44283.568622685183</v>
      </c>
    </row>
    <row r="124402" spans="1:6" ht="28.8" x14ac:dyDescent="0.3">
      <c r="A124402" s="1">
        <v>124400</v>
      </c>
      <c r="B124402" s="2" t="s">
        <v>228831</v>
      </c>
      <c r="C124402" s="2" t="s">
        <v>228832</v>
      </c>
      <c r="D124402" s="1">
        <v>0</v>
      </c>
      <c r="E124402" s="1">
        <v>1</v>
      </c>
      <c r="F124402" s="3">
        <v>44283.568599537037</v>
      </c>
    </row>
    <row r="124403" spans="1:6" ht="28.8" x14ac:dyDescent="0.3">
      <c r="A124403" s="1">
        <v>124401</v>
      </c>
      <c r="B124403" s="2" t="s">
        <v>5167</v>
      </c>
      <c r="C124403" s="2" t="s">
        <v>228833</v>
      </c>
      <c r="D124403" s="1">
        <v>1</v>
      </c>
      <c r="E124403" s="1">
        <v>0</v>
      </c>
      <c r="F124403" s="3">
        <v>44283.568564814814</v>
      </c>
    </row>
    <row r="124404" spans="1:6" ht="28.8" x14ac:dyDescent="0.3">
      <c r="A124404" s="1">
        <v>124402</v>
      </c>
      <c r="B124404" s="2" t="s">
        <v>111372</v>
      </c>
      <c r="C124404" s="2" t="s">
        <v>228834</v>
      </c>
      <c r="D124404" s="1">
        <v>0</v>
      </c>
      <c r="E124404" s="1">
        <v>0</v>
      </c>
      <c r="F124404" s="3">
        <v>44283.568541666667</v>
      </c>
    </row>
    <row r="124405" spans="1:6" ht="28.8" x14ac:dyDescent="0.3">
      <c r="A124405" s="1">
        <v>124403</v>
      </c>
      <c r="B124405" s="2" t="s">
        <v>228835</v>
      </c>
      <c r="C124405" s="2" t="s">
        <v>228836</v>
      </c>
      <c r="D124405" s="1">
        <v>1</v>
      </c>
      <c r="E124405" s="1">
        <v>0</v>
      </c>
      <c r="F124405" s="3">
        <v>44283.568541666667</v>
      </c>
    </row>
    <row r="124406" spans="1:6" ht="28.8" x14ac:dyDescent="0.3">
      <c r="A124406" s="1">
        <v>124404</v>
      </c>
      <c r="B124406" s="2" t="s">
        <v>228837</v>
      </c>
      <c r="C124406" s="2" t="s">
        <v>228838</v>
      </c>
      <c r="D124406" s="1">
        <v>0</v>
      </c>
      <c r="E124406" s="1">
        <v>1</v>
      </c>
      <c r="F124406" s="3">
        <v>44283.568530092591</v>
      </c>
    </row>
    <row r="124407" spans="1:6" ht="28.8" x14ac:dyDescent="0.3">
      <c r="A124407" s="1">
        <v>124405</v>
      </c>
      <c r="B124407" s="2" t="s">
        <v>228839</v>
      </c>
      <c r="C124407" s="2" t="s">
        <v>228840</v>
      </c>
      <c r="D124407" s="1">
        <v>0</v>
      </c>
      <c r="E124407" s="1">
        <v>0</v>
      </c>
      <c r="F124407" s="3">
        <v>44283.568530092591</v>
      </c>
    </row>
    <row r="124408" spans="1:6" ht="28.8" x14ac:dyDescent="0.3">
      <c r="A124408" s="1">
        <v>124406</v>
      </c>
      <c r="B124408" s="2" t="s">
        <v>228841</v>
      </c>
      <c r="C124408" s="2" t="s">
        <v>228842</v>
      </c>
      <c r="D124408" s="1">
        <v>0</v>
      </c>
      <c r="E124408" s="1">
        <v>0</v>
      </c>
      <c r="F124408" s="3">
        <v>44283.568449074075</v>
      </c>
    </row>
    <row r="124409" spans="1:6" ht="28.8" x14ac:dyDescent="0.3">
      <c r="A124409" s="1">
        <v>124407</v>
      </c>
      <c r="B124409" s="2" t="s">
        <v>228843</v>
      </c>
      <c r="C124409" s="2" t="s">
        <v>228844</v>
      </c>
      <c r="D124409" s="1">
        <v>0</v>
      </c>
      <c r="E124409" s="1">
        <v>1</v>
      </c>
      <c r="F124409" s="3">
        <v>44283.568437499998</v>
      </c>
    </row>
    <row r="124410" spans="1:6" ht="28.8" x14ac:dyDescent="0.3">
      <c r="A124410" s="1">
        <v>124408</v>
      </c>
      <c r="B124410" s="2" t="s">
        <v>228845</v>
      </c>
      <c r="C124410" s="2" t="s">
        <v>228846</v>
      </c>
      <c r="D124410" s="1">
        <v>0</v>
      </c>
      <c r="E124410" s="1">
        <v>0</v>
      </c>
      <c r="F124410" s="3">
        <v>44283.568425925929</v>
      </c>
    </row>
    <row r="124411" spans="1:6" ht="28.8" x14ac:dyDescent="0.3">
      <c r="A124411" s="1">
        <v>124409</v>
      </c>
      <c r="B124411" s="2" t="s">
        <v>228847</v>
      </c>
      <c r="C124411" s="2" t="s">
        <v>228848</v>
      </c>
      <c r="D124411" s="1">
        <v>0</v>
      </c>
      <c r="E124411" s="1">
        <v>1</v>
      </c>
      <c r="F124411" s="3">
        <v>44283.568402777775</v>
      </c>
    </row>
    <row r="124412" spans="1:6" ht="28.8" x14ac:dyDescent="0.3">
      <c r="A124412" s="1">
        <v>124410</v>
      </c>
      <c r="B124412" s="2" t="s">
        <v>228849</v>
      </c>
      <c r="C124412" s="2" t="s">
        <v>228850</v>
      </c>
      <c r="D124412" s="1">
        <v>0</v>
      </c>
      <c r="E124412" s="1">
        <v>0</v>
      </c>
      <c r="F124412" s="3">
        <v>44283.568379629629</v>
      </c>
    </row>
    <row r="124413" spans="1:6" ht="28.8" x14ac:dyDescent="0.3">
      <c r="A124413" s="1">
        <v>124411</v>
      </c>
      <c r="B124413" s="2" t="s">
        <v>228851</v>
      </c>
      <c r="C124413" s="2" t="s">
        <v>228852</v>
      </c>
      <c r="D124413" s="1">
        <v>1</v>
      </c>
      <c r="E124413" s="1">
        <v>0</v>
      </c>
      <c r="F124413" s="3">
        <v>44283.568379629629</v>
      </c>
    </row>
    <row r="124414" spans="1:6" ht="28.8" x14ac:dyDescent="0.3">
      <c r="A124414" s="1">
        <v>124412</v>
      </c>
      <c r="B124414" s="2" t="s">
        <v>228853</v>
      </c>
      <c r="C124414" s="2" t="s">
        <v>228854</v>
      </c>
      <c r="D124414" s="1">
        <v>0</v>
      </c>
      <c r="E124414" s="1">
        <v>0</v>
      </c>
      <c r="F124414" s="3">
        <v>44283.568356481483</v>
      </c>
    </row>
    <row r="124415" spans="1:6" ht="28.8" x14ac:dyDescent="0.3">
      <c r="A124415" s="1">
        <v>124413</v>
      </c>
      <c r="B124415" s="2" t="s">
        <v>228855</v>
      </c>
      <c r="C124415" s="2" t="s">
        <v>228856</v>
      </c>
      <c r="D124415" s="1">
        <v>0</v>
      </c>
      <c r="E124415" s="1">
        <v>0</v>
      </c>
      <c r="F124415" s="3">
        <v>44283.568356481483</v>
      </c>
    </row>
    <row r="124416" spans="1:6" ht="28.8" x14ac:dyDescent="0.3">
      <c r="A124416" s="1">
        <v>124414</v>
      </c>
      <c r="B124416" s="2" t="s">
        <v>228857</v>
      </c>
      <c r="C124416" s="2" t="s">
        <v>228858</v>
      </c>
      <c r="D124416" s="1">
        <v>0</v>
      </c>
      <c r="E124416" s="1">
        <v>0</v>
      </c>
      <c r="F124416" s="3">
        <v>44283.568333333336</v>
      </c>
    </row>
    <row r="124417" spans="1:6" ht="28.8" x14ac:dyDescent="0.3">
      <c r="A124417" s="1">
        <v>124415</v>
      </c>
      <c r="B124417" s="2" t="s">
        <v>228859</v>
      </c>
      <c r="C124417" s="2" t="s">
        <v>228860</v>
      </c>
      <c r="D124417" s="1">
        <v>0</v>
      </c>
      <c r="E124417" s="1">
        <v>0</v>
      </c>
      <c r="F124417" s="3">
        <v>44283.568310185183</v>
      </c>
    </row>
    <row r="124418" spans="1:6" ht="28.8" x14ac:dyDescent="0.3">
      <c r="A124418" s="1">
        <v>124416</v>
      </c>
      <c r="B124418" s="2" t="s">
        <v>228861</v>
      </c>
      <c r="C124418" s="2" t="s">
        <v>228862</v>
      </c>
      <c r="D124418" s="1">
        <v>0</v>
      </c>
      <c r="E124418" s="1">
        <v>0</v>
      </c>
      <c r="F124418" s="3">
        <v>44283.568310185183</v>
      </c>
    </row>
    <row r="124419" spans="1:6" ht="28.8" x14ac:dyDescent="0.3">
      <c r="A124419" s="1">
        <v>124417</v>
      </c>
      <c r="B124419" s="2" t="s">
        <v>228863</v>
      </c>
      <c r="C124419" s="2" t="s">
        <v>228864</v>
      </c>
      <c r="D124419" s="1">
        <v>0</v>
      </c>
      <c r="E124419" s="1">
        <v>0</v>
      </c>
      <c r="F124419" s="3">
        <v>44283.568229166667</v>
      </c>
    </row>
    <row r="124420" spans="1:6" ht="28.8" x14ac:dyDescent="0.3">
      <c r="A124420" s="1">
        <v>124418</v>
      </c>
      <c r="B124420" s="2" t="s">
        <v>228865</v>
      </c>
      <c r="C124420" s="2" t="s">
        <v>228866</v>
      </c>
      <c r="D124420" s="1">
        <v>0</v>
      </c>
      <c r="E124420" s="1">
        <v>0</v>
      </c>
      <c r="F124420" s="3">
        <v>44283.568229166667</v>
      </c>
    </row>
    <row r="124421" spans="1:6" ht="43.2" x14ac:dyDescent="0.3">
      <c r="A124421" s="1">
        <v>124419</v>
      </c>
      <c r="B124421" s="2" t="s">
        <v>228867</v>
      </c>
      <c r="C124421" s="2" t="s">
        <v>228868</v>
      </c>
      <c r="D124421" s="1">
        <v>0</v>
      </c>
      <c r="E124421" s="1">
        <v>0</v>
      </c>
      <c r="F124421" s="3">
        <v>44283.568194444444</v>
      </c>
    </row>
    <row r="124422" spans="1:6" ht="28.8" x14ac:dyDescent="0.3">
      <c r="A124422" s="1">
        <v>124420</v>
      </c>
      <c r="B124422" s="2" t="s">
        <v>190304</v>
      </c>
      <c r="C124422" s="2" t="s">
        <v>228869</v>
      </c>
      <c r="D124422" s="1">
        <v>0</v>
      </c>
      <c r="E124422" s="1">
        <v>1</v>
      </c>
      <c r="F124422" s="3">
        <v>44283.568182870367</v>
      </c>
    </row>
    <row r="124423" spans="1:6" ht="28.8" x14ac:dyDescent="0.3">
      <c r="A124423" s="1">
        <v>124421</v>
      </c>
      <c r="B124423" s="2" t="s">
        <v>228870</v>
      </c>
      <c r="C124423" s="2" t="s">
        <v>228871</v>
      </c>
      <c r="D124423" s="1">
        <v>0</v>
      </c>
      <c r="E124423" s="1">
        <v>0</v>
      </c>
      <c r="F124423" s="3">
        <v>44283.568148148152</v>
      </c>
    </row>
    <row r="124424" spans="1:6" ht="28.8" x14ac:dyDescent="0.3">
      <c r="A124424" s="1">
        <v>124422</v>
      </c>
      <c r="B124424" s="2" t="s">
        <v>228872</v>
      </c>
      <c r="C124424" s="2" t="s">
        <v>228873</v>
      </c>
      <c r="D124424" s="1">
        <v>0</v>
      </c>
      <c r="E124424" s="1">
        <v>0</v>
      </c>
      <c r="F124424" s="3">
        <v>44283.568078703705</v>
      </c>
    </row>
    <row r="124425" spans="1:6" ht="28.8" x14ac:dyDescent="0.3">
      <c r="A124425" s="1">
        <v>124423</v>
      </c>
      <c r="B124425" s="2" t="s">
        <v>228874</v>
      </c>
      <c r="C124425" s="2" t="s">
        <v>228875</v>
      </c>
      <c r="D124425" s="1">
        <v>0</v>
      </c>
      <c r="E124425" s="1">
        <v>0</v>
      </c>
      <c r="F124425" s="3">
        <v>44283.568067129629</v>
      </c>
    </row>
    <row r="124426" spans="1:6" ht="28.8" x14ac:dyDescent="0.3">
      <c r="A124426" s="1">
        <v>124424</v>
      </c>
      <c r="B124426" s="2" t="s">
        <v>228876</v>
      </c>
      <c r="C124426" s="2" t="s">
        <v>228877</v>
      </c>
      <c r="D124426" s="1">
        <v>0</v>
      </c>
      <c r="E124426" s="1">
        <v>1</v>
      </c>
      <c r="F124426" s="3">
        <v>44283.568067129629</v>
      </c>
    </row>
    <row r="124427" spans="1:6" ht="28.8" x14ac:dyDescent="0.3">
      <c r="A124427" s="1">
        <v>124425</v>
      </c>
      <c r="B124427" s="2" t="s">
        <v>228878</v>
      </c>
      <c r="C124427" s="2" t="s">
        <v>228879</v>
      </c>
      <c r="D124427" s="1">
        <v>0</v>
      </c>
      <c r="E124427" s="1">
        <v>0</v>
      </c>
      <c r="F124427" s="3">
        <v>44283.568032407406</v>
      </c>
    </row>
    <row r="124428" spans="1:6" ht="28.8" x14ac:dyDescent="0.3">
      <c r="A124428" s="1">
        <v>124426</v>
      </c>
      <c r="B124428" s="2" t="s">
        <v>228880</v>
      </c>
      <c r="C124428" s="2" t="s">
        <v>228881</v>
      </c>
      <c r="D124428" s="1">
        <v>0</v>
      </c>
      <c r="E124428" s="1">
        <v>0</v>
      </c>
      <c r="F124428" s="3">
        <v>44283.568020833336</v>
      </c>
    </row>
    <row r="124429" spans="1:6" ht="28.8" x14ac:dyDescent="0.3">
      <c r="A124429" s="1">
        <v>124427</v>
      </c>
      <c r="B124429" s="2" t="s">
        <v>228882</v>
      </c>
      <c r="C124429" s="2" t="s">
        <v>228883</v>
      </c>
      <c r="D124429" s="1">
        <v>0</v>
      </c>
      <c r="E124429" s="1">
        <v>0</v>
      </c>
      <c r="F124429" s="3">
        <v>44283.567986111113</v>
      </c>
    </row>
    <row r="124430" spans="1:6" ht="43.2" x14ac:dyDescent="0.3">
      <c r="A124430" s="1">
        <v>124428</v>
      </c>
      <c r="B124430" s="2" t="s">
        <v>228884</v>
      </c>
      <c r="C124430" s="2" t="s">
        <v>228885</v>
      </c>
      <c r="D124430" s="1">
        <v>0</v>
      </c>
      <c r="E124430" s="1">
        <v>0</v>
      </c>
      <c r="F124430" s="3">
        <v>44283.567986111113</v>
      </c>
    </row>
    <row r="124431" spans="1:6" ht="28.8" x14ac:dyDescent="0.3">
      <c r="A124431" s="1">
        <v>124429</v>
      </c>
      <c r="B124431" s="2" t="s">
        <v>228886</v>
      </c>
      <c r="C124431" s="2" t="s">
        <v>228887</v>
      </c>
      <c r="D124431" s="1">
        <v>0</v>
      </c>
      <c r="E124431" s="1">
        <v>0</v>
      </c>
      <c r="F124431" s="3">
        <v>44283.567974537036</v>
      </c>
    </row>
    <row r="124432" spans="1:6" ht="28.8" x14ac:dyDescent="0.3">
      <c r="A124432" s="1">
        <v>124430</v>
      </c>
      <c r="B124432" s="2" t="s">
        <v>228886</v>
      </c>
      <c r="C124432" s="2" t="s">
        <v>228888</v>
      </c>
      <c r="D124432" s="1">
        <v>0</v>
      </c>
      <c r="E124432" s="1">
        <v>0</v>
      </c>
      <c r="F124432" s="3">
        <v>44283.567962962959</v>
      </c>
    </row>
    <row r="124433" spans="1:6" ht="28.8" x14ac:dyDescent="0.3">
      <c r="A124433" s="1">
        <v>124431</v>
      </c>
      <c r="B124433" s="2" t="s">
        <v>228889</v>
      </c>
      <c r="C124433" s="2" t="s">
        <v>228890</v>
      </c>
      <c r="D124433" s="1">
        <v>0</v>
      </c>
      <c r="E124433" s="1">
        <v>0</v>
      </c>
      <c r="F124433" s="3">
        <v>44283.56795138889</v>
      </c>
    </row>
    <row r="124434" spans="1:6" ht="28.8" x14ac:dyDescent="0.3">
      <c r="A124434" s="1">
        <v>124432</v>
      </c>
      <c r="B124434" s="2" t="s">
        <v>228891</v>
      </c>
      <c r="C124434" s="2" t="s">
        <v>228892</v>
      </c>
      <c r="D124434" s="1">
        <v>0</v>
      </c>
      <c r="E124434" s="1">
        <v>0</v>
      </c>
      <c r="F124434" s="3">
        <v>44283.56790509259</v>
      </c>
    </row>
    <row r="124435" spans="1:6" ht="28.8" x14ac:dyDescent="0.3">
      <c r="A124435" s="1">
        <v>124433</v>
      </c>
      <c r="B124435" s="2" t="s">
        <v>228893</v>
      </c>
      <c r="C124435" s="2" t="s">
        <v>228894</v>
      </c>
      <c r="D124435" s="1">
        <v>0</v>
      </c>
      <c r="E124435" s="1">
        <v>1</v>
      </c>
      <c r="F124435" s="3">
        <v>44283.567881944444</v>
      </c>
    </row>
    <row r="124436" spans="1:6" ht="28.8" x14ac:dyDescent="0.3">
      <c r="A124436" s="1">
        <v>124434</v>
      </c>
      <c r="B124436" s="2" t="s">
        <v>228895</v>
      </c>
      <c r="C124436" s="2" t="s">
        <v>228896</v>
      </c>
      <c r="D124436" s="1">
        <v>0</v>
      </c>
      <c r="E124436" s="1">
        <v>0</v>
      </c>
      <c r="F124436" s="3">
        <v>44283.567881944444</v>
      </c>
    </row>
    <row r="124437" spans="1:6" ht="28.8" x14ac:dyDescent="0.3">
      <c r="A124437" s="1">
        <v>124435</v>
      </c>
      <c r="B124437" s="2" t="s">
        <v>228897</v>
      </c>
      <c r="C124437" s="2" t="s">
        <v>228898</v>
      </c>
      <c r="D124437" s="1">
        <v>0</v>
      </c>
      <c r="E124437" s="1">
        <v>0</v>
      </c>
      <c r="F124437" s="3">
        <v>44283.567858796298</v>
      </c>
    </row>
    <row r="124438" spans="1:6" ht="28.8" x14ac:dyDescent="0.3">
      <c r="A124438" s="1">
        <v>124436</v>
      </c>
      <c r="B124438" s="2" t="s">
        <v>228899</v>
      </c>
      <c r="C124438" s="2" t="s">
        <v>228900</v>
      </c>
      <c r="D124438" s="1">
        <v>0</v>
      </c>
      <c r="E124438" s="1">
        <v>0</v>
      </c>
      <c r="F124438" s="3">
        <v>44283.567835648151</v>
      </c>
    </row>
    <row r="124439" spans="1:6" ht="28.8" x14ac:dyDescent="0.3">
      <c r="A124439" s="1">
        <v>124437</v>
      </c>
      <c r="B124439" s="2" t="s">
        <v>3539</v>
      </c>
      <c r="C124439" s="2" t="s">
        <v>228901</v>
      </c>
      <c r="D124439" s="1">
        <v>0</v>
      </c>
      <c r="E124439" s="1">
        <v>0</v>
      </c>
      <c r="F124439" s="3">
        <v>44283.567812499998</v>
      </c>
    </row>
    <row r="124440" spans="1:6" ht="28.8" x14ac:dyDescent="0.3">
      <c r="A124440" s="1">
        <v>124438</v>
      </c>
      <c r="B124440" s="2" t="s">
        <v>64141</v>
      </c>
      <c r="C124440" s="2" t="s">
        <v>228902</v>
      </c>
      <c r="D124440" s="1">
        <v>0</v>
      </c>
      <c r="E124440" s="1">
        <v>1</v>
      </c>
      <c r="F124440" s="3">
        <v>44283.567789351851</v>
      </c>
    </row>
    <row r="124441" spans="1:6" ht="28.8" x14ac:dyDescent="0.3">
      <c r="A124441" s="1">
        <v>124439</v>
      </c>
      <c r="B124441" s="2" t="s">
        <v>228903</v>
      </c>
      <c r="C124441" s="2" t="s">
        <v>228904</v>
      </c>
      <c r="D124441" s="1">
        <v>0</v>
      </c>
      <c r="E124441" s="1">
        <v>0</v>
      </c>
      <c r="F124441" s="3">
        <v>44283.567789351851</v>
      </c>
    </row>
    <row r="124442" spans="1:6" ht="28.8" x14ac:dyDescent="0.3">
      <c r="A124442" s="1">
        <v>124440</v>
      </c>
      <c r="B124442" s="2" t="s">
        <v>228905</v>
      </c>
      <c r="C124442" s="2" t="s">
        <v>228906</v>
      </c>
      <c r="D124442" s="1">
        <v>0</v>
      </c>
      <c r="E124442" s="1">
        <v>0</v>
      </c>
      <c r="F124442" s="3">
        <v>44283.567766203705</v>
      </c>
    </row>
    <row r="124443" spans="1:6" ht="28.8" x14ac:dyDescent="0.3">
      <c r="A124443" s="1">
        <v>124441</v>
      </c>
      <c r="B124443" s="2" t="s">
        <v>228907</v>
      </c>
      <c r="C124443" s="2" t="s">
        <v>228908</v>
      </c>
      <c r="D124443" s="1">
        <v>0</v>
      </c>
      <c r="E124443" s="1">
        <v>1</v>
      </c>
      <c r="F124443" s="3">
        <v>44283.567766203705</v>
      </c>
    </row>
    <row r="124444" spans="1:6" ht="43.2" x14ac:dyDescent="0.3">
      <c r="A124444" s="1">
        <v>124442</v>
      </c>
      <c r="B124444" s="2" t="s">
        <v>228909</v>
      </c>
      <c r="C124444" s="2" t="s">
        <v>228910</v>
      </c>
      <c r="D124444" s="1">
        <v>0</v>
      </c>
      <c r="E124444" s="1">
        <v>0</v>
      </c>
      <c r="F124444" s="3">
        <v>44283.567754629628</v>
      </c>
    </row>
    <row r="124445" spans="1:6" ht="28.8" x14ac:dyDescent="0.3">
      <c r="A124445" s="1">
        <v>124443</v>
      </c>
      <c r="B124445" s="2" t="s">
        <v>228911</v>
      </c>
      <c r="C124445" s="2" t="s">
        <v>228912</v>
      </c>
      <c r="D124445" s="1">
        <v>0</v>
      </c>
      <c r="E124445" s="1">
        <v>0</v>
      </c>
      <c r="F124445" s="3">
        <v>44283.567754629628</v>
      </c>
    </row>
    <row r="124446" spans="1:6" ht="28.8" x14ac:dyDescent="0.3">
      <c r="A124446" s="1">
        <v>124444</v>
      </c>
      <c r="B124446" s="2" t="s">
        <v>228913</v>
      </c>
      <c r="C124446" s="2" t="s">
        <v>228914</v>
      </c>
      <c r="D124446" s="1">
        <v>0</v>
      </c>
      <c r="E124446" s="1">
        <v>0</v>
      </c>
      <c r="F124446" s="3">
        <v>44283.567754629628</v>
      </c>
    </row>
    <row r="124447" spans="1:6" ht="28.8" x14ac:dyDescent="0.3">
      <c r="A124447" s="1">
        <v>124445</v>
      </c>
      <c r="B124447" s="2" t="s">
        <v>122</v>
      </c>
      <c r="C124447" s="2" t="s">
        <v>228915</v>
      </c>
      <c r="D124447" s="1">
        <v>0</v>
      </c>
      <c r="E124447" s="1">
        <v>0</v>
      </c>
      <c r="F124447" s="3">
        <v>44283.567719907405</v>
      </c>
    </row>
    <row r="124448" spans="1:6" ht="28.8" x14ac:dyDescent="0.3">
      <c r="A124448" s="1">
        <v>124446</v>
      </c>
      <c r="B124448" s="2" t="s">
        <v>228916</v>
      </c>
      <c r="C124448" s="2" t="s">
        <v>228917</v>
      </c>
      <c r="D124448" s="1">
        <v>0</v>
      </c>
      <c r="E124448" s="1">
        <v>0</v>
      </c>
      <c r="F124448" s="3">
        <v>44283.567696759259</v>
      </c>
    </row>
    <row r="124449" spans="1:6" ht="28.8" x14ac:dyDescent="0.3">
      <c r="A124449" s="1">
        <v>124447</v>
      </c>
      <c r="B124449" s="2" t="s">
        <v>228918</v>
      </c>
      <c r="C124449" s="2" t="s">
        <v>228919</v>
      </c>
      <c r="D124449" s="1">
        <v>0</v>
      </c>
      <c r="E124449" s="1">
        <v>0</v>
      </c>
      <c r="F124449" s="3">
        <v>44283.567696759259</v>
      </c>
    </row>
    <row r="124450" spans="1:6" ht="28.8" x14ac:dyDescent="0.3">
      <c r="A124450" s="1">
        <v>124448</v>
      </c>
      <c r="B124450" s="2" t="s">
        <v>275</v>
      </c>
      <c r="C124450" s="2" t="s">
        <v>228920</v>
      </c>
      <c r="D124450" s="1">
        <v>0</v>
      </c>
      <c r="E124450" s="1">
        <v>0</v>
      </c>
      <c r="F124450" s="3">
        <v>44283.567662037036</v>
      </c>
    </row>
    <row r="124451" spans="1:6" ht="28.8" x14ac:dyDescent="0.3">
      <c r="A124451" s="1">
        <v>124449</v>
      </c>
      <c r="B124451" s="2" t="s">
        <v>228921</v>
      </c>
      <c r="C124451" s="2" t="s">
        <v>228922</v>
      </c>
      <c r="D124451" s="1">
        <v>0</v>
      </c>
      <c r="E124451" s="1">
        <v>0</v>
      </c>
      <c r="F124451" s="3">
        <v>44283.567650462966</v>
      </c>
    </row>
    <row r="124452" spans="1:6" ht="28.8" x14ac:dyDescent="0.3">
      <c r="A124452" s="1">
        <v>124450</v>
      </c>
      <c r="B124452" s="2" t="s">
        <v>228923</v>
      </c>
      <c r="C124452" s="2" t="s">
        <v>228924</v>
      </c>
      <c r="D124452" s="1">
        <v>0</v>
      </c>
      <c r="E124452" s="1">
        <v>0</v>
      </c>
      <c r="F124452" s="3">
        <v>44283.567650462966</v>
      </c>
    </row>
    <row r="124453" spans="1:6" ht="28.8" x14ac:dyDescent="0.3">
      <c r="A124453" s="1">
        <v>124451</v>
      </c>
      <c r="B124453" s="2" t="s">
        <v>228925</v>
      </c>
      <c r="C124453" s="2" t="s">
        <v>228926</v>
      </c>
      <c r="D124453" s="1">
        <v>0</v>
      </c>
      <c r="E124453" s="1">
        <v>0</v>
      </c>
      <c r="F124453" s="3">
        <v>44283.56759259259</v>
      </c>
    </row>
    <row r="124454" spans="1:6" ht="28.8" x14ac:dyDescent="0.3">
      <c r="A124454" s="1">
        <v>124452</v>
      </c>
      <c r="B124454" s="2" t="s">
        <v>228927</v>
      </c>
      <c r="C124454" s="2" t="s">
        <v>228928</v>
      </c>
      <c r="D124454" s="1">
        <v>0</v>
      </c>
      <c r="E124454" s="1">
        <v>0</v>
      </c>
      <c r="F124454" s="3">
        <v>44283.567511574074</v>
      </c>
    </row>
    <row r="124455" spans="1:6" ht="28.8" x14ac:dyDescent="0.3">
      <c r="A124455" s="1">
        <v>124453</v>
      </c>
      <c r="B124455" s="2" t="s">
        <v>228929</v>
      </c>
      <c r="C124455" s="2" t="s">
        <v>228930</v>
      </c>
      <c r="D124455" s="1">
        <v>0</v>
      </c>
      <c r="E124455" s="1">
        <v>0</v>
      </c>
      <c r="F124455" s="3">
        <v>44283.567476851851</v>
      </c>
    </row>
    <row r="124456" spans="1:6" ht="28.8" x14ac:dyDescent="0.3">
      <c r="A124456" s="1">
        <v>124454</v>
      </c>
      <c r="B124456" s="2" t="s">
        <v>228931</v>
      </c>
      <c r="C124456" s="2" t="s">
        <v>228932</v>
      </c>
      <c r="D124456" s="1">
        <v>0</v>
      </c>
      <c r="E124456" s="1">
        <v>1</v>
      </c>
      <c r="F124456" s="3">
        <v>44283.567453703705</v>
      </c>
    </row>
    <row r="124457" spans="1:6" ht="28.8" x14ac:dyDescent="0.3">
      <c r="A124457" s="1">
        <v>124455</v>
      </c>
      <c r="B124457" s="2" t="s">
        <v>129760</v>
      </c>
      <c r="C124457" s="2" t="s">
        <v>228933</v>
      </c>
      <c r="D124457" s="1">
        <v>0</v>
      </c>
      <c r="E124457" s="1">
        <v>0</v>
      </c>
      <c r="F124457" s="3">
        <v>44283.567442129628</v>
      </c>
    </row>
    <row r="124458" spans="1:6" ht="28.8" x14ac:dyDescent="0.3">
      <c r="A124458" s="1">
        <v>124456</v>
      </c>
      <c r="B124458" s="2" t="s">
        <v>112286</v>
      </c>
      <c r="C124458" s="2" t="s">
        <v>228934</v>
      </c>
      <c r="D124458" s="1">
        <v>0</v>
      </c>
      <c r="E124458" s="1">
        <v>0</v>
      </c>
      <c r="F124458" s="3">
        <v>44283.567442129628</v>
      </c>
    </row>
    <row r="124459" spans="1:6" ht="28.8" x14ac:dyDescent="0.3">
      <c r="A124459" s="1">
        <v>124457</v>
      </c>
      <c r="B124459" s="2" t="s">
        <v>228935</v>
      </c>
      <c r="C124459" s="2" t="s">
        <v>228936</v>
      </c>
      <c r="D124459" s="1">
        <v>0</v>
      </c>
      <c r="E124459" s="1">
        <v>0</v>
      </c>
      <c r="F124459" s="3">
        <v>44283.567430555559</v>
      </c>
    </row>
    <row r="124460" spans="1:6" ht="28.8" x14ac:dyDescent="0.3">
      <c r="A124460" s="1">
        <v>124458</v>
      </c>
      <c r="B124460" s="2" t="s">
        <v>228937</v>
      </c>
      <c r="C124460" s="2" t="s">
        <v>228938</v>
      </c>
      <c r="D124460" s="1">
        <v>0</v>
      </c>
      <c r="E124460" s="1">
        <v>0</v>
      </c>
      <c r="F124460" s="3">
        <v>44283.567407407405</v>
      </c>
    </row>
    <row r="124461" spans="1:6" ht="28.8" x14ac:dyDescent="0.3">
      <c r="A124461" s="1">
        <v>124459</v>
      </c>
      <c r="B124461" s="2" t="s">
        <v>228939</v>
      </c>
      <c r="C124461" s="2" t="s">
        <v>228940</v>
      </c>
      <c r="D124461" s="1">
        <v>0</v>
      </c>
      <c r="E124461" s="1">
        <v>0</v>
      </c>
      <c r="F124461" s="3">
        <v>44283.567384259259</v>
      </c>
    </row>
    <row r="124462" spans="1:6" ht="28.8" x14ac:dyDescent="0.3">
      <c r="A124462" s="1">
        <v>124460</v>
      </c>
      <c r="B124462" s="2" t="s">
        <v>228941</v>
      </c>
      <c r="C124462" s="2" t="s">
        <v>228942</v>
      </c>
      <c r="D124462" s="1">
        <v>1</v>
      </c>
      <c r="E124462" s="1">
        <v>0</v>
      </c>
      <c r="F124462" s="3">
        <v>44283.567361111112</v>
      </c>
    </row>
    <row r="124463" spans="1:6" ht="28.8" x14ac:dyDescent="0.3">
      <c r="A124463" s="1">
        <v>124461</v>
      </c>
      <c r="B124463" s="2" t="s">
        <v>228943</v>
      </c>
      <c r="C124463" s="2" t="s">
        <v>228944</v>
      </c>
      <c r="D124463" s="1">
        <v>0</v>
      </c>
      <c r="E124463" s="1">
        <v>0</v>
      </c>
      <c r="F124463" s="3">
        <v>44283.567337962966</v>
      </c>
    </row>
    <row r="124464" spans="1:6" ht="57.6" x14ac:dyDescent="0.3">
      <c r="A124464" s="1">
        <v>124462</v>
      </c>
      <c r="B124464" s="2" t="s">
        <v>228945</v>
      </c>
      <c r="C124464" s="2" t="s">
        <v>228946</v>
      </c>
      <c r="D124464" s="1">
        <v>0</v>
      </c>
      <c r="E124464" s="1">
        <v>0</v>
      </c>
      <c r="F124464" s="3">
        <v>44283.567280092589</v>
      </c>
    </row>
    <row r="124465" spans="1:6" ht="28.8" x14ac:dyDescent="0.3">
      <c r="A124465" s="1">
        <v>124463</v>
      </c>
      <c r="B124465" s="2" t="s">
        <v>247</v>
      </c>
      <c r="C124465" s="2" t="s">
        <v>228947</v>
      </c>
      <c r="D124465" s="1">
        <v>0</v>
      </c>
      <c r="E124465" s="1">
        <v>1</v>
      </c>
      <c r="F124465" s="3">
        <v>44283.567256944443</v>
      </c>
    </row>
    <row r="124466" spans="1:6" ht="28.8" x14ac:dyDescent="0.3">
      <c r="A124466" s="1">
        <v>124464</v>
      </c>
      <c r="B124466" s="2" t="s">
        <v>228948</v>
      </c>
      <c r="C124466" s="2" t="s">
        <v>228949</v>
      </c>
      <c r="D124466" s="1">
        <v>0</v>
      </c>
      <c r="E124466" s="1">
        <v>0</v>
      </c>
      <c r="F124466" s="3">
        <v>44283.567245370374</v>
      </c>
    </row>
    <row r="124467" spans="1:6" ht="28.8" x14ac:dyDescent="0.3">
      <c r="A124467" s="1">
        <v>124465</v>
      </c>
      <c r="B124467" s="2" t="s">
        <v>228950</v>
      </c>
      <c r="C124467" s="2" t="s">
        <v>228951</v>
      </c>
      <c r="D124467" s="1">
        <v>0</v>
      </c>
      <c r="E124467" s="1">
        <v>0</v>
      </c>
      <c r="F124467" s="3">
        <v>44283.567245370374</v>
      </c>
    </row>
    <row r="124468" spans="1:6" ht="28.8" x14ac:dyDescent="0.3">
      <c r="A124468" s="1">
        <v>124466</v>
      </c>
      <c r="B124468" s="2" t="s">
        <v>228952</v>
      </c>
      <c r="C124468" s="2" t="s">
        <v>228953</v>
      </c>
      <c r="D124468" s="1">
        <v>0</v>
      </c>
      <c r="E124468" s="1">
        <v>0</v>
      </c>
      <c r="F124468" s="3">
        <v>44283.56722222222</v>
      </c>
    </row>
    <row r="124469" spans="1:6" ht="28.8" x14ac:dyDescent="0.3">
      <c r="A124469" s="1">
        <v>124467</v>
      </c>
      <c r="B124469" s="2" t="s">
        <v>228954</v>
      </c>
      <c r="C124469" s="2" t="s">
        <v>228955</v>
      </c>
      <c r="D124469" s="1">
        <v>1</v>
      </c>
      <c r="E124469" s="1">
        <v>0</v>
      </c>
      <c r="F124469" s="3">
        <v>44283.567199074074</v>
      </c>
    </row>
    <row r="124470" spans="1:6" ht="28.8" x14ac:dyDescent="0.3">
      <c r="A124470" s="1">
        <v>124468</v>
      </c>
      <c r="B124470" s="2" t="s">
        <v>228956</v>
      </c>
      <c r="C124470" s="2" t="s">
        <v>228957</v>
      </c>
      <c r="D124470" s="1">
        <v>0</v>
      </c>
      <c r="E124470" s="1">
        <v>0</v>
      </c>
      <c r="F124470" s="3">
        <v>44283.567187499997</v>
      </c>
    </row>
    <row r="124471" spans="1:6" ht="28.8" x14ac:dyDescent="0.3">
      <c r="A124471" s="1">
        <v>124469</v>
      </c>
      <c r="B124471" s="2" t="s">
        <v>228958</v>
      </c>
      <c r="C124471" s="2" t="s">
        <v>228959</v>
      </c>
      <c r="D124471" s="1">
        <v>0</v>
      </c>
      <c r="E124471" s="1">
        <v>0</v>
      </c>
      <c r="F124471" s="3">
        <v>44283.567141203705</v>
      </c>
    </row>
    <row r="124472" spans="1:6" ht="43.2" x14ac:dyDescent="0.3">
      <c r="A124472" s="1">
        <v>124470</v>
      </c>
      <c r="B124472" s="2" t="s">
        <v>228960</v>
      </c>
      <c r="C124472" s="2" t="s">
        <v>228961</v>
      </c>
      <c r="D124472" s="1">
        <v>0</v>
      </c>
      <c r="E124472" s="1">
        <v>0</v>
      </c>
      <c r="F124472" s="3">
        <v>44283.567129629628</v>
      </c>
    </row>
    <row r="124473" spans="1:6" ht="28.8" x14ac:dyDescent="0.3">
      <c r="A124473" s="1">
        <v>124471</v>
      </c>
      <c r="B124473" s="2" t="s">
        <v>228962</v>
      </c>
      <c r="C124473" s="2" t="s">
        <v>228963</v>
      </c>
      <c r="D124473" s="1">
        <v>1</v>
      </c>
      <c r="E124473" s="1">
        <v>0</v>
      </c>
      <c r="F124473" s="3">
        <v>44283.567106481481</v>
      </c>
    </row>
    <row r="124474" spans="1:6" ht="28.8" x14ac:dyDescent="0.3">
      <c r="A124474" s="1">
        <v>124472</v>
      </c>
      <c r="B124474" s="2" t="s">
        <v>228964</v>
      </c>
      <c r="C124474" s="2" t="s">
        <v>228965</v>
      </c>
      <c r="D124474" s="1">
        <v>0</v>
      </c>
      <c r="E124474" s="1">
        <v>0</v>
      </c>
      <c r="F124474" s="3">
        <v>44283.567071759258</v>
      </c>
    </row>
    <row r="124475" spans="1:6" ht="28.8" x14ac:dyDescent="0.3">
      <c r="A124475" s="1">
        <v>124473</v>
      </c>
      <c r="B124475" s="2" t="s">
        <v>228966</v>
      </c>
      <c r="C124475" s="2" t="s">
        <v>228967</v>
      </c>
      <c r="D124475" s="1">
        <v>0</v>
      </c>
      <c r="E124475" s="1">
        <v>0</v>
      </c>
      <c r="F124475" s="3">
        <v>44283.567060185182</v>
      </c>
    </row>
    <row r="124476" spans="1:6" ht="28.8" x14ac:dyDescent="0.3">
      <c r="A124476" s="1">
        <v>124474</v>
      </c>
      <c r="B124476" s="2" t="s">
        <v>228968</v>
      </c>
      <c r="C124476" s="2" t="s">
        <v>228969</v>
      </c>
      <c r="D124476" s="1">
        <v>0</v>
      </c>
      <c r="E124476" s="1">
        <v>0</v>
      </c>
      <c r="F124476" s="3">
        <v>44283.567048611112</v>
      </c>
    </row>
    <row r="124477" spans="1:6" ht="28.8" x14ac:dyDescent="0.3">
      <c r="A124477" s="1">
        <v>124475</v>
      </c>
      <c r="B124477" s="2" t="s">
        <v>128943</v>
      </c>
      <c r="C124477" s="2" t="s">
        <v>228970</v>
      </c>
      <c r="D124477" s="1">
        <v>0</v>
      </c>
      <c r="E124477" s="1">
        <v>0</v>
      </c>
      <c r="F124477" s="3">
        <v>44283.567037037035</v>
      </c>
    </row>
    <row r="124478" spans="1:6" ht="28.8" x14ac:dyDescent="0.3">
      <c r="A124478" s="1">
        <v>124476</v>
      </c>
      <c r="B124478" s="2" t="s">
        <v>228971</v>
      </c>
      <c r="C124478" s="2" t="s">
        <v>228972</v>
      </c>
      <c r="D124478" s="1">
        <v>0</v>
      </c>
      <c r="E124478" s="1">
        <v>0</v>
      </c>
      <c r="F124478" s="3">
        <v>44283.567025462966</v>
      </c>
    </row>
    <row r="124479" spans="1:6" ht="28.8" x14ac:dyDescent="0.3">
      <c r="A124479" s="1">
        <v>124477</v>
      </c>
      <c r="B124479" s="2" t="s">
        <v>228973</v>
      </c>
      <c r="C124479" s="2" t="s">
        <v>228974</v>
      </c>
      <c r="D124479" s="1">
        <v>0</v>
      </c>
      <c r="E124479" s="1">
        <v>0</v>
      </c>
      <c r="F124479" s="3">
        <v>44283.56695601852</v>
      </c>
    </row>
    <row r="124480" spans="1:6" ht="28.8" x14ac:dyDescent="0.3">
      <c r="A124480" s="1">
        <v>124478</v>
      </c>
      <c r="B124480" s="2" t="s">
        <v>228975</v>
      </c>
      <c r="C124480" s="2" t="s">
        <v>228976</v>
      </c>
      <c r="D124480" s="1">
        <v>0</v>
      </c>
      <c r="E124480" s="1">
        <v>0</v>
      </c>
      <c r="F124480" s="3">
        <v>44283.56695601852</v>
      </c>
    </row>
    <row r="124481" spans="1:6" ht="28.8" x14ac:dyDescent="0.3">
      <c r="A124481" s="1">
        <v>124479</v>
      </c>
      <c r="B124481" s="2" t="s">
        <v>228977</v>
      </c>
      <c r="C124481" s="2" t="s">
        <v>228978</v>
      </c>
      <c r="D124481" s="1">
        <v>0</v>
      </c>
      <c r="E124481" s="1">
        <v>0</v>
      </c>
      <c r="F124481" s="3">
        <v>44283.566932870373</v>
      </c>
    </row>
    <row r="124482" spans="1:6" ht="28.8" x14ac:dyDescent="0.3">
      <c r="A124482" s="1">
        <v>124480</v>
      </c>
      <c r="B124482" s="2" t="s">
        <v>228979</v>
      </c>
      <c r="C124482" s="2" t="s">
        <v>228980</v>
      </c>
      <c r="D124482" s="1">
        <v>0</v>
      </c>
      <c r="E124482" s="1">
        <v>0</v>
      </c>
      <c r="F124482" s="3">
        <v>44283.566932870373</v>
      </c>
    </row>
    <row r="124483" spans="1:6" ht="28.8" x14ac:dyDescent="0.3">
      <c r="A124483" s="1">
        <v>124481</v>
      </c>
      <c r="B124483" s="2" t="s">
        <v>228981</v>
      </c>
      <c r="C124483" s="2" t="s">
        <v>228982</v>
      </c>
      <c r="D124483" s="1">
        <v>0</v>
      </c>
      <c r="E124483" s="1">
        <v>0</v>
      </c>
      <c r="F124483" s="3">
        <v>44283.56690972222</v>
      </c>
    </row>
    <row r="124484" spans="1:6" ht="28.8" x14ac:dyDescent="0.3">
      <c r="A124484" s="1">
        <v>124482</v>
      </c>
      <c r="B124484" s="2" t="s">
        <v>228983</v>
      </c>
      <c r="C124484" s="2" t="s">
        <v>228984</v>
      </c>
      <c r="D124484" s="1">
        <v>0</v>
      </c>
      <c r="E124484" s="1">
        <v>0</v>
      </c>
      <c r="F124484" s="3">
        <v>44283.566874999997</v>
      </c>
    </row>
    <row r="124485" spans="1:6" ht="28.8" x14ac:dyDescent="0.3">
      <c r="A124485" s="1">
        <v>124483</v>
      </c>
      <c r="B124485" s="2" t="s">
        <v>228985</v>
      </c>
      <c r="C124485" s="2" t="s">
        <v>228986</v>
      </c>
      <c r="D124485" s="1">
        <v>0</v>
      </c>
      <c r="E124485" s="1">
        <v>0</v>
      </c>
      <c r="F124485" s="3">
        <v>44283.566874999997</v>
      </c>
    </row>
    <row r="124486" spans="1:6" ht="28.8" x14ac:dyDescent="0.3">
      <c r="A124486" s="1">
        <v>124484</v>
      </c>
      <c r="B124486" s="2" t="s">
        <v>228987</v>
      </c>
      <c r="C124486" s="2" t="s">
        <v>228988</v>
      </c>
      <c r="D124486" s="1">
        <v>0</v>
      </c>
      <c r="E124486" s="1">
        <v>1</v>
      </c>
      <c r="F124486" s="3">
        <v>44283.566747685189</v>
      </c>
    </row>
    <row r="124487" spans="1:6" ht="28.8" x14ac:dyDescent="0.3">
      <c r="A124487" s="1">
        <v>124485</v>
      </c>
      <c r="B124487" s="2" t="s">
        <v>26623</v>
      </c>
      <c r="C124487" s="2" t="s">
        <v>228989</v>
      </c>
      <c r="D124487" s="1">
        <v>0</v>
      </c>
      <c r="E124487" s="1">
        <v>0</v>
      </c>
      <c r="F124487" s="3">
        <v>44283.566736111112</v>
      </c>
    </row>
    <row r="124488" spans="1:6" ht="28.8" x14ac:dyDescent="0.3">
      <c r="A124488" s="1">
        <v>124486</v>
      </c>
      <c r="B124488" s="2" t="s">
        <v>228990</v>
      </c>
      <c r="C124488" s="2" t="s">
        <v>228991</v>
      </c>
      <c r="D124488" s="1">
        <v>0</v>
      </c>
      <c r="E124488" s="1">
        <v>0</v>
      </c>
      <c r="F124488" s="3">
        <v>44283.566724537035</v>
      </c>
    </row>
    <row r="124489" spans="1:6" ht="28.8" x14ac:dyDescent="0.3">
      <c r="A124489" s="1">
        <v>124487</v>
      </c>
      <c r="B124489" s="2" t="s">
        <v>1148</v>
      </c>
      <c r="C124489" s="2" t="s">
        <v>228992</v>
      </c>
      <c r="D124489" s="1">
        <v>0</v>
      </c>
      <c r="E124489" s="1">
        <v>0</v>
      </c>
      <c r="F124489" s="3">
        <v>44283.566701388889</v>
      </c>
    </row>
    <row r="124490" spans="1:6" ht="28.8" x14ac:dyDescent="0.3">
      <c r="A124490" s="1">
        <v>124488</v>
      </c>
      <c r="B124490" s="2" t="s">
        <v>228993</v>
      </c>
      <c r="C124490" s="2" t="s">
        <v>228994</v>
      </c>
      <c r="D124490" s="1">
        <v>0</v>
      </c>
      <c r="E124490" s="1">
        <v>1</v>
      </c>
      <c r="F124490" s="3">
        <v>44283.566701388889</v>
      </c>
    </row>
    <row r="124491" spans="1:6" ht="28.8" x14ac:dyDescent="0.3">
      <c r="A124491" s="1">
        <v>124489</v>
      </c>
      <c r="B124491" s="2" t="s">
        <v>228995</v>
      </c>
      <c r="C124491" s="2" t="s">
        <v>228996</v>
      </c>
      <c r="D124491" s="1">
        <v>0</v>
      </c>
      <c r="E124491" s="1">
        <v>0</v>
      </c>
      <c r="F124491" s="3">
        <v>44283.566689814812</v>
      </c>
    </row>
    <row r="124492" spans="1:6" ht="28.8" x14ac:dyDescent="0.3">
      <c r="A124492" s="1">
        <v>124490</v>
      </c>
      <c r="B124492" s="2" t="s">
        <v>228997</v>
      </c>
      <c r="C124492" s="2" t="s">
        <v>228998</v>
      </c>
      <c r="D124492" s="1">
        <v>0</v>
      </c>
      <c r="E124492" s="1">
        <v>0</v>
      </c>
      <c r="F124492" s="3">
        <v>44283.566689814812</v>
      </c>
    </row>
    <row r="124493" spans="1:6" ht="28.8" x14ac:dyDescent="0.3">
      <c r="A124493" s="1">
        <v>124491</v>
      </c>
      <c r="B124493" s="2" t="s">
        <v>228999</v>
      </c>
      <c r="C124493" s="2" t="s">
        <v>229000</v>
      </c>
      <c r="D124493" s="1">
        <v>0</v>
      </c>
      <c r="E124493" s="1">
        <v>1</v>
      </c>
      <c r="F124493" s="3">
        <v>44283.566678240742</v>
      </c>
    </row>
    <row r="124494" spans="1:6" ht="28.8" x14ac:dyDescent="0.3">
      <c r="A124494" s="1">
        <v>124492</v>
      </c>
      <c r="B124494" s="2" t="s">
        <v>229001</v>
      </c>
      <c r="C124494" s="2" t="s">
        <v>229002</v>
      </c>
      <c r="D124494" s="1">
        <v>0</v>
      </c>
      <c r="E124494" s="1">
        <v>0</v>
      </c>
      <c r="F124494" s="3">
        <v>44283.566678240742</v>
      </c>
    </row>
    <row r="124495" spans="1:6" ht="28.8" x14ac:dyDescent="0.3">
      <c r="A124495" s="1">
        <v>124493</v>
      </c>
      <c r="B124495" s="2" t="s">
        <v>229003</v>
      </c>
      <c r="C124495" s="2" t="s">
        <v>229004</v>
      </c>
      <c r="D124495" s="1">
        <v>0</v>
      </c>
      <c r="E124495" s="1">
        <v>0</v>
      </c>
      <c r="F124495" s="3">
        <v>44283.566666666666</v>
      </c>
    </row>
    <row r="124496" spans="1:6" ht="28.8" x14ac:dyDescent="0.3">
      <c r="A124496" s="1">
        <v>124494</v>
      </c>
      <c r="B124496" s="2" t="s">
        <v>229005</v>
      </c>
      <c r="C124496" s="2" t="s">
        <v>229006</v>
      </c>
      <c r="D124496" s="1">
        <v>5</v>
      </c>
      <c r="E124496" s="1">
        <v>122</v>
      </c>
      <c r="F124496" s="3">
        <v>44283.566631944443</v>
      </c>
    </row>
    <row r="124497" spans="1:6" ht="28.8" x14ac:dyDescent="0.3">
      <c r="A124497" s="1">
        <v>124495</v>
      </c>
      <c r="B124497" s="2" t="s">
        <v>229007</v>
      </c>
      <c r="C124497" s="2" t="s">
        <v>229008</v>
      </c>
      <c r="D124497" s="1">
        <v>0</v>
      </c>
      <c r="E124497" s="1">
        <v>0</v>
      </c>
      <c r="F124497" s="3">
        <v>44283.566608796296</v>
      </c>
    </row>
    <row r="124498" spans="1:6" ht="28.8" x14ac:dyDescent="0.3">
      <c r="A124498" s="1">
        <v>124496</v>
      </c>
      <c r="B124498" s="2" t="s">
        <v>229009</v>
      </c>
      <c r="C124498" s="2" t="s">
        <v>229010</v>
      </c>
      <c r="D124498" s="1">
        <v>0</v>
      </c>
      <c r="E124498" s="1">
        <v>0</v>
      </c>
      <c r="F124498" s="3">
        <v>44283.566562499997</v>
      </c>
    </row>
    <row r="124499" spans="1:6" ht="28.8" x14ac:dyDescent="0.3">
      <c r="A124499" s="1">
        <v>124497</v>
      </c>
      <c r="B124499" s="2" t="s">
        <v>229011</v>
      </c>
      <c r="C124499" s="2" t="s">
        <v>229012</v>
      </c>
      <c r="D124499" s="1">
        <v>0</v>
      </c>
      <c r="E124499" s="1">
        <v>0</v>
      </c>
      <c r="F124499" s="3">
        <v>44283.566550925927</v>
      </c>
    </row>
    <row r="124500" spans="1:6" ht="28.8" x14ac:dyDescent="0.3">
      <c r="A124500" s="1">
        <v>124498</v>
      </c>
      <c r="B124500" s="2" t="s">
        <v>229013</v>
      </c>
      <c r="C124500" s="2" t="s">
        <v>229014</v>
      </c>
      <c r="D124500" s="1">
        <v>0</v>
      </c>
      <c r="E124500" s="1">
        <v>0</v>
      </c>
      <c r="F124500" s="3">
        <v>44283.566527777781</v>
      </c>
    </row>
    <row r="124501" spans="1:6" ht="28.8" x14ac:dyDescent="0.3">
      <c r="A124501" s="1">
        <v>124499</v>
      </c>
      <c r="B124501" s="2" t="s">
        <v>229015</v>
      </c>
      <c r="C124501" s="2" t="s">
        <v>229016</v>
      </c>
      <c r="D124501" s="1">
        <v>0</v>
      </c>
      <c r="E124501" s="1">
        <v>0</v>
      </c>
      <c r="F124501" s="3">
        <v>44283.566504629627</v>
      </c>
    </row>
    <row r="124502" spans="1:6" ht="28.8" x14ac:dyDescent="0.3">
      <c r="A124502" s="1">
        <v>124500</v>
      </c>
      <c r="B124502" s="2" t="s">
        <v>229017</v>
      </c>
      <c r="C124502" s="2" t="s">
        <v>229018</v>
      </c>
      <c r="D124502" s="1">
        <v>0</v>
      </c>
      <c r="E124502" s="1">
        <v>0</v>
      </c>
      <c r="F124502" s="3">
        <v>44283.566423611112</v>
      </c>
    </row>
    <row r="124503" spans="1:6" ht="28.8" x14ac:dyDescent="0.3">
      <c r="A124503" s="1">
        <v>124501</v>
      </c>
      <c r="B124503" s="2" t="s">
        <v>229019</v>
      </c>
      <c r="C124503" s="2" t="s">
        <v>229020</v>
      </c>
      <c r="D124503" s="1">
        <v>0</v>
      </c>
      <c r="E124503" s="1">
        <v>0</v>
      </c>
      <c r="F124503" s="3">
        <v>44283.566423611112</v>
      </c>
    </row>
    <row r="124504" spans="1:6" ht="28.8" x14ac:dyDescent="0.3">
      <c r="A124504" s="1">
        <v>124502</v>
      </c>
      <c r="B124504" s="2" t="s">
        <v>229021</v>
      </c>
      <c r="C124504" s="2" t="s">
        <v>229022</v>
      </c>
      <c r="D124504" s="1">
        <v>0</v>
      </c>
      <c r="E124504" s="1">
        <v>0</v>
      </c>
      <c r="F124504" s="3">
        <v>44283.566412037035</v>
      </c>
    </row>
    <row r="124505" spans="1:6" ht="28.8" x14ac:dyDescent="0.3">
      <c r="A124505" s="1">
        <v>124503</v>
      </c>
      <c r="B124505" s="2" t="s">
        <v>229023</v>
      </c>
      <c r="C124505" s="2" t="s">
        <v>229024</v>
      </c>
      <c r="D124505" s="1">
        <v>0</v>
      </c>
      <c r="E124505" s="1">
        <v>0</v>
      </c>
      <c r="F124505" s="3">
        <v>44283.566377314812</v>
      </c>
    </row>
    <row r="124506" spans="1:6" ht="43.2" x14ac:dyDescent="0.3">
      <c r="A124506" s="1">
        <v>124504</v>
      </c>
      <c r="B124506" s="2" t="s">
        <v>229025</v>
      </c>
      <c r="C124506" s="2" t="s">
        <v>229026</v>
      </c>
      <c r="D124506" s="1">
        <v>0</v>
      </c>
      <c r="E124506" s="1">
        <v>0</v>
      </c>
      <c r="F124506" s="3">
        <v>44283.566331018519</v>
      </c>
    </row>
    <row r="124507" spans="1:6" ht="28.8" x14ac:dyDescent="0.3">
      <c r="A124507" s="1">
        <v>124505</v>
      </c>
      <c r="B124507" s="2" t="s">
        <v>229027</v>
      </c>
      <c r="C124507" s="2" t="s">
        <v>229028</v>
      </c>
      <c r="D124507" s="1">
        <v>0</v>
      </c>
      <c r="E124507" s="1">
        <v>0</v>
      </c>
      <c r="F124507" s="3">
        <v>44283.566319444442</v>
      </c>
    </row>
    <row r="124508" spans="1:6" ht="28.8" x14ac:dyDescent="0.3">
      <c r="A124508" s="1">
        <v>124506</v>
      </c>
      <c r="B124508" s="2" t="s">
        <v>229029</v>
      </c>
      <c r="C124508" s="2" t="s">
        <v>229030</v>
      </c>
      <c r="D124508" s="1">
        <v>0</v>
      </c>
      <c r="E124508" s="1">
        <v>0</v>
      </c>
      <c r="F124508" s="3">
        <v>44283.566307870373</v>
      </c>
    </row>
    <row r="124509" spans="1:6" ht="28.8" x14ac:dyDescent="0.3">
      <c r="A124509" s="1">
        <v>124507</v>
      </c>
      <c r="B124509" s="2" t="s">
        <v>229031</v>
      </c>
      <c r="C124509" s="2" t="s">
        <v>229032</v>
      </c>
      <c r="D124509" s="1">
        <v>0</v>
      </c>
      <c r="E124509" s="1">
        <v>0</v>
      </c>
      <c r="F124509" s="3">
        <v>44283.566296296296</v>
      </c>
    </row>
    <row r="124510" spans="1:6" ht="28.8" x14ac:dyDescent="0.3">
      <c r="A124510" s="1">
        <v>124508</v>
      </c>
      <c r="B124510" s="2" t="s">
        <v>229033</v>
      </c>
      <c r="C124510" s="2" t="s">
        <v>229034</v>
      </c>
      <c r="D124510" s="1">
        <v>0</v>
      </c>
      <c r="E124510" s="1">
        <v>0</v>
      </c>
      <c r="F124510" s="3">
        <v>44283.566284722219</v>
      </c>
    </row>
    <row r="124511" spans="1:6" ht="28.8" x14ac:dyDescent="0.3">
      <c r="A124511" s="1">
        <v>124509</v>
      </c>
      <c r="B124511" s="2" t="s">
        <v>94054</v>
      </c>
      <c r="C124511" s="2" t="s">
        <v>229035</v>
      </c>
      <c r="D124511" s="1">
        <v>0</v>
      </c>
      <c r="E124511" s="1">
        <v>0</v>
      </c>
      <c r="F124511" s="3">
        <v>44283.566284722219</v>
      </c>
    </row>
    <row r="124512" spans="1:6" ht="28.8" x14ac:dyDescent="0.3">
      <c r="A124512" s="1">
        <v>124510</v>
      </c>
      <c r="B124512" s="2" t="s">
        <v>229036</v>
      </c>
      <c r="C124512" s="2" t="s">
        <v>229037</v>
      </c>
      <c r="D124512" s="1">
        <v>0</v>
      </c>
      <c r="E124512" s="1">
        <v>0</v>
      </c>
      <c r="F124512" s="3">
        <v>44283.566238425927</v>
      </c>
    </row>
    <row r="124513" spans="1:6" ht="28.8" x14ac:dyDescent="0.3">
      <c r="A124513" s="1">
        <v>124511</v>
      </c>
      <c r="B124513" s="2" t="s">
        <v>42218</v>
      </c>
      <c r="C124513" s="2" t="s">
        <v>229038</v>
      </c>
      <c r="D124513" s="1">
        <v>0</v>
      </c>
      <c r="E124513" s="1">
        <v>0</v>
      </c>
      <c r="F124513" s="3">
        <v>44283.56622685185</v>
      </c>
    </row>
    <row r="124514" spans="1:6" ht="28.8" x14ac:dyDescent="0.3">
      <c r="A124514" s="1">
        <v>124512</v>
      </c>
      <c r="B124514" s="2" t="s">
        <v>169</v>
      </c>
      <c r="C124514" s="2" t="s">
        <v>229039</v>
      </c>
      <c r="D124514" s="1">
        <v>0</v>
      </c>
      <c r="E124514" s="1">
        <v>0</v>
      </c>
      <c r="F124514" s="3">
        <v>44283.56621527778</v>
      </c>
    </row>
    <row r="124515" spans="1:6" ht="28.8" x14ac:dyDescent="0.3">
      <c r="A124515" s="1">
        <v>124513</v>
      </c>
      <c r="B124515" s="2" t="s">
        <v>229040</v>
      </c>
      <c r="C124515" s="2" t="s">
        <v>229041</v>
      </c>
      <c r="D124515" s="1">
        <v>0</v>
      </c>
      <c r="E124515" s="1">
        <v>0</v>
      </c>
      <c r="F124515" s="3">
        <v>44283.566180555557</v>
      </c>
    </row>
    <row r="124516" spans="1:6" ht="28.8" x14ac:dyDescent="0.3">
      <c r="A124516" s="1">
        <v>124514</v>
      </c>
      <c r="B124516" s="2" t="s">
        <v>66187</v>
      </c>
      <c r="C124516" s="2" t="s">
        <v>229042</v>
      </c>
      <c r="D124516" s="1">
        <v>0</v>
      </c>
      <c r="E124516" s="1">
        <v>0</v>
      </c>
      <c r="F124516" s="3">
        <v>44283.566180555557</v>
      </c>
    </row>
    <row r="124517" spans="1:6" ht="28.8" x14ac:dyDescent="0.3">
      <c r="A124517" s="1">
        <v>124515</v>
      </c>
      <c r="B124517" s="2" t="s">
        <v>59330</v>
      </c>
      <c r="C124517" s="2" t="s">
        <v>229043</v>
      </c>
      <c r="D124517" s="1">
        <v>1</v>
      </c>
      <c r="E124517" s="1">
        <v>0</v>
      </c>
      <c r="F124517" s="3">
        <v>44283.566145833334</v>
      </c>
    </row>
    <row r="124518" spans="1:6" ht="28.8" x14ac:dyDescent="0.3">
      <c r="A124518" s="1">
        <v>124516</v>
      </c>
      <c r="B124518" s="2" t="s">
        <v>229044</v>
      </c>
      <c r="C124518" s="2" t="s">
        <v>229045</v>
      </c>
      <c r="D124518" s="1">
        <v>0</v>
      </c>
      <c r="E124518" s="1">
        <v>1</v>
      </c>
      <c r="F124518" s="3">
        <v>44283.566122685188</v>
      </c>
    </row>
    <row r="124519" spans="1:6" ht="28.8" x14ac:dyDescent="0.3">
      <c r="A124519" s="1">
        <v>124517</v>
      </c>
      <c r="B124519" s="2" t="s">
        <v>229046</v>
      </c>
      <c r="C124519" s="2" t="s">
        <v>229047</v>
      </c>
      <c r="D124519" s="1">
        <v>0</v>
      </c>
      <c r="E124519" s="1">
        <v>0</v>
      </c>
      <c r="F124519" s="3">
        <v>44283.566111111111</v>
      </c>
    </row>
    <row r="124520" spans="1:6" ht="28.8" x14ac:dyDescent="0.3">
      <c r="A124520" s="1">
        <v>124518</v>
      </c>
      <c r="B124520" s="2" t="s">
        <v>229048</v>
      </c>
      <c r="C124520" s="2" t="s">
        <v>229049</v>
      </c>
      <c r="D124520" s="1">
        <v>0</v>
      </c>
      <c r="E124520" s="1">
        <v>0</v>
      </c>
      <c r="F124520" s="3">
        <v>44283.566087962965</v>
      </c>
    </row>
    <row r="124521" spans="1:6" ht="28.8" x14ac:dyDescent="0.3">
      <c r="A124521" s="1">
        <v>124519</v>
      </c>
      <c r="B124521" s="2" t="s">
        <v>229050</v>
      </c>
      <c r="C124521" s="2" t="s">
        <v>229051</v>
      </c>
      <c r="D124521" s="1">
        <v>0</v>
      </c>
      <c r="E124521" s="1">
        <v>0</v>
      </c>
      <c r="F124521" s="3">
        <v>44283.566076388888</v>
      </c>
    </row>
    <row r="124522" spans="1:6" ht="28.8" x14ac:dyDescent="0.3">
      <c r="A124522" s="1">
        <v>124520</v>
      </c>
      <c r="B124522" s="2" t="s">
        <v>229052</v>
      </c>
      <c r="C124522" s="2" t="s">
        <v>229053</v>
      </c>
      <c r="D124522" s="1">
        <v>0</v>
      </c>
      <c r="E124522" s="1">
        <v>1</v>
      </c>
      <c r="F124522" s="3">
        <v>44283.566076388888</v>
      </c>
    </row>
    <row r="124523" spans="1:6" ht="43.2" x14ac:dyDescent="0.3">
      <c r="A124523" s="1">
        <v>124521</v>
      </c>
      <c r="B124523" s="2" t="s">
        <v>81102</v>
      </c>
      <c r="C124523" s="2" t="s">
        <v>229054</v>
      </c>
      <c r="D124523" s="1">
        <v>0</v>
      </c>
      <c r="E124523" s="1">
        <v>0</v>
      </c>
      <c r="F124523" s="3">
        <v>44283.566076388888</v>
      </c>
    </row>
    <row r="124524" spans="1:6" ht="28.8" x14ac:dyDescent="0.3">
      <c r="A124524" s="1">
        <v>124522</v>
      </c>
      <c r="B124524" s="2" t="s">
        <v>229055</v>
      </c>
      <c r="C124524" s="2" t="s">
        <v>229056</v>
      </c>
      <c r="D124524" s="1">
        <v>0</v>
      </c>
      <c r="E124524" s="1">
        <v>0</v>
      </c>
      <c r="F124524" s="3">
        <v>44283.566041666665</v>
      </c>
    </row>
    <row r="124525" spans="1:6" ht="28.8" x14ac:dyDescent="0.3">
      <c r="A124525" s="1">
        <v>124523</v>
      </c>
      <c r="B124525" s="2" t="s">
        <v>140542</v>
      </c>
      <c r="C124525" s="2" t="s">
        <v>229057</v>
      </c>
      <c r="D124525" s="1">
        <v>0</v>
      </c>
      <c r="E124525" s="1">
        <v>0</v>
      </c>
      <c r="F124525" s="3">
        <v>44283.565995370373</v>
      </c>
    </row>
    <row r="124526" spans="1:6" ht="28.8" x14ac:dyDescent="0.3">
      <c r="A124526" s="1">
        <v>124524</v>
      </c>
      <c r="B124526" s="2" t="s">
        <v>229058</v>
      </c>
      <c r="C124526" s="2" t="s">
        <v>229059</v>
      </c>
      <c r="D124526" s="1">
        <v>0</v>
      </c>
      <c r="E124526" s="1">
        <v>0</v>
      </c>
      <c r="F124526" s="3">
        <v>44283.565983796296</v>
      </c>
    </row>
    <row r="124527" spans="1:6" ht="28.8" x14ac:dyDescent="0.3">
      <c r="A124527" s="1">
        <v>124525</v>
      </c>
      <c r="B124527" s="2" t="s">
        <v>229060</v>
      </c>
      <c r="C124527" s="2" t="s">
        <v>229061</v>
      </c>
      <c r="D124527" s="1">
        <v>3</v>
      </c>
      <c r="E124527" s="1">
        <v>8</v>
      </c>
      <c r="F124527" s="3">
        <v>44283.565972222219</v>
      </c>
    </row>
    <row r="124528" spans="1:6" ht="28.8" x14ac:dyDescent="0.3">
      <c r="A124528" s="1">
        <v>124526</v>
      </c>
      <c r="B124528" s="2" t="s">
        <v>229062</v>
      </c>
      <c r="C124528" s="2" t="s">
        <v>229063</v>
      </c>
      <c r="D124528" s="1">
        <v>0</v>
      </c>
      <c r="E124528" s="1">
        <v>0</v>
      </c>
      <c r="F124528" s="3">
        <v>44283.565972222219</v>
      </c>
    </row>
    <row r="124529" spans="1:6" ht="28.8" x14ac:dyDescent="0.3">
      <c r="A124529" s="1">
        <v>124527</v>
      </c>
      <c r="B124529" s="2" t="s">
        <v>229064</v>
      </c>
      <c r="C124529" s="2" t="s">
        <v>229065</v>
      </c>
      <c r="D124529" s="1">
        <v>0</v>
      </c>
      <c r="E124529" s="1">
        <v>0</v>
      </c>
      <c r="F124529" s="3">
        <v>44283.565960648149</v>
      </c>
    </row>
    <row r="124530" spans="1:6" ht="28.8" x14ac:dyDescent="0.3">
      <c r="A124530" s="1">
        <v>124528</v>
      </c>
      <c r="B124530" s="2" t="s">
        <v>229066</v>
      </c>
      <c r="C124530" s="2" t="s">
        <v>229067</v>
      </c>
      <c r="D124530" s="1">
        <v>0</v>
      </c>
      <c r="E124530" s="1">
        <v>0</v>
      </c>
      <c r="F124530" s="3">
        <v>44283.565949074073</v>
      </c>
    </row>
    <row r="124531" spans="1:6" ht="28.8" x14ac:dyDescent="0.3">
      <c r="A124531" s="1">
        <v>124529</v>
      </c>
      <c r="B124531" s="2" t="s">
        <v>229068</v>
      </c>
      <c r="C124531" s="2" t="s">
        <v>229069</v>
      </c>
      <c r="D124531" s="1">
        <v>0</v>
      </c>
      <c r="E124531" s="1">
        <v>0</v>
      </c>
      <c r="F124531" s="3">
        <v>44283.565925925926</v>
      </c>
    </row>
    <row r="124532" spans="1:6" ht="28.8" x14ac:dyDescent="0.3">
      <c r="A124532" s="1">
        <v>124530</v>
      </c>
      <c r="B124532" s="2" t="s">
        <v>229070</v>
      </c>
      <c r="C124532" s="2" t="s">
        <v>229071</v>
      </c>
      <c r="D124532" s="1">
        <v>0</v>
      </c>
      <c r="E124532" s="1">
        <v>0</v>
      </c>
      <c r="F124532" s="3">
        <v>44283.56590277778</v>
      </c>
    </row>
    <row r="124533" spans="1:6" ht="43.2" x14ac:dyDescent="0.3">
      <c r="A124533" s="1">
        <v>124531</v>
      </c>
      <c r="B124533" s="2" t="s">
        <v>229072</v>
      </c>
      <c r="C124533" s="2" t="s">
        <v>229073</v>
      </c>
      <c r="D124533" s="1">
        <v>0</v>
      </c>
      <c r="E124533" s="1">
        <v>0</v>
      </c>
      <c r="F124533" s="3">
        <v>44283.565868055557</v>
      </c>
    </row>
    <row r="124534" spans="1:6" ht="28.8" x14ac:dyDescent="0.3">
      <c r="A124534" s="1">
        <v>124532</v>
      </c>
      <c r="B124534" s="2" t="s">
        <v>229074</v>
      </c>
      <c r="C124534" s="2" t="s">
        <v>229075</v>
      </c>
      <c r="D124534" s="1">
        <v>0</v>
      </c>
      <c r="E124534" s="1">
        <v>0</v>
      </c>
      <c r="F124534" s="3">
        <v>44283.565868055557</v>
      </c>
    </row>
    <row r="124535" spans="1:6" ht="28.8" x14ac:dyDescent="0.3">
      <c r="A124535" s="1">
        <v>124533</v>
      </c>
      <c r="B124535" s="2" t="s">
        <v>229076</v>
      </c>
      <c r="C124535" s="2" t="s">
        <v>229077</v>
      </c>
      <c r="D124535" s="1">
        <v>1</v>
      </c>
      <c r="E124535" s="1">
        <v>0</v>
      </c>
      <c r="F124535" s="3">
        <v>44283.565833333334</v>
      </c>
    </row>
    <row r="124536" spans="1:6" ht="28.8" x14ac:dyDescent="0.3">
      <c r="A124536" s="1">
        <v>124534</v>
      </c>
      <c r="B124536" s="2" t="s">
        <v>229078</v>
      </c>
      <c r="C124536" s="2" t="s">
        <v>229079</v>
      </c>
      <c r="D124536" s="1">
        <v>1</v>
      </c>
      <c r="E124536" s="1">
        <v>1</v>
      </c>
      <c r="F124536" s="3">
        <v>44283.565833333334</v>
      </c>
    </row>
    <row r="124537" spans="1:6" ht="43.2" x14ac:dyDescent="0.3">
      <c r="A124537" s="1">
        <v>124535</v>
      </c>
      <c r="B124537" s="2" t="s">
        <v>45456</v>
      </c>
      <c r="C124537" s="2" t="s">
        <v>229080</v>
      </c>
      <c r="D124537" s="1">
        <v>0</v>
      </c>
      <c r="E124537" s="1">
        <v>0</v>
      </c>
      <c r="F124537" s="3">
        <v>44283.565798611111</v>
      </c>
    </row>
    <row r="124538" spans="1:6" ht="28.8" x14ac:dyDescent="0.3">
      <c r="A124538" s="1">
        <v>124536</v>
      </c>
      <c r="B124538" s="2" t="s">
        <v>229081</v>
      </c>
      <c r="C124538" s="2" t="s">
        <v>229082</v>
      </c>
      <c r="D124538" s="1">
        <v>1</v>
      </c>
      <c r="E124538" s="1">
        <v>0</v>
      </c>
      <c r="F124538" s="3">
        <v>44283.565775462965</v>
      </c>
    </row>
    <row r="124539" spans="1:6" ht="28.8" x14ac:dyDescent="0.3">
      <c r="A124539" s="1">
        <v>124537</v>
      </c>
      <c r="B124539" s="2" t="s">
        <v>229083</v>
      </c>
      <c r="C124539" s="2" t="s">
        <v>229084</v>
      </c>
      <c r="D124539" s="1">
        <v>0</v>
      </c>
      <c r="E124539" s="1">
        <v>1</v>
      </c>
      <c r="F124539" s="3">
        <v>44283.565740740742</v>
      </c>
    </row>
    <row r="124540" spans="1:6" ht="43.2" x14ac:dyDescent="0.3">
      <c r="A124540" s="1">
        <v>124538</v>
      </c>
      <c r="B124540" s="2" t="s">
        <v>4242</v>
      </c>
      <c r="C124540" s="2" t="s">
        <v>229085</v>
      </c>
      <c r="D124540" s="1">
        <v>0</v>
      </c>
      <c r="E124540" s="1">
        <v>0</v>
      </c>
      <c r="F124540" s="3">
        <v>44283.565729166665</v>
      </c>
    </row>
    <row r="124541" spans="1:6" ht="28.8" x14ac:dyDescent="0.3">
      <c r="A124541" s="1">
        <v>124539</v>
      </c>
      <c r="B124541" s="2" t="s">
        <v>229086</v>
      </c>
      <c r="C124541" s="2" t="s">
        <v>229087</v>
      </c>
      <c r="D124541" s="1">
        <v>0</v>
      </c>
      <c r="E124541" s="1">
        <v>0</v>
      </c>
      <c r="F124541" s="3">
        <v>44283.565694444442</v>
      </c>
    </row>
    <row r="124542" spans="1:6" ht="28.8" x14ac:dyDescent="0.3">
      <c r="A124542" s="1">
        <v>124540</v>
      </c>
      <c r="B124542" s="2" t="s">
        <v>229088</v>
      </c>
      <c r="C124542" s="2" t="s">
        <v>229089</v>
      </c>
      <c r="D124542" s="1">
        <v>0</v>
      </c>
      <c r="E124542" s="1">
        <v>0</v>
      </c>
      <c r="F124542" s="3">
        <v>44283.565682870372</v>
      </c>
    </row>
    <row r="124543" spans="1:6" ht="28.8" x14ac:dyDescent="0.3">
      <c r="A124543" s="1">
        <v>124541</v>
      </c>
      <c r="B124543" s="2" t="s">
        <v>68205</v>
      </c>
      <c r="C124543" s="2" t="s">
        <v>229090</v>
      </c>
      <c r="D124543" s="1">
        <v>0</v>
      </c>
      <c r="E124543" s="1">
        <v>0</v>
      </c>
      <c r="F124543" s="3">
        <v>44283.565648148149</v>
      </c>
    </row>
    <row r="124544" spans="1:6" ht="28.8" x14ac:dyDescent="0.3">
      <c r="A124544" s="1">
        <v>124542</v>
      </c>
      <c r="B124544" s="2" t="s">
        <v>229091</v>
      </c>
      <c r="C124544" s="2" t="s">
        <v>229092</v>
      </c>
      <c r="D124544" s="1">
        <v>0</v>
      </c>
      <c r="E124544" s="1">
        <v>1</v>
      </c>
      <c r="F124544" s="3">
        <v>44283.565636574072</v>
      </c>
    </row>
    <row r="124545" spans="1:6" ht="28.8" x14ac:dyDescent="0.3">
      <c r="A124545" s="1">
        <v>124543</v>
      </c>
      <c r="B124545" s="2" t="s">
        <v>229093</v>
      </c>
      <c r="C124545" s="2" t="s">
        <v>229094</v>
      </c>
      <c r="D124545" s="1">
        <v>0</v>
      </c>
      <c r="E124545" s="1">
        <v>0</v>
      </c>
      <c r="F124545" s="3">
        <v>44283.565625000003</v>
      </c>
    </row>
    <row r="124546" spans="1:6" ht="28.8" x14ac:dyDescent="0.3">
      <c r="A124546" s="1">
        <v>124544</v>
      </c>
      <c r="B124546" s="2" t="s">
        <v>229095</v>
      </c>
      <c r="C124546" s="2" t="s">
        <v>229096</v>
      </c>
      <c r="D124546" s="1">
        <v>0</v>
      </c>
      <c r="E124546" s="1">
        <v>0</v>
      </c>
      <c r="F124546" s="3">
        <v>44283.565613425926</v>
      </c>
    </row>
    <row r="124547" spans="1:6" ht="43.2" x14ac:dyDescent="0.3">
      <c r="A124547" s="1">
        <v>124545</v>
      </c>
      <c r="B124547" s="2" t="s">
        <v>229097</v>
      </c>
      <c r="C124547" s="2" t="s">
        <v>229098</v>
      </c>
      <c r="D124547" s="1">
        <v>4</v>
      </c>
      <c r="E124547" s="1">
        <v>153</v>
      </c>
      <c r="F124547" s="3">
        <v>44283.565601851849</v>
      </c>
    </row>
    <row r="124548" spans="1:6" ht="28.8" x14ac:dyDescent="0.3">
      <c r="A124548" s="1">
        <v>124546</v>
      </c>
      <c r="B124548" s="2" t="s">
        <v>229099</v>
      </c>
      <c r="C124548" s="2" t="s">
        <v>229100</v>
      </c>
      <c r="D124548" s="1">
        <v>0</v>
      </c>
      <c r="E124548" s="1">
        <v>14</v>
      </c>
      <c r="F124548" s="3">
        <v>44283.565601851849</v>
      </c>
    </row>
    <row r="124549" spans="1:6" ht="28.8" x14ac:dyDescent="0.3">
      <c r="A124549" s="1">
        <v>124547</v>
      </c>
      <c r="B124549" s="2" t="s">
        <v>229101</v>
      </c>
      <c r="C124549" s="2" t="s">
        <v>229102</v>
      </c>
      <c r="D124549" s="1">
        <v>0</v>
      </c>
      <c r="E124549" s="1">
        <v>0</v>
      </c>
      <c r="F124549" s="3">
        <v>44283.565601851849</v>
      </c>
    </row>
    <row r="124550" spans="1:6" ht="28.8" x14ac:dyDescent="0.3">
      <c r="A124550" s="1">
        <v>124548</v>
      </c>
      <c r="B124550" s="2" t="s">
        <v>2168</v>
      </c>
      <c r="C124550" s="2" t="s">
        <v>229103</v>
      </c>
      <c r="D124550" s="1">
        <v>0</v>
      </c>
      <c r="E124550" s="1">
        <v>0</v>
      </c>
      <c r="F124550" s="3">
        <v>44283.56559027778</v>
      </c>
    </row>
    <row r="124551" spans="1:6" ht="28.8" x14ac:dyDescent="0.3">
      <c r="A124551" s="1">
        <v>124549</v>
      </c>
      <c r="B124551" s="2" t="s">
        <v>229104</v>
      </c>
      <c r="C124551" s="2" t="s">
        <v>229105</v>
      </c>
      <c r="D124551" s="1">
        <v>0</v>
      </c>
      <c r="E124551" s="1">
        <v>0</v>
      </c>
      <c r="F124551" s="3">
        <v>44283.56559027778</v>
      </c>
    </row>
    <row r="124552" spans="1:6" ht="28.8" x14ac:dyDescent="0.3">
      <c r="A124552" s="1">
        <v>124550</v>
      </c>
      <c r="B124552" s="2" t="s">
        <v>229106</v>
      </c>
      <c r="C124552" s="2" t="s">
        <v>229107</v>
      </c>
      <c r="D124552" s="1">
        <v>0</v>
      </c>
      <c r="E124552" s="1">
        <v>1</v>
      </c>
      <c r="F124552" s="3">
        <v>44283.565567129626</v>
      </c>
    </row>
    <row r="124553" spans="1:6" ht="28.8" x14ac:dyDescent="0.3">
      <c r="A124553" s="1">
        <v>124551</v>
      </c>
      <c r="B124553" s="2" t="s">
        <v>229108</v>
      </c>
      <c r="C124553" s="2" t="s">
        <v>229109</v>
      </c>
      <c r="D124553" s="1">
        <v>0</v>
      </c>
      <c r="E124553" s="1">
        <v>0</v>
      </c>
      <c r="F124553" s="3">
        <v>44283.565567129626</v>
      </c>
    </row>
    <row r="124554" spans="1:6" ht="28.8" x14ac:dyDescent="0.3">
      <c r="A124554" s="1">
        <v>124552</v>
      </c>
      <c r="B124554" s="2" t="s">
        <v>229110</v>
      </c>
      <c r="C124554" s="2" t="s">
        <v>229111</v>
      </c>
      <c r="D124554" s="1">
        <v>0</v>
      </c>
      <c r="E124554" s="1">
        <v>0</v>
      </c>
      <c r="F124554" s="3">
        <v>44283.56554398148</v>
      </c>
    </row>
    <row r="124555" spans="1:6" ht="28.8" x14ac:dyDescent="0.3">
      <c r="A124555" s="1">
        <v>124553</v>
      </c>
      <c r="B124555" s="2" t="s">
        <v>229112</v>
      </c>
      <c r="C124555" s="2" t="s">
        <v>229113</v>
      </c>
      <c r="D124555" s="1">
        <v>0</v>
      </c>
      <c r="E124555" s="1">
        <v>0</v>
      </c>
      <c r="F124555" s="3">
        <v>44283.565486111111</v>
      </c>
    </row>
    <row r="124556" spans="1:6" ht="28.8" x14ac:dyDescent="0.3">
      <c r="A124556" s="1">
        <v>124554</v>
      </c>
      <c r="B124556" s="2" t="s">
        <v>229114</v>
      </c>
      <c r="C124556" s="2" t="s">
        <v>229115</v>
      </c>
      <c r="D124556" s="1">
        <v>0</v>
      </c>
      <c r="E124556" s="1">
        <v>0</v>
      </c>
      <c r="F124556" s="3">
        <v>44283.565462962964</v>
      </c>
    </row>
    <row r="124557" spans="1:6" ht="28.8" x14ac:dyDescent="0.3">
      <c r="A124557" s="1">
        <v>124555</v>
      </c>
      <c r="B124557" s="2" t="s">
        <v>229116</v>
      </c>
      <c r="C124557" s="2" t="s">
        <v>229117</v>
      </c>
      <c r="D124557" s="1">
        <v>1</v>
      </c>
      <c r="E124557" s="1">
        <v>58</v>
      </c>
      <c r="F124557" s="3">
        <v>44283.565462962964</v>
      </c>
    </row>
    <row r="124558" spans="1:6" ht="28.8" x14ac:dyDescent="0.3">
      <c r="A124558" s="1">
        <v>124556</v>
      </c>
      <c r="B124558" s="2" t="s">
        <v>224560</v>
      </c>
      <c r="C124558" s="2" t="s">
        <v>229118</v>
      </c>
      <c r="D124558" s="1">
        <v>0</v>
      </c>
      <c r="E124558" s="1">
        <v>0</v>
      </c>
      <c r="F124558" s="3">
        <v>44283.565462962964</v>
      </c>
    </row>
    <row r="124559" spans="1:6" ht="28.8" x14ac:dyDescent="0.3">
      <c r="A124559" s="1">
        <v>124557</v>
      </c>
      <c r="B124559" s="2" t="s">
        <v>229119</v>
      </c>
      <c r="C124559" s="2" t="s">
        <v>229120</v>
      </c>
      <c r="D124559" s="1">
        <v>0</v>
      </c>
      <c r="E124559" s="1">
        <v>0</v>
      </c>
      <c r="F124559" s="3">
        <v>44283.565428240741</v>
      </c>
    </row>
    <row r="124560" spans="1:6" ht="28.8" x14ac:dyDescent="0.3">
      <c r="A124560" s="1">
        <v>124558</v>
      </c>
      <c r="B124560" s="2" t="s">
        <v>229121</v>
      </c>
      <c r="C124560" s="2" t="s">
        <v>229122</v>
      </c>
      <c r="D124560" s="1">
        <v>0</v>
      </c>
      <c r="E124560" s="1">
        <v>0</v>
      </c>
      <c r="F124560" s="3">
        <v>44283.565428240741</v>
      </c>
    </row>
    <row r="124561" spans="1:6" ht="28.8" x14ac:dyDescent="0.3">
      <c r="A124561" s="1">
        <v>124559</v>
      </c>
      <c r="B124561" s="2" t="s">
        <v>229123</v>
      </c>
      <c r="C124561" s="2" t="s">
        <v>229124</v>
      </c>
      <c r="D124561" s="1">
        <v>0</v>
      </c>
      <c r="E124561" s="1">
        <v>0</v>
      </c>
      <c r="F124561" s="3">
        <v>44283.565428240741</v>
      </c>
    </row>
    <row r="124562" spans="1:6" ht="28.8" x14ac:dyDescent="0.3">
      <c r="A124562" s="1">
        <v>124560</v>
      </c>
      <c r="B124562" s="2" t="s">
        <v>229125</v>
      </c>
      <c r="C124562" s="2" t="s">
        <v>229126</v>
      </c>
      <c r="D124562" s="1">
        <v>0</v>
      </c>
      <c r="E124562" s="1">
        <v>0</v>
      </c>
      <c r="F124562" s="3">
        <v>44283.565405092595</v>
      </c>
    </row>
    <row r="124563" spans="1:6" ht="28.8" x14ac:dyDescent="0.3">
      <c r="A124563" s="1">
        <v>124561</v>
      </c>
      <c r="B124563" s="2" t="s">
        <v>229127</v>
      </c>
      <c r="C124563" s="2" t="s">
        <v>229128</v>
      </c>
      <c r="D124563" s="1">
        <v>0</v>
      </c>
      <c r="E124563" s="1">
        <v>0</v>
      </c>
      <c r="F124563" s="3">
        <v>44283.565370370372</v>
      </c>
    </row>
    <row r="124564" spans="1:6" ht="28.8" x14ac:dyDescent="0.3">
      <c r="A124564" s="1">
        <v>124562</v>
      </c>
      <c r="B124564" s="2" t="s">
        <v>46894</v>
      </c>
      <c r="C124564" s="2" t="s">
        <v>229129</v>
      </c>
      <c r="D124564" s="1">
        <v>0</v>
      </c>
      <c r="E124564" s="1">
        <v>0</v>
      </c>
      <c r="F124564" s="3">
        <v>44283.565347222226</v>
      </c>
    </row>
    <row r="124565" spans="1:6" ht="28.8" x14ac:dyDescent="0.3">
      <c r="A124565" s="1">
        <v>124563</v>
      </c>
      <c r="B124565" s="2" t="s">
        <v>229130</v>
      </c>
      <c r="C124565" s="2" t="s">
        <v>229131</v>
      </c>
      <c r="D124565" s="1">
        <v>0</v>
      </c>
      <c r="E124565" s="1">
        <v>1</v>
      </c>
      <c r="F124565" s="3">
        <v>44283.565312500003</v>
      </c>
    </row>
    <row r="124566" spans="1:6" ht="28.8" x14ac:dyDescent="0.3">
      <c r="A124566" s="1">
        <v>124564</v>
      </c>
      <c r="B124566" s="2" t="s">
        <v>169</v>
      </c>
      <c r="C124566" s="2" t="s">
        <v>229132</v>
      </c>
      <c r="D124566" s="1">
        <v>0</v>
      </c>
      <c r="E124566" s="1">
        <v>0</v>
      </c>
      <c r="F124566" s="3">
        <v>44283.565312500003</v>
      </c>
    </row>
    <row r="124567" spans="1:6" ht="28.8" x14ac:dyDescent="0.3">
      <c r="A124567" s="1">
        <v>124565</v>
      </c>
      <c r="B124567" s="2" t="s">
        <v>229133</v>
      </c>
      <c r="C124567" s="2" t="s">
        <v>229134</v>
      </c>
      <c r="D124567" s="1">
        <v>0</v>
      </c>
      <c r="E124567" s="1">
        <v>1</v>
      </c>
      <c r="F124567" s="3">
        <v>44283.565289351849</v>
      </c>
    </row>
    <row r="124568" spans="1:6" ht="28.8" x14ac:dyDescent="0.3">
      <c r="A124568" s="1">
        <v>124566</v>
      </c>
      <c r="B124568" s="2" t="s">
        <v>229135</v>
      </c>
      <c r="C124568" s="2" t="s">
        <v>229136</v>
      </c>
      <c r="D124568" s="1">
        <v>0</v>
      </c>
      <c r="E124568" s="1">
        <v>0</v>
      </c>
      <c r="F124568" s="3">
        <v>44283.56527777778</v>
      </c>
    </row>
    <row r="124569" spans="1:6" ht="28.8" x14ac:dyDescent="0.3">
      <c r="A124569" s="1">
        <v>124567</v>
      </c>
      <c r="B124569" s="2" t="s">
        <v>229137</v>
      </c>
      <c r="C124569" s="2" t="s">
        <v>229138</v>
      </c>
      <c r="D124569" s="1">
        <v>0</v>
      </c>
      <c r="E124569" s="1">
        <v>0</v>
      </c>
      <c r="F124569" s="3">
        <v>44283.56527777778</v>
      </c>
    </row>
    <row r="124570" spans="1:6" ht="28.8" x14ac:dyDescent="0.3">
      <c r="A124570" s="1">
        <v>124568</v>
      </c>
      <c r="B124570" s="2" t="s">
        <v>229139</v>
      </c>
      <c r="C124570" s="2" t="s">
        <v>229140</v>
      </c>
      <c r="D124570" s="1">
        <v>2</v>
      </c>
      <c r="E124570" s="1">
        <v>0</v>
      </c>
      <c r="F124570" s="3">
        <v>44283.565266203703</v>
      </c>
    </row>
    <row r="124571" spans="1:6" ht="28.8" x14ac:dyDescent="0.3">
      <c r="A124571" s="1">
        <v>124569</v>
      </c>
      <c r="B124571" s="2" t="s">
        <v>229141</v>
      </c>
      <c r="C124571" s="2" t="s">
        <v>229142</v>
      </c>
      <c r="D124571" s="1">
        <v>0</v>
      </c>
      <c r="E124571" s="1">
        <v>0</v>
      </c>
      <c r="F124571" s="3">
        <v>44283.56521990741</v>
      </c>
    </row>
    <row r="124572" spans="1:6" ht="28.8" x14ac:dyDescent="0.3">
      <c r="A124572" s="1">
        <v>124570</v>
      </c>
      <c r="B124572" s="2" t="s">
        <v>229143</v>
      </c>
      <c r="C124572" s="2" t="s">
        <v>229144</v>
      </c>
      <c r="D124572" s="1">
        <v>0</v>
      </c>
      <c r="E124572" s="1">
        <v>0</v>
      </c>
      <c r="F124572" s="3">
        <v>44283.565208333333</v>
      </c>
    </row>
    <row r="124573" spans="1:6" ht="28.8" x14ac:dyDescent="0.3">
      <c r="A124573" s="1">
        <v>124571</v>
      </c>
      <c r="B124573" s="2" t="s">
        <v>229145</v>
      </c>
      <c r="C124573" s="2" t="s">
        <v>229146</v>
      </c>
      <c r="D124573" s="1">
        <v>0</v>
      </c>
      <c r="E124573" s="1">
        <v>0</v>
      </c>
      <c r="F124573" s="3">
        <v>44283.565162037034</v>
      </c>
    </row>
    <row r="124574" spans="1:6" ht="28.8" x14ac:dyDescent="0.3">
      <c r="A124574" s="1">
        <v>124572</v>
      </c>
      <c r="B124574" s="2" t="s">
        <v>228613</v>
      </c>
      <c r="C124574" s="2" t="s">
        <v>229147</v>
      </c>
      <c r="D124574" s="1">
        <v>0</v>
      </c>
      <c r="E124574" s="1">
        <v>0</v>
      </c>
      <c r="F124574" s="3">
        <v>44283.565150462964</v>
      </c>
    </row>
    <row r="124575" spans="1:6" ht="28.8" x14ac:dyDescent="0.3">
      <c r="A124575" s="1">
        <v>124573</v>
      </c>
      <c r="B124575" s="2" t="s">
        <v>229148</v>
      </c>
      <c r="C124575" s="2" t="s">
        <v>229149</v>
      </c>
      <c r="D124575" s="1">
        <v>0</v>
      </c>
      <c r="E124575" s="1">
        <v>1</v>
      </c>
      <c r="F124575" s="3">
        <v>44283.565127314818</v>
      </c>
    </row>
    <row r="124576" spans="1:6" ht="28.8" x14ac:dyDescent="0.3">
      <c r="A124576" s="1">
        <v>124574</v>
      </c>
      <c r="B124576" s="2" t="s">
        <v>229150</v>
      </c>
      <c r="C124576" s="2" t="s">
        <v>229151</v>
      </c>
      <c r="D124576" s="1">
        <v>0</v>
      </c>
      <c r="E124576" s="1">
        <v>0</v>
      </c>
      <c r="F124576" s="3">
        <v>44283.565127314818</v>
      </c>
    </row>
    <row r="124577" spans="1:6" ht="43.2" x14ac:dyDescent="0.3">
      <c r="A124577" s="1">
        <v>124575</v>
      </c>
      <c r="B124577" s="2" t="s">
        <v>229152</v>
      </c>
      <c r="C124577" s="2" t="s">
        <v>229153</v>
      </c>
      <c r="D124577" s="1">
        <v>0</v>
      </c>
      <c r="E124577" s="1">
        <v>1</v>
      </c>
      <c r="F124577" s="3">
        <v>44283.565115740741</v>
      </c>
    </row>
    <row r="124578" spans="1:6" ht="43.2" x14ac:dyDescent="0.3">
      <c r="A124578" s="1">
        <v>124576</v>
      </c>
      <c r="B124578" s="2" t="s">
        <v>229154</v>
      </c>
      <c r="C124578" s="2" t="s">
        <v>229155</v>
      </c>
      <c r="D124578" s="1">
        <v>0</v>
      </c>
      <c r="E124578" s="1">
        <v>0</v>
      </c>
      <c r="F124578" s="3">
        <v>44283.565092592595</v>
      </c>
    </row>
    <row r="124579" spans="1:6" ht="28.8" x14ac:dyDescent="0.3">
      <c r="A124579" s="1">
        <v>124577</v>
      </c>
      <c r="B124579" s="2" t="s">
        <v>229156</v>
      </c>
      <c r="C124579" s="2" t="s">
        <v>229157</v>
      </c>
      <c r="D124579" s="1">
        <v>0</v>
      </c>
      <c r="E124579" s="1">
        <v>1</v>
      </c>
      <c r="F124579" s="3">
        <v>44283.565069444441</v>
      </c>
    </row>
    <row r="124580" spans="1:6" ht="28.8" x14ac:dyDescent="0.3">
      <c r="A124580" s="1">
        <v>124578</v>
      </c>
      <c r="B124580" s="2" t="s">
        <v>229158</v>
      </c>
      <c r="C124580" s="2" t="s">
        <v>229159</v>
      </c>
      <c r="D124580" s="1">
        <v>0</v>
      </c>
      <c r="E124580" s="1">
        <v>0</v>
      </c>
      <c r="F124580" s="3">
        <v>44283.565057870372</v>
      </c>
    </row>
    <row r="124581" spans="1:6" ht="28.8" x14ac:dyDescent="0.3">
      <c r="A124581" s="1">
        <v>124579</v>
      </c>
      <c r="B124581" s="2" t="s">
        <v>229160</v>
      </c>
      <c r="C124581" s="2" t="s">
        <v>229161</v>
      </c>
      <c r="D124581" s="1">
        <v>0</v>
      </c>
      <c r="E124581" s="1">
        <v>1</v>
      </c>
      <c r="F124581" s="3">
        <v>44283.565046296295</v>
      </c>
    </row>
    <row r="124582" spans="1:6" ht="28.8" x14ac:dyDescent="0.3">
      <c r="A124582" s="1">
        <v>124580</v>
      </c>
      <c r="B124582" s="2" t="s">
        <v>229162</v>
      </c>
      <c r="C124582" s="2" t="s">
        <v>229163</v>
      </c>
      <c r="D124582" s="1">
        <v>0</v>
      </c>
      <c r="E124582" s="1">
        <v>0</v>
      </c>
      <c r="F124582" s="3">
        <v>44283.565046296295</v>
      </c>
    </row>
    <row r="124583" spans="1:6" ht="28.8" x14ac:dyDescent="0.3">
      <c r="A124583" s="1">
        <v>124581</v>
      </c>
      <c r="B124583" s="2" t="s">
        <v>229164</v>
      </c>
      <c r="C124583" s="2" t="s">
        <v>229165</v>
      </c>
      <c r="D124583" s="1">
        <v>0</v>
      </c>
      <c r="E124583" s="1">
        <v>0</v>
      </c>
      <c r="F124583" s="3">
        <v>44283.565000000002</v>
      </c>
    </row>
    <row r="124584" spans="1:6" ht="28.8" x14ac:dyDescent="0.3">
      <c r="A124584" s="1">
        <v>124582</v>
      </c>
      <c r="B124584" s="2" t="s">
        <v>229166</v>
      </c>
      <c r="C124584" s="2" t="s">
        <v>229167</v>
      </c>
      <c r="D124584" s="1">
        <v>0</v>
      </c>
      <c r="E124584" s="1">
        <v>0</v>
      </c>
      <c r="F124584" s="3">
        <v>44283.565000000002</v>
      </c>
    </row>
    <row r="124585" spans="1:6" ht="28.8" x14ac:dyDescent="0.3">
      <c r="A124585" s="1">
        <v>124583</v>
      </c>
      <c r="B124585" s="2" t="s">
        <v>229168</v>
      </c>
      <c r="C124585" s="2" t="s">
        <v>229169</v>
      </c>
      <c r="D124585" s="1">
        <v>0</v>
      </c>
      <c r="E124585" s="1">
        <v>0</v>
      </c>
      <c r="F124585" s="3">
        <v>44283.564988425926</v>
      </c>
    </row>
    <row r="124586" spans="1:6" ht="28.8" x14ac:dyDescent="0.3">
      <c r="A124586" s="1">
        <v>124584</v>
      </c>
      <c r="B124586" s="2" t="s">
        <v>229170</v>
      </c>
      <c r="C124586" s="2" t="s">
        <v>229171</v>
      </c>
      <c r="D124586" s="1">
        <v>0</v>
      </c>
      <c r="E124586" s="1">
        <v>0</v>
      </c>
      <c r="F124586" s="3">
        <v>44283.564976851849</v>
      </c>
    </row>
    <row r="124587" spans="1:6" ht="158.4" x14ac:dyDescent="0.3">
      <c r="A124587" s="1">
        <v>124585</v>
      </c>
      <c r="B124587" s="2" t="s">
        <v>229172</v>
      </c>
      <c r="C124587" s="2" t="s">
        <v>229173</v>
      </c>
      <c r="D124587" s="1">
        <v>0</v>
      </c>
      <c r="E124587" s="1">
        <v>2</v>
      </c>
      <c r="F124587" s="3">
        <v>44283.564976851849</v>
      </c>
    </row>
    <row r="124588" spans="1:6" ht="43.2" x14ac:dyDescent="0.3">
      <c r="A124588" s="1">
        <v>124586</v>
      </c>
      <c r="B124588" s="2" t="s">
        <v>229174</v>
      </c>
      <c r="C124588" s="2" t="s">
        <v>229175</v>
      </c>
      <c r="D124588" s="1">
        <v>5</v>
      </c>
      <c r="E124588" s="1">
        <v>353</v>
      </c>
      <c r="F124588" s="3">
        <v>44283.564976851849</v>
      </c>
    </row>
    <row r="124589" spans="1:6" ht="28.8" x14ac:dyDescent="0.3">
      <c r="A124589" s="1">
        <v>124587</v>
      </c>
      <c r="B124589" s="2" t="s">
        <v>26418</v>
      </c>
      <c r="C124589" s="2" t="s">
        <v>229176</v>
      </c>
      <c r="D124589" s="1">
        <v>0</v>
      </c>
      <c r="E124589" s="1">
        <v>0</v>
      </c>
      <c r="F124589" s="3">
        <v>44283.564965277779</v>
      </c>
    </row>
    <row r="124590" spans="1:6" ht="100.8" x14ac:dyDescent="0.3">
      <c r="A124590" s="1">
        <v>124588</v>
      </c>
      <c r="B124590" s="2" t="s">
        <v>229177</v>
      </c>
      <c r="C124590" s="2" t="s">
        <v>229178</v>
      </c>
      <c r="D124590" s="1">
        <v>0</v>
      </c>
      <c r="E124590" s="1">
        <v>0</v>
      </c>
      <c r="F124590" s="3">
        <v>44283.564918981479</v>
      </c>
    </row>
    <row r="124591" spans="1:6" ht="43.2" x14ac:dyDescent="0.3">
      <c r="A124591" s="1">
        <v>124589</v>
      </c>
      <c r="B124591" s="2" t="s">
        <v>229179</v>
      </c>
      <c r="C124591" s="2" t="s">
        <v>229180</v>
      </c>
      <c r="D124591" s="1">
        <v>1</v>
      </c>
      <c r="E124591" s="1">
        <v>1</v>
      </c>
      <c r="F124591" s="3">
        <v>44283.564918981479</v>
      </c>
    </row>
    <row r="124592" spans="1:6" ht="28.8" x14ac:dyDescent="0.3">
      <c r="A124592" s="1">
        <v>124590</v>
      </c>
      <c r="B124592" s="2" t="s">
        <v>229181</v>
      </c>
      <c r="C124592" s="2" t="s">
        <v>229182</v>
      </c>
      <c r="D124592" s="1">
        <v>1</v>
      </c>
      <c r="E124592" s="1">
        <v>0</v>
      </c>
      <c r="F124592" s="3">
        <v>44283.564884259256</v>
      </c>
    </row>
    <row r="124593" spans="1:6" ht="28.8" x14ac:dyDescent="0.3">
      <c r="A124593" s="1">
        <v>124591</v>
      </c>
      <c r="B124593" s="2" t="s">
        <v>229183</v>
      </c>
      <c r="C124593" s="2" t="s">
        <v>229184</v>
      </c>
      <c r="D124593" s="1">
        <v>0</v>
      </c>
      <c r="E124593" s="1">
        <v>0</v>
      </c>
      <c r="F124593" s="3">
        <v>44283.564837962964</v>
      </c>
    </row>
    <row r="124594" spans="1:6" ht="28.8" x14ac:dyDescent="0.3">
      <c r="A124594" s="1">
        <v>124592</v>
      </c>
      <c r="B124594" s="2" t="s">
        <v>229185</v>
      </c>
      <c r="C124594" s="2" t="s">
        <v>229186</v>
      </c>
      <c r="D124594" s="1">
        <v>0</v>
      </c>
      <c r="E124594" s="1">
        <v>0</v>
      </c>
      <c r="F124594" s="3">
        <v>44283.564803240741</v>
      </c>
    </row>
    <row r="124595" spans="1:6" ht="28.8" x14ac:dyDescent="0.3">
      <c r="A124595" s="1">
        <v>124593</v>
      </c>
      <c r="B124595" s="2" t="s">
        <v>229187</v>
      </c>
      <c r="C124595" s="2" t="s">
        <v>229188</v>
      </c>
      <c r="D124595" s="1">
        <v>0</v>
      </c>
      <c r="E124595" s="1">
        <v>1</v>
      </c>
      <c r="F124595" s="3">
        <v>44283.564791666664</v>
      </c>
    </row>
    <row r="124596" spans="1:6" ht="28.8" x14ac:dyDescent="0.3">
      <c r="A124596" s="1">
        <v>124594</v>
      </c>
      <c r="B124596" s="2" t="s">
        <v>112</v>
      </c>
      <c r="C124596" s="2" t="s">
        <v>229189</v>
      </c>
      <c r="D124596" s="1">
        <v>0</v>
      </c>
      <c r="E124596" s="1">
        <v>0</v>
      </c>
      <c r="F124596" s="3">
        <v>44283.564756944441</v>
      </c>
    </row>
    <row r="124597" spans="1:6" ht="28.8" x14ac:dyDescent="0.3">
      <c r="A124597" s="1">
        <v>124595</v>
      </c>
      <c r="B124597" s="2" t="s">
        <v>10882</v>
      </c>
      <c r="C124597" s="2" t="s">
        <v>229190</v>
      </c>
      <c r="D124597" s="1">
        <v>0</v>
      </c>
      <c r="E124597" s="1">
        <v>1</v>
      </c>
      <c r="F124597" s="3">
        <v>44283.564745370371</v>
      </c>
    </row>
    <row r="124598" spans="1:6" ht="28.8" x14ac:dyDescent="0.3">
      <c r="A124598" s="1">
        <v>124596</v>
      </c>
      <c r="B124598" s="2" t="s">
        <v>229191</v>
      </c>
      <c r="C124598" s="2" t="s">
        <v>229192</v>
      </c>
      <c r="D124598" s="1">
        <v>0</v>
      </c>
      <c r="E124598" s="1">
        <v>1</v>
      </c>
      <c r="F124598" s="3">
        <v>44283.564745370371</v>
      </c>
    </row>
    <row r="124599" spans="1:6" ht="43.2" x14ac:dyDescent="0.3">
      <c r="A124599" s="1">
        <v>124597</v>
      </c>
      <c r="B124599" s="2" t="s">
        <v>229193</v>
      </c>
      <c r="C124599" s="2" t="s">
        <v>229194</v>
      </c>
      <c r="D124599" s="1">
        <v>0</v>
      </c>
      <c r="E124599" s="1">
        <v>3</v>
      </c>
      <c r="F124599" s="3">
        <v>44283.564733796295</v>
      </c>
    </row>
    <row r="124600" spans="1:6" ht="28.8" x14ac:dyDescent="0.3">
      <c r="A124600" s="1">
        <v>124598</v>
      </c>
      <c r="B124600" s="2" t="s">
        <v>17989</v>
      </c>
      <c r="C124600" s="2" t="s">
        <v>229195</v>
      </c>
      <c r="D124600" s="1">
        <v>0</v>
      </c>
      <c r="E124600" s="1">
        <v>0</v>
      </c>
      <c r="F124600" s="3">
        <v>44283.564722222225</v>
      </c>
    </row>
    <row r="124601" spans="1:6" ht="28.8" x14ac:dyDescent="0.3">
      <c r="A124601" s="1">
        <v>124599</v>
      </c>
      <c r="B124601" s="2" t="s">
        <v>229196</v>
      </c>
      <c r="C124601" s="2" t="s">
        <v>229197</v>
      </c>
      <c r="D124601" s="1">
        <v>0</v>
      </c>
      <c r="E124601" s="1">
        <v>1</v>
      </c>
      <c r="F124601" s="3">
        <v>44283.564710648148</v>
      </c>
    </row>
    <row r="124602" spans="1:6" ht="28.8" x14ac:dyDescent="0.3">
      <c r="A124602" s="1">
        <v>124600</v>
      </c>
      <c r="B124602" s="2" t="s">
        <v>17454</v>
      </c>
      <c r="C124602" s="2" t="s">
        <v>229198</v>
      </c>
      <c r="D124602" s="1">
        <v>0</v>
      </c>
      <c r="E124602" s="1">
        <v>1</v>
      </c>
      <c r="F124602" s="3">
        <v>44283.564710648148</v>
      </c>
    </row>
    <row r="124603" spans="1:6" ht="28.8" x14ac:dyDescent="0.3">
      <c r="A124603" s="1">
        <v>124601</v>
      </c>
      <c r="B124603" s="2" t="s">
        <v>229199</v>
      </c>
      <c r="C124603" s="2" t="s">
        <v>229200</v>
      </c>
      <c r="D124603" s="1">
        <v>0</v>
      </c>
      <c r="E124603" s="1">
        <v>0</v>
      </c>
      <c r="F124603" s="3">
        <v>44283.564699074072</v>
      </c>
    </row>
    <row r="124604" spans="1:6" ht="28.8" x14ac:dyDescent="0.3">
      <c r="A124604" s="1">
        <v>124602</v>
      </c>
      <c r="B124604" s="2" t="s">
        <v>229201</v>
      </c>
      <c r="C124604" s="2" t="s">
        <v>229202</v>
      </c>
      <c r="D124604" s="1">
        <v>0</v>
      </c>
      <c r="E124604" s="1">
        <v>0</v>
      </c>
      <c r="F124604" s="3">
        <v>44283.564687500002</v>
      </c>
    </row>
    <row r="124605" spans="1:6" ht="28.8" x14ac:dyDescent="0.3">
      <c r="A124605" s="1">
        <v>124603</v>
      </c>
      <c r="B124605" s="2" t="s">
        <v>229203</v>
      </c>
      <c r="C124605" s="2" t="s">
        <v>229204</v>
      </c>
      <c r="D124605" s="1">
        <v>2</v>
      </c>
      <c r="E124605" s="1">
        <v>0</v>
      </c>
      <c r="F124605" s="3">
        <v>44283.564641203702</v>
      </c>
    </row>
    <row r="124606" spans="1:6" ht="28.8" x14ac:dyDescent="0.3">
      <c r="A124606" s="1">
        <v>124604</v>
      </c>
      <c r="B124606" s="2" t="s">
        <v>137</v>
      </c>
      <c r="C124606" s="2" t="s">
        <v>229205</v>
      </c>
      <c r="D124606" s="1">
        <v>0</v>
      </c>
      <c r="E124606" s="1">
        <v>0</v>
      </c>
      <c r="F124606" s="3">
        <v>44283.564629629633</v>
      </c>
    </row>
    <row r="124607" spans="1:6" ht="28.8" x14ac:dyDescent="0.3">
      <c r="A124607" s="1">
        <v>124605</v>
      </c>
      <c r="B124607" s="2" t="s">
        <v>229206</v>
      </c>
      <c r="C124607" s="2" t="s">
        <v>229207</v>
      </c>
      <c r="D124607" s="1">
        <v>0</v>
      </c>
      <c r="E124607" s="1">
        <v>0</v>
      </c>
      <c r="F124607" s="3">
        <v>44283.564618055556</v>
      </c>
    </row>
    <row r="124608" spans="1:6" ht="28.8" x14ac:dyDescent="0.3">
      <c r="A124608" s="1">
        <v>124606</v>
      </c>
      <c r="B124608" s="2" t="s">
        <v>925</v>
      </c>
      <c r="C124608" s="2" t="s">
        <v>229208</v>
      </c>
      <c r="D124608" s="1">
        <v>0</v>
      </c>
      <c r="E124608" s="1">
        <v>0</v>
      </c>
      <c r="F124608" s="3">
        <v>44283.564606481479</v>
      </c>
    </row>
    <row r="124609" spans="1:6" ht="28.8" x14ac:dyDescent="0.3">
      <c r="A124609" s="1">
        <v>124607</v>
      </c>
      <c r="B124609" s="2" t="s">
        <v>229209</v>
      </c>
      <c r="C124609" s="2" t="s">
        <v>229210</v>
      </c>
      <c r="D124609" s="1">
        <v>0</v>
      </c>
      <c r="E124609" s="1">
        <v>0</v>
      </c>
      <c r="F124609" s="3">
        <v>44283.564606481479</v>
      </c>
    </row>
    <row r="124610" spans="1:6" ht="28.8" x14ac:dyDescent="0.3">
      <c r="A124610" s="1">
        <v>124608</v>
      </c>
      <c r="B124610" s="2" t="s">
        <v>126599</v>
      </c>
      <c r="C124610" s="2" t="s">
        <v>229211</v>
      </c>
      <c r="D124610" s="1">
        <v>1</v>
      </c>
      <c r="E124610" s="1">
        <v>0</v>
      </c>
      <c r="F124610" s="3">
        <v>44283.56459490741</v>
      </c>
    </row>
    <row r="124611" spans="1:6" ht="28.8" x14ac:dyDescent="0.3">
      <c r="A124611" s="1">
        <v>124609</v>
      </c>
      <c r="B124611" s="2" t="s">
        <v>229212</v>
      </c>
      <c r="C124611" s="2" t="s">
        <v>229213</v>
      </c>
      <c r="D124611" s="1">
        <v>0</v>
      </c>
      <c r="E124611" s="1">
        <v>0</v>
      </c>
      <c r="F124611" s="3">
        <v>44283.564583333333</v>
      </c>
    </row>
    <row r="124612" spans="1:6" ht="28.8" x14ac:dyDescent="0.3">
      <c r="A124612" s="1">
        <v>124610</v>
      </c>
      <c r="B124612" s="2" t="s">
        <v>229214</v>
      </c>
      <c r="C124612" s="2" t="s">
        <v>229215</v>
      </c>
      <c r="D124612" s="1">
        <v>1</v>
      </c>
      <c r="E124612" s="1">
        <v>0</v>
      </c>
      <c r="F124612" s="3">
        <v>44283.564560185187</v>
      </c>
    </row>
    <row r="124613" spans="1:6" ht="28.8" x14ac:dyDescent="0.3">
      <c r="A124613" s="1">
        <v>124611</v>
      </c>
      <c r="B124613" s="2" t="s">
        <v>6856</v>
      </c>
      <c r="C124613" s="2" t="s">
        <v>229216</v>
      </c>
      <c r="D124613" s="1">
        <v>1</v>
      </c>
      <c r="E124613" s="1">
        <v>0</v>
      </c>
      <c r="F124613" s="3">
        <v>44283.564513888887</v>
      </c>
    </row>
    <row r="124614" spans="1:6" ht="28.8" x14ac:dyDescent="0.3">
      <c r="A124614" s="1">
        <v>124612</v>
      </c>
      <c r="B124614" s="2" t="s">
        <v>229217</v>
      </c>
      <c r="C124614" s="2" t="s">
        <v>229218</v>
      </c>
      <c r="D124614" s="1">
        <v>0</v>
      </c>
      <c r="E124614" s="1">
        <v>0</v>
      </c>
      <c r="F124614" s="3">
        <v>44283.564513888887</v>
      </c>
    </row>
    <row r="124615" spans="1:6" ht="28.8" x14ac:dyDescent="0.3">
      <c r="A124615" s="1">
        <v>124613</v>
      </c>
      <c r="B124615" s="2" t="s">
        <v>229219</v>
      </c>
      <c r="C124615" s="2" t="s">
        <v>229220</v>
      </c>
      <c r="D124615" s="1">
        <v>0</v>
      </c>
      <c r="E124615" s="1">
        <v>0</v>
      </c>
      <c r="F124615" s="3">
        <v>44283.564513888887</v>
      </c>
    </row>
    <row r="124616" spans="1:6" ht="28.8" x14ac:dyDescent="0.3">
      <c r="A124616" s="1">
        <v>124614</v>
      </c>
      <c r="B124616" s="2" t="s">
        <v>53786</v>
      </c>
      <c r="C124616" s="2" t="s">
        <v>229221</v>
      </c>
      <c r="D124616" s="1">
        <v>0</v>
      </c>
      <c r="E124616" s="1">
        <v>0</v>
      </c>
      <c r="F124616" s="3">
        <v>44283.564513888887</v>
      </c>
    </row>
    <row r="124617" spans="1:6" ht="28.8" x14ac:dyDescent="0.3">
      <c r="A124617" s="1">
        <v>124615</v>
      </c>
      <c r="B124617" s="2" t="s">
        <v>229222</v>
      </c>
      <c r="C124617" s="2" t="s">
        <v>229223</v>
      </c>
      <c r="D124617" s="1">
        <v>0</v>
      </c>
      <c r="E124617" s="1">
        <v>0</v>
      </c>
      <c r="F124617" s="3">
        <v>44283.564479166664</v>
      </c>
    </row>
    <row r="124618" spans="1:6" ht="28.8" x14ac:dyDescent="0.3">
      <c r="A124618" s="1">
        <v>124616</v>
      </c>
      <c r="B124618" s="2" t="s">
        <v>138046</v>
      </c>
      <c r="C124618" s="2" t="s">
        <v>229224</v>
      </c>
      <c r="D124618" s="1">
        <v>0</v>
      </c>
      <c r="E124618" s="1">
        <v>1</v>
      </c>
      <c r="F124618" s="3">
        <v>44283.564479166664</v>
      </c>
    </row>
    <row r="124619" spans="1:6" ht="28.8" x14ac:dyDescent="0.3">
      <c r="A124619" s="1">
        <v>124617</v>
      </c>
      <c r="B124619" s="2" t="s">
        <v>99794</v>
      </c>
      <c r="C124619" s="2" t="s">
        <v>229225</v>
      </c>
      <c r="D124619" s="1">
        <v>1</v>
      </c>
      <c r="E124619" s="1">
        <v>1</v>
      </c>
      <c r="F124619" s="3">
        <v>44283.564467592594</v>
      </c>
    </row>
    <row r="124620" spans="1:6" ht="28.8" x14ac:dyDescent="0.3">
      <c r="A124620" s="1">
        <v>124618</v>
      </c>
      <c r="B124620" s="2" t="s">
        <v>229226</v>
      </c>
      <c r="C124620" s="2" t="s">
        <v>229227</v>
      </c>
      <c r="D124620" s="1">
        <v>0</v>
      </c>
      <c r="E124620" s="1">
        <v>1</v>
      </c>
      <c r="F124620" s="3">
        <v>44283.564409722225</v>
      </c>
    </row>
    <row r="124621" spans="1:6" ht="28.8" x14ac:dyDescent="0.3">
      <c r="A124621" s="1">
        <v>124619</v>
      </c>
      <c r="B124621" s="2" t="s">
        <v>229228</v>
      </c>
      <c r="C124621" s="2" t="s">
        <v>229229</v>
      </c>
      <c r="D124621" s="1">
        <v>1</v>
      </c>
      <c r="E124621" s="1">
        <v>0</v>
      </c>
      <c r="F124621" s="3">
        <v>44283.564398148148</v>
      </c>
    </row>
    <row r="124622" spans="1:6" ht="28.8" x14ac:dyDescent="0.3">
      <c r="A124622" s="1">
        <v>124620</v>
      </c>
      <c r="B124622" s="2" t="s">
        <v>229230</v>
      </c>
      <c r="C124622" s="2" t="s">
        <v>229231</v>
      </c>
      <c r="D124622" s="1">
        <v>0</v>
      </c>
      <c r="E124622" s="1">
        <v>0</v>
      </c>
      <c r="F124622" s="3">
        <v>44283.564386574071</v>
      </c>
    </row>
    <row r="124623" spans="1:6" ht="57.6" x14ac:dyDescent="0.3">
      <c r="A124623" s="1">
        <v>124621</v>
      </c>
      <c r="B124623" s="2" t="s">
        <v>229232</v>
      </c>
      <c r="C124623" s="2" t="s">
        <v>229233</v>
      </c>
      <c r="D124623" s="1">
        <v>0</v>
      </c>
      <c r="E124623" s="1">
        <v>0</v>
      </c>
      <c r="F124623" s="3">
        <v>44283.564375000002</v>
      </c>
    </row>
    <row r="124624" spans="1:6" ht="28.8" x14ac:dyDescent="0.3">
      <c r="A124624" s="1">
        <v>124622</v>
      </c>
      <c r="B124624" s="2" t="s">
        <v>229234</v>
      </c>
      <c r="C124624" s="2" t="s">
        <v>229235</v>
      </c>
      <c r="D124624" s="1">
        <v>0</v>
      </c>
      <c r="E124624" s="1">
        <v>0</v>
      </c>
      <c r="F124624" s="3">
        <v>44283.564375000002</v>
      </c>
    </row>
    <row r="124625" spans="1:6" ht="43.2" x14ac:dyDescent="0.3">
      <c r="A124625" s="1">
        <v>124623</v>
      </c>
      <c r="B124625" s="2" t="s">
        <v>229236</v>
      </c>
      <c r="C124625" s="2" t="s">
        <v>229237</v>
      </c>
      <c r="D124625" s="1">
        <v>0</v>
      </c>
      <c r="E124625" s="1">
        <v>1</v>
      </c>
      <c r="F124625" s="3">
        <v>44283.564328703702</v>
      </c>
    </row>
    <row r="124626" spans="1:6" ht="28.8" x14ac:dyDescent="0.3">
      <c r="A124626" s="1">
        <v>124624</v>
      </c>
      <c r="B124626" s="2" t="s">
        <v>229238</v>
      </c>
      <c r="C124626" s="2" t="s">
        <v>229239</v>
      </c>
      <c r="D124626" s="1">
        <v>0</v>
      </c>
      <c r="E124626" s="1">
        <v>0</v>
      </c>
      <c r="F124626" s="3">
        <v>44283.564328703702</v>
      </c>
    </row>
    <row r="124627" spans="1:6" ht="28.8" x14ac:dyDescent="0.3">
      <c r="A124627" s="1">
        <v>124625</v>
      </c>
      <c r="B124627" s="2" t="s">
        <v>229240</v>
      </c>
      <c r="C124627" s="2" t="s">
        <v>229241</v>
      </c>
      <c r="D124627" s="1">
        <v>0</v>
      </c>
      <c r="E124627" s="1">
        <v>0</v>
      </c>
      <c r="F124627" s="3">
        <v>44283.564317129632</v>
      </c>
    </row>
    <row r="124628" spans="1:6" ht="28.8" x14ac:dyDescent="0.3">
      <c r="A124628" s="1">
        <v>124626</v>
      </c>
      <c r="B124628" s="2" t="s">
        <v>229242</v>
      </c>
      <c r="C124628" s="2" t="s">
        <v>229243</v>
      </c>
      <c r="D124628" s="1">
        <v>0</v>
      </c>
      <c r="E124628" s="1">
        <v>0</v>
      </c>
      <c r="F124628" s="3">
        <v>44283.564305555556</v>
      </c>
    </row>
    <row r="124629" spans="1:6" ht="28.8" x14ac:dyDescent="0.3">
      <c r="A124629" s="1">
        <v>124627</v>
      </c>
      <c r="B124629" s="2" t="s">
        <v>229244</v>
      </c>
      <c r="C124629" s="2" t="s">
        <v>229245</v>
      </c>
      <c r="D124629" s="1">
        <v>0</v>
      </c>
      <c r="E124629" s="1">
        <v>0</v>
      </c>
      <c r="F124629" s="3">
        <v>44283.564293981479</v>
      </c>
    </row>
    <row r="124630" spans="1:6" ht="28.8" x14ac:dyDescent="0.3">
      <c r="A124630" s="1">
        <v>124628</v>
      </c>
      <c r="B124630" s="2" t="s">
        <v>229246</v>
      </c>
      <c r="C124630" s="2" t="s">
        <v>229247</v>
      </c>
      <c r="D124630" s="1">
        <v>0</v>
      </c>
      <c r="E124630" s="1">
        <v>0</v>
      </c>
      <c r="F124630" s="3">
        <v>44283.564282407409</v>
      </c>
    </row>
    <row r="124631" spans="1:6" ht="28.8" x14ac:dyDescent="0.3">
      <c r="A124631" s="1">
        <v>124629</v>
      </c>
      <c r="B124631" s="2" t="s">
        <v>229248</v>
      </c>
      <c r="C124631" s="2" t="s">
        <v>229249</v>
      </c>
      <c r="D124631" s="1">
        <v>0</v>
      </c>
      <c r="E124631" s="1">
        <v>0</v>
      </c>
      <c r="F124631" s="3">
        <v>44283.564282407409</v>
      </c>
    </row>
    <row r="124632" spans="1:6" ht="28.8" x14ac:dyDescent="0.3">
      <c r="A124632" s="1">
        <v>124630</v>
      </c>
      <c r="B124632" s="2" t="s">
        <v>229250</v>
      </c>
      <c r="C124632" s="2" t="s">
        <v>229251</v>
      </c>
      <c r="D124632" s="1">
        <v>0</v>
      </c>
      <c r="E124632" s="1">
        <v>0</v>
      </c>
      <c r="F124632" s="3">
        <v>44283.564270833333</v>
      </c>
    </row>
    <row r="124633" spans="1:6" ht="28.8" x14ac:dyDescent="0.3">
      <c r="A124633" s="1">
        <v>124631</v>
      </c>
      <c r="B124633" s="2" t="s">
        <v>229252</v>
      </c>
      <c r="C124633" s="2" t="s">
        <v>229253</v>
      </c>
      <c r="D124633" s="1">
        <v>1</v>
      </c>
      <c r="E124633" s="1">
        <v>0</v>
      </c>
      <c r="F124633" s="3">
        <v>44283.564236111109</v>
      </c>
    </row>
    <row r="124634" spans="1:6" ht="28.8" x14ac:dyDescent="0.3">
      <c r="A124634" s="1">
        <v>124632</v>
      </c>
      <c r="B124634" s="2" t="s">
        <v>10114</v>
      </c>
      <c r="C124634" s="2" t="s">
        <v>229254</v>
      </c>
      <c r="D124634" s="1">
        <v>0</v>
      </c>
      <c r="E124634" s="1">
        <v>0</v>
      </c>
      <c r="F124634" s="3">
        <v>44283.56417824074</v>
      </c>
    </row>
    <row r="124635" spans="1:6" ht="28.8" x14ac:dyDescent="0.3">
      <c r="A124635" s="1">
        <v>124633</v>
      </c>
      <c r="B124635" s="2" t="s">
        <v>229255</v>
      </c>
      <c r="C124635" s="2" t="s">
        <v>229256</v>
      </c>
      <c r="D124635" s="1">
        <v>0</v>
      </c>
      <c r="E124635" s="1">
        <v>0</v>
      </c>
      <c r="F124635" s="3">
        <v>44283.564166666663</v>
      </c>
    </row>
    <row r="124636" spans="1:6" ht="28.8" x14ac:dyDescent="0.3">
      <c r="A124636" s="1">
        <v>124634</v>
      </c>
      <c r="B124636" s="2" t="s">
        <v>229257</v>
      </c>
      <c r="C124636" s="2" t="s">
        <v>229258</v>
      </c>
      <c r="D124636" s="1">
        <v>1</v>
      </c>
      <c r="E124636" s="1">
        <v>6</v>
      </c>
      <c r="F124636" s="3">
        <v>44283.564155092594</v>
      </c>
    </row>
    <row r="124637" spans="1:6" ht="216" x14ac:dyDescent="0.3">
      <c r="A124637" s="1">
        <v>124635</v>
      </c>
      <c r="B124637" s="2" t="s">
        <v>229259</v>
      </c>
      <c r="C124637" s="2" t="s">
        <v>229260</v>
      </c>
      <c r="D124637" s="1">
        <v>0</v>
      </c>
      <c r="E124637" s="1">
        <v>2</v>
      </c>
      <c r="F124637" s="3">
        <v>44283.564120370371</v>
      </c>
    </row>
    <row r="124638" spans="1:6" ht="43.2" x14ac:dyDescent="0.3">
      <c r="A124638" s="1">
        <v>124636</v>
      </c>
      <c r="B124638" s="2" t="s">
        <v>229261</v>
      </c>
      <c r="C124638" s="2" t="s">
        <v>229262</v>
      </c>
      <c r="D124638" s="1">
        <v>8</v>
      </c>
      <c r="E124638" s="1">
        <v>262</v>
      </c>
      <c r="F124638" s="3">
        <v>44283.564108796294</v>
      </c>
    </row>
    <row r="124639" spans="1:6" ht="28.8" x14ac:dyDescent="0.3">
      <c r="A124639" s="1">
        <v>124637</v>
      </c>
      <c r="B124639" s="2" t="s">
        <v>229263</v>
      </c>
      <c r="C124639" s="2" t="s">
        <v>229264</v>
      </c>
      <c r="D124639" s="1">
        <v>0</v>
      </c>
      <c r="E124639" s="1">
        <v>0</v>
      </c>
      <c r="F124639" s="3">
        <v>44283.564097222225</v>
      </c>
    </row>
    <row r="124640" spans="1:6" ht="28.8" x14ac:dyDescent="0.3">
      <c r="A124640" s="1">
        <v>124638</v>
      </c>
      <c r="B124640" s="2" t="s">
        <v>229265</v>
      </c>
      <c r="C124640" s="2" t="s">
        <v>229266</v>
      </c>
      <c r="D124640" s="1">
        <v>0</v>
      </c>
      <c r="E124640" s="1">
        <v>0</v>
      </c>
      <c r="F124640" s="3">
        <v>44283.564097222225</v>
      </c>
    </row>
    <row r="124641" spans="1:6" ht="28.8" x14ac:dyDescent="0.3">
      <c r="A124641" s="1">
        <v>124639</v>
      </c>
      <c r="B124641" s="2" t="s">
        <v>229267</v>
      </c>
      <c r="C124641" s="2" t="s">
        <v>229268</v>
      </c>
      <c r="D124641" s="1">
        <v>0</v>
      </c>
      <c r="E124641" s="1">
        <v>0</v>
      </c>
      <c r="F124641" s="3">
        <v>44283.564074074071</v>
      </c>
    </row>
    <row r="124642" spans="1:6" ht="43.2" x14ac:dyDescent="0.3">
      <c r="A124642" s="1">
        <v>124640</v>
      </c>
      <c r="B124642" s="2" t="s">
        <v>229269</v>
      </c>
      <c r="C124642" s="2" t="s">
        <v>229270</v>
      </c>
      <c r="D124642" s="1">
        <v>0</v>
      </c>
      <c r="E124642" s="1">
        <v>1</v>
      </c>
      <c r="F124642" s="3">
        <v>44283.564027777778</v>
      </c>
    </row>
    <row r="124643" spans="1:6" ht="28.8" x14ac:dyDescent="0.3">
      <c r="A124643" s="1">
        <v>124641</v>
      </c>
      <c r="B124643" s="2" t="s">
        <v>229271</v>
      </c>
      <c r="C124643" s="2" t="s">
        <v>229272</v>
      </c>
      <c r="D124643" s="1">
        <v>0</v>
      </c>
      <c r="E124643" s="1">
        <v>0</v>
      </c>
      <c r="F124643" s="3">
        <v>44283.564004629632</v>
      </c>
    </row>
    <row r="124644" spans="1:6" ht="28.8" x14ac:dyDescent="0.3">
      <c r="A124644" s="1">
        <v>124642</v>
      </c>
      <c r="B124644" s="2" t="s">
        <v>229273</v>
      </c>
      <c r="C124644" s="2" t="s">
        <v>229274</v>
      </c>
      <c r="D124644" s="1">
        <v>0</v>
      </c>
      <c r="E124644" s="1">
        <v>0</v>
      </c>
      <c r="F124644" s="3">
        <v>44283.564004629632</v>
      </c>
    </row>
    <row r="124645" spans="1:6" ht="28.8" x14ac:dyDescent="0.3">
      <c r="A124645" s="1">
        <v>124643</v>
      </c>
      <c r="B124645" s="2" t="s">
        <v>229275</v>
      </c>
      <c r="C124645" s="2" t="s">
        <v>229276</v>
      </c>
      <c r="D124645" s="1">
        <v>0</v>
      </c>
      <c r="E124645" s="1">
        <v>0</v>
      </c>
      <c r="F124645" s="3">
        <v>44283.563993055555</v>
      </c>
    </row>
    <row r="124646" spans="1:6" ht="28.8" x14ac:dyDescent="0.3">
      <c r="A124646" s="1">
        <v>124644</v>
      </c>
      <c r="B124646" s="2" t="s">
        <v>229277</v>
      </c>
      <c r="C124646" s="2" t="s">
        <v>229278</v>
      </c>
      <c r="D124646" s="1">
        <v>0</v>
      </c>
      <c r="E124646" s="1">
        <v>0</v>
      </c>
      <c r="F124646" s="3">
        <v>44283.563981481479</v>
      </c>
    </row>
    <row r="124647" spans="1:6" ht="28.8" x14ac:dyDescent="0.3">
      <c r="A124647" s="1">
        <v>124645</v>
      </c>
      <c r="B124647" s="2" t="s">
        <v>229279</v>
      </c>
      <c r="C124647" s="2" t="s">
        <v>229280</v>
      </c>
      <c r="D124647" s="1">
        <v>0</v>
      </c>
      <c r="E124647" s="1">
        <v>0</v>
      </c>
      <c r="F124647" s="3">
        <v>44283.563981481479</v>
      </c>
    </row>
    <row r="124648" spans="1:6" ht="28.8" x14ac:dyDescent="0.3">
      <c r="A124648" s="1">
        <v>124646</v>
      </c>
      <c r="B124648" s="2" t="s">
        <v>229281</v>
      </c>
      <c r="C124648" s="2" t="s">
        <v>229282</v>
      </c>
      <c r="D124648" s="1">
        <v>1</v>
      </c>
      <c r="E124648" s="1">
        <v>3</v>
      </c>
      <c r="F124648" s="3">
        <v>44283.563969907409</v>
      </c>
    </row>
    <row r="124649" spans="1:6" ht="28.8" x14ac:dyDescent="0.3">
      <c r="A124649" s="1">
        <v>124647</v>
      </c>
      <c r="B124649" s="2" t="s">
        <v>229283</v>
      </c>
      <c r="C124649" s="2" t="s">
        <v>229284</v>
      </c>
      <c r="D124649" s="1">
        <v>0</v>
      </c>
      <c r="E124649" s="1">
        <v>0</v>
      </c>
      <c r="F124649" s="3">
        <v>44283.563935185186</v>
      </c>
    </row>
    <row r="124650" spans="1:6" ht="28.8" x14ac:dyDescent="0.3">
      <c r="A124650" s="1">
        <v>124648</v>
      </c>
      <c r="B124650" s="2" t="s">
        <v>229285</v>
      </c>
      <c r="C124650" s="2" t="s">
        <v>229286</v>
      </c>
      <c r="D124650" s="1">
        <v>0</v>
      </c>
      <c r="E124650" s="1">
        <v>0</v>
      </c>
      <c r="F124650" s="3">
        <v>44283.563923611109</v>
      </c>
    </row>
    <row r="124651" spans="1:6" ht="28.8" x14ac:dyDescent="0.3">
      <c r="A124651" s="1">
        <v>124649</v>
      </c>
      <c r="B124651" s="2" t="s">
        <v>67795</v>
      </c>
      <c r="C124651" s="2" t="s">
        <v>229287</v>
      </c>
      <c r="D124651" s="1">
        <v>0</v>
      </c>
      <c r="E124651" s="1">
        <v>0</v>
      </c>
      <c r="F124651" s="3">
        <v>44283.56391203704</v>
      </c>
    </row>
    <row r="124652" spans="1:6" ht="28.8" x14ac:dyDescent="0.3">
      <c r="A124652" s="1">
        <v>124650</v>
      </c>
      <c r="B124652" s="2" t="s">
        <v>229288</v>
      </c>
      <c r="C124652" s="2" t="s">
        <v>229289</v>
      </c>
      <c r="D124652" s="1">
        <v>0</v>
      </c>
      <c r="E124652" s="1">
        <v>0</v>
      </c>
      <c r="F124652" s="3">
        <v>44283.56391203704</v>
      </c>
    </row>
    <row r="124653" spans="1:6" ht="28.8" x14ac:dyDescent="0.3">
      <c r="A124653" s="1">
        <v>124651</v>
      </c>
      <c r="B124653" s="2" t="s">
        <v>229290</v>
      </c>
      <c r="C124653" s="2" t="s">
        <v>229291</v>
      </c>
      <c r="D124653" s="1">
        <v>0</v>
      </c>
      <c r="E124653" s="1">
        <v>0</v>
      </c>
      <c r="F124653" s="3">
        <v>44283.56391203704</v>
      </c>
    </row>
    <row r="124654" spans="1:6" ht="28.8" x14ac:dyDescent="0.3">
      <c r="A124654" s="1">
        <v>124652</v>
      </c>
      <c r="B124654" s="2" t="s">
        <v>229292</v>
      </c>
      <c r="C124654" s="2" t="s">
        <v>229293</v>
      </c>
      <c r="D124654" s="1">
        <v>0</v>
      </c>
      <c r="E124654" s="1">
        <v>0</v>
      </c>
      <c r="F124654" s="3">
        <v>44283.563900462963</v>
      </c>
    </row>
    <row r="124655" spans="1:6" ht="28.8" x14ac:dyDescent="0.3">
      <c r="A124655" s="1">
        <v>124653</v>
      </c>
      <c r="B124655" s="2" t="s">
        <v>79053</v>
      </c>
      <c r="C124655" s="2" t="s">
        <v>229294</v>
      </c>
      <c r="D124655" s="1">
        <v>0</v>
      </c>
      <c r="E124655" s="1">
        <v>1</v>
      </c>
      <c r="F124655" s="3">
        <v>44283.563888888886</v>
      </c>
    </row>
    <row r="124656" spans="1:6" ht="28.8" x14ac:dyDescent="0.3">
      <c r="A124656" s="1">
        <v>124654</v>
      </c>
      <c r="B124656" s="2" t="s">
        <v>229295</v>
      </c>
      <c r="C124656" s="2" t="s">
        <v>229296</v>
      </c>
      <c r="D124656" s="1">
        <v>1</v>
      </c>
      <c r="E124656" s="1">
        <v>0</v>
      </c>
      <c r="F124656" s="3">
        <v>44283.56386574074</v>
      </c>
    </row>
    <row r="124657" spans="1:6" ht="28.8" x14ac:dyDescent="0.3">
      <c r="A124657" s="1">
        <v>124655</v>
      </c>
      <c r="B124657" s="2" t="s">
        <v>80833</v>
      </c>
      <c r="C124657" s="2" t="s">
        <v>229297</v>
      </c>
      <c r="D124657" s="1">
        <v>0</v>
      </c>
      <c r="E124657" s="1">
        <v>0</v>
      </c>
      <c r="F124657" s="3">
        <v>44283.563842592594</v>
      </c>
    </row>
    <row r="124658" spans="1:6" ht="28.8" x14ac:dyDescent="0.3">
      <c r="A124658" s="1">
        <v>124656</v>
      </c>
      <c r="B124658" s="2" t="s">
        <v>229298</v>
      </c>
      <c r="C124658" s="2" t="s">
        <v>229299</v>
      </c>
      <c r="D124658" s="1">
        <v>19</v>
      </c>
      <c r="E124658" s="1">
        <v>224</v>
      </c>
      <c r="F124658" s="3">
        <v>44283.563819444447</v>
      </c>
    </row>
    <row r="124659" spans="1:6" ht="28.8" x14ac:dyDescent="0.3">
      <c r="A124659" s="1">
        <v>124657</v>
      </c>
      <c r="B124659" s="2" t="s">
        <v>229300</v>
      </c>
      <c r="C124659" s="2" t="s">
        <v>229301</v>
      </c>
      <c r="D124659" s="1">
        <v>0</v>
      </c>
      <c r="E124659" s="1">
        <v>0</v>
      </c>
      <c r="F124659" s="3">
        <v>44283.563819444447</v>
      </c>
    </row>
    <row r="124660" spans="1:6" ht="28.8" x14ac:dyDescent="0.3">
      <c r="A124660" s="1">
        <v>124658</v>
      </c>
      <c r="B124660" s="2" t="s">
        <v>229302</v>
      </c>
      <c r="C124660" s="2" t="s">
        <v>229303</v>
      </c>
      <c r="D124660" s="1">
        <v>0</v>
      </c>
      <c r="E124660" s="1">
        <v>0</v>
      </c>
      <c r="F124660" s="3">
        <v>44283.563819444447</v>
      </c>
    </row>
    <row r="124661" spans="1:6" ht="28.8" x14ac:dyDescent="0.3">
      <c r="A124661" s="1">
        <v>124659</v>
      </c>
      <c r="B124661" s="2" t="s">
        <v>229304</v>
      </c>
      <c r="C124661" s="2" t="s">
        <v>229305</v>
      </c>
      <c r="D124661" s="1">
        <v>0</v>
      </c>
      <c r="E124661" s="1">
        <v>0</v>
      </c>
      <c r="F124661" s="3">
        <v>44283.563773148147</v>
      </c>
    </row>
    <row r="124662" spans="1:6" ht="28.8" x14ac:dyDescent="0.3">
      <c r="A124662" s="1">
        <v>124660</v>
      </c>
      <c r="B124662" s="2" t="s">
        <v>229306</v>
      </c>
      <c r="C124662" s="2" t="s">
        <v>229307</v>
      </c>
      <c r="D124662" s="1">
        <v>0</v>
      </c>
      <c r="E124662" s="1">
        <v>0</v>
      </c>
      <c r="F124662" s="3">
        <v>44283.563750000001</v>
      </c>
    </row>
    <row r="124663" spans="1:6" ht="28.8" x14ac:dyDescent="0.3">
      <c r="A124663" s="1">
        <v>124661</v>
      </c>
      <c r="B124663" s="2" t="s">
        <v>229308</v>
      </c>
      <c r="C124663" s="2" t="s">
        <v>229309</v>
      </c>
      <c r="D124663" s="1">
        <v>0</v>
      </c>
      <c r="E124663" s="1">
        <v>0</v>
      </c>
      <c r="F124663" s="3">
        <v>44283.563738425924</v>
      </c>
    </row>
    <row r="124664" spans="1:6" ht="28.8" x14ac:dyDescent="0.3">
      <c r="A124664" s="1">
        <v>124662</v>
      </c>
      <c r="B124664" s="2" t="s">
        <v>229310</v>
      </c>
      <c r="C124664" s="2" t="s">
        <v>229311</v>
      </c>
      <c r="D124664" s="1">
        <v>0</v>
      </c>
      <c r="E124664" s="1">
        <v>0</v>
      </c>
      <c r="F124664" s="3">
        <v>44283.563738425924</v>
      </c>
    </row>
    <row r="124665" spans="1:6" ht="28.8" x14ac:dyDescent="0.3">
      <c r="A124665" s="1">
        <v>124663</v>
      </c>
      <c r="B124665" s="2" t="s">
        <v>229312</v>
      </c>
      <c r="C124665" s="2" t="s">
        <v>229313</v>
      </c>
      <c r="D124665" s="1">
        <v>0</v>
      </c>
      <c r="E124665" s="1">
        <v>1</v>
      </c>
      <c r="F124665" s="3">
        <v>44283.563680555555</v>
      </c>
    </row>
    <row r="124666" spans="1:6" ht="28.8" x14ac:dyDescent="0.3">
      <c r="A124666" s="1">
        <v>124664</v>
      </c>
      <c r="B124666" s="2" t="s">
        <v>229314</v>
      </c>
      <c r="C124666" s="2" t="s">
        <v>229315</v>
      </c>
      <c r="D124666" s="1">
        <v>0</v>
      </c>
      <c r="E124666" s="1">
        <v>0</v>
      </c>
      <c r="F124666" s="3">
        <v>44283.563668981478</v>
      </c>
    </row>
    <row r="124667" spans="1:6" ht="28.8" x14ac:dyDescent="0.3">
      <c r="A124667" s="1">
        <v>124665</v>
      </c>
      <c r="B124667" s="2" t="s">
        <v>229316</v>
      </c>
      <c r="C124667" s="2" t="s">
        <v>229317</v>
      </c>
      <c r="D124667" s="1">
        <v>0</v>
      </c>
      <c r="E124667" s="1">
        <v>0</v>
      </c>
      <c r="F124667" s="3">
        <v>44283.563657407409</v>
      </c>
    </row>
    <row r="124668" spans="1:6" ht="28.8" x14ac:dyDescent="0.3">
      <c r="A124668" s="1">
        <v>124666</v>
      </c>
      <c r="B124668" s="2" t="s">
        <v>229318</v>
      </c>
      <c r="C124668" s="2" t="s">
        <v>229319</v>
      </c>
      <c r="D124668" s="1">
        <v>0</v>
      </c>
      <c r="E124668" s="1">
        <v>1</v>
      </c>
      <c r="F124668" s="3">
        <v>44283.563657407409</v>
      </c>
    </row>
    <row r="124669" spans="1:6" ht="28.8" x14ac:dyDescent="0.3">
      <c r="A124669" s="1">
        <v>124667</v>
      </c>
      <c r="B124669" s="2" t="s">
        <v>229320</v>
      </c>
      <c r="C124669" s="2" t="s">
        <v>229321</v>
      </c>
      <c r="D124669" s="1">
        <v>0</v>
      </c>
      <c r="E124669" s="1">
        <v>0</v>
      </c>
      <c r="F124669" s="3">
        <v>44283.563657407409</v>
      </c>
    </row>
    <row r="124670" spans="1:6" ht="28.8" x14ac:dyDescent="0.3">
      <c r="A124670" s="1">
        <v>124668</v>
      </c>
      <c r="B124670" s="2" t="s">
        <v>229322</v>
      </c>
      <c r="C124670" s="2" t="s">
        <v>229323</v>
      </c>
      <c r="D124670" s="1">
        <v>0</v>
      </c>
      <c r="E124670" s="1">
        <v>0</v>
      </c>
      <c r="F124670" s="3">
        <v>44283.563645833332</v>
      </c>
    </row>
    <row r="124671" spans="1:6" ht="28.8" x14ac:dyDescent="0.3">
      <c r="A124671" s="1">
        <v>124669</v>
      </c>
      <c r="B124671" s="2" t="s">
        <v>229324</v>
      </c>
      <c r="C124671" s="2" t="s">
        <v>229325</v>
      </c>
      <c r="D124671" s="1">
        <v>0</v>
      </c>
      <c r="E124671" s="1">
        <v>0</v>
      </c>
      <c r="F124671" s="3">
        <v>44283.563634259262</v>
      </c>
    </row>
    <row r="124672" spans="1:6" ht="28.8" x14ac:dyDescent="0.3">
      <c r="A124672" s="1">
        <v>124670</v>
      </c>
      <c r="B124672" s="2" t="s">
        <v>229326</v>
      </c>
      <c r="C124672" s="2" t="s">
        <v>229327</v>
      </c>
      <c r="D124672" s="1">
        <v>0</v>
      </c>
      <c r="E124672" s="1">
        <v>0</v>
      </c>
      <c r="F124672" s="3">
        <v>44283.563611111109</v>
      </c>
    </row>
    <row r="124673" spans="1:6" ht="28.8" x14ac:dyDescent="0.3">
      <c r="A124673" s="1">
        <v>124671</v>
      </c>
      <c r="B124673" s="2" t="s">
        <v>229328</v>
      </c>
      <c r="C124673" s="2" t="s">
        <v>229329</v>
      </c>
      <c r="D124673" s="1">
        <v>0</v>
      </c>
      <c r="E124673" s="1">
        <v>1</v>
      </c>
      <c r="F124673" s="3">
        <v>44283.563599537039</v>
      </c>
    </row>
    <row r="124674" spans="1:6" ht="28.8" x14ac:dyDescent="0.3">
      <c r="A124674" s="1">
        <v>124672</v>
      </c>
      <c r="B124674" s="2" t="s">
        <v>229330</v>
      </c>
      <c r="C124674" s="2" t="s">
        <v>229331</v>
      </c>
      <c r="D124674" s="1">
        <v>0</v>
      </c>
      <c r="E124674" s="1">
        <v>0</v>
      </c>
      <c r="F124674" s="3">
        <v>44283.563587962963</v>
      </c>
    </row>
    <row r="124675" spans="1:6" ht="28.8" x14ac:dyDescent="0.3">
      <c r="A124675" s="1">
        <v>124673</v>
      </c>
      <c r="B124675" s="2" t="s">
        <v>229332</v>
      </c>
      <c r="C124675" s="2" t="s">
        <v>229333</v>
      </c>
      <c r="D124675" s="1">
        <v>0</v>
      </c>
      <c r="E124675" s="1">
        <v>0</v>
      </c>
      <c r="F124675" s="3">
        <v>44283.563564814816</v>
      </c>
    </row>
    <row r="124676" spans="1:6" ht="28.8" x14ac:dyDescent="0.3">
      <c r="A124676" s="1">
        <v>124674</v>
      </c>
      <c r="B124676" s="2" t="s">
        <v>229334</v>
      </c>
      <c r="C124676" s="2" t="s">
        <v>229335</v>
      </c>
      <c r="D124676" s="1">
        <v>0</v>
      </c>
      <c r="E124676" s="1">
        <v>0</v>
      </c>
      <c r="F124676" s="3">
        <v>44283.56355324074</v>
      </c>
    </row>
    <row r="124677" spans="1:6" ht="28.8" x14ac:dyDescent="0.3">
      <c r="A124677" s="1">
        <v>124675</v>
      </c>
      <c r="B124677" s="2" t="s">
        <v>229336</v>
      </c>
      <c r="C124677" s="2" t="s">
        <v>229337</v>
      </c>
      <c r="D124677" s="1">
        <v>0</v>
      </c>
      <c r="E124677" s="1">
        <v>1</v>
      </c>
      <c r="F124677" s="3">
        <v>44283.563518518517</v>
      </c>
    </row>
    <row r="124678" spans="1:6" ht="28.8" x14ac:dyDescent="0.3">
      <c r="A124678" s="1">
        <v>124676</v>
      </c>
      <c r="B124678" s="2" t="s">
        <v>229338</v>
      </c>
      <c r="C124678" s="2" t="s">
        <v>229339</v>
      </c>
      <c r="D124678" s="1">
        <v>0</v>
      </c>
      <c r="E124678" s="1">
        <v>0</v>
      </c>
      <c r="F124678" s="3">
        <v>44283.56349537037</v>
      </c>
    </row>
    <row r="124679" spans="1:6" ht="28.8" x14ac:dyDescent="0.3">
      <c r="A124679" s="1">
        <v>124677</v>
      </c>
      <c r="B124679" s="2" t="s">
        <v>229340</v>
      </c>
      <c r="C124679" s="2" t="s">
        <v>229341</v>
      </c>
      <c r="D124679" s="1">
        <v>0</v>
      </c>
      <c r="E124679" s="1">
        <v>0</v>
      </c>
      <c r="F124679" s="3">
        <v>44283.563460648147</v>
      </c>
    </row>
    <row r="124680" spans="1:6" ht="28.8" x14ac:dyDescent="0.3">
      <c r="A124680" s="1">
        <v>124678</v>
      </c>
      <c r="B124680" s="2" t="s">
        <v>229342</v>
      </c>
      <c r="C124680" s="2" t="s">
        <v>229343</v>
      </c>
      <c r="D124680" s="1">
        <v>0</v>
      </c>
      <c r="E124680" s="1">
        <v>0</v>
      </c>
      <c r="F124680" s="3">
        <v>44283.563449074078</v>
      </c>
    </row>
    <row r="124681" spans="1:6" ht="28.8" x14ac:dyDescent="0.3">
      <c r="A124681" s="1">
        <v>124679</v>
      </c>
      <c r="B124681" s="2" t="s">
        <v>229344</v>
      </c>
      <c r="C124681" s="2" t="s">
        <v>229345</v>
      </c>
      <c r="D124681" s="1">
        <v>0</v>
      </c>
      <c r="E124681" s="1">
        <v>0</v>
      </c>
      <c r="F124681" s="3">
        <v>44283.563414351855</v>
      </c>
    </row>
    <row r="124682" spans="1:6" ht="28.8" x14ac:dyDescent="0.3">
      <c r="A124682" s="1">
        <v>124680</v>
      </c>
      <c r="B124682" s="2" t="s">
        <v>229346</v>
      </c>
      <c r="C124682" s="2" t="s">
        <v>229347</v>
      </c>
      <c r="D124682" s="1">
        <v>0</v>
      </c>
      <c r="E124682" s="1">
        <v>0</v>
      </c>
      <c r="F124682" s="3">
        <v>44283.563402777778</v>
      </c>
    </row>
    <row r="124683" spans="1:6" ht="28.8" x14ac:dyDescent="0.3">
      <c r="A124683" s="1">
        <v>124681</v>
      </c>
      <c r="B124683" s="2" t="s">
        <v>229348</v>
      </c>
      <c r="C124683" s="2" t="s">
        <v>229349</v>
      </c>
      <c r="D124683" s="1">
        <v>1</v>
      </c>
      <c r="E124683" s="1">
        <v>0</v>
      </c>
      <c r="F124683" s="3">
        <v>44283.563391203701</v>
      </c>
    </row>
    <row r="124684" spans="1:6" ht="28.8" x14ac:dyDescent="0.3">
      <c r="A124684" s="1">
        <v>124682</v>
      </c>
      <c r="B124684" s="2" t="s">
        <v>56876</v>
      </c>
      <c r="C124684" s="2" t="s">
        <v>229350</v>
      </c>
      <c r="D124684" s="1">
        <v>0</v>
      </c>
      <c r="E124684" s="1">
        <v>0</v>
      </c>
      <c r="F124684" s="3">
        <v>44283.563391203701</v>
      </c>
    </row>
    <row r="124685" spans="1:6" ht="28.8" x14ac:dyDescent="0.3">
      <c r="A124685" s="1">
        <v>124683</v>
      </c>
      <c r="B124685" s="2" t="s">
        <v>229351</v>
      </c>
      <c r="C124685" s="2" t="s">
        <v>229352</v>
      </c>
      <c r="D124685" s="1">
        <v>0</v>
      </c>
      <c r="E124685" s="1">
        <v>0</v>
      </c>
      <c r="F124685" s="3">
        <v>44283.563379629632</v>
      </c>
    </row>
    <row r="124686" spans="1:6" ht="28.8" x14ac:dyDescent="0.3">
      <c r="A124686" s="1">
        <v>124684</v>
      </c>
      <c r="B124686" s="2" t="s">
        <v>229353</v>
      </c>
      <c r="C124686" s="2" t="s">
        <v>229354</v>
      </c>
      <c r="D124686" s="1">
        <v>0</v>
      </c>
      <c r="E124686" s="1">
        <v>0</v>
      </c>
      <c r="F124686" s="3">
        <v>44283.563368055555</v>
      </c>
    </row>
    <row r="124687" spans="1:6" ht="28.8" x14ac:dyDescent="0.3">
      <c r="A124687" s="1">
        <v>124685</v>
      </c>
      <c r="B124687" s="2" t="s">
        <v>229355</v>
      </c>
      <c r="C124687" s="2" t="s">
        <v>229356</v>
      </c>
      <c r="D124687" s="1">
        <v>0</v>
      </c>
      <c r="E124687" s="1">
        <v>0</v>
      </c>
      <c r="F124687" s="3">
        <v>44283.563344907408</v>
      </c>
    </row>
    <row r="124688" spans="1:6" ht="28.8" x14ac:dyDescent="0.3">
      <c r="A124688" s="1">
        <v>124686</v>
      </c>
      <c r="B124688" s="2" t="s">
        <v>229357</v>
      </c>
      <c r="C124688" s="2" t="s">
        <v>229358</v>
      </c>
      <c r="D124688" s="1">
        <v>0</v>
      </c>
      <c r="E124688" s="1">
        <v>0</v>
      </c>
      <c r="F124688" s="3">
        <v>44283.563333333332</v>
      </c>
    </row>
    <row r="124689" spans="1:6" ht="28.8" x14ac:dyDescent="0.3">
      <c r="A124689" s="1">
        <v>124687</v>
      </c>
      <c r="B124689" s="2" t="s">
        <v>104172</v>
      </c>
      <c r="C124689" s="2" t="s">
        <v>229359</v>
      </c>
      <c r="D124689" s="1">
        <v>0</v>
      </c>
      <c r="E124689" s="1">
        <v>1</v>
      </c>
      <c r="F124689" s="3">
        <v>44283.563333333332</v>
      </c>
    </row>
    <row r="124690" spans="1:6" ht="28.8" x14ac:dyDescent="0.3">
      <c r="A124690" s="1">
        <v>124688</v>
      </c>
      <c r="B124690" s="2" t="s">
        <v>229360</v>
      </c>
      <c r="C124690" s="2" t="s">
        <v>229361</v>
      </c>
      <c r="D124690" s="1">
        <v>0</v>
      </c>
      <c r="E124690" s="1">
        <v>1</v>
      </c>
      <c r="F124690" s="3">
        <v>44283.563310185185</v>
      </c>
    </row>
    <row r="124691" spans="1:6" ht="28.8" x14ac:dyDescent="0.3">
      <c r="A124691" s="1">
        <v>124689</v>
      </c>
      <c r="B124691" s="2" t="s">
        <v>229362</v>
      </c>
      <c r="C124691" s="2" t="s">
        <v>229363</v>
      </c>
      <c r="D124691" s="1">
        <v>0</v>
      </c>
      <c r="E124691" s="1">
        <v>0</v>
      </c>
      <c r="F124691" s="3">
        <v>44283.563310185185</v>
      </c>
    </row>
    <row r="124692" spans="1:6" ht="28.8" x14ac:dyDescent="0.3">
      <c r="A124692" s="1">
        <v>124690</v>
      </c>
      <c r="B124692" s="2" t="s">
        <v>229364</v>
      </c>
      <c r="C124692" s="2" t="s">
        <v>229365</v>
      </c>
      <c r="D124692" s="1">
        <v>1</v>
      </c>
      <c r="E124692" s="1">
        <v>101</v>
      </c>
      <c r="F124692" s="3">
        <v>44283.563287037039</v>
      </c>
    </row>
    <row r="124693" spans="1:6" ht="28.8" x14ac:dyDescent="0.3">
      <c r="A124693" s="1">
        <v>124691</v>
      </c>
      <c r="B124693" s="2" t="s">
        <v>229366</v>
      </c>
      <c r="C124693" s="2" t="s">
        <v>229367</v>
      </c>
      <c r="D124693" s="1">
        <v>0</v>
      </c>
      <c r="E124693" s="1">
        <v>0</v>
      </c>
      <c r="F124693" s="3">
        <v>44283.563287037039</v>
      </c>
    </row>
    <row r="124694" spans="1:6" ht="28.8" x14ac:dyDescent="0.3">
      <c r="A124694" s="1">
        <v>124692</v>
      </c>
      <c r="B124694" s="2" t="s">
        <v>229368</v>
      </c>
      <c r="C124694" s="2" t="s">
        <v>229369</v>
      </c>
      <c r="D124694" s="1">
        <v>0</v>
      </c>
      <c r="E124694" s="1">
        <v>1</v>
      </c>
      <c r="F124694" s="3">
        <v>44283.563275462962</v>
      </c>
    </row>
    <row r="124695" spans="1:6" ht="28.8" x14ac:dyDescent="0.3">
      <c r="A124695" s="1">
        <v>124693</v>
      </c>
      <c r="B124695" s="2" t="s">
        <v>229370</v>
      </c>
      <c r="C124695" s="2" t="s">
        <v>229371</v>
      </c>
      <c r="D124695" s="1">
        <v>1</v>
      </c>
      <c r="E124695" s="1">
        <v>0</v>
      </c>
      <c r="F124695" s="3">
        <v>44283.563252314816</v>
      </c>
    </row>
    <row r="124696" spans="1:6" ht="28.8" x14ac:dyDescent="0.3">
      <c r="A124696" s="1">
        <v>124694</v>
      </c>
      <c r="B124696" s="2" t="s">
        <v>229372</v>
      </c>
      <c r="C124696" s="2" t="s">
        <v>229373</v>
      </c>
      <c r="D124696" s="1">
        <v>0</v>
      </c>
      <c r="E124696" s="1">
        <v>1</v>
      </c>
      <c r="F124696" s="3">
        <v>44283.563217592593</v>
      </c>
    </row>
    <row r="124697" spans="1:6" ht="43.2" x14ac:dyDescent="0.3">
      <c r="A124697" s="1">
        <v>124695</v>
      </c>
      <c r="B124697" s="2" t="s">
        <v>229374</v>
      </c>
      <c r="C124697" s="2" t="s">
        <v>229375</v>
      </c>
      <c r="D124697" s="1">
        <v>0</v>
      </c>
      <c r="E124697" s="1">
        <v>0</v>
      </c>
      <c r="F124697" s="3">
        <v>44283.563206018516</v>
      </c>
    </row>
    <row r="124698" spans="1:6" ht="28.8" x14ac:dyDescent="0.3">
      <c r="A124698" s="1">
        <v>124696</v>
      </c>
      <c r="B124698" s="2" t="s">
        <v>229376</v>
      </c>
      <c r="C124698" s="2" t="s">
        <v>229377</v>
      </c>
      <c r="D124698" s="1">
        <v>0</v>
      </c>
      <c r="E124698" s="1">
        <v>0</v>
      </c>
      <c r="F124698" s="3">
        <v>44283.563206018516</v>
      </c>
    </row>
    <row r="124699" spans="1:6" ht="28.8" x14ac:dyDescent="0.3">
      <c r="A124699" s="1">
        <v>124697</v>
      </c>
      <c r="B124699" s="2" t="s">
        <v>229378</v>
      </c>
      <c r="C124699" s="2" t="s">
        <v>229379</v>
      </c>
      <c r="D124699" s="1">
        <v>0</v>
      </c>
      <c r="E124699" s="1">
        <v>0</v>
      </c>
      <c r="F124699" s="3">
        <v>44283.563148148147</v>
      </c>
    </row>
    <row r="124700" spans="1:6" ht="28.8" x14ac:dyDescent="0.3">
      <c r="A124700" s="1">
        <v>124698</v>
      </c>
      <c r="B124700" s="2" t="s">
        <v>229380</v>
      </c>
      <c r="C124700" s="2" t="s">
        <v>229381</v>
      </c>
      <c r="D124700" s="1">
        <v>0</v>
      </c>
      <c r="E124700" s="1">
        <v>0</v>
      </c>
      <c r="F124700" s="3">
        <v>44283.563125000001</v>
      </c>
    </row>
    <row r="124701" spans="1:6" ht="28.8" x14ac:dyDescent="0.3">
      <c r="A124701" s="1">
        <v>124699</v>
      </c>
      <c r="B124701" s="2" t="s">
        <v>229382</v>
      </c>
      <c r="C124701" s="2" t="s">
        <v>229383</v>
      </c>
      <c r="D124701" s="1">
        <v>0</v>
      </c>
      <c r="E124701" s="1">
        <v>0</v>
      </c>
      <c r="F124701" s="3">
        <v>44283.563125000001</v>
      </c>
    </row>
    <row r="124702" spans="1:6" ht="28.8" x14ac:dyDescent="0.3">
      <c r="A124702" s="1">
        <v>124700</v>
      </c>
      <c r="B124702" s="2" t="s">
        <v>5606</v>
      </c>
      <c r="C124702" s="2" t="s">
        <v>229384</v>
      </c>
      <c r="D124702" s="1">
        <v>0</v>
      </c>
      <c r="E124702" s="1">
        <v>0</v>
      </c>
      <c r="F124702" s="3">
        <v>44283.563125000001</v>
      </c>
    </row>
    <row r="124703" spans="1:6" ht="28.8" x14ac:dyDescent="0.3">
      <c r="A124703" s="1">
        <v>124701</v>
      </c>
      <c r="B124703" s="2" t="s">
        <v>229385</v>
      </c>
      <c r="C124703" s="2" t="s">
        <v>229386</v>
      </c>
      <c r="D124703" s="1">
        <v>0</v>
      </c>
      <c r="E124703" s="1">
        <v>1</v>
      </c>
      <c r="F124703" s="3">
        <v>44283.563067129631</v>
      </c>
    </row>
    <row r="124704" spans="1:6" ht="28.8" x14ac:dyDescent="0.3">
      <c r="A124704" s="1">
        <v>124702</v>
      </c>
      <c r="B124704" s="2" t="s">
        <v>1148</v>
      </c>
      <c r="C124704" s="2" t="s">
        <v>229387</v>
      </c>
      <c r="D124704" s="1">
        <v>0</v>
      </c>
      <c r="E124704" s="1">
        <v>1</v>
      </c>
      <c r="F124704" s="3">
        <v>44283.563043981485</v>
      </c>
    </row>
    <row r="124705" spans="1:6" ht="43.2" x14ac:dyDescent="0.3">
      <c r="A124705" s="1">
        <v>124703</v>
      </c>
      <c r="B124705" s="2" t="s">
        <v>229388</v>
      </c>
      <c r="C124705" s="2" t="s">
        <v>229389</v>
      </c>
      <c r="D124705" s="1">
        <v>0</v>
      </c>
      <c r="E124705" s="1">
        <v>0</v>
      </c>
      <c r="F124705" s="3">
        <v>44283.563043981485</v>
      </c>
    </row>
    <row r="124706" spans="1:6" ht="28.8" x14ac:dyDescent="0.3">
      <c r="A124706" s="1">
        <v>124704</v>
      </c>
      <c r="B124706" s="2" t="s">
        <v>229390</v>
      </c>
      <c r="C124706" s="2" t="s">
        <v>229391</v>
      </c>
      <c r="D124706" s="1">
        <v>0</v>
      </c>
      <c r="E124706" s="1">
        <v>0</v>
      </c>
      <c r="F124706" s="3">
        <v>44283.563043981485</v>
      </c>
    </row>
    <row r="124707" spans="1:6" ht="28.8" x14ac:dyDescent="0.3">
      <c r="A124707" s="1">
        <v>124705</v>
      </c>
      <c r="B124707" s="2" t="s">
        <v>4644</v>
      </c>
      <c r="C124707" s="2" t="s">
        <v>229392</v>
      </c>
      <c r="D124707" s="1">
        <v>0</v>
      </c>
      <c r="E124707" s="1">
        <v>0</v>
      </c>
      <c r="F124707" s="3">
        <v>44283.563032407408</v>
      </c>
    </row>
    <row r="124708" spans="1:6" ht="28.8" x14ac:dyDescent="0.3">
      <c r="A124708" s="1">
        <v>124706</v>
      </c>
      <c r="B124708" s="2" t="s">
        <v>229393</v>
      </c>
      <c r="C124708" s="2" t="s">
        <v>229394</v>
      </c>
      <c r="D124708" s="1">
        <v>0</v>
      </c>
      <c r="E124708" s="1">
        <v>0</v>
      </c>
      <c r="F124708" s="3">
        <v>44283.563009259262</v>
      </c>
    </row>
    <row r="124709" spans="1:6" ht="28.8" x14ac:dyDescent="0.3">
      <c r="A124709" s="1">
        <v>124707</v>
      </c>
      <c r="B124709" s="2" t="s">
        <v>229395</v>
      </c>
      <c r="C124709" s="2" t="s">
        <v>229396</v>
      </c>
      <c r="D124709" s="1">
        <v>0</v>
      </c>
      <c r="E124709" s="1">
        <v>0</v>
      </c>
      <c r="F124709" s="3">
        <v>44283.562997685185</v>
      </c>
    </row>
    <row r="124710" spans="1:6" ht="28.8" x14ac:dyDescent="0.3">
      <c r="A124710" s="1">
        <v>124708</v>
      </c>
      <c r="B124710" s="2" t="s">
        <v>229397</v>
      </c>
      <c r="C124710" s="2" t="s">
        <v>229398</v>
      </c>
      <c r="D124710" s="1">
        <v>0</v>
      </c>
      <c r="E124710" s="1">
        <v>1</v>
      </c>
      <c r="F124710" s="3">
        <v>44283.562974537039</v>
      </c>
    </row>
    <row r="124711" spans="1:6" ht="28.8" x14ac:dyDescent="0.3">
      <c r="A124711" s="1">
        <v>124709</v>
      </c>
      <c r="B124711" s="2" t="s">
        <v>229399</v>
      </c>
      <c r="C124711" s="2" t="s">
        <v>229400</v>
      </c>
      <c r="D124711" s="1">
        <v>0</v>
      </c>
      <c r="E124711" s="1">
        <v>0</v>
      </c>
      <c r="F124711" s="3">
        <v>44283.562951388885</v>
      </c>
    </row>
    <row r="124712" spans="1:6" ht="28.8" x14ac:dyDescent="0.3">
      <c r="A124712" s="1">
        <v>124710</v>
      </c>
      <c r="B124712" s="2" t="s">
        <v>229401</v>
      </c>
      <c r="C124712" s="2" t="s">
        <v>229402</v>
      </c>
      <c r="D124712" s="1">
        <v>0</v>
      </c>
      <c r="E124712" s="1">
        <v>0</v>
      </c>
      <c r="F124712" s="3">
        <v>44283.562928240739</v>
      </c>
    </row>
    <row r="124713" spans="1:6" ht="28.8" x14ac:dyDescent="0.3">
      <c r="A124713" s="1">
        <v>124711</v>
      </c>
      <c r="B124713" s="2" t="s">
        <v>229403</v>
      </c>
      <c r="C124713" s="2" t="s">
        <v>229404</v>
      </c>
      <c r="D124713" s="1">
        <v>0</v>
      </c>
      <c r="E124713" s="1">
        <v>0</v>
      </c>
      <c r="F124713" s="3">
        <v>44283.562928240739</v>
      </c>
    </row>
    <row r="124714" spans="1:6" ht="28.8" x14ac:dyDescent="0.3">
      <c r="A124714" s="1">
        <v>124712</v>
      </c>
      <c r="B124714" s="2" t="s">
        <v>229405</v>
      </c>
      <c r="C124714" s="2" t="s">
        <v>229406</v>
      </c>
      <c r="D124714" s="1">
        <v>0</v>
      </c>
      <c r="E124714" s="1">
        <v>0</v>
      </c>
      <c r="F124714" s="3">
        <v>44283.562916666669</v>
      </c>
    </row>
    <row r="124715" spans="1:6" ht="28.8" x14ac:dyDescent="0.3">
      <c r="A124715" s="1">
        <v>124713</v>
      </c>
      <c r="B124715" s="2" t="s">
        <v>229407</v>
      </c>
      <c r="C124715" s="2" t="s">
        <v>229408</v>
      </c>
      <c r="D124715" s="1">
        <v>0</v>
      </c>
      <c r="E124715" s="1">
        <v>0</v>
      </c>
      <c r="F124715" s="3">
        <v>44283.562893518516</v>
      </c>
    </row>
    <row r="124716" spans="1:6" ht="28.8" x14ac:dyDescent="0.3">
      <c r="A124716" s="1">
        <v>124714</v>
      </c>
      <c r="B124716" s="2" t="s">
        <v>229409</v>
      </c>
      <c r="C124716" s="2" t="s">
        <v>229410</v>
      </c>
      <c r="D124716" s="1">
        <v>0</v>
      </c>
      <c r="E124716" s="1">
        <v>0</v>
      </c>
      <c r="F124716" s="3">
        <v>44283.562893518516</v>
      </c>
    </row>
    <row r="124717" spans="1:6" ht="28.8" x14ac:dyDescent="0.3">
      <c r="A124717" s="1">
        <v>124715</v>
      </c>
      <c r="B124717" s="2" t="s">
        <v>229411</v>
      </c>
      <c r="C124717" s="2" t="s">
        <v>229412</v>
      </c>
      <c r="D124717" s="1">
        <v>0</v>
      </c>
      <c r="E124717" s="1">
        <v>0</v>
      </c>
      <c r="F124717" s="3">
        <v>44283.562858796293</v>
      </c>
    </row>
    <row r="124718" spans="1:6" ht="28.8" x14ac:dyDescent="0.3">
      <c r="A124718" s="1">
        <v>124716</v>
      </c>
      <c r="B124718" s="2" t="s">
        <v>229413</v>
      </c>
      <c r="C124718" s="2" t="s">
        <v>229414</v>
      </c>
      <c r="D124718" s="1">
        <v>2</v>
      </c>
      <c r="E124718" s="1">
        <v>126</v>
      </c>
      <c r="F124718" s="3">
        <v>44283.562847222223</v>
      </c>
    </row>
    <row r="124719" spans="1:6" ht="28.8" x14ac:dyDescent="0.3">
      <c r="A124719" s="1">
        <v>124717</v>
      </c>
      <c r="B124719" s="2" t="s">
        <v>229415</v>
      </c>
      <c r="C124719" s="2" t="s">
        <v>229416</v>
      </c>
      <c r="D124719" s="1">
        <v>0</v>
      </c>
      <c r="E124719" s="1">
        <v>1</v>
      </c>
      <c r="F124719" s="3">
        <v>44283.562847222223</v>
      </c>
    </row>
    <row r="124720" spans="1:6" ht="28.8" x14ac:dyDescent="0.3">
      <c r="A124720" s="1">
        <v>124718</v>
      </c>
      <c r="B124720" s="2" t="s">
        <v>229417</v>
      </c>
      <c r="C124720" s="2" t="s">
        <v>229418</v>
      </c>
      <c r="D124720" s="1">
        <v>0</v>
      </c>
      <c r="E124720" s="1">
        <v>0</v>
      </c>
      <c r="F124720" s="3">
        <v>44283.562835648147</v>
      </c>
    </row>
    <row r="124721" spans="1:6" ht="28.8" x14ac:dyDescent="0.3">
      <c r="A124721" s="1">
        <v>124719</v>
      </c>
      <c r="B124721" s="2" t="s">
        <v>229419</v>
      </c>
      <c r="C124721" s="2" t="s">
        <v>229420</v>
      </c>
      <c r="D124721" s="1">
        <v>0</v>
      </c>
      <c r="E124721" s="1">
        <v>0</v>
      </c>
      <c r="F124721" s="3">
        <v>44283.562824074077</v>
      </c>
    </row>
    <row r="124722" spans="1:6" ht="28.8" x14ac:dyDescent="0.3">
      <c r="A124722" s="1">
        <v>124720</v>
      </c>
      <c r="B124722" s="2" t="s">
        <v>229421</v>
      </c>
      <c r="C124722" s="2" t="s">
        <v>229422</v>
      </c>
      <c r="D124722" s="1">
        <v>0</v>
      </c>
      <c r="E124722" s="1">
        <v>0</v>
      </c>
      <c r="F124722" s="3">
        <v>44283.562789351854</v>
      </c>
    </row>
    <row r="124723" spans="1:6" ht="28.8" x14ac:dyDescent="0.3">
      <c r="A124723" s="1">
        <v>124721</v>
      </c>
      <c r="B124723" s="2" t="s">
        <v>229423</v>
      </c>
      <c r="C124723" s="2" t="s">
        <v>229424</v>
      </c>
      <c r="D124723" s="1">
        <v>0</v>
      </c>
      <c r="E124723" s="1">
        <v>0</v>
      </c>
      <c r="F124723" s="3">
        <v>44283.562754629631</v>
      </c>
    </row>
    <row r="124724" spans="1:6" ht="28.8" x14ac:dyDescent="0.3">
      <c r="A124724" s="1">
        <v>124722</v>
      </c>
      <c r="B124724" s="2" t="s">
        <v>174883</v>
      </c>
      <c r="C124724" s="2" t="s">
        <v>229425</v>
      </c>
      <c r="D124724" s="1">
        <v>0</v>
      </c>
      <c r="E124724" s="1">
        <v>0</v>
      </c>
      <c r="F124724" s="3">
        <v>44283.562743055554</v>
      </c>
    </row>
    <row r="124725" spans="1:6" ht="28.8" x14ac:dyDescent="0.3">
      <c r="A124725" s="1">
        <v>124723</v>
      </c>
      <c r="B124725" s="2" t="s">
        <v>229426</v>
      </c>
      <c r="C124725" s="2" t="s">
        <v>229427</v>
      </c>
      <c r="D124725" s="1">
        <v>0</v>
      </c>
      <c r="E124725" s="1">
        <v>0</v>
      </c>
      <c r="F124725" s="3">
        <v>44283.562743055554</v>
      </c>
    </row>
    <row r="124726" spans="1:6" ht="28.8" x14ac:dyDescent="0.3">
      <c r="A124726" s="1">
        <v>124724</v>
      </c>
      <c r="B124726" s="2" t="s">
        <v>229428</v>
      </c>
      <c r="C124726" s="2" t="s">
        <v>229429</v>
      </c>
      <c r="D124726" s="1">
        <v>0</v>
      </c>
      <c r="E124726" s="1">
        <v>0</v>
      </c>
      <c r="F124726" s="3">
        <v>44283.562731481485</v>
      </c>
    </row>
    <row r="124727" spans="1:6" ht="28.8" x14ac:dyDescent="0.3">
      <c r="A124727" s="1">
        <v>124725</v>
      </c>
      <c r="B124727" s="2" t="s">
        <v>229430</v>
      </c>
      <c r="C124727" s="2" t="s">
        <v>229431</v>
      </c>
      <c r="D124727" s="1">
        <v>0</v>
      </c>
      <c r="E124727" s="1">
        <v>0</v>
      </c>
      <c r="F124727" s="3">
        <v>44283.562708333331</v>
      </c>
    </row>
    <row r="124728" spans="1:6" ht="28.8" x14ac:dyDescent="0.3">
      <c r="A124728" s="1">
        <v>124726</v>
      </c>
      <c r="B124728" s="2" t="s">
        <v>229432</v>
      </c>
      <c r="C124728" s="2" t="s">
        <v>229433</v>
      </c>
      <c r="D124728" s="1">
        <v>0</v>
      </c>
      <c r="E124728" s="1">
        <v>0</v>
      </c>
      <c r="F124728" s="3">
        <v>44283.562685185185</v>
      </c>
    </row>
    <row r="124729" spans="1:6" ht="43.2" x14ac:dyDescent="0.3">
      <c r="A124729" s="1">
        <v>124727</v>
      </c>
      <c r="B124729" s="2" t="s">
        <v>229434</v>
      </c>
      <c r="C124729" s="2" t="s">
        <v>229435</v>
      </c>
      <c r="D124729" s="1">
        <v>0</v>
      </c>
      <c r="E124729" s="1">
        <v>0</v>
      </c>
      <c r="F124729" s="3">
        <v>44283.562673611108</v>
      </c>
    </row>
    <row r="124730" spans="1:6" ht="43.2" x14ac:dyDescent="0.3">
      <c r="A124730" s="1">
        <v>124728</v>
      </c>
      <c r="B124730" s="2" t="s">
        <v>229436</v>
      </c>
      <c r="C124730" s="2" t="s">
        <v>229437</v>
      </c>
      <c r="D124730" s="1">
        <v>0</v>
      </c>
      <c r="E124730" s="1">
        <v>47</v>
      </c>
      <c r="F124730" s="3">
        <v>44283.562673611108</v>
      </c>
    </row>
    <row r="124731" spans="1:6" ht="28.8" x14ac:dyDescent="0.3">
      <c r="A124731" s="1">
        <v>124729</v>
      </c>
      <c r="B124731" s="2" t="s">
        <v>229438</v>
      </c>
      <c r="C124731" s="2" t="s">
        <v>229439</v>
      </c>
      <c r="D124731" s="1">
        <v>0</v>
      </c>
      <c r="E124731" s="1">
        <v>0</v>
      </c>
      <c r="F124731" s="3">
        <v>44283.562650462962</v>
      </c>
    </row>
    <row r="124732" spans="1:6" ht="28.8" x14ac:dyDescent="0.3">
      <c r="A124732" s="1">
        <v>124730</v>
      </c>
      <c r="B124732" s="2" t="s">
        <v>229440</v>
      </c>
      <c r="C124732" s="2" t="s">
        <v>229441</v>
      </c>
      <c r="D124732" s="1">
        <v>0</v>
      </c>
      <c r="E124732" s="1">
        <v>0</v>
      </c>
      <c r="F124732" s="3">
        <v>44283.562650462962</v>
      </c>
    </row>
    <row r="124733" spans="1:6" ht="28.8" x14ac:dyDescent="0.3">
      <c r="A124733" s="1">
        <v>124731</v>
      </c>
      <c r="B124733" s="2" t="s">
        <v>116</v>
      </c>
      <c r="C124733" s="2" t="s">
        <v>229442</v>
      </c>
      <c r="D124733" s="1">
        <v>0</v>
      </c>
      <c r="E124733" s="1">
        <v>0</v>
      </c>
      <c r="F124733" s="3">
        <v>44283.562638888892</v>
      </c>
    </row>
    <row r="124734" spans="1:6" ht="28.8" x14ac:dyDescent="0.3">
      <c r="A124734" s="1">
        <v>124732</v>
      </c>
      <c r="B124734" s="2" t="s">
        <v>229443</v>
      </c>
      <c r="C124734" s="2" t="s">
        <v>229444</v>
      </c>
      <c r="D124734" s="1">
        <v>0</v>
      </c>
      <c r="E124734" s="1">
        <v>1</v>
      </c>
      <c r="F124734" s="3">
        <v>44283.562615740739</v>
      </c>
    </row>
    <row r="124735" spans="1:6" ht="28.8" x14ac:dyDescent="0.3">
      <c r="A124735" s="1">
        <v>124733</v>
      </c>
      <c r="B124735" s="2" t="s">
        <v>229445</v>
      </c>
      <c r="C124735" s="2" t="s">
        <v>229446</v>
      </c>
      <c r="D124735" s="1">
        <v>0</v>
      </c>
      <c r="E124735" s="1">
        <v>1</v>
      </c>
      <c r="F124735" s="3">
        <v>44283.562592592592</v>
      </c>
    </row>
    <row r="124736" spans="1:6" ht="28.8" x14ac:dyDescent="0.3">
      <c r="A124736" s="1">
        <v>124734</v>
      </c>
      <c r="B124736" s="2" t="s">
        <v>229447</v>
      </c>
      <c r="C124736" s="2" t="s">
        <v>229448</v>
      </c>
      <c r="D124736" s="1">
        <v>0</v>
      </c>
      <c r="E124736" s="1">
        <v>0</v>
      </c>
      <c r="F124736" s="3">
        <v>44283.562592592592</v>
      </c>
    </row>
    <row r="124737" spans="1:6" ht="28.8" x14ac:dyDescent="0.3">
      <c r="A124737" s="1">
        <v>124735</v>
      </c>
      <c r="B124737" s="2" t="s">
        <v>229449</v>
      </c>
      <c r="C124737" s="2" t="s">
        <v>229450</v>
      </c>
      <c r="D124737" s="1">
        <v>0</v>
      </c>
      <c r="E124737" s="1">
        <v>1</v>
      </c>
      <c r="F124737" s="3">
        <v>44283.562592592592</v>
      </c>
    </row>
    <row r="124738" spans="1:6" ht="28.8" x14ac:dyDescent="0.3">
      <c r="A124738" s="1">
        <v>124736</v>
      </c>
      <c r="B124738" s="2" t="s">
        <v>229451</v>
      </c>
      <c r="C124738" s="2" t="s">
        <v>229452</v>
      </c>
      <c r="D124738" s="1">
        <v>0</v>
      </c>
      <c r="E124738" s="1">
        <v>1</v>
      </c>
      <c r="F124738" s="3">
        <v>44283.562569444446</v>
      </c>
    </row>
    <row r="124739" spans="1:6" ht="28.8" x14ac:dyDescent="0.3">
      <c r="A124739" s="1">
        <v>124737</v>
      </c>
      <c r="B124739" s="2" t="s">
        <v>229453</v>
      </c>
      <c r="C124739" s="2" t="s">
        <v>229454</v>
      </c>
      <c r="D124739" s="1">
        <v>0</v>
      </c>
      <c r="E124739" s="1">
        <v>0</v>
      </c>
      <c r="F124739" s="3">
        <v>44283.562534722223</v>
      </c>
    </row>
    <row r="124740" spans="1:6" ht="28.8" x14ac:dyDescent="0.3">
      <c r="A124740" s="1">
        <v>124738</v>
      </c>
      <c r="B124740" s="2" t="s">
        <v>229455</v>
      </c>
      <c r="C124740" s="2" t="s">
        <v>229456</v>
      </c>
      <c r="D124740" s="1">
        <v>0</v>
      </c>
      <c r="E124740" s="1">
        <v>0</v>
      </c>
      <c r="F124740" s="3">
        <v>44283.562523148146</v>
      </c>
    </row>
    <row r="124741" spans="1:6" ht="28.8" x14ac:dyDescent="0.3">
      <c r="A124741" s="1">
        <v>124739</v>
      </c>
      <c r="B124741" s="2" t="s">
        <v>229457</v>
      </c>
      <c r="C124741" s="2" t="s">
        <v>229458</v>
      </c>
      <c r="D124741" s="1">
        <v>0</v>
      </c>
      <c r="E124741" s="1">
        <v>0</v>
      </c>
      <c r="F124741" s="3">
        <v>44283.562511574077</v>
      </c>
    </row>
    <row r="124742" spans="1:6" ht="28.8" x14ac:dyDescent="0.3">
      <c r="A124742" s="1">
        <v>124740</v>
      </c>
      <c r="B124742" s="2" t="s">
        <v>229459</v>
      </c>
      <c r="C124742" s="2" t="s">
        <v>229460</v>
      </c>
      <c r="D124742" s="1">
        <v>0</v>
      </c>
      <c r="E124742" s="1">
        <v>1</v>
      </c>
      <c r="F124742" s="3">
        <v>44283.562488425923</v>
      </c>
    </row>
    <row r="124743" spans="1:6" ht="28.8" x14ac:dyDescent="0.3">
      <c r="A124743" s="1">
        <v>124741</v>
      </c>
      <c r="B124743" s="2" t="s">
        <v>229461</v>
      </c>
      <c r="C124743" s="2" t="s">
        <v>229462</v>
      </c>
      <c r="D124743" s="1">
        <v>0</v>
      </c>
      <c r="E124743" s="1">
        <v>0</v>
      </c>
      <c r="F124743" s="3">
        <v>44283.562476851854</v>
      </c>
    </row>
    <row r="124744" spans="1:6" ht="28.8" x14ac:dyDescent="0.3">
      <c r="A124744" s="1">
        <v>124742</v>
      </c>
      <c r="B124744" s="2" t="s">
        <v>229463</v>
      </c>
      <c r="C124744" s="2" t="s">
        <v>229464</v>
      </c>
      <c r="D124744" s="1">
        <v>0</v>
      </c>
      <c r="E124744" s="1">
        <v>1</v>
      </c>
      <c r="F124744" s="3">
        <v>44283.562476851854</v>
      </c>
    </row>
    <row r="124745" spans="1:6" ht="28.8" x14ac:dyDescent="0.3">
      <c r="A124745" s="1">
        <v>124743</v>
      </c>
      <c r="B124745" s="2" t="s">
        <v>229465</v>
      </c>
      <c r="C124745" s="2" t="s">
        <v>229466</v>
      </c>
      <c r="D124745" s="1">
        <v>0</v>
      </c>
      <c r="E124745" s="1">
        <v>0</v>
      </c>
      <c r="F124745" s="3">
        <v>44283.562395833331</v>
      </c>
    </row>
    <row r="124746" spans="1:6" ht="28.8" x14ac:dyDescent="0.3">
      <c r="A124746" s="1">
        <v>124744</v>
      </c>
      <c r="B124746" s="2" t="s">
        <v>229467</v>
      </c>
      <c r="C124746" s="2" t="s">
        <v>229468</v>
      </c>
      <c r="D124746" s="1">
        <v>0</v>
      </c>
      <c r="E124746" s="1">
        <v>0</v>
      </c>
      <c r="F124746" s="3">
        <v>44283.562361111108</v>
      </c>
    </row>
    <row r="124747" spans="1:6" ht="28.8" x14ac:dyDescent="0.3">
      <c r="A124747" s="1">
        <v>124745</v>
      </c>
      <c r="B124747" s="2" t="s">
        <v>229469</v>
      </c>
      <c r="C124747" s="2" t="s">
        <v>229470</v>
      </c>
      <c r="D124747" s="1">
        <v>0</v>
      </c>
      <c r="E124747" s="1">
        <v>0</v>
      </c>
      <c r="F124747" s="3">
        <v>44283.562291666669</v>
      </c>
    </row>
    <row r="124748" spans="1:6" ht="28.8" x14ac:dyDescent="0.3">
      <c r="A124748" s="1">
        <v>124746</v>
      </c>
      <c r="B124748" s="2" t="s">
        <v>15840</v>
      </c>
      <c r="C124748" s="2" t="s">
        <v>229471</v>
      </c>
      <c r="D124748" s="1">
        <v>0</v>
      </c>
      <c r="E124748" s="1">
        <v>0</v>
      </c>
      <c r="F124748" s="3">
        <v>44283.562256944446</v>
      </c>
    </row>
    <row r="124749" spans="1:6" ht="28.8" x14ac:dyDescent="0.3">
      <c r="A124749" s="1">
        <v>124747</v>
      </c>
      <c r="B124749" s="2" t="s">
        <v>229472</v>
      </c>
      <c r="C124749" s="2" t="s">
        <v>229473</v>
      </c>
      <c r="D124749" s="1">
        <v>0</v>
      </c>
      <c r="E124749" s="1">
        <v>0</v>
      </c>
      <c r="F124749" s="3">
        <v>44283.562222222223</v>
      </c>
    </row>
    <row r="124750" spans="1:6" ht="28.8" x14ac:dyDescent="0.3">
      <c r="A124750" s="1">
        <v>124748</v>
      </c>
      <c r="B124750" s="2" t="s">
        <v>229474</v>
      </c>
      <c r="C124750" s="2" t="s">
        <v>229475</v>
      </c>
      <c r="D124750" s="1">
        <v>0</v>
      </c>
      <c r="E124750" s="1">
        <v>0</v>
      </c>
      <c r="F124750" s="3">
        <v>44283.562199074076</v>
      </c>
    </row>
    <row r="124751" spans="1:6" ht="28.8" x14ac:dyDescent="0.3">
      <c r="A124751" s="1">
        <v>124749</v>
      </c>
      <c r="B124751" s="2" t="s">
        <v>229476</v>
      </c>
      <c r="C124751" s="2" t="s">
        <v>229477</v>
      </c>
      <c r="D124751" s="1">
        <v>0</v>
      </c>
      <c r="E124751" s="1">
        <v>0</v>
      </c>
      <c r="F124751" s="3">
        <v>44283.5621875</v>
      </c>
    </row>
    <row r="124752" spans="1:6" ht="28.8" x14ac:dyDescent="0.3">
      <c r="A124752" s="1">
        <v>124750</v>
      </c>
      <c r="B124752" s="2" t="s">
        <v>229478</v>
      </c>
      <c r="C124752" s="2" t="s">
        <v>229479</v>
      </c>
      <c r="D124752" s="1">
        <v>0</v>
      </c>
      <c r="E124752" s="1">
        <v>0</v>
      </c>
      <c r="F124752" s="3">
        <v>44283.562175925923</v>
      </c>
    </row>
    <row r="124753" spans="1:6" ht="28.8" x14ac:dyDescent="0.3">
      <c r="A124753" s="1">
        <v>124751</v>
      </c>
      <c r="B124753" s="2" t="s">
        <v>229480</v>
      </c>
      <c r="C124753" s="2" t="s">
        <v>229481</v>
      </c>
      <c r="D124753" s="1">
        <v>0</v>
      </c>
      <c r="E124753" s="1">
        <v>0</v>
      </c>
      <c r="F124753" s="3">
        <v>44283.562175925923</v>
      </c>
    </row>
    <row r="124754" spans="1:6" ht="43.2" x14ac:dyDescent="0.3">
      <c r="A124754" s="1">
        <v>124752</v>
      </c>
      <c r="B124754" s="2" t="s">
        <v>229482</v>
      </c>
      <c r="C124754" s="2" t="s">
        <v>229483</v>
      </c>
      <c r="D124754" s="1">
        <v>0</v>
      </c>
      <c r="E124754" s="1">
        <v>0</v>
      </c>
      <c r="F124754" s="3">
        <v>44283.562175925923</v>
      </c>
    </row>
    <row r="124755" spans="1:6" ht="28.8" x14ac:dyDescent="0.3">
      <c r="A124755" s="1">
        <v>124753</v>
      </c>
      <c r="B124755" s="2" t="s">
        <v>229484</v>
      </c>
      <c r="C124755" s="2" t="s">
        <v>229485</v>
      </c>
      <c r="D124755" s="1">
        <v>0</v>
      </c>
      <c r="E124755" s="1">
        <v>0</v>
      </c>
      <c r="F124755" s="3">
        <v>44283.562175925923</v>
      </c>
    </row>
    <row r="124756" spans="1:6" ht="28.8" x14ac:dyDescent="0.3">
      <c r="A124756" s="1">
        <v>124754</v>
      </c>
      <c r="B124756" s="2" t="s">
        <v>229486</v>
      </c>
      <c r="C124756" s="2" t="s">
        <v>229487</v>
      </c>
      <c r="D124756" s="1">
        <v>0</v>
      </c>
      <c r="E124756" s="1">
        <v>0</v>
      </c>
      <c r="F124756" s="3">
        <v>44283.562164351853</v>
      </c>
    </row>
    <row r="124757" spans="1:6" ht="28.8" x14ac:dyDescent="0.3">
      <c r="A124757" s="1">
        <v>124755</v>
      </c>
      <c r="B124757" s="2" t="s">
        <v>229488</v>
      </c>
      <c r="C124757" s="2" t="s">
        <v>229489</v>
      </c>
      <c r="D124757" s="1">
        <v>0</v>
      </c>
      <c r="E124757" s="1">
        <v>0</v>
      </c>
      <c r="F124757" s="3">
        <v>44283.562141203707</v>
      </c>
    </row>
    <row r="124758" spans="1:6" ht="28.8" x14ac:dyDescent="0.3">
      <c r="A124758" s="1">
        <v>124756</v>
      </c>
      <c r="B124758" s="2" t="s">
        <v>229490</v>
      </c>
      <c r="C124758" s="2" t="s">
        <v>229491</v>
      </c>
      <c r="D124758" s="1">
        <v>0</v>
      </c>
      <c r="E124758" s="1">
        <v>0</v>
      </c>
      <c r="F124758" s="3">
        <v>44283.562141203707</v>
      </c>
    </row>
    <row r="124759" spans="1:6" ht="28.8" x14ac:dyDescent="0.3">
      <c r="A124759" s="1">
        <v>124757</v>
      </c>
      <c r="B124759" s="2" t="s">
        <v>229492</v>
      </c>
      <c r="C124759" s="2" t="s">
        <v>229493</v>
      </c>
      <c r="D124759" s="1">
        <v>0</v>
      </c>
      <c r="E124759" s="1">
        <v>0</v>
      </c>
      <c r="F124759" s="3">
        <v>44283.562106481484</v>
      </c>
    </row>
    <row r="124760" spans="1:6" ht="28.8" x14ac:dyDescent="0.3">
      <c r="A124760" s="1">
        <v>124758</v>
      </c>
      <c r="B124760" s="2" t="s">
        <v>229494</v>
      </c>
      <c r="C124760" s="2" t="s">
        <v>229495</v>
      </c>
      <c r="D124760" s="1">
        <v>0</v>
      </c>
      <c r="E124760" s="1">
        <v>0</v>
      </c>
      <c r="F124760" s="3">
        <v>44283.562094907407</v>
      </c>
    </row>
    <row r="124761" spans="1:6" ht="28.8" x14ac:dyDescent="0.3">
      <c r="A124761" s="1">
        <v>124759</v>
      </c>
      <c r="B124761" s="2" t="s">
        <v>229496</v>
      </c>
      <c r="C124761" s="2" t="s">
        <v>229497</v>
      </c>
      <c r="D124761" s="1">
        <v>0</v>
      </c>
      <c r="E124761" s="1">
        <v>0</v>
      </c>
      <c r="F124761" s="3">
        <v>44283.562083333331</v>
      </c>
    </row>
    <row r="124762" spans="1:6" ht="28.8" x14ac:dyDescent="0.3">
      <c r="A124762" s="1">
        <v>124760</v>
      </c>
      <c r="B124762" s="2" t="s">
        <v>116</v>
      </c>
      <c r="C124762" s="2" t="s">
        <v>229498</v>
      </c>
      <c r="D124762" s="1">
        <v>0</v>
      </c>
      <c r="E124762" s="1">
        <v>1</v>
      </c>
      <c r="F124762" s="3">
        <v>44283.562071759261</v>
      </c>
    </row>
    <row r="124763" spans="1:6" ht="28.8" x14ac:dyDescent="0.3">
      <c r="A124763" s="1">
        <v>124761</v>
      </c>
      <c r="B124763" s="2" t="s">
        <v>229499</v>
      </c>
      <c r="C124763" s="2" t="s">
        <v>229500</v>
      </c>
      <c r="D124763" s="1">
        <v>0</v>
      </c>
      <c r="E124763" s="1">
        <v>1</v>
      </c>
      <c r="F124763" s="3">
        <v>44283.562048611115</v>
      </c>
    </row>
    <row r="124764" spans="1:6" ht="28.8" x14ac:dyDescent="0.3">
      <c r="A124764" s="1">
        <v>124762</v>
      </c>
      <c r="B124764" s="2" t="s">
        <v>229501</v>
      </c>
      <c r="C124764" s="2" t="s">
        <v>229502</v>
      </c>
      <c r="D124764" s="1">
        <v>0</v>
      </c>
      <c r="E124764" s="1">
        <v>0</v>
      </c>
      <c r="F124764" s="3">
        <v>44283.562037037038</v>
      </c>
    </row>
    <row r="124765" spans="1:6" ht="28.8" x14ac:dyDescent="0.3">
      <c r="A124765" s="1">
        <v>124763</v>
      </c>
      <c r="B124765" s="2" t="s">
        <v>27324</v>
      </c>
      <c r="C124765" s="2" t="s">
        <v>229503</v>
      </c>
      <c r="D124765" s="1">
        <v>0</v>
      </c>
      <c r="E124765" s="1">
        <v>0</v>
      </c>
      <c r="F124765" s="3">
        <v>44283.562025462961</v>
      </c>
    </row>
    <row r="124766" spans="1:6" ht="28.8" x14ac:dyDescent="0.3">
      <c r="A124766" s="1">
        <v>124764</v>
      </c>
      <c r="B124766" s="2" t="s">
        <v>229504</v>
      </c>
      <c r="C124766" s="2" t="s">
        <v>229505</v>
      </c>
      <c r="D124766" s="1">
        <v>0</v>
      </c>
      <c r="E124766" s="1">
        <v>0</v>
      </c>
      <c r="F124766" s="3">
        <v>44283.562013888892</v>
      </c>
    </row>
    <row r="124767" spans="1:6" ht="28.8" x14ac:dyDescent="0.3">
      <c r="A124767" s="1">
        <v>124765</v>
      </c>
      <c r="B124767" s="2" t="s">
        <v>229506</v>
      </c>
      <c r="C124767" s="2" t="s">
        <v>229507</v>
      </c>
      <c r="D124767" s="1">
        <v>0</v>
      </c>
      <c r="E124767" s="1">
        <v>6</v>
      </c>
      <c r="F124767" s="3">
        <v>44283.561979166669</v>
      </c>
    </row>
    <row r="124768" spans="1:6" ht="28.8" x14ac:dyDescent="0.3">
      <c r="A124768" s="1">
        <v>124766</v>
      </c>
      <c r="B124768" s="2" t="s">
        <v>229508</v>
      </c>
      <c r="C124768" s="2" t="s">
        <v>229509</v>
      </c>
      <c r="D124768" s="1">
        <v>0</v>
      </c>
      <c r="E124768" s="1">
        <v>0</v>
      </c>
      <c r="F124768" s="3">
        <v>44283.561979166669</v>
      </c>
    </row>
    <row r="124769" spans="1:6" ht="43.2" x14ac:dyDescent="0.3">
      <c r="A124769" s="1">
        <v>124767</v>
      </c>
      <c r="B124769" s="2" t="s">
        <v>229510</v>
      </c>
      <c r="C124769" s="2" t="s">
        <v>229511</v>
      </c>
      <c r="D124769" s="1">
        <v>0</v>
      </c>
      <c r="E124769" s="1">
        <v>1</v>
      </c>
      <c r="F124769" s="3">
        <v>44283.561979166669</v>
      </c>
    </row>
    <row r="124770" spans="1:6" ht="28.8" x14ac:dyDescent="0.3">
      <c r="A124770" s="1">
        <v>124768</v>
      </c>
      <c r="B124770" s="2" t="s">
        <v>229512</v>
      </c>
      <c r="C124770" s="2" t="s">
        <v>229513</v>
      </c>
      <c r="D124770" s="1">
        <v>0</v>
      </c>
      <c r="E124770" s="1">
        <v>0</v>
      </c>
      <c r="F124770" s="3">
        <v>44283.561956018515</v>
      </c>
    </row>
    <row r="124771" spans="1:6" ht="28.8" x14ac:dyDescent="0.3">
      <c r="A124771" s="1">
        <v>124769</v>
      </c>
      <c r="B124771" s="2" t="s">
        <v>229514</v>
      </c>
      <c r="C124771" s="2" t="s">
        <v>229515</v>
      </c>
      <c r="D124771" s="1">
        <v>0</v>
      </c>
      <c r="E124771" s="1">
        <v>0</v>
      </c>
      <c r="F124771" s="3">
        <v>44283.561909722222</v>
      </c>
    </row>
    <row r="124772" spans="1:6" ht="28.8" x14ac:dyDescent="0.3">
      <c r="A124772" s="1">
        <v>124770</v>
      </c>
      <c r="B124772" s="2" t="s">
        <v>229516</v>
      </c>
      <c r="C124772" s="2" t="s">
        <v>229517</v>
      </c>
      <c r="D124772" s="1">
        <v>0</v>
      </c>
      <c r="E124772" s="1">
        <v>0</v>
      </c>
      <c r="F124772" s="3">
        <v>44283.561886574076</v>
      </c>
    </row>
    <row r="124773" spans="1:6" ht="28.8" x14ac:dyDescent="0.3">
      <c r="A124773" s="1">
        <v>124771</v>
      </c>
      <c r="B124773" s="2" t="s">
        <v>2604</v>
      </c>
      <c r="C124773" s="2" t="s">
        <v>229518</v>
      </c>
      <c r="D124773" s="1">
        <v>0</v>
      </c>
      <c r="E124773" s="1">
        <v>0</v>
      </c>
      <c r="F124773" s="3">
        <v>44283.561886574076</v>
      </c>
    </row>
    <row r="124774" spans="1:6" ht="28.8" x14ac:dyDescent="0.3">
      <c r="A124774" s="1">
        <v>124772</v>
      </c>
      <c r="B124774" s="2" t="s">
        <v>75384</v>
      </c>
      <c r="C124774" s="2" t="s">
        <v>229519</v>
      </c>
      <c r="D124774" s="1">
        <v>0</v>
      </c>
      <c r="E124774" s="1">
        <v>0</v>
      </c>
      <c r="F124774" s="3">
        <v>44283.561863425923</v>
      </c>
    </row>
    <row r="124775" spans="1:6" ht="28.8" x14ac:dyDescent="0.3">
      <c r="A124775" s="1">
        <v>124773</v>
      </c>
      <c r="B124775" s="2" t="s">
        <v>18850</v>
      </c>
      <c r="C124775" s="2" t="s">
        <v>229520</v>
      </c>
      <c r="D124775" s="1">
        <v>0</v>
      </c>
      <c r="E124775" s="1">
        <v>0</v>
      </c>
      <c r="F124775" s="3">
        <v>44283.561840277776</v>
      </c>
    </row>
    <row r="124776" spans="1:6" ht="144" x14ac:dyDescent="0.3">
      <c r="A124776" s="1">
        <v>124774</v>
      </c>
      <c r="B124776" s="2" t="s">
        <v>229521</v>
      </c>
      <c r="C124776" s="2" t="s">
        <v>229522</v>
      </c>
      <c r="D124776" s="1">
        <v>0</v>
      </c>
      <c r="E124776" s="1">
        <v>0</v>
      </c>
      <c r="F124776" s="3">
        <v>44283.561828703707</v>
      </c>
    </row>
    <row r="124777" spans="1:6" ht="28.8" x14ac:dyDescent="0.3">
      <c r="A124777" s="1">
        <v>124775</v>
      </c>
      <c r="B124777" s="2" t="s">
        <v>229523</v>
      </c>
      <c r="C124777" s="2" t="s">
        <v>229524</v>
      </c>
      <c r="D124777" s="1">
        <v>0</v>
      </c>
      <c r="E124777" s="1">
        <v>1</v>
      </c>
      <c r="F124777" s="3">
        <v>44283.561805555553</v>
      </c>
    </row>
    <row r="124778" spans="1:6" ht="28.8" x14ac:dyDescent="0.3">
      <c r="A124778" s="1">
        <v>124776</v>
      </c>
      <c r="B124778" s="2" t="s">
        <v>229525</v>
      </c>
      <c r="C124778" s="2" t="s">
        <v>229526</v>
      </c>
      <c r="D124778" s="1">
        <v>0</v>
      </c>
      <c r="E124778" s="1">
        <v>0</v>
      </c>
      <c r="F124778" s="3">
        <v>44283.561793981484</v>
      </c>
    </row>
    <row r="124779" spans="1:6" ht="28.8" x14ac:dyDescent="0.3">
      <c r="A124779" s="1">
        <v>124777</v>
      </c>
      <c r="B124779" s="2" t="s">
        <v>229527</v>
      </c>
      <c r="C124779" s="2" t="s">
        <v>229528</v>
      </c>
      <c r="D124779" s="1">
        <v>1</v>
      </c>
      <c r="E124779" s="1">
        <v>0</v>
      </c>
      <c r="F124779" s="3">
        <v>44283.561782407407</v>
      </c>
    </row>
    <row r="124780" spans="1:6" ht="28.8" x14ac:dyDescent="0.3">
      <c r="A124780" s="1">
        <v>124778</v>
      </c>
      <c r="B124780" s="2" t="s">
        <v>229529</v>
      </c>
      <c r="C124780" s="2" t="s">
        <v>229530</v>
      </c>
      <c r="D124780" s="1">
        <v>0</v>
      </c>
      <c r="E124780" s="1">
        <v>0</v>
      </c>
      <c r="F124780" s="3">
        <v>44283.561736111114</v>
      </c>
    </row>
    <row r="124781" spans="1:6" ht="28.8" x14ac:dyDescent="0.3">
      <c r="A124781" s="1">
        <v>124779</v>
      </c>
      <c r="B124781" s="2" t="s">
        <v>229531</v>
      </c>
      <c r="C124781" s="2" t="s">
        <v>229532</v>
      </c>
      <c r="D124781" s="1">
        <v>0</v>
      </c>
      <c r="E124781" s="1">
        <v>0</v>
      </c>
      <c r="F124781" s="3">
        <v>44283.561736111114</v>
      </c>
    </row>
    <row r="124782" spans="1:6" ht="28.8" x14ac:dyDescent="0.3">
      <c r="A124782" s="1">
        <v>124780</v>
      </c>
      <c r="B124782" s="2" t="s">
        <v>229533</v>
      </c>
      <c r="C124782" s="2" t="s">
        <v>229534</v>
      </c>
      <c r="D124782" s="1">
        <v>0</v>
      </c>
      <c r="E124782" s="1">
        <v>0</v>
      </c>
      <c r="F124782" s="3">
        <v>44283.561724537038</v>
      </c>
    </row>
    <row r="124783" spans="1:6" ht="28.8" x14ac:dyDescent="0.3">
      <c r="A124783" s="1">
        <v>124781</v>
      </c>
      <c r="B124783" s="2" t="s">
        <v>567</v>
      </c>
      <c r="C124783" s="2" t="s">
        <v>229535</v>
      </c>
      <c r="D124783" s="1">
        <v>0</v>
      </c>
      <c r="E124783" s="1">
        <v>0</v>
      </c>
      <c r="F124783" s="3">
        <v>44283.561701388891</v>
      </c>
    </row>
    <row r="124784" spans="1:6" ht="28.8" x14ac:dyDescent="0.3">
      <c r="A124784" s="1">
        <v>124782</v>
      </c>
      <c r="B124784" s="2" t="s">
        <v>229536</v>
      </c>
      <c r="C124784" s="2" t="s">
        <v>229537</v>
      </c>
      <c r="D124784" s="1">
        <v>0</v>
      </c>
      <c r="E124784" s="1">
        <v>0</v>
      </c>
      <c r="F124784" s="3">
        <v>44283.561655092592</v>
      </c>
    </row>
    <row r="124785" spans="1:6" ht="28.8" x14ac:dyDescent="0.3">
      <c r="A124785" s="1">
        <v>124783</v>
      </c>
      <c r="B124785" s="2" t="s">
        <v>169765</v>
      </c>
      <c r="C124785" s="2" t="s">
        <v>229538</v>
      </c>
      <c r="D124785" s="1">
        <v>0</v>
      </c>
      <c r="E124785" s="1">
        <v>0</v>
      </c>
      <c r="F124785" s="3">
        <v>44283.561608796299</v>
      </c>
    </row>
    <row r="124786" spans="1:6" ht="28.8" x14ac:dyDescent="0.3">
      <c r="A124786" s="1">
        <v>124784</v>
      </c>
      <c r="B124786" s="2" t="s">
        <v>229539</v>
      </c>
      <c r="C124786" s="2" t="s">
        <v>229540</v>
      </c>
      <c r="D124786" s="1">
        <v>0</v>
      </c>
      <c r="E124786" s="1">
        <v>0</v>
      </c>
      <c r="F124786" s="3">
        <v>44283.561562499999</v>
      </c>
    </row>
    <row r="124787" spans="1:6" ht="28.8" x14ac:dyDescent="0.3">
      <c r="A124787" s="1">
        <v>124785</v>
      </c>
      <c r="B124787" s="2" t="s">
        <v>229541</v>
      </c>
      <c r="C124787" s="2" t="s">
        <v>229542</v>
      </c>
      <c r="D124787" s="1">
        <v>0</v>
      </c>
      <c r="E124787" s="1">
        <v>11</v>
      </c>
      <c r="F124787" s="3">
        <v>44283.561550925922</v>
      </c>
    </row>
    <row r="124788" spans="1:6" ht="28.8" x14ac:dyDescent="0.3">
      <c r="A124788" s="1">
        <v>124786</v>
      </c>
      <c r="B124788" s="2" t="s">
        <v>229543</v>
      </c>
      <c r="C124788" s="2" t="s">
        <v>229544</v>
      </c>
      <c r="D124788" s="1">
        <v>0</v>
      </c>
      <c r="E124788" s="1">
        <v>0</v>
      </c>
      <c r="F124788" s="3">
        <v>44283.561550925922</v>
      </c>
    </row>
    <row r="124789" spans="1:6" ht="28.8" x14ac:dyDescent="0.3">
      <c r="A124789" s="1">
        <v>124787</v>
      </c>
      <c r="B124789" s="2" t="s">
        <v>229545</v>
      </c>
      <c r="C124789" s="2" t="s">
        <v>229546</v>
      </c>
      <c r="D124789" s="1">
        <v>0</v>
      </c>
      <c r="E124789" s="1">
        <v>0</v>
      </c>
      <c r="F124789" s="3">
        <v>44283.561550925922</v>
      </c>
    </row>
    <row r="124790" spans="1:6" ht="28.8" x14ac:dyDescent="0.3">
      <c r="A124790" s="1">
        <v>124788</v>
      </c>
      <c r="B124790" s="2" t="s">
        <v>229547</v>
      </c>
      <c r="C124790" s="2" t="s">
        <v>229548</v>
      </c>
      <c r="D124790" s="1">
        <v>0</v>
      </c>
      <c r="E124790" s="1">
        <v>0</v>
      </c>
      <c r="F124790" s="3">
        <v>44283.561539351853</v>
      </c>
    </row>
    <row r="124791" spans="1:6" ht="28.8" x14ac:dyDescent="0.3">
      <c r="A124791" s="1">
        <v>124789</v>
      </c>
      <c r="B124791" s="2" t="s">
        <v>229549</v>
      </c>
      <c r="C124791" s="2" t="s">
        <v>229550</v>
      </c>
      <c r="D124791" s="1">
        <v>0</v>
      </c>
      <c r="E124791" s="1">
        <v>0</v>
      </c>
      <c r="F124791" s="3">
        <v>44283.561516203707</v>
      </c>
    </row>
    <row r="124792" spans="1:6" ht="28.8" x14ac:dyDescent="0.3">
      <c r="A124792" s="1">
        <v>124790</v>
      </c>
      <c r="B124792" s="2" t="s">
        <v>229551</v>
      </c>
      <c r="C124792" s="2" t="s">
        <v>229552</v>
      </c>
      <c r="D124792" s="1">
        <v>0</v>
      </c>
      <c r="E124792" s="1">
        <v>1</v>
      </c>
      <c r="F124792" s="3">
        <v>44283.561516203707</v>
      </c>
    </row>
    <row r="124793" spans="1:6" ht="28.8" x14ac:dyDescent="0.3">
      <c r="A124793" s="1">
        <v>124791</v>
      </c>
      <c r="B124793" s="2" t="s">
        <v>229553</v>
      </c>
      <c r="C124793" s="2" t="s">
        <v>229554</v>
      </c>
      <c r="D124793" s="1">
        <v>0</v>
      </c>
      <c r="E124793" s="1">
        <v>0</v>
      </c>
      <c r="F124793" s="3">
        <v>44283.561481481483</v>
      </c>
    </row>
    <row r="124794" spans="1:6" ht="28.8" x14ac:dyDescent="0.3">
      <c r="A124794" s="1">
        <v>124792</v>
      </c>
      <c r="B124794" s="2" t="s">
        <v>229555</v>
      </c>
      <c r="C124794" s="2" t="s">
        <v>229556</v>
      </c>
      <c r="D124794" s="1">
        <v>0</v>
      </c>
      <c r="E124794" s="1">
        <v>0</v>
      </c>
      <c r="F124794" s="3">
        <v>44283.56145833333</v>
      </c>
    </row>
    <row r="124795" spans="1:6" ht="28.8" x14ac:dyDescent="0.3">
      <c r="A124795" s="1">
        <v>124793</v>
      </c>
      <c r="B124795" s="2" t="s">
        <v>229557</v>
      </c>
      <c r="C124795" s="2" t="s">
        <v>229558</v>
      </c>
      <c r="D124795" s="1">
        <v>0</v>
      </c>
      <c r="E124795" s="1">
        <v>1</v>
      </c>
      <c r="F124795" s="3">
        <v>44283.56145833333</v>
      </c>
    </row>
    <row r="124796" spans="1:6" ht="28.8" x14ac:dyDescent="0.3">
      <c r="A124796" s="1">
        <v>124794</v>
      </c>
      <c r="B124796" s="2" t="s">
        <v>229559</v>
      </c>
      <c r="C124796" s="2" t="s">
        <v>229560</v>
      </c>
      <c r="D124796" s="1">
        <v>0</v>
      </c>
      <c r="E124796" s="1">
        <v>4</v>
      </c>
      <c r="F124796" s="3">
        <v>44283.56144675926</v>
      </c>
    </row>
    <row r="124797" spans="1:6" ht="28.8" x14ac:dyDescent="0.3">
      <c r="A124797" s="1">
        <v>124795</v>
      </c>
      <c r="B124797" s="2" t="s">
        <v>229561</v>
      </c>
      <c r="C124797" s="2" t="s">
        <v>229562</v>
      </c>
      <c r="D124797" s="1">
        <v>0</v>
      </c>
      <c r="E124797" s="1">
        <v>0</v>
      </c>
      <c r="F124797" s="3">
        <v>44283.561435185184</v>
      </c>
    </row>
    <row r="124798" spans="1:6" ht="28.8" x14ac:dyDescent="0.3">
      <c r="A124798" s="1">
        <v>124796</v>
      </c>
      <c r="B124798" s="2" t="s">
        <v>229563</v>
      </c>
      <c r="C124798" s="2" t="s">
        <v>229564</v>
      </c>
      <c r="D124798" s="1">
        <v>0</v>
      </c>
      <c r="E124798" s="1">
        <v>0</v>
      </c>
      <c r="F124798" s="3">
        <v>44283.561435185184</v>
      </c>
    </row>
    <row r="124799" spans="1:6" ht="28.8" x14ac:dyDescent="0.3">
      <c r="A124799" s="1">
        <v>124797</v>
      </c>
      <c r="B124799" s="2" t="s">
        <v>229565</v>
      </c>
      <c r="C124799" s="2" t="s">
        <v>229566</v>
      </c>
      <c r="D124799" s="1">
        <v>0</v>
      </c>
      <c r="E124799" s="1">
        <v>0</v>
      </c>
      <c r="F124799" s="3">
        <v>44283.561423611114</v>
      </c>
    </row>
    <row r="124800" spans="1:6" ht="28.8" x14ac:dyDescent="0.3">
      <c r="A124800" s="1">
        <v>124798</v>
      </c>
      <c r="B124800" s="2" t="s">
        <v>229567</v>
      </c>
      <c r="C124800" s="2" t="s">
        <v>229568</v>
      </c>
      <c r="D124800" s="1">
        <v>0</v>
      </c>
      <c r="E124800" s="1">
        <v>1</v>
      </c>
      <c r="F124800" s="3">
        <v>44283.561412037037</v>
      </c>
    </row>
    <row r="124801" spans="1:6" ht="28.8" x14ac:dyDescent="0.3">
      <c r="A124801" s="1">
        <v>124799</v>
      </c>
      <c r="B124801" s="2" t="s">
        <v>229569</v>
      </c>
      <c r="C124801" s="2" t="s">
        <v>229570</v>
      </c>
      <c r="D124801" s="1">
        <v>0</v>
      </c>
      <c r="E124801" s="1">
        <v>0</v>
      </c>
      <c r="F124801" s="3">
        <v>44283.561412037037</v>
      </c>
    </row>
    <row r="124802" spans="1:6" ht="28.8" x14ac:dyDescent="0.3">
      <c r="A124802" s="1">
        <v>124800</v>
      </c>
      <c r="B124802" s="2" t="s">
        <v>229571</v>
      </c>
      <c r="C124802" s="2" t="s">
        <v>229572</v>
      </c>
      <c r="D124802" s="1">
        <v>0</v>
      </c>
      <c r="E124802" s="1">
        <v>1</v>
      </c>
      <c r="F124802" s="3">
        <v>44283.561400462961</v>
      </c>
    </row>
    <row r="124803" spans="1:6" ht="28.8" x14ac:dyDescent="0.3">
      <c r="A124803" s="1">
        <v>124801</v>
      </c>
      <c r="B124803" s="2" t="s">
        <v>229573</v>
      </c>
      <c r="C124803" s="2" t="s">
        <v>229574</v>
      </c>
      <c r="D124803" s="1">
        <v>0</v>
      </c>
      <c r="E124803" s="1">
        <v>0</v>
      </c>
      <c r="F124803" s="3">
        <v>44283.561354166668</v>
      </c>
    </row>
    <row r="124804" spans="1:6" ht="28.8" x14ac:dyDescent="0.3">
      <c r="A124804" s="1">
        <v>124802</v>
      </c>
      <c r="B124804" s="2" t="s">
        <v>229575</v>
      </c>
      <c r="C124804" s="2" t="s">
        <v>229576</v>
      </c>
      <c r="D124804" s="1">
        <v>0</v>
      </c>
      <c r="E124804" s="1">
        <v>0</v>
      </c>
      <c r="F124804" s="3">
        <v>44283.561261574076</v>
      </c>
    </row>
    <row r="124805" spans="1:6" ht="28.8" x14ac:dyDescent="0.3">
      <c r="A124805" s="1">
        <v>124803</v>
      </c>
      <c r="B124805" s="2" t="s">
        <v>229577</v>
      </c>
      <c r="C124805" s="2" t="s">
        <v>229578</v>
      </c>
      <c r="D124805" s="1">
        <v>0</v>
      </c>
      <c r="E124805" s="1">
        <v>1</v>
      </c>
      <c r="F124805" s="3">
        <v>44283.561238425929</v>
      </c>
    </row>
    <row r="124806" spans="1:6" ht="28.8" x14ac:dyDescent="0.3">
      <c r="A124806" s="1">
        <v>124804</v>
      </c>
      <c r="B124806" s="2" t="s">
        <v>229579</v>
      </c>
      <c r="C124806" s="2" t="s">
        <v>229580</v>
      </c>
      <c r="D124806" s="1">
        <v>0</v>
      </c>
      <c r="E124806" s="1">
        <v>0</v>
      </c>
      <c r="F124806" s="3">
        <v>44283.561215277776</v>
      </c>
    </row>
    <row r="124807" spans="1:6" ht="28.8" x14ac:dyDescent="0.3">
      <c r="A124807" s="1">
        <v>124805</v>
      </c>
      <c r="B124807" s="2" t="s">
        <v>229581</v>
      </c>
      <c r="C124807" s="2" t="s">
        <v>229582</v>
      </c>
      <c r="D124807" s="1">
        <v>0</v>
      </c>
      <c r="E124807" s="1">
        <v>0</v>
      </c>
      <c r="F124807" s="3">
        <v>44283.561192129629</v>
      </c>
    </row>
    <row r="124808" spans="1:6" ht="28.8" x14ac:dyDescent="0.3">
      <c r="A124808" s="1">
        <v>124806</v>
      </c>
      <c r="B124808" s="2" t="s">
        <v>229583</v>
      </c>
      <c r="C124808" s="2" t="s">
        <v>229584</v>
      </c>
      <c r="D124808" s="1">
        <v>0</v>
      </c>
      <c r="E124808" s="1">
        <v>2</v>
      </c>
      <c r="F124808" s="3">
        <v>44283.561192129629</v>
      </c>
    </row>
    <row r="124809" spans="1:6" ht="28.8" x14ac:dyDescent="0.3">
      <c r="A124809" s="1">
        <v>124807</v>
      </c>
      <c r="B124809" s="2" t="s">
        <v>229585</v>
      </c>
      <c r="C124809" s="2" t="s">
        <v>229586</v>
      </c>
      <c r="D124809" s="1">
        <v>0</v>
      </c>
      <c r="E124809" s="1">
        <v>0</v>
      </c>
      <c r="F124809" s="3">
        <v>44283.561192129629</v>
      </c>
    </row>
    <row r="124810" spans="1:6" ht="28.8" x14ac:dyDescent="0.3">
      <c r="A124810" s="1">
        <v>124808</v>
      </c>
      <c r="B124810" s="2" t="s">
        <v>229587</v>
      </c>
      <c r="C124810" s="2" t="s">
        <v>229588</v>
      </c>
      <c r="D124810" s="1">
        <v>0</v>
      </c>
      <c r="E124810" s="1">
        <v>0</v>
      </c>
      <c r="F124810" s="3">
        <v>44283.561168981483</v>
      </c>
    </row>
    <row r="124811" spans="1:6" ht="43.2" x14ac:dyDescent="0.3">
      <c r="A124811" s="1">
        <v>124809</v>
      </c>
      <c r="B124811" s="2" t="s">
        <v>229589</v>
      </c>
      <c r="C124811" s="2" t="s">
        <v>229590</v>
      </c>
      <c r="D124811" s="1">
        <v>0</v>
      </c>
      <c r="E124811" s="1">
        <v>0</v>
      </c>
      <c r="F124811" s="3">
        <v>44283.561168981483</v>
      </c>
    </row>
    <row r="124812" spans="1:6" ht="28.8" x14ac:dyDescent="0.3">
      <c r="A124812" s="1">
        <v>124810</v>
      </c>
      <c r="B124812" s="2" t="s">
        <v>6031</v>
      </c>
      <c r="C124812" s="2" t="s">
        <v>229591</v>
      </c>
      <c r="D124812" s="1">
        <v>2</v>
      </c>
      <c r="E124812" s="1">
        <v>1</v>
      </c>
      <c r="F124812" s="3">
        <v>44283.561157407406</v>
      </c>
    </row>
    <row r="124813" spans="1:6" ht="28.8" x14ac:dyDescent="0.3">
      <c r="A124813" s="1">
        <v>124811</v>
      </c>
      <c r="B124813" s="2" t="s">
        <v>229592</v>
      </c>
      <c r="C124813" s="2" t="s">
        <v>229593</v>
      </c>
      <c r="D124813" s="1">
        <v>0</v>
      </c>
      <c r="E124813" s="1">
        <v>0</v>
      </c>
      <c r="F124813" s="3">
        <v>44283.56113425926</v>
      </c>
    </row>
    <row r="124814" spans="1:6" ht="28.8" x14ac:dyDescent="0.3">
      <c r="A124814" s="1">
        <v>124812</v>
      </c>
      <c r="B124814" s="2" t="s">
        <v>229594</v>
      </c>
      <c r="C124814" s="2" t="s">
        <v>229595</v>
      </c>
      <c r="D124814" s="1">
        <v>0</v>
      </c>
      <c r="E124814" s="1">
        <v>1</v>
      </c>
      <c r="F124814" s="3">
        <v>44283.561099537037</v>
      </c>
    </row>
    <row r="124815" spans="1:6" ht="28.8" x14ac:dyDescent="0.3">
      <c r="A124815" s="1">
        <v>124813</v>
      </c>
      <c r="B124815" s="2" t="s">
        <v>229596</v>
      </c>
      <c r="C124815" s="2" t="s">
        <v>229597</v>
      </c>
      <c r="D124815" s="1">
        <v>0</v>
      </c>
      <c r="E124815" s="1">
        <v>0</v>
      </c>
      <c r="F124815" s="3">
        <v>44283.561076388891</v>
      </c>
    </row>
    <row r="124816" spans="1:6" ht="28.8" x14ac:dyDescent="0.3">
      <c r="A124816" s="1">
        <v>124814</v>
      </c>
      <c r="B124816" s="2" t="s">
        <v>1295</v>
      </c>
      <c r="C124816" s="2" t="s">
        <v>229598</v>
      </c>
      <c r="D124816" s="1">
        <v>0</v>
      </c>
      <c r="E124816" s="1">
        <v>0</v>
      </c>
      <c r="F124816" s="3">
        <v>44283.561006944445</v>
      </c>
    </row>
    <row r="124817" spans="1:6" ht="28.8" x14ac:dyDescent="0.3">
      <c r="A124817" s="1">
        <v>124815</v>
      </c>
      <c r="B124817" s="2" t="s">
        <v>229599</v>
      </c>
      <c r="C124817" s="2" t="s">
        <v>229600</v>
      </c>
      <c r="D124817" s="1">
        <v>0</v>
      </c>
      <c r="E124817" s="1">
        <v>1</v>
      </c>
      <c r="F124817" s="3">
        <v>44283.561006944445</v>
      </c>
    </row>
    <row r="124818" spans="1:6" ht="28.8" x14ac:dyDescent="0.3">
      <c r="A124818" s="1">
        <v>124816</v>
      </c>
      <c r="B124818" s="2" t="s">
        <v>229601</v>
      </c>
      <c r="C124818" s="2" t="s">
        <v>229602</v>
      </c>
      <c r="D124818" s="1">
        <v>1</v>
      </c>
      <c r="E124818" s="1">
        <v>2</v>
      </c>
      <c r="F124818" s="3">
        <v>44283.560983796298</v>
      </c>
    </row>
    <row r="124819" spans="1:6" ht="28.8" x14ac:dyDescent="0.3">
      <c r="A124819" s="1">
        <v>124817</v>
      </c>
      <c r="B124819" s="2" t="s">
        <v>229603</v>
      </c>
      <c r="C124819" s="2" t="s">
        <v>229604</v>
      </c>
      <c r="D124819" s="1">
        <v>0</v>
      </c>
      <c r="E124819" s="1">
        <v>1</v>
      </c>
      <c r="F124819" s="3">
        <v>44283.560960648145</v>
      </c>
    </row>
    <row r="124820" spans="1:6" ht="28.8" x14ac:dyDescent="0.3">
      <c r="A124820" s="1">
        <v>124818</v>
      </c>
      <c r="B124820" s="2" t="s">
        <v>229605</v>
      </c>
      <c r="C124820" s="2" t="s">
        <v>229606</v>
      </c>
      <c r="D124820" s="1">
        <v>0</v>
      </c>
      <c r="E124820" s="1">
        <v>1</v>
      </c>
      <c r="F124820" s="3">
        <v>44283.560960648145</v>
      </c>
    </row>
    <row r="124821" spans="1:6" ht="28.8" x14ac:dyDescent="0.3">
      <c r="A124821" s="1">
        <v>124819</v>
      </c>
      <c r="B124821" s="2" t="s">
        <v>229607</v>
      </c>
      <c r="C124821" s="2" t="s">
        <v>229608</v>
      </c>
      <c r="D124821" s="1">
        <v>0</v>
      </c>
      <c r="E124821" s="1">
        <v>0</v>
      </c>
      <c r="F124821" s="3">
        <v>44283.560937499999</v>
      </c>
    </row>
    <row r="124822" spans="1:6" ht="28.8" x14ac:dyDescent="0.3">
      <c r="A124822" s="1">
        <v>124820</v>
      </c>
      <c r="B124822" s="2" t="s">
        <v>229609</v>
      </c>
      <c r="C124822" s="2" t="s">
        <v>229610</v>
      </c>
      <c r="D124822" s="1">
        <v>0</v>
      </c>
      <c r="E124822" s="1">
        <v>0</v>
      </c>
      <c r="F124822" s="3">
        <v>44283.560914351852</v>
      </c>
    </row>
    <row r="124823" spans="1:6" ht="28.8" x14ac:dyDescent="0.3">
      <c r="A124823" s="1">
        <v>124821</v>
      </c>
      <c r="B124823" s="2" t="s">
        <v>229611</v>
      </c>
      <c r="C124823" s="2" t="s">
        <v>229612</v>
      </c>
      <c r="D124823" s="1">
        <v>0</v>
      </c>
      <c r="E124823" s="1">
        <v>0</v>
      </c>
      <c r="F124823" s="3">
        <v>44283.560914351852</v>
      </c>
    </row>
    <row r="124824" spans="1:6" ht="28.8" x14ac:dyDescent="0.3">
      <c r="A124824" s="1">
        <v>124822</v>
      </c>
      <c r="B124824" s="2" t="s">
        <v>229613</v>
      </c>
      <c r="C124824" s="2" t="s">
        <v>229614</v>
      </c>
      <c r="D124824" s="1">
        <v>0</v>
      </c>
      <c r="E124824" s="1">
        <v>0</v>
      </c>
      <c r="F124824" s="3">
        <v>44283.560914351852</v>
      </c>
    </row>
    <row r="124825" spans="1:6" ht="28.8" x14ac:dyDescent="0.3">
      <c r="A124825" s="1">
        <v>124823</v>
      </c>
      <c r="B124825" s="2" t="s">
        <v>363</v>
      </c>
      <c r="C124825" s="2" t="s">
        <v>229615</v>
      </c>
      <c r="D124825" s="1">
        <v>0</v>
      </c>
      <c r="E124825" s="1">
        <v>0</v>
      </c>
      <c r="F124825" s="3">
        <v>44283.560891203706</v>
      </c>
    </row>
    <row r="124826" spans="1:6" ht="28.8" x14ac:dyDescent="0.3">
      <c r="A124826" s="1">
        <v>124824</v>
      </c>
      <c r="B124826" s="2" t="s">
        <v>229616</v>
      </c>
      <c r="C124826" s="2" t="s">
        <v>229617</v>
      </c>
      <c r="D124826" s="1">
        <v>0</v>
      </c>
      <c r="E124826" s="1">
        <v>0</v>
      </c>
      <c r="F124826" s="3">
        <v>44283.560879629629</v>
      </c>
    </row>
    <row r="124827" spans="1:6" ht="28.8" x14ac:dyDescent="0.3">
      <c r="A124827" s="1">
        <v>124825</v>
      </c>
      <c r="B124827" s="2" t="s">
        <v>20802</v>
      </c>
      <c r="C124827" s="2" t="s">
        <v>229618</v>
      </c>
      <c r="D124827" s="1">
        <v>0</v>
      </c>
      <c r="E124827" s="1">
        <v>0</v>
      </c>
      <c r="F124827" s="3">
        <v>44283.560868055552</v>
      </c>
    </row>
    <row r="124828" spans="1:6" ht="28.8" x14ac:dyDescent="0.3">
      <c r="A124828" s="1">
        <v>124826</v>
      </c>
      <c r="B124828" s="2" t="s">
        <v>229619</v>
      </c>
      <c r="C124828" s="2" t="s">
        <v>229620</v>
      </c>
      <c r="D124828" s="1">
        <v>0</v>
      </c>
      <c r="E124828" s="1">
        <v>0</v>
      </c>
      <c r="F124828" s="3">
        <v>44283.560856481483</v>
      </c>
    </row>
    <row r="124829" spans="1:6" ht="28.8" x14ac:dyDescent="0.3">
      <c r="A124829" s="1">
        <v>124827</v>
      </c>
      <c r="B124829" s="2" t="s">
        <v>229621</v>
      </c>
      <c r="C124829" s="2" t="s">
        <v>229622</v>
      </c>
      <c r="D124829" s="1">
        <v>0</v>
      </c>
      <c r="E124829" s="1">
        <v>0</v>
      </c>
      <c r="F124829" s="3">
        <v>44283.560856481483</v>
      </c>
    </row>
    <row r="124830" spans="1:6" ht="28.8" x14ac:dyDescent="0.3">
      <c r="A124830" s="1">
        <v>124828</v>
      </c>
      <c r="B124830" s="2" t="s">
        <v>82434</v>
      </c>
      <c r="C124830" s="2" t="s">
        <v>229623</v>
      </c>
      <c r="D124830" s="1">
        <v>0</v>
      </c>
      <c r="E124830" s="1">
        <v>0</v>
      </c>
      <c r="F124830" s="3">
        <v>44283.560833333337</v>
      </c>
    </row>
    <row r="124831" spans="1:6" ht="28.8" x14ac:dyDescent="0.3">
      <c r="A124831" s="1">
        <v>124829</v>
      </c>
      <c r="B124831" s="2" t="s">
        <v>977</v>
      </c>
      <c r="C124831" s="2" t="s">
        <v>229624</v>
      </c>
      <c r="D124831" s="1">
        <v>0</v>
      </c>
      <c r="E124831" s="1">
        <v>0</v>
      </c>
      <c r="F124831" s="3">
        <v>44283.560810185183</v>
      </c>
    </row>
    <row r="124832" spans="1:6" ht="28.8" x14ac:dyDescent="0.3">
      <c r="A124832" s="1">
        <v>124830</v>
      </c>
      <c r="B124832" s="2" t="s">
        <v>229625</v>
      </c>
      <c r="C124832" s="2" t="s">
        <v>229626</v>
      </c>
      <c r="D124832" s="1">
        <v>0</v>
      </c>
      <c r="E124832" s="1">
        <v>0</v>
      </c>
      <c r="F124832" s="3">
        <v>44283.560810185183</v>
      </c>
    </row>
    <row r="124833" spans="1:6" ht="28.8" x14ac:dyDescent="0.3">
      <c r="A124833" s="1">
        <v>124831</v>
      </c>
      <c r="B124833" s="2" t="s">
        <v>229627</v>
      </c>
      <c r="C124833" s="2" t="s">
        <v>229628</v>
      </c>
      <c r="D124833" s="1">
        <v>0</v>
      </c>
      <c r="E124833" s="1">
        <v>0</v>
      </c>
      <c r="F124833" s="3">
        <v>44283.560798611114</v>
      </c>
    </row>
    <row r="124834" spans="1:6" ht="28.8" x14ac:dyDescent="0.3">
      <c r="A124834" s="1">
        <v>124832</v>
      </c>
      <c r="B124834" s="2" t="s">
        <v>229629</v>
      </c>
      <c r="C124834" s="2" t="s">
        <v>229630</v>
      </c>
      <c r="D124834" s="1">
        <v>0</v>
      </c>
      <c r="E124834" s="1">
        <v>0</v>
      </c>
      <c r="F124834" s="3">
        <v>44283.560763888891</v>
      </c>
    </row>
    <row r="124835" spans="1:6" ht="28.8" x14ac:dyDescent="0.3">
      <c r="A124835" s="1">
        <v>124833</v>
      </c>
      <c r="B124835" s="2" t="s">
        <v>229631</v>
      </c>
      <c r="C124835" s="2" t="s">
        <v>229632</v>
      </c>
      <c r="D124835" s="1">
        <v>0</v>
      </c>
      <c r="E124835" s="1">
        <v>0</v>
      </c>
      <c r="F124835" s="3">
        <v>44283.560752314814</v>
      </c>
    </row>
    <row r="124836" spans="1:6" ht="28.8" x14ac:dyDescent="0.3">
      <c r="A124836" s="1">
        <v>124834</v>
      </c>
      <c r="B124836" s="2" t="s">
        <v>1540</v>
      </c>
      <c r="C124836" s="2" t="s">
        <v>229633</v>
      </c>
      <c r="D124836" s="1">
        <v>0</v>
      </c>
      <c r="E124836" s="1">
        <v>0</v>
      </c>
      <c r="F124836" s="3">
        <v>44283.560740740744</v>
      </c>
    </row>
    <row r="124837" spans="1:6" ht="28.8" x14ac:dyDescent="0.3">
      <c r="A124837" s="1">
        <v>124835</v>
      </c>
      <c r="B124837" s="2" t="s">
        <v>229634</v>
      </c>
      <c r="C124837" s="2" t="s">
        <v>229635</v>
      </c>
      <c r="D124837" s="1">
        <v>0</v>
      </c>
      <c r="E124837" s="1">
        <v>0</v>
      </c>
      <c r="F124837" s="3">
        <v>44283.560729166667</v>
      </c>
    </row>
    <row r="124838" spans="1:6" ht="28.8" x14ac:dyDescent="0.3">
      <c r="A124838" s="1">
        <v>124836</v>
      </c>
      <c r="B124838" s="2" t="s">
        <v>229636</v>
      </c>
      <c r="C124838" s="2" t="s">
        <v>229637</v>
      </c>
      <c r="D124838" s="1">
        <v>0</v>
      </c>
      <c r="E124838" s="1">
        <v>0</v>
      </c>
      <c r="F124838" s="3">
        <v>44283.560694444444</v>
      </c>
    </row>
    <row r="124839" spans="1:6" ht="28.8" x14ac:dyDescent="0.3">
      <c r="A124839" s="1">
        <v>124837</v>
      </c>
      <c r="B124839" s="2" t="s">
        <v>229638</v>
      </c>
      <c r="C124839" s="2" t="s">
        <v>229639</v>
      </c>
      <c r="D124839" s="1">
        <v>0</v>
      </c>
      <c r="E124839" s="1">
        <v>0</v>
      </c>
      <c r="F124839" s="3">
        <v>44283.560659722221</v>
      </c>
    </row>
    <row r="124840" spans="1:6" ht="28.8" x14ac:dyDescent="0.3">
      <c r="A124840" s="1">
        <v>124838</v>
      </c>
      <c r="B124840" s="2" t="s">
        <v>229640</v>
      </c>
      <c r="C124840" s="2" t="s">
        <v>229641</v>
      </c>
      <c r="D124840" s="1">
        <v>0</v>
      </c>
      <c r="E124840" s="1">
        <v>1</v>
      </c>
      <c r="F124840" s="3">
        <v>44283.560636574075</v>
      </c>
    </row>
    <row r="124841" spans="1:6" ht="43.2" x14ac:dyDescent="0.3">
      <c r="A124841" s="1">
        <v>124839</v>
      </c>
      <c r="B124841" s="2" t="s">
        <v>7996</v>
      </c>
      <c r="C124841" s="2" t="s">
        <v>229642</v>
      </c>
      <c r="D124841" s="1">
        <v>0</v>
      </c>
      <c r="E124841" s="1">
        <v>0</v>
      </c>
      <c r="F124841" s="3">
        <v>44283.560624999998</v>
      </c>
    </row>
    <row r="124842" spans="1:6" ht="28.8" x14ac:dyDescent="0.3">
      <c r="A124842" s="1">
        <v>124840</v>
      </c>
      <c r="B124842" s="2" t="s">
        <v>229643</v>
      </c>
      <c r="C124842" s="2" t="s">
        <v>229644</v>
      </c>
      <c r="D124842" s="1">
        <v>0</v>
      </c>
      <c r="E124842" s="1">
        <v>0</v>
      </c>
      <c r="F124842" s="3">
        <v>44283.560624999998</v>
      </c>
    </row>
    <row r="124843" spans="1:6" ht="28.8" x14ac:dyDescent="0.3">
      <c r="A124843" s="1">
        <v>124841</v>
      </c>
      <c r="B124843" s="2" t="s">
        <v>229645</v>
      </c>
      <c r="C124843" s="2" t="s">
        <v>229646</v>
      </c>
      <c r="D124843" s="1">
        <v>0</v>
      </c>
      <c r="E124843" s="1">
        <v>0</v>
      </c>
      <c r="F124843" s="3">
        <v>44283.560590277775</v>
      </c>
    </row>
    <row r="124844" spans="1:6" ht="28.8" x14ac:dyDescent="0.3">
      <c r="A124844" s="1">
        <v>124842</v>
      </c>
      <c r="B124844" s="2" t="s">
        <v>229647</v>
      </c>
      <c r="C124844" s="2" t="s">
        <v>229648</v>
      </c>
      <c r="D124844" s="1">
        <v>0</v>
      </c>
      <c r="E124844" s="1">
        <v>7</v>
      </c>
      <c r="F124844" s="3">
        <v>44283.560567129629</v>
      </c>
    </row>
    <row r="124845" spans="1:6" ht="28.8" x14ac:dyDescent="0.3">
      <c r="A124845" s="1">
        <v>124843</v>
      </c>
      <c r="B124845" s="2" t="s">
        <v>229649</v>
      </c>
      <c r="C124845" s="2" t="s">
        <v>229650</v>
      </c>
      <c r="D124845" s="1">
        <v>0</v>
      </c>
      <c r="E124845" s="1">
        <v>0</v>
      </c>
      <c r="F124845" s="3">
        <v>44283.560567129629</v>
      </c>
    </row>
    <row r="124846" spans="1:6" ht="28.8" x14ac:dyDescent="0.3">
      <c r="A124846" s="1">
        <v>124844</v>
      </c>
      <c r="B124846" s="2" t="s">
        <v>229651</v>
      </c>
      <c r="C124846" s="2" t="s">
        <v>229652</v>
      </c>
      <c r="D124846" s="1">
        <v>0</v>
      </c>
      <c r="E124846" s="1">
        <v>0</v>
      </c>
      <c r="F124846" s="3">
        <v>44283.560543981483</v>
      </c>
    </row>
    <row r="124847" spans="1:6" ht="28.8" x14ac:dyDescent="0.3">
      <c r="A124847" s="1">
        <v>124845</v>
      </c>
      <c r="B124847" s="2" t="s">
        <v>229653</v>
      </c>
      <c r="C124847" s="2" t="s">
        <v>229654</v>
      </c>
      <c r="D124847" s="1">
        <v>0</v>
      </c>
      <c r="E124847" s="1">
        <v>0</v>
      </c>
      <c r="F124847" s="3">
        <v>44283.560543981483</v>
      </c>
    </row>
    <row r="124848" spans="1:6" ht="28.8" x14ac:dyDescent="0.3">
      <c r="A124848" s="1">
        <v>124846</v>
      </c>
      <c r="B124848" s="2" t="s">
        <v>54274</v>
      </c>
      <c r="C124848" s="2" t="s">
        <v>229655</v>
      </c>
      <c r="D124848" s="1">
        <v>0</v>
      </c>
      <c r="E124848" s="1">
        <v>0</v>
      </c>
      <c r="F124848" s="3">
        <v>44283.560532407406</v>
      </c>
    </row>
    <row r="124849" spans="1:6" ht="28.8" x14ac:dyDescent="0.3">
      <c r="A124849" s="1">
        <v>124847</v>
      </c>
      <c r="B124849" s="2" t="s">
        <v>229656</v>
      </c>
      <c r="C124849" s="2" t="s">
        <v>229657</v>
      </c>
      <c r="D124849" s="1">
        <v>0</v>
      </c>
      <c r="E124849" s="1">
        <v>0</v>
      </c>
      <c r="F124849" s="3">
        <v>44283.560520833336</v>
      </c>
    </row>
    <row r="124850" spans="1:6" ht="28.8" x14ac:dyDescent="0.3">
      <c r="A124850" s="1">
        <v>124848</v>
      </c>
      <c r="B124850" s="2" t="s">
        <v>229658</v>
      </c>
      <c r="C124850" s="2" t="s">
        <v>229659</v>
      </c>
      <c r="D124850" s="1">
        <v>0</v>
      </c>
      <c r="E124850" s="1">
        <v>2</v>
      </c>
      <c r="F124850" s="3">
        <v>44283.56050925926</v>
      </c>
    </row>
    <row r="124851" spans="1:6" ht="28.8" x14ac:dyDescent="0.3">
      <c r="A124851" s="1">
        <v>124849</v>
      </c>
      <c r="B124851" s="2" t="s">
        <v>229660</v>
      </c>
      <c r="C124851" s="2" t="s">
        <v>229661</v>
      </c>
      <c r="D124851" s="1">
        <v>0</v>
      </c>
      <c r="E124851" s="1">
        <v>0</v>
      </c>
      <c r="F124851" s="3">
        <v>44283.560497685183</v>
      </c>
    </row>
    <row r="124852" spans="1:6" ht="28.8" x14ac:dyDescent="0.3">
      <c r="A124852" s="1">
        <v>124850</v>
      </c>
      <c r="B124852" s="2" t="s">
        <v>229662</v>
      </c>
      <c r="C124852" s="2" t="s">
        <v>229663</v>
      </c>
      <c r="D124852" s="1">
        <v>0</v>
      </c>
      <c r="E124852" s="1">
        <v>0</v>
      </c>
      <c r="F124852" s="3">
        <v>44283.560486111113</v>
      </c>
    </row>
    <row r="124853" spans="1:6" ht="28.8" x14ac:dyDescent="0.3">
      <c r="A124853" s="1">
        <v>124851</v>
      </c>
      <c r="B124853" s="2" t="s">
        <v>229664</v>
      </c>
      <c r="C124853" s="2" t="s">
        <v>229665</v>
      </c>
      <c r="D124853" s="1">
        <v>0</v>
      </c>
      <c r="E124853" s="1">
        <v>0</v>
      </c>
      <c r="F124853" s="3">
        <v>44283.560486111113</v>
      </c>
    </row>
    <row r="124854" spans="1:6" ht="28.8" x14ac:dyDescent="0.3">
      <c r="A124854" s="1">
        <v>124852</v>
      </c>
      <c r="B124854" s="2" t="s">
        <v>213920</v>
      </c>
      <c r="C124854" s="2" t="s">
        <v>229666</v>
      </c>
      <c r="D124854" s="1">
        <v>0</v>
      </c>
      <c r="E124854" s="1">
        <v>6</v>
      </c>
      <c r="F124854" s="3">
        <v>44283.56046296296</v>
      </c>
    </row>
    <row r="124855" spans="1:6" ht="28.8" x14ac:dyDescent="0.3">
      <c r="A124855" s="1">
        <v>124853</v>
      </c>
      <c r="B124855" s="2" t="s">
        <v>229667</v>
      </c>
      <c r="C124855" s="2" t="s">
        <v>229668</v>
      </c>
      <c r="D124855" s="1">
        <v>0</v>
      </c>
      <c r="E124855" s="1">
        <v>0</v>
      </c>
      <c r="F124855" s="3">
        <v>44283.560439814813</v>
      </c>
    </row>
    <row r="124856" spans="1:6" ht="28.8" x14ac:dyDescent="0.3">
      <c r="A124856" s="1">
        <v>124854</v>
      </c>
      <c r="B124856" s="2" t="s">
        <v>99000</v>
      </c>
      <c r="C124856" s="2" t="s">
        <v>229669</v>
      </c>
      <c r="D124856" s="1">
        <v>0</v>
      </c>
      <c r="E124856" s="1">
        <v>0</v>
      </c>
      <c r="F124856" s="3">
        <v>44283.560428240744</v>
      </c>
    </row>
    <row r="124857" spans="1:6" ht="28.8" x14ac:dyDescent="0.3">
      <c r="A124857" s="1">
        <v>124855</v>
      </c>
      <c r="B124857" s="2" t="s">
        <v>229670</v>
      </c>
      <c r="C124857" s="2" t="s">
        <v>229671</v>
      </c>
      <c r="D124857" s="1">
        <v>0</v>
      </c>
      <c r="E124857" s="1">
        <v>0</v>
      </c>
      <c r="F124857" s="3">
        <v>44283.56040509259</v>
      </c>
    </row>
    <row r="124858" spans="1:6" ht="43.2" x14ac:dyDescent="0.3">
      <c r="A124858" s="1">
        <v>124856</v>
      </c>
      <c r="B124858" s="2" t="s">
        <v>229672</v>
      </c>
      <c r="C124858" s="2" t="s">
        <v>229673</v>
      </c>
      <c r="D124858" s="1">
        <v>0</v>
      </c>
      <c r="E124858" s="1">
        <v>0</v>
      </c>
      <c r="F124858" s="3">
        <v>44283.560381944444</v>
      </c>
    </row>
    <row r="124859" spans="1:6" ht="28.8" x14ac:dyDescent="0.3">
      <c r="A124859" s="1">
        <v>124857</v>
      </c>
      <c r="B124859" s="2" t="s">
        <v>229674</v>
      </c>
      <c r="C124859" s="2" t="s">
        <v>229675</v>
      </c>
      <c r="D124859" s="1">
        <v>0</v>
      </c>
      <c r="E124859" s="1">
        <v>0</v>
      </c>
      <c r="F124859" s="3">
        <v>44283.560370370367</v>
      </c>
    </row>
    <row r="124860" spans="1:6" ht="28.8" x14ac:dyDescent="0.3">
      <c r="A124860" s="1">
        <v>124858</v>
      </c>
      <c r="B124860" s="2" t="s">
        <v>229676</v>
      </c>
      <c r="C124860" s="2" t="s">
        <v>229677</v>
      </c>
      <c r="D124860" s="1">
        <v>0</v>
      </c>
      <c r="E124860" s="1">
        <v>0</v>
      </c>
      <c r="F124860" s="3">
        <v>44283.560335648152</v>
      </c>
    </row>
    <row r="124861" spans="1:6" ht="28.8" x14ac:dyDescent="0.3">
      <c r="A124861" s="1">
        <v>124859</v>
      </c>
      <c r="B124861" s="2" t="s">
        <v>229678</v>
      </c>
      <c r="C124861" s="2" t="s">
        <v>229679</v>
      </c>
      <c r="D124861" s="1">
        <v>0</v>
      </c>
      <c r="E124861" s="1">
        <v>0</v>
      </c>
      <c r="F124861" s="3">
        <v>44283.560312499998</v>
      </c>
    </row>
    <row r="124862" spans="1:6" ht="28.8" x14ac:dyDescent="0.3">
      <c r="A124862" s="1">
        <v>124860</v>
      </c>
      <c r="B124862" s="2" t="s">
        <v>229680</v>
      </c>
      <c r="C124862" s="2" t="s">
        <v>229681</v>
      </c>
      <c r="D124862" s="1">
        <v>0</v>
      </c>
      <c r="E124862" s="1">
        <v>0</v>
      </c>
      <c r="F124862" s="3">
        <v>44283.560312499998</v>
      </c>
    </row>
    <row r="124863" spans="1:6" ht="28.8" x14ac:dyDescent="0.3">
      <c r="A124863" s="1">
        <v>124861</v>
      </c>
      <c r="B124863" s="2" t="s">
        <v>229682</v>
      </c>
      <c r="C124863" s="2" t="s">
        <v>229683</v>
      </c>
      <c r="D124863" s="1">
        <v>0</v>
      </c>
      <c r="E124863" s="1">
        <v>0</v>
      </c>
      <c r="F124863" s="3">
        <v>44283.560300925928</v>
      </c>
    </row>
    <row r="124864" spans="1:6" ht="28.8" x14ac:dyDescent="0.3">
      <c r="A124864" s="1">
        <v>124862</v>
      </c>
      <c r="B124864" s="2" t="s">
        <v>229684</v>
      </c>
      <c r="C124864" s="2" t="s">
        <v>229685</v>
      </c>
      <c r="D124864" s="1">
        <v>0</v>
      </c>
      <c r="E124864" s="1">
        <v>0</v>
      </c>
      <c r="F124864" s="3">
        <v>44283.560300925928</v>
      </c>
    </row>
    <row r="124865" spans="1:6" ht="28.8" x14ac:dyDescent="0.3">
      <c r="A124865" s="1">
        <v>124863</v>
      </c>
      <c r="B124865" s="2" t="s">
        <v>229686</v>
      </c>
      <c r="C124865" s="2" t="s">
        <v>229687</v>
      </c>
      <c r="D124865" s="1">
        <v>0</v>
      </c>
      <c r="E124865" s="1">
        <v>0</v>
      </c>
      <c r="F124865" s="3">
        <v>44283.560300925928</v>
      </c>
    </row>
    <row r="124866" spans="1:6" ht="28.8" x14ac:dyDescent="0.3">
      <c r="A124866" s="1">
        <v>124864</v>
      </c>
      <c r="B124866" s="2" t="s">
        <v>229688</v>
      </c>
      <c r="C124866" s="2" t="s">
        <v>229689</v>
      </c>
      <c r="D124866" s="1">
        <v>0</v>
      </c>
      <c r="E124866" s="1">
        <v>0</v>
      </c>
      <c r="F124866" s="3">
        <v>44283.560243055559</v>
      </c>
    </row>
    <row r="124867" spans="1:6" ht="28.8" x14ac:dyDescent="0.3">
      <c r="A124867" s="1">
        <v>124865</v>
      </c>
      <c r="B124867" s="2" t="s">
        <v>229690</v>
      </c>
      <c r="C124867" s="2" t="s">
        <v>229691</v>
      </c>
      <c r="D124867" s="1">
        <v>0</v>
      </c>
      <c r="E124867" s="1">
        <v>0</v>
      </c>
      <c r="F124867" s="3">
        <v>44283.560208333336</v>
      </c>
    </row>
    <row r="124868" spans="1:6" ht="28.8" x14ac:dyDescent="0.3">
      <c r="A124868" s="1">
        <v>124866</v>
      </c>
      <c r="B124868" s="2" t="s">
        <v>229692</v>
      </c>
      <c r="C124868" s="2" t="s">
        <v>229693</v>
      </c>
      <c r="D124868" s="1">
        <v>0</v>
      </c>
      <c r="E124868" s="1">
        <v>0</v>
      </c>
      <c r="F124868" s="3">
        <v>44283.560196759259</v>
      </c>
    </row>
    <row r="124869" spans="1:6" ht="28.8" x14ac:dyDescent="0.3">
      <c r="A124869" s="1">
        <v>124867</v>
      </c>
      <c r="B124869" s="2" t="s">
        <v>229694</v>
      </c>
      <c r="C124869" s="2" t="s">
        <v>229695</v>
      </c>
      <c r="D124869" s="1">
        <v>0</v>
      </c>
      <c r="E124869" s="1">
        <v>1</v>
      </c>
      <c r="F124869" s="3">
        <v>44283.560185185182</v>
      </c>
    </row>
    <row r="124870" spans="1:6" ht="28.8" x14ac:dyDescent="0.3">
      <c r="A124870" s="1">
        <v>124868</v>
      </c>
      <c r="B124870" s="2" t="s">
        <v>229696</v>
      </c>
      <c r="C124870" s="2" t="s">
        <v>229697</v>
      </c>
      <c r="D124870" s="1">
        <v>0</v>
      </c>
      <c r="E124870" s="1">
        <v>0</v>
      </c>
      <c r="F124870" s="3">
        <v>44283.560150462959</v>
      </c>
    </row>
    <row r="124871" spans="1:6" ht="28.8" x14ac:dyDescent="0.3">
      <c r="A124871" s="1">
        <v>124869</v>
      </c>
      <c r="B124871" s="2" t="s">
        <v>169</v>
      </c>
      <c r="C124871" s="2" t="s">
        <v>229698</v>
      </c>
      <c r="D124871" s="1">
        <v>0</v>
      </c>
      <c r="E124871" s="1">
        <v>0</v>
      </c>
      <c r="F124871" s="3">
        <v>44283.560150462959</v>
      </c>
    </row>
    <row r="124872" spans="1:6" ht="43.2" x14ac:dyDescent="0.3">
      <c r="A124872" s="1">
        <v>124870</v>
      </c>
      <c r="B124872" s="2" t="s">
        <v>229699</v>
      </c>
      <c r="C124872" s="2" t="s">
        <v>229700</v>
      </c>
      <c r="D124872" s="1">
        <v>14</v>
      </c>
      <c r="E124872" s="1">
        <v>40</v>
      </c>
      <c r="F124872" s="3">
        <v>44283.56013888889</v>
      </c>
    </row>
    <row r="124873" spans="1:6" ht="28.8" x14ac:dyDescent="0.3">
      <c r="A124873" s="1">
        <v>124871</v>
      </c>
      <c r="B124873" s="2" t="s">
        <v>229701</v>
      </c>
      <c r="C124873" s="2" t="s">
        <v>229702</v>
      </c>
      <c r="D124873" s="1">
        <v>0</v>
      </c>
      <c r="E124873" s="1">
        <v>0</v>
      </c>
      <c r="F124873" s="3">
        <v>44283.560127314813</v>
      </c>
    </row>
    <row r="124874" spans="1:6" ht="43.2" x14ac:dyDescent="0.3">
      <c r="A124874" s="1">
        <v>124872</v>
      </c>
      <c r="B124874" s="2" t="s">
        <v>7177</v>
      </c>
      <c r="C124874" s="2" t="s">
        <v>229703</v>
      </c>
      <c r="D124874" s="1">
        <v>0</v>
      </c>
      <c r="E124874" s="1">
        <v>0</v>
      </c>
      <c r="F124874" s="3">
        <v>44283.56009259259</v>
      </c>
    </row>
    <row r="124875" spans="1:6" ht="28.8" x14ac:dyDescent="0.3">
      <c r="A124875" s="1">
        <v>124873</v>
      </c>
      <c r="B124875" s="2" t="s">
        <v>173438</v>
      </c>
      <c r="C124875" s="2" t="s">
        <v>229704</v>
      </c>
      <c r="D124875" s="1">
        <v>0</v>
      </c>
      <c r="E124875" s="1">
        <v>1</v>
      </c>
      <c r="F124875" s="3">
        <v>44283.560023148151</v>
      </c>
    </row>
    <row r="124876" spans="1:6" ht="28.8" x14ac:dyDescent="0.3">
      <c r="A124876" s="1">
        <v>124874</v>
      </c>
      <c r="B124876" s="2" t="s">
        <v>229705</v>
      </c>
      <c r="C124876" s="2" t="s">
        <v>229706</v>
      </c>
      <c r="D124876" s="1">
        <v>0</v>
      </c>
      <c r="E124876" s="1">
        <v>0</v>
      </c>
      <c r="F124876" s="3">
        <v>44283.559988425928</v>
      </c>
    </row>
    <row r="124877" spans="1:6" ht="28.8" x14ac:dyDescent="0.3">
      <c r="A124877" s="1">
        <v>124875</v>
      </c>
      <c r="B124877" s="2" t="s">
        <v>229707</v>
      </c>
      <c r="C124877" s="2" t="s">
        <v>229708</v>
      </c>
      <c r="D124877" s="1">
        <v>0</v>
      </c>
      <c r="E124877" s="1">
        <v>30</v>
      </c>
      <c r="F124877" s="3">
        <v>44283.559988425928</v>
      </c>
    </row>
    <row r="124878" spans="1:6" ht="28.8" x14ac:dyDescent="0.3">
      <c r="A124878" s="1">
        <v>124876</v>
      </c>
      <c r="B124878" s="2" t="s">
        <v>29193</v>
      </c>
      <c r="C124878" s="2" t="s">
        <v>229709</v>
      </c>
      <c r="D124878" s="1">
        <v>0</v>
      </c>
      <c r="E124878" s="1">
        <v>0</v>
      </c>
      <c r="F124878" s="3">
        <v>44283.559988425928</v>
      </c>
    </row>
    <row r="124879" spans="1:6" ht="28.8" x14ac:dyDescent="0.3">
      <c r="A124879" s="1">
        <v>124877</v>
      </c>
      <c r="B124879" s="2" t="s">
        <v>229710</v>
      </c>
      <c r="C124879" s="2" t="s">
        <v>229711</v>
      </c>
      <c r="D124879" s="1">
        <v>0</v>
      </c>
      <c r="E124879" s="1">
        <v>0</v>
      </c>
      <c r="F124879" s="3">
        <v>44283.559976851851</v>
      </c>
    </row>
    <row r="124880" spans="1:6" ht="28.8" x14ac:dyDescent="0.3">
      <c r="A124880" s="1">
        <v>124878</v>
      </c>
      <c r="B124880" s="2" t="s">
        <v>229712</v>
      </c>
      <c r="C124880" s="2" t="s">
        <v>229713</v>
      </c>
      <c r="D124880" s="1">
        <v>0</v>
      </c>
      <c r="E124880" s="1">
        <v>0</v>
      </c>
      <c r="F124880" s="3">
        <v>44283.559965277775</v>
      </c>
    </row>
    <row r="124881" spans="1:6" ht="28.8" x14ac:dyDescent="0.3">
      <c r="A124881" s="1">
        <v>124879</v>
      </c>
      <c r="B124881" s="2" t="s">
        <v>229714</v>
      </c>
      <c r="C124881" s="2" t="s">
        <v>229715</v>
      </c>
      <c r="D124881" s="1">
        <v>0</v>
      </c>
      <c r="E124881" s="1">
        <v>0</v>
      </c>
      <c r="F124881" s="3">
        <v>44283.559930555559</v>
      </c>
    </row>
    <row r="124882" spans="1:6" ht="28.8" x14ac:dyDescent="0.3">
      <c r="A124882" s="1">
        <v>124880</v>
      </c>
      <c r="B124882" s="2" t="s">
        <v>8840</v>
      </c>
      <c r="C124882" s="2" t="s">
        <v>229716</v>
      </c>
      <c r="D124882" s="1">
        <v>0</v>
      </c>
      <c r="E124882" s="1">
        <v>0</v>
      </c>
      <c r="F124882" s="3">
        <v>44283.559918981482</v>
      </c>
    </row>
    <row r="124883" spans="1:6" ht="28.8" x14ac:dyDescent="0.3">
      <c r="A124883" s="1">
        <v>124881</v>
      </c>
      <c r="B124883" s="2" t="s">
        <v>229717</v>
      </c>
      <c r="C124883" s="2" t="s">
        <v>229718</v>
      </c>
      <c r="D124883" s="1">
        <v>0</v>
      </c>
      <c r="E124883" s="1">
        <v>0</v>
      </c>
      <c r="F124883" s="3">
        <v>44283.559895833336</v>
      </c>
    </row>
    <row r="124884" spans="1:6" ht="28.8" x14ac:dyDescent="0.3">
      <c r="A124884" s="1">
        <v>124882</v>
      </c>
      <c r="B124884" s="2" t="s">
        <v>408</v>
      </c>
      <c r="C124884" s="2" t="s">
        <v>229719</v>
      </c>
      <c r="D124884" s="1">
        <v>0</v>
      </c>
      <c r="E124884" s="1">
        <v>1</v>
      </c>
      <c r="F124884" s="3">
        <v>44283.559895833336</v>
      </c>
    </row>
    <row r="124885" spans="1:6" ht="28.8" x14ac:dyDescent="0.3">
      <c r="A124885" s="1">
        <v>124883</v>
      </c>
      <c r="B124885" s="2" t="s">
        <v>229720</v>
      </c>
      <c r="C124885" s="2" t="s">
        <v>229721</v>
      </c>
      <c r="D124885" s="1">
        <v>0</v>
      </c>
      <c r="E124885" s="1">
        <v>0</v>
      </c>
      <c r="F124885" s="3">
        <v>44283.559884259259</v>
      </c>
    </row>
    <row r="124886" spans="1:6" ht="28.8" x14ac:dyDescent="0.3">
      <c r="A124886" s="1">
        <v>124884</v>
      </c>
      <c r="B124886" s="2" t="s">
        <v>229722</v>
      </c>
      <c r="C124886" s="2" t="s">
        <v>229723</v>
      </c>
      <c r="D124886" s="1">
        <v>0</v>
      </c>
      <c r="E124886" s="1">
        <v>0</v>
      </c>
      <c r="F124886" s="3">
        <v>44283.559872685182</v>
      </c>
    </row>
    <row r="124887" spans="1:6" ht="28.8" x14ac:dyDescent="0.3">
      <c r="A124887" s="1">
        <v>124885</v>
      </c>
      <c r="B124887" s="2" t="s">
        <v>229724</v>
      </c>
      <c r="C124887" s="2" t="s">
        <v>229725</v>
      </c>
      <c r="D124887" s="1">
        <v>0</v>
      </c>
      <c r="E124887" s="1">
        <v>0</v>
      </c>
      <c r="F124887" s="3">
        <v>44283.559849537036</v>
      </c>
    </row>
    <row r="124888" spans="1:6" ht="28.8" x14ac:dyDescent="0.3">
      <c r="A124888" s="1">
        <v>124886</v>
      </c>
      <c r="B124888" s="2" t="s">
        <v>229726</v>
      </c>
      <c r="C124888" s="2" t="s">
        <v>229727</v>
      </c>
      <c r="D124888" s="1">
        <v>1</v>
      </c>
      <c r="E124888" s="1">
        <v>1</v>
      </c>
      <c r="F124888" s="3">
        <v>44283.55982638889</v>
      </c>
    </row>
    <row r="124889" spans="1:6" ht="28.8" x14ac:dyDescent="0.3">
      <c r="A124889" s="1">
        <v>124887</v>
      </c>
      <c r="B124889" s="2" t="s">
        <v>229728</v>
      </c>
      <c r="C124889" s="2" t="s">
        <v>229729</v>
      </c>
      <c r="D124889" s="1">
        <v>0</v>
      </c>
      <c r="E124889" s="1">
        <v>0</v>
      </c>
      <c r="F124889" s="3">
        <v>44283.55982638889</v>
      </c>
    </row>
    <row r="124890" spans="1:6" ht="28.8" x14ac:dyDescent="0.3">
      <c r="A124890" s="1">
        <v>124888</v>
      </c>
      <c r="B124890" s="2" t="s">
        <v>229730</v>
      </c>
      <c r="C124890" s="2" t="s">
        <v>229731</v>
      </c>
      <c r="D124890" s="1">
        <v>0</v>
      </c>
      <c r="E124890" s="1">
        <v>0</v>
      </c>
      <c r="F124890" s="3">
        <v>44283.559803240743</v>
      </c>
    </row>
    <row r="124891" spans="1:6" ht="28.8" x14ac:dyDescent="0.3">
      <c r="A124891" s="1">
        <v>124889</v>
      </c>
      <c r="B124891" s="2" t="s">
        <v>229732</v>
      </c>
      <c r="C124891" s="2" t="s">
        <v>229733</v>
      </c>
      <c r="D124891" s="1">
        <v>0</v>
      </c>
      <c r="E124891" s="1">
        <v>0</v>
      </c>
      <c r="F124891" s="3">
        <v>44283.55976851852</v>
      </c>
    </row>
    <row r="124892" spans="1:6" ht="28.8" x14ac:dyDescent="0.3">
      <c r="A124892" s="1">
        <v>124890</v>
      </c>
      <c r="B124892" s="2" t="s">
        <v>229734</v>
      </c>
      <c r="C124892" s="2" t="s">
        <v>229735</v>
      </c>
      <c r="D124892" s="1">
        <v>0</v>
      </c>
      <c r="E124892" s="1">
        <v>0</v>
      </c>
      <c r="F124892" s="3">
        <v>44283.55976851852</v>
      </c>
    </row>
    <row r="124893" spans="1:6" ht="28.8" x14ac:dyDescent="0.3">
      <c r="A124893" s="1">
        <v>124891</v>
      </c>
      <c r="B124893" s="2" t="s">
        <v>209252</v>
      </c>
      <c r="C124893" s="2" t="s">
        <v>229736</v>
      </c>
      <c r="D124893" s="1">
        <v>1</v>
      </c>
      <c r="E124893" s="1">
        <v>0</v>
      </c>
      <c r="F124893" s="3">
        <v>44283.559733796297</v>
      </c>
    </row>
    <row r="124894" spans="1:6" ht="28.8" x14ac:dyDescent="0.3">
      <c r="A124894" s="1">
        <v>124892</v>
      </c>
      <c r="B124894" s="2" t="s">
        <v>229737</v>
      </c>
      <c r="C124894" s="2" t="s">
        <v>229738</v>
      </c>
      <c r="D124894" s="1">
        <v>0</v>
      </c>
      <c r="E124894" s="1">
        <v>3</v>
      </c>
      <c r="F124894" s="3">
        <v>44283.559710648151</v>
      </c>
    </row>
    <row r="124895" spans="1:6" ht="28.8" x14ac:dyDescent="0.3">
      <c r="A124895" s="1">
        <v>124893</v>
      </c>
      <c r="B124895" s="2" t="s">
        <v>10610</v>
      </c>
      <c r="C124895" s="2" t="s">
        <v>229739</v>
      </c>
      <c r="D124895" s="1">
        <v>0</v>
      </c>
      <c r="E124895" s="1">
        <v>0</v>
      </c>
      <c r="F124895" s="3">
        <v>44283.559699074074</v>
      </c>
    </row>
    <row r="124896" spans="1:6" ht="43.2" x14ac:dyDescent="0.3">
      <c r="A124896" s="1">
        <v>124894</v>
      </c>
      <c r="B124896" s="2" t="s">
        <v>275</v>
      </c>
      <c r="C124896" s="2" t="s">
        <v>229740</v>
      </c>
      <c r="D124896" s="1">
        <v>0</v>
      </c>
      <c r="E124896" s="1">
        <v>0</v>
      </c>
      <c r="F124896" s="3">
        <v>44283.559699074074</v>
      </c>
    </row>
    <row r="124897" spans="1:6" ht="28.8" x14ac:dyDescent="0.3">
      <c r="A124897" s="1">
        <v>124895</v>
      </c>
      <c r="B124897" s="2" t="s">
        <v>72106</v>
      </c>
      <c r="C124897" s="2" t="s">
        <v>229741</v>
      </c>
      <c r="D124897" s="1">
        <v>0</v>
      </c>
      <c r="E124897" s="1">
        <v>0</v>
      </c>
      <c r="F124897" s="3">
        <v>44283.559687499997</v>
      </c>
    </row>
    <row r="124898" spans="1:6" ht="28.8" x14ac:dyDescent="0.3">
      <c r="A124898" s="1">
        <v>124896</v>
      </c>
      <c r="B124898" s="2" t="s">
        <v>229742</v>
      </c>
      <c r="C124898" s="2" t="s">
        <v>229743</v>
      </c>
      <c r="D124898" s="1">
        <v>0</v>
      </c>
      <c r="E124898" s="1">
        <v>0</v>
      </c>
      <c r="F124898" s="3">
        <v>44283.559652777774</v>
      </c>
    </row>
    <row r="124899" spans="1:6" ht="28.8" x14ac:dyDescent="0.3">
      <c r="A124899" s="1">
        <v>124897</v>
      </c>
      <c r="B124899" s="2" t="s">
        <v>408</v>
      </c>
      <c r="C124899" s="2" t="s">
        <v>229744</v>
      </c>
      <c r="D124899" s="1">
        <v>0</v>
      </c>
      <c r="E124899" s="1">
        <v>0</v>
      </c>
      <c r="F124899" s="3">
        <v>44283.559641203705</v>
      </c>
    </row>
    <row r="124900" spans="1:6" ht="28.8" x14ac:dyDescent="0.3">
      <c r="A124900" s="1">
        <v>124898</v>
      </c>
      <c r="B124900" s="2" t="s">
        <v>229745</v>
      </c>
      <c r="C124900" s="2" t="s">
        <v>229746</v>
      </c>
      <c r="D124900" s="1">
        <v>0</v>
      </c>
      <c r="E124900" s="1">
        <v>1</v>
      </c>
      <c r="F124900" s="3">
        <v>44283.559641203705</v>
      </c>
    </row>
    <row r="124901" spans="1:6" ht="28.8" x14ac:dyDescent="0.3">
      <c r="A124901" s="1">
        <v>124899</v>
      </c>
      <c r="B124901" s="2" t="s">
        <v>229747</v>
      </c>
      <c r="C124901" s="2" t="s">
        <v>229748</v>
      </c>
      <c r="D124901" s="1">
        <v>0</v>
      </c>
      <c r="E124901" s="1">
        <v>0</v>
      </c>
      <c r="F124901" s="3">
        <v>44283.559594907405</v>
      </c>
    </row>
    <row r="124902" spans="1:6" ht="28.8" x14ac:dyDescent="0.3">
      <c r="A124902" s="1">
        <v>124900</v>
      </c>
      <c r="B124902" s="2" t="s">
        <v>4644</v>
      </c>
      <c r="C124902" s="2" t="s">
        <v>229749</v>
      </c>
      <c r="D124902" s="1">
        <v>0</v>
      </c>
      <c r="E124902" s="1">
        <v>0</v>
      </c>
      <c r="F124902" s="3">
        <v>44283.559583333335</v>
      </c>
    </row>
    <row r="124903" spans="1:6" ht="28.8" x14ac:dyDescent="0.3">
      <c r="A124903" s="1">
        <v>124901</v>
      </c>
      <c r="B124903" s="2" t="s">
        <v>247</v>
      </c>
      <c r="C124903" s="2" t="s">
        <v>229750</v>
      </c>
      <c r="D124903" s="1">
        <v>0</v>
      </c>
      <c r="E124903" s="1">
        <v>0</v>
      </c>
      <c r="F124903" s="3">
        <v>44283.559537037036</v>
      </c>
    </row>
    <row r="124904" spans="1:6" ht="28.8" x14ac:dyDescent="0.3">
      <c r="A124904" s="1">
        <v>124902</v>
      </c>
      <c r="B124904" s="2" t="s">
        <v>13828</v>
      </c>
      <c r="C124904" s="2" t="s">
        <v>229751</v>
      </c>
      <c r="D124904" s="1">
        <v>0</v>
      </c>
      <c r="E124904" s="1">
        <v>0</v>
      </c>
      <c r="F124904" s="3">
        <v>44283.559537037036</v>
      </c>
    </row>
    <row r="124905" spans="1:6" ht="28.8" x14ac:dyDescent="0.3">
      <c r="A124905" s="1">
        <v>124903</v>
      </c>
      <c r="B124905" s="2" t="s">
        <v>402</v>
      </c>
      <c r="C124905" s="2" t="s">
        <v>229752</v>
      </c>
      <c r="D124905" s="1">
        <v>0</v>
      </c>
      <c r="E124905" s="1">
        <v>0</v>
      </c>
      <c r="F124905" s="3">
        <v>44283.559502314813</v>
      </c>
    </row>
    <row r="124906" spans="1:6" ht="43.2" x14ac:dyDescent="0.3">
      <c r="A124906" s="1">
        <v>124904</v>
      </c>
      <c r="B124906" s="2" t="s">
        <v>229753</v>
      </c>
      <c r="C124906" s="2" t="s">
        <v>229754</v>
      </c>
      <c r="D124906" s="1">
        <v>0</v>
      </c>
      <c r="E124906" s="1">
        <v>0</v>
      </c>
      <c r="F124906" s="3">
        <v>44283.559502314813</v>
      </c>
    </row>
    <row r="124907" spans="1:6" ht="28.8" x14ac:dyDescent="0.3">
      <c r="A124907" s="1">
        <v>124905</v>
      </c>
      <c r="B124907" s="2" t="s">
        <v>229755</v>
      </c>
      <c r="C124907" s="2" t="s">
        <v>229756</v>
      </c>
      <c r="D124907" s="1">
        <v>0</v>
      </c>
      <c r="E124907" s="1">
        <v>0</v>
      </c>
      <c r="F124907" s="3">
        <v>44283.559490740743</v>
      </c>
    </row>
    <row r="124908" spans="1:6" ht="43.2" x14ac:dyDescent="0.3">
      <c r="A124908" s="1">
        <v>124906</v>
      </c>
      <c r="B124908" s="2" t="s">
        <v>17454</v>
      </c>
      <c r="C124908" s="2" t="s">
        <v>229757</v>
      </c>
      <c r="D124908" s="1">
        <v>0</v>
      </c>
      <c r="E124908" s="1">
        <v>0</v>
      </c>
      <c r="F124908" s="3">
        <v>44283.55945601852</v>
      </c>
    </row>
    <row r="124909" spans="1:6" ht="28.8" x14ac:dyDescent="0.3">
      <c r="A124909" s="1">
        <v>124907</v>
      </c>
      <c r="B124909" s="2" t="s">
        <v>229758</v>
      </c>
      <c r="C124909" s="2" t="s">
        <v>229759</v>
      </c>
      <c r="D124909" s="1">
        <v>0</v>
      </c>
      <c r="E124909" s="1">
        <v>0</v>
      </c>
      <c r="F124909" s="3">
        <v>44283.559444444443</v>
      </c>
    </row>
    <row r="124910" spans="1:6" ht="28.8" x14ac:dyDescent="0.3">
      <c r="A124910" s="1">
        <v>124908</v>
      </c>
      <c r="B124910" s="2" t="s">
        <v>137</v>
      </c>
      <c r="C124910" s="2" t="s">
        <v>229760</v>
      </c>
      <c r="D124910" s="1">
        <v>0</v>
      </c>
      <c r="E124910" s="1">
        <v>0</v>
      </c>
      <c r="F124910" s="3">
        <v>44283.55940972222</v>
      </c>
    </row>
    <row r="124911" spans="1:6" ht="28.8" x14ac:dyDescent="0.3">
      <c r="A124911" s="1">
        <v>124909</v>
      </c>
      <c r="B124911" s="2" t="s">
        <v>229761</v>
      </c>
      <c r="C124911" s="2" t="s">
        <v>229762</v>
      </c>
      <c r="D124911" s="1">
        <v>0</v>
      </c>
      <c r="E124911" s="1">
        <v>1</v>
      </c>
      <c r="F124911" s="3">
        <v>44283.55940972222</v>
      </c>
    </row>
    <row r="124912" spans="1:6" ht="28.8" x14ac:dyDescent="0.3">
      <c r="A124912" s="1">
        <v>124910</v>
      </c>
      <c r="B124912" s="2" t="s">
        <v>229763</v>
      </c>
      <c r="C124912" s="2" t="s">
        <v>229764</v>
      </c>
      <c r="D124912" s="1">
        <v>1</v>
      </c>
      <c r="E124912" s="1">
        <v>179</v>
      </c>
      <c r="F124912" s="3">
        <v>44283.55940972222</v>
      </c>
    </row>
    <row r="124913" spans="1:6" ht="28.8" x14ac:dyDescent="0.3">
      <c r="A124913" s="1">
        <v>124911</v>
      </c>
      <c r="B124913" s="2" t="s">
        <v>229765</v>
      </c>
      <c r="C124913" s="2" t="s">
        <v>229766</v>
      </c>
      <c r="D124913" s="1">
        <v>0</v>
      </c>
      <c r="E124913" s="1">
        <v>0</v>
      </c>
      <c r="F124913" s="3">
        <v>44283.559374999997</v>
      </c>
    </row>
    <row r="124914" spans="1:6" ht="28.8" x14ac:dyDescent="0.3">
      <c r="A124914" s="1">
        <v>124912</v>
      </c>
      <c r="B124914" s="2" t="s">
        <v>229767</v>
      </c>
      <c r="C124914" s="2" t="s">
        <v>229768</v>
      </c>
      <c r="D124914" s="1">
        <v>0</v>
      </c>
      <c r="E124914" s="1">
        <v>0</v>
      </c>
      <c r="F124914" s="3">
        <v>44283.559374999997</v>
      </c>
    </row>
    <row r="124915" spans="1:6" ht="28.8" x14ac:dyDescent="0.3">
      <c r="A124915" s="1">
        <v>124913</v>
      </c>
      <c r="B124915" s="2" t="s">
        <v>229769</v>
      </c>
      <c r="C124915" s="2" t="s">
        <v>229770</v>
      </c>
      <c r="D124915" s="1">
        <v>0</v>
      </c>
      <c r="E124915" s="1">
        <v>0</v>
      </c>
      <c r="F124915" s="3">
        <v>44283.559363425928</v>
      </c>
    </row>
    <row r="124916" spans="1:6" ht="28.8" x14ac:dyDescent="0.3">
      <c r="A124916" s="1">
        <v>124914</v>
      </c>
      <c r="B124916" s="2" t="s">
        <v>9013</v>
      </c>
      <c r="C124916" s="2" t="s">
        <v>229771</v>
      </c>
      <c r="D124916" s="1">
        <v>0</v>
      </c>
      <c r="E124916" s="1">
        <v>0</v>
      </c>
      <c r="F124916" s="3">
        <v>44283.559351851851</v>
      </c>
    </row>
    <row r="124917" spans="1:6" ht="28.8" x14ac:dyDescent="0.3">
      <c r="A124917" s="1">
        <v>124915</v>
      </c>
      <c r="B124917" s="2" t="s">
        <v>229772</v>
      </c>
      <c r="C124917" s="2" t="s">
        <v>229773</v>
      </c>
      <c r="D124917" s="1">
        <v>0</v>
      </c>
      <c r="E124917" s="1">
        <v>1</v>
      </c>
      <c r="F124917" s="3">
        <v>44283.559317129628</v>
      </c>
    </row>
    <row r="124918" spans="1:6" ht="43.2" x14ac:dyDescent="0.3">
      <c r="A124918" s="1">
        <v>124916</v>
      </c>
      <c r="B124918" s="2" t="s">
        <v>229774</v>
      </c>
      <c r="C124918" s="2" t="s">
        <v>229775</v>
      </c>
      <c r="D124918" s="1">
        <v>0</v>
      </c>
      <c r="E124918" s="1">
        <v>0</v>
      </c>
      <c r="F124918" s="3">
        <v>44283.559305555558</v>
      </c>
    </row>
    <row r="124919" spans="1:6" ht="28.8" x14ac:dyDescent="0.3">
      <c r="A124919" s="1">
        <v>124917</v>
      </c>
      <c r="B124919" s="2" t="s">
        <v>229776</v>
      </c>
      <c r="C124919" s="2" t="s">
        <v>229777</v>
      </c>
      <c r="D124919" s="1">
        <v>0</v>
      </c>
      <c r="E124919" s="1">
        <v>1</v>
      </c>
      <c r="F124919" s="3">
        <v>44283.559293981481</v>
      </c>
    </row>
    <row r="124920" spans="1:6" ht="28.8" x14ac:dyDescent="0.3">
      <c r="A124920" s="1">
        <v>124918</v>
      </c>
      <c r="B124920" s="2" t="s">
        <v>229778</v>
      </c>
      <c r="C124920" s="2" t="s">
        <v>229779</v>
      </c>
      <c r="D124920" s="1">
        <v>0</v>
      </c>
      <c r="E124920" s="1">
        <v>0</v>
      </c>
      <c r="F124920" s="3">
        <v>44283.559293981481</v>
      </c>
    </row>
    <row r="124921" spans="1:6" ht="28.8" x14ac:dyDescent="0.3">
      <c r="A124921" s="1">
        <v>124919</v>
      </c>
      <c r="B124921" s="2" t="s">
        <v>229780</v>
      </c>
      <c r="C124921" s="2" t="s">
        <v>229781</v>
      </c>
      <c r="D124921" s="1">
        <v>0</v>
      </c>
      <c r="E124921" s="1">
        <v>0</v>
      </c>
      <c r="F124921" s="3">
        <v>44283.559282407405</v>
      </c>
    </row>
    <row r="124922" spans="1:6" ht="28.8" x14ac:dyDescent="0.3">
      <c r="A124922" s="1">
        <v>124920</v>
      </c>
      <c r="B124922" s="2" t="s">
        <v>229782</v>
      </c>
      <c r="C124922" s="2" t="s">
        <v>229783</v>
      </c>
      <c r="D124922" s="1">
        <v>0</v>
      </c>
      <c r="E124922" s="1">
        <v>1</v>
      </c>
      <c r="F124922" s="3">
        <v>44283.559282407405</v>
      </c>
    </row>
    <row r="124923" spans="1:6" ht="28.8" x14ac:dyDescent="0.3">
      <c r="A124923" s="1">
        <v>124921</v>
      </c>
      <c r="B124923" s="2" t="s">
        <v>229784</v>
      </c>
      <c r="C124923" s="2" t="s">
        <v>229785</v>
      </c>
      <c r="D124923" s="1">
        <v>0</v>
      </c>
      <c r="E124923" s="1">
        <v>1</v>
      </c>
      <c r="F124923" s="3">
        <v>44283.559270833335</v>
      </c>
    </row>
    <row r="124924" spans="1:6" ht="28.8" x14ac:dyDescent="0.3">
      <c r="A124924" s="1">
        <v>124922</v>
      </c>
      <c r="B124924" s="2" t="s">
        <v>229786</v>
      </c>
      <c r="C124924" s="2" t="s">
        <v>229787</v>
      </c>
      <c r="D124924" s="1">
        <v>0</v>
      </c>
      <c r="E124924" s="1">
        <v>0</v>
      </c>
      <c r="F124924" s="3">
        <v>44283.559247685182</v>
      </c>
    </row>
    <row r="124925" spans="1:6" ht="28.8" x14ac:dyDescent="0.3">
      <c r="A124925" s="1">
        <v>124923</v>
      </c>
      <c r="B124925" s="2" t="s">
        <v>229788</v>
      </c>
      <c r="C124925" s="2" t="s">
        <v>229789</v>
      </c>
      <c r="D124925" s="1">
        <v>0</v>
      </c>
      <c r="E124925" s="1">
        <v>0</v>
      </c>
      <c r="F124925" s="3">
        <v>44283.559224537035</v>
      </c>
    </row>
    <row r="124926" spans="1:6" ht="28.8" x14ac:dyDescent="0.3">
      <c r="A124926" s="1">
        <v>124924</v>
      </c>
      <c r="B124926" s="2" t="s">
        <v>16051</v>
      </c>
      <c r="C124926" s="2" t="s">
        <v>229790</v>
      </c>
      <c r="D124926" s="1">
        <v>0</v>
      </c>
      <c r="E124926" s="1">
        <v>0</v>
      </c>
      <c r="F124926" s="3">
        <v>44283.559224537035</v>
      </c>
    </row>
    <row r="124927" spans="1:6" ht="28.8" x14ac:dyDescent="0.3">
      <c r="A124927" s="1">
        <v>124925</v>
      </c>
      <c r="B124927" s="2" t="s">
        <v>229791</v>
      </c>
      <c r="C124927" s="2" t="s">
        <v>229792</v>
      </c>
      <c r="D124927" s="1">
        <v>1</v>
      </c>
      <c r="E124927" s="1">
        <v>0</v>
      </c>
      <c r="F124927" s="3">
        <v>44283.559212962966</v>
      </c>
    </row>
    <row r="124928" spans="1:6" ht="28.8" x14ac:dyDescent="0.3">
      <c r="A124928" s="1">
        <v>124926</v>
      </c>
      <c r="B124928" s="2" t="s">
        <v>229793</v>
      </c>
      <c r="C124928" s="2" t="s">
        <v>229794</v>
      </c>
      <c r="D124928" s="1">
        <v>0</v>
      </c>
      <c r="E124928" s="1">
        <v>1</v>
      </c>
      <c r="F124928" s="3">
        <v>44283.559212962966</v>
      </c>
    </row>
    <row r="124929" spans="1:6" ht="28.8" x14ac:dyDescent="0.3">
      <c r="A124929" s="1">
        <v>124927</v>
      </c>
      <c r="B124929" s="2" t="s">
        <v>229795</v>
      </c>
      <c r="C124929" s="2" t="s">
        <v>229796</v>
      </c>
      <c r="D124929" s="1">
        <v>0</v>
      </c>
      <c r="E124929" s="1">
        <v>0</v>
      </c>
      <c r="F124929" s="3">
        <v>44283.559178240743</v>
      </c>
    </row>
    <row r="124930" spans="1:6" ht="28.8" x14ac:dyDescent="0.3">
      <c r="A124930" s="1">
        <v>124928</v>
      </c>
      <c r="B124930" s="2" t="s">
        <v>229797</v>
      </c>
      <c r="C124930" s="2" t="s">
        <v>229798</v>
      </c>
      <c r="D124930" s="1">
        <v>0</v>
      </c>
      <c r="E124930" s="1">
        <v>0</v>
      </c>
      <c r="F124930" s="3">
        <v>44283.559166666666</v>
      </c>
    </row>
    <row r="124931" spans="1:6" ht="28.8" x14ac:dyDescent="0.3">
      <c r="A124931" s="1">
        <v>124929</v>
      </c>
      <c r="B124931" s="2" t="s">
        <v>229799</v>
      </c>
      <c r="C124931" s="2" t="s">
        <v>229800</v>
      </c>
      <c r="D124931" s="1">
        <v>0</v>
      </c>
      <c r="E124931" s="1">
        <v>0</v>
      </c>
      <c r="F124931" s="3">
        <v>44283.559166666666</v>
      </c>
    </row>
    <row r="124932" spans="1:6" ht="28.8" x14ac:dyDescent="0.3">
      <c r="A124932" s="1">
        <v>124930</v>
      </c>
      <c r="B124932" s="2" t="s">
        <v>229801</v>
      </c>
      <c r="C124932" s="2" t="s">
        <v>229802</v>
      </c>
      <c r="D124932" s="1">
        <v>0</v>
      </c>
      <c r="E124932" s="1">
        <v>0</v>
      </c>
      <c r="F124932" s="3">
        <v>44283.559166666666</v>
      </c>
    </row>
    <row r="124933" spans="1:6" ht="28.8" x14ac:dyDescent="0.3">
      <c r="A124933" s="1">
        <v>124931</v>
      </c>
      <c r="B124933" s="2" t="s">
        <v>229803</v>
      </c>
      <c r="C124933" s="2" t="s">
        <v>229804</v>
      </c>
      <c r="D124933" s="1">
        <v>0</v>
      </c>
      <c r="E124933" s="1">
        <v>0</v>
      </c>
      <c r="F124933" s="3">
        <v>44283.55909722222</v>
      </c>
    </row>
    <row r="124934" spans="1:6" ht="28.8" x14ac:dyDescent="0.3">
      <c r="A124934" s="1">
        <v>124932</v>
      </c>
      <c r="B124934" s="2" t="s">
        <v>229805</v>
      </c>
      <c r="C124934" s="2" t="s">
        <v>229806</v>
      </c>
      <c r="D124934" s="1">
        <v>0</v>
      </c>
      <c r="E124934" s="1">
        <v>0</v>
      </c>
      <c r="F124934" s="3">
        <v>44283.55908564815</v>
      </c>
    </row>
    <row r="124935" spans="1:6" ht="28.8" x14ac:dyDescent="0.3">
      <c r="A124935" s="1">
        <v>124933</v>
      </c>
      <c r="B124935" s="2" t="s">
        <v>130309</v>
      </c>
      <c r="C124935" s="2" t="s">
        <v>229807</v>
      </c>
      <c r="D124935" s="1">
        <v>0</v>
      </c>
      <c r="E124935" s="1">
        <v>0</v>
      </c>
      <c r="F124935" s="3">
        <v>44283.559074074074</v>
      </c>
    </row>
    <row r="124936" spans="1:6" ht="28.8" x14ac:dyDescent="0.3">
      <c r="A124936" s="1">
        <v>124934</v>
      </c>
      <c r="B124936" s="2" t="s">
        <v>229808</v>
      </c>
      <c r="C124936" s="2" t="s">
        <v>229809</v>
      </c>
      <c r="D124936" s="1">
        <v>0</v>
      </c>
      <c r="E124936" s="1">
        <v>0</v>
      </c>
      <c r="F124936" s="3">
        <v>44283.559062499997</v>
      </c>
    </row>
    <row r="124937" spans="1:6" ht="28.8" x14ac:dyDescent="0.3">
      <c r="A124937" s="1">
        <v>124935</v>
      </c>
      <c r="B124937" s="2" t="s">
        <v>229810</v>
      </c>
      <c r="C124937" s="2" t="s">
        <v>229811</v>
      </c>
      <c r="D124937" s="1">
        <v>0</v>
      </c>
      <c r="E124937" s="1">
        <v>0</v>
      </c>
      <c r="F124937" s="3">
        <v>44283.559050925927</v>
      </c>
    </row>
    <row r="124938" spans="1:6" ht="28.8" x14ac:dyDescent="0.3">
      <c r="A124938" s="1">
        <v>124936</v>
      </c>
      <c r="B124938" s="2" t="s">
        <v>229812</v>
      </c>
      <c r="C124938" s="2" t="s">
        <v>229813</v>
      </c>
      <c r="D124938" s="1">
        <v>0</v>
      </c>
      <c r="E124938" s="1">
        <v>0</v>
      </c>
      <c r="F124938" s="3">
        <v>44283.559039351851</v>
      </c>
    </row>
    <row r="124939" spans="1:6" ht="28.8" x14ac:dyDescent="0.3">
      <c r="A124939" s="1">
        <v>124937</v>
      </c>
      <c r="B124939" s="2" t="s">
        <v>229814</v>
      </c>
      <c r="C124939" s="2" t="s">
        <v>229815</v>
      </c>
      <c r="D124939" s="1">
        <v>0</v>
      </c>
      <c r="E124939" s="1">
        <v>1</v>
      </c>
      <c r="F124939" s="3">
        <v>44283.559039351851</v>
      </c>
    </row>
    <row r="124940" spans="1:6" ht="28.8" x14ac:dyDescent="0.3">
      <c r="A124940" s="1">
        <v>124938</v>
      </c>
      <c r="B124940" s="2" t="s">
        <v>229816</v>
      </c>
      <c r="C124940" s="2" t="s">
        <v>229817</v>
      </c>
      <c r="D124940" s="1">
        <v>0</v>
      </c>
      <c r="E124940" s="1">
        <v>1</v>
      </c>
      <c r="F124940" s="3">
        <v>44283.559039351851</v>
      </c>
    </row>
    <row r="124941" spans="1:6" ht="28.8" x14ac:dyDescent="0.3">
      <c r="A124941" s="1">
        <v>124939</v>
      </c>
      <c r="B124941" s="2" t="s">
        <v>112163</v>
      </c>
      <c r="C124941" s="2" t="s">
        <v>229818</v>
      </c>
      <c r="D124941" s="1">
        <v>1</v>
      </c>
      <c r="E124941" s="1">
        <v>0</v>
      </c>
      <c r="F124941" s="3">
        <v>44283.559027777781</v>
      </c>
    </row>
    <row r="124942" spans="1:6" ht="28.8" x14ac:dyDescent="0.3">
      <c r="A124942" s="1">
        <v>124940</v>
      </c>
      <c r="B124942" s="2" t="s">
        <v>229819</v>
      </c>
      <c r="C124942" s="2" t="s">
        <v>229820</v>
      </c>
      <c r="D124942" s="1">
        <v>0</v>
      </c>
      <c r="E124942" s="1">
        <v>0</v>
      </c>
      <c r="F124942" s="3">
        <v>44283.559016203704</v>
      </c>
    </row>
    <row r="124943" spans="1:6" ht="28.8" x14ac:dyDescent="0.3">
      <c r="A124943" s="1">
        <v>124941</v>
      </c>
      <c r="B124943" s="2" t="s">
        <v>229821</v>
      </c>
      <c r="C124943" s="2" t="s">
        <v>229822</v>
      </c>
      <c r="D124943" s="1">
        <v>0</v>
      </c>
      <c r="E124943" s="1">
        <v>1</v>
      </c>
      <c r="F124943" s="3">
        <v>44283.559016203704</v>
      </c>
    </row>
    <row r="124944" spans="1:6" ht="28.8" x14ac:dyDescent="0.3">
      <c r="A124944" s="1">
        <v>124942</v>
      </c>
      <c r="B124944" s="2" t="s">
        <v>229823</v>
      </c>
      <c r="C124944" s="2" t="s">
        <v>229824</v>
      </c>
      <c r="D124944" s="1">
        <v>0</v>
      </c>
      <c r="E124944" s="1">
        <v>1</v>
      </c>
      <c r="F124944" s="3">
        <v>44283.559016203704</v>
      </c>
    </row>
    <row r="124945" spans="1:6" ht="28.8" x14ac:dyDescent="0.3">
      <c r="A124945" s="1">
        <v>124943</v>
      </c>
      <c r="B124945" s="2" t="s">
        <v>229825</v>
      </c>
      <c r="C124945" s="2" t="s">
        <v>229826</v>
      </c>
      <c r="D124945" s="1">
        <v>0</v>
      </c>
      <c r="E124945" s="1">
        <v>1</v>
      </c>
      <c r="F124945" s="3">
        <v>44283.559016203704</v>
      </c>
    </row>
    <row r="124946" spans="1:6" ht="28.8" x14ac:dyDescent="0.3">
      <c r="A124946" s="1">
        <v>124944</v>
      </c>
      <c r="B124946" s="2" t="s">
        <v>229827</v>
      </c>
      <c r="C124946" s="2" t="s">
        <v>229828</v>
      </c>
      <c r="D124946" s="1">
        <v>0</v>
      </c>
      <c r="E124946" s="1">
        <v>0</v>
      </c>
      <c r="F124946" s="3">
        <v>44283.559004629627</v>
      </c>
    </row>
    <row r="124947" spans="1:6" ht="28.8" x14ac:dyDescent="0.3">
      <c r="A124947" s="1">
        <v>124945</v>
      </c>
      <c r="B124947" s="2" t="s">
        <v>229829</v>
      </c>
      <c r="C124947" s="2" t="s">
        <v>229830</v>
      </c>
      <c r="D124947" s="1">
        <v>0</v>
      </c>
      <c r="E124947" s="1">
        <v>0</v>
      </c>
      <c r="F124947" s="3">
        <v>44283.558993055558</v>
      </c>
    </row>
    <row r="124948" spans="1:6" ht="28.8" x14ac:dyDescent="0.3">
      <c r="A124948" s="1">
        <v>124946</v>
      </c>
      <c r="B124948" s="2" t="s">
        <v>229831</v>
      </c>
      <c r="C124948" s="2" t="s">
        <v>229832</v>
      </c>
      <c r="D124948" s="1">
        <v>0</v>
      </c>
      <c r="E124948" s="1">
        <v>0</v>
      </c>
      <c r="F124948" s="3">
        <v>44283.558981481481</v>
      </c>
    </row>
    <row r="124949" spans="1:6" ht="28.8" x14ac:dyDescent="0.3">
      <c r="A124949" s="1">
        <v>124947</v>
      </c>
      <c r="B124949" s="2" t="s">
        <v>229833</v>
      </c>
      <c r="C124949" s="2" t="s">
        <v>229834</v>
      </c>
      <c r="D124949" s="1">
        <v>0</v>
      </c>
      <c r="E124949" s="1">
        <v>0</v>
      </c>
      <c r="F124949" s="3">
        <v>44283.558969907404</v>
      </c>
    </row>
    <row r="124950" spans="1:6" ht="28.8" x14ac:dyDescent="0.3">
      <c r="A124950" s="1">
        <v>124948</v>
      </c>
      <c r="B124950" s="2" t="s">
        <v>229835</v>
      </c>
      <c r="C124950" s="2" t="s">
        <v>229836</v>
      </c>
      <c r="D124950" s="1">
        <v>0</v>
      </c>
      <c r="E124950" s="1">
        <v>0</v>
      </c>
      <c r="F124950" s="3">
        <v>44283.558958333335</v>
      </c>
    </row>
    <row r="124951" spans="1:6" ht="28.8" x14ac:dyDescent="0.3">
      <c r="A124951" s="1">
        <v>124949</v>
      </c>
      <c r="B124951" s="2" t="s">
        <v>229837</v>
      </c>
      <c r="C124951" s="2" t="s">
        <v>229838</v>
      </c>
      <c r="D124951" s="1">
        <v>0</v>
      </c>
      <c r="E124951" s="1">
        <v>0</v>
      </c>
      <c r="F124951" s="3">
        <v>44283.558900462966</v>
      </c>
    </row>
    <row r="124952" spans="1:6" ht="28.8" x14ac:dyDescent="0.3">
      <c r="A124952" s="1">
        <v>124950</v>
      </c>
      <c r="B124952" s="2" t="s">
        <v>229839</v>
      </c>
      <c r="C124952" s="2" t="s">
        <v>229840</v>
      </c>
      <c r="D124952" s="1">
        <v>0</v>
      </c>
      <c r="E124952" s="1">
        <v>0</v>
      </c>
      <c r="F124952" s="3">
        <v>44283.558877314812</v>
      </c>
    </row>
    <row r="124953" spans="1:6" ht="28.8" x14ac:dyDescent="0.3">
      <c r="A124953" s="1">
        <v>124951</v>
      </c>
      <c r="B124953" s="2" t="s">
        <v>229841</v>
      </c>
      <c r="C124953" s="2" t="s">
        <v>229842</v>
      </c>
      <c r="D124953" s="1">
        <v>0</v>
      </c>
      <c r="E124953" s="1">
        <v>0</v>
      </c>
      <c r="F124953" s="3">
        <v>44283.558865740742</v>
      </c>
    </row>
    <row r="124954" spans="1:6" ht="28.8" x14ac:dyDescent="0.3">
      <c r="A124954" s="1">
        <v>124952</v>
      </c>
      <c r="B124954" s="2" t="s">
        <v>229843</v>
      </c>
      <c r="C124954" s="2" t="s">
        <v>229844</v>
      </c>
      <c r="D124954" s="1">
        <v>0</v>
      </c>
      <c r="E124954" s="1">
        <v>1</v>
      </c>
      <c r="F124954" s="3">
        <v>44283.558831018519</v>
      </c>
    </row>
    <row r="124955" spans="1:6" ht="28.8" x14ac:dyDescent="0.3">
      <c r="A124955" s="1">
        <v>124953</v>
      </c>
      <c r="B124955" s="2" t="s">
        <v>229845</v>
      </c>
      <c r="C124955" s="2" t="s">
        <v>229846</v>
      </c>
      <c r="D124955" s="1">
        <v>0</v>
      </c>
      <c r="E124955" s="1">
        <v>0</v>
      </c>
      <c r="F124955" s="3">
        <v>44283.558819444443</v>
      </c>
    </row>
    <row r="124956" spans="1:6" ht="28.8" x14ac:dyDescent="0.3">
      <c r="A124956" s="1">
        <v>124954</v>
      </c>
      <c r="B124956" s="2" t="s">
        <v>229847</v>
      </c>
      <c r="C124956" s="2" t="s">
        <v>229848</v>
      </c>
      <c r="D124956" s="1">
        <v>0</v>
      </c>
      <c r="E124956" s="1">
        <v>0</v>
      </c>
      <c r="F124956" s="3">
        <v>44283.558807870373</v>
      </c>
    </row>
    <row r="124957" spans="1:6" ht="43.2" x14ac:dyDescent="0.3">
      <c r="A124957" s="1">
        <v>124955</v>
      </c>
      <c r="B124957" s="2" t="s">
        <v>229849</v>
      </c>
      <c r="C124957" s="2" t="s">
        <v>229850</v>
      </c>
      <c r="D124957" s="1">
        <v>0</v>
      </c>
      <c r="E124957" s="1">
        <v>1</v>
      </c>
      <c r="F124957" s="3">
        <v>44283.558796296296</v>
      </c>
    </row>
    <row r="124958" spans="1:6" ht="28.8" x14ac:dyDescent="0.3">
      <c r="A124958" s="1">
        <v>124956</v>
      </c>
      <c r="B124958" s="2" t="s">
        <v>229851</v>
      </c>
      <c r="C124958" s="2" t="s">
        <v>229852</v>
      </c>
      <c r="D124958" s="1">
        <v>0</v>
      </c>
      <c r="E124958" s="1">
        <v>0</v>
      </c>
      <c r="F124958" s="3">
        <v>44283.55877314815</v>
      </c>
    </row>
    <row r="124959" spans="1:6" ht="28.8" x14ac:dyDescent="0.3">
      <c r="A124959" s="1">
        <v>124957</v>
      </c>
      <c r="B124959" s="2" t="s">
        <v>229853</v>
      </c>
      <c r="C124959" s="2" t="s">
        <v>229854</v>
      </c>
      <c r="D124959" s="1">
        <v>0</v>
      </c>
      <c r="E124959" s="1">
        <v>0</v>
      </c>
      <c r="F124959" s="3">
        <v>44283.558738425927</v>
      </c>
    </row>
    <row r="124960" spans="1:6" ht="43.2" x14ac:dyDescent="0.3">
      <c r="A124960" s="1">
        <v>124958</v>
      </c>
      <c r="B124960" s="2" t="s">
        <v>801</v>
      </c>
      <c r="C124960" s="2" t="s">
        <v>229855</v>
      </c>
      <c r="D124960" s="1">
        <v>0</v>
      </c>
      <c r="E124960" s="1">
        <v>1</v>
      </c>
      <c r="F124960" s="3">
        <v>44283.558692129627</v>
      </c>
    </row>
    <row r="124961" spans="1:6" ht="43.2" x14ac:dyDescent="0.3">
      <c r="A124961" s="1">
        <v>124959</v>
      </c>
      <c r="B124961" s="2" t="s">
        <v>229856</v>
      </c>
      <c r="C124961" s="2" t="s">
        <v>229857</v>
      </c>
      <c r="D124961" s="1">
        <v>0</v>
      </c>
      <c r="E124961" s="1">
        <v>4</v>
      </c>
      <c r="F124961" s="3">
        <v>44283.558692129627</v>
      </c>
    </row>
    <row r="124962" spans="1:6" ht="28.8" x14ac:dyDescent="0.3">
      <c r="A124962" s="1">
        <v>124960</v>
      </c>
      <c r="B124962" s="2" t="s">
        <v>229858</v>
      </c>
      <c r="C124962" s="2" t="s">
        <v>229859</v>
      </c>
      <c r="D124962" s="1">
        <v>0</v>
      </c>
      <c r="E124962" s="1">
        <v>0</v>
      </c>
      <c r="F124962" s="3">
        <v>44283.558680555558</v>
      </c>
    </row>
    <row r="124963" spans="1:6" ht="28.8" x14ac:dyDescent="0.3">
      <c r="A124963" s="1">
        <v>124961</v>
      </c>
      <c r="B124963" s="2" t="s">
        <v>122</v>
      </c>
      <c r="C124963" s="2" t="s">
        <v>229860</v>
      </c>
      <c r="D124963" s="1">
        <v>0</v>
      </c>
      <c r="E124963" s="1">
        <v>0</v>
      </c>
      <c r="F124963" s="3">
        <v>44283.558668981481</v>
      </c>
    </row>
    <row r="124964" spans="1:6" ht="28.8" x14ac:dyDescent="0.3">
      <c r="A124964" s="1">
        <v>124962</v>
      </c>
      <c r="B124964" s="2" t="s">
        <v>229861</v>
      </c>
      <c r="C124964" s="2" t="s">
        <v>229862</v>
      </c>
      <c r="D124964" s="1">
        <v>0</v>
      </c>
      <c r="E124964" s="1">
        <v>0</v>
      </c>
      <c r="F124964" s="3">
        <v>44283.558657407404</v>
      </c>
    </row>
    <row r="124965" spans="1:6" ht="28.8" x14ac:dyDescent="0.3">
      <c r="A124965" s="1">
        <v>124963</v>
      </c>
      <c r="B124965" s="2" t="s">
        <v>229863</v>
      </c>
      <c r="C124965" s="2" t="s">
        <v>229864</v>
      </c>
      <c r="D124965" s="1">
        <v>0</v>
      </c>
      <c r="E124965" s="1">
        <v>0</v>
      </c>
      <c r="F124965" s="3">
        <v>44283.558645833335</v>
      </c>
    </row>
    <row r="124966" spans="1:6" ht="28.8" x14ac:dyDescent="0.3">
      <c r="A124966" s="1">
        <v>124964</v>
      </c>
      <c r="B124966" s="2" t="s">
        <v>229865</v>
      </c>
      <c r="C124966" s="2" t="s">
        <v>229866</v>
      </c>
      <c r="D124966" s="1">
        <v>0</v>
      </c>
      <c r="E124966" s="1">
        <v>0</v>
      </c>
      <c r="F124966" s="3">
        <v>44283.558622685188</v>
      </c>
    </row>
    <row r="124967" spans="1:6" ht="28.8" x14ac:dyDescent="0.3">
      <c r="A124967" s="1">
        <v>124965</v>
      </c>
      <c r="B124967" s="2" t="s">
        <v>229867</v>
      </c>
      <c r="C124967" s="2" t="s">
        <v>229868</v>
      </c>
      <c r="D124967" s="1">
        <v>2</v>
      </c>
      <c r="E124967" s="1">
        <v>0</v>
      </c>
      <c r="F124967" s="3">
        <v>44283.558587962965</v>
      </c>
    </row>
    <row r="124968" spans="1:6" ht="28.8" x14ac:dyDescent="0.3">
      <c r="A124968" s="1">
        <v>124966</v>
      </c>
      <c r="B124968" s="2" t="s">
        <v>229869</v>
      </c>
      <c r="C124968" s="2" t="s">
        <v>229870</v>
      </c>
      <c r="D124968" s="1">
        <v>0</v>
      </c>
      <c r="E124968" s="1">
        <v>0</v>
      </c>
      <c r="F124968" s="3">
        <v>44283.558576388888</v>
      </c>
    </row>
    <row r="124969" spans="1:6" ht="28.8" x14ac:dyDescent="0.3">
      <c r="A124969" s="1">
        <v>124967</v>
      </c>
      <c r="B124969" s="2" t="s">
        <v>229871</v>
      </c>
      <c r="C124969" s="2" t="s">
        <v>229872</v>
      </c>
      <c r="D124969" s="1">
        <v>0</v>
      </c>
      <c r="E124969" s="1">
        <v>0</v>
      </c>
      <c r="F124969" s="3">
        <v>44283.558564814812</v>
      </c>
    </row>
    <row r="124970" spans="1:6" ht="28.8" x14ac:dyDescent="0.3">
      <c r="A124970" s="1">
        <v>124968</v>
      </c>
      <c r="B124970" s="2" t="s">
        <v>229873</v>
      </c>
      <c r="C124970" s="2" t="s">
        <v>229874</v>
      </c>
      <c r="D124970" s="1">
        <v>0</v>
      </c>
      <c r="E124970" s="1">
        <v>0</v>
      </c>
      <c r="F124970" s="3">
        <v>44283.558553240742</v>
      </c>
    </row>
    <row r="124971" spans="1:6" ht="43.2" x14ac:dyDescent="0.3">
      <c r="A124971" s="1">
        <v>124969</v>
      </c>
      <c r="B124971" s="2" t="s">
        <v>229875</v>
      </c>
      <c r="C124971" s="2" t="s">
        <v>229876</v>
      </c>
      <c r="D124971" s="1">
        <v>1</v>
      </c>
      <c r="E124971" s="1">
        <v>36</v>
      </c>
      <c r="F124971" s="3">
        <v>44283.558530092596</v>
      </c>
    </row>
    <row r="124972" spans="1:6" ht="28.8" x14ac:dyDescent="0.3">
      <c r="A124972" s="1">
        <v>124970</v>
      </c>
      <c r="B124972" s="2" t="s">
        <v>229877</v>
      </c>
      <c r="C124972" s="2" t="s">
        <v>229878</v>
      </c>
      <c r="D124972" s="1">
        <v>42</v>
      </c>
      <c r="E124972" s="1">
        <v>969</v>
      </c>
      <c r="F124972" s="3">
        <v>44283.558506944442</v>
      </c>
    </row>
    <row r="124973" spans="1:6" ht="28.8" x14ac:dyDescent="0.3">
      <c r="A124973" s="1">
        <v>124971</v>
      </c>
      <c r="B124973" s="2" t="s">
        <v>229879</v>
      </c>
      <c r="C124973" s="2" t="s">
        <v>229880</v>
      </c>
      <c r="D124973" s="1">
        <v>0</v>
      </c>
      <c r="E124973" s="1">
        <v>0</v>
      </c>
      <c r="F124973" s="3">
        <v>44283.558506944442</v>
      </c>
    </row>
    <row r="124974" spans="1:6" ht="28.8" x14ac:dyDescent="0.3">
      <c r="A124974" s="1">
        <v>124972</v>
      </c>
      <c r="B124974" s="2" t="s">
        <v>229881</v>
      </c>
      <c r="C124974" s="2" t="s">
        <v>229882</v>
      </c>
      <c r="D124974" s="1">
        <v>0</v>
      </c>
      <c r="E124974" s="1">
        <v>0</v>
      </c>
      <c r="F124974" s="3">
        <v>44283.558506944442</v>
      </c>
    </row>
    <row r="124975" spans="1:6" ht="28.8" x14ac:dyDescent="0.3">
      <c r="A124975" s="1">
        <v>124973</v>
      </c>
      <c r="B124975" s="2" t="s">
        <v>229883</v>
      </c>
      <c r="C124975" s="2" t="s">
        <v>229884</v>
      </c>
      <c r="D124975" s="1">
        <v>1</v>
      </c>
      <c r="E124975" s="1">
        <v>0</v>
      </c>
      <c r="F124975" s="3">
        <v>44283.558506944442</v>
      </c>
    </row>
    <row r="124976" spans="1:6" ht="28.8" x14ac:dyDescent="0.3">
      <c r="A124976" s="1">
        <v>124974</v>
      </c>
      <c r="B124976" s="2" t="s">
        <v>229885</v>
      </c>
      <c r="C124976" s="2" t="s">
        <v>229886</v>
      </c>
      <c r="D124976" s="1">
        <v>0</v>
      </c>
      <c r="E124976" s="1">
        <v>0</v>
      </c>
      <c r="F124976" s="3">
        <v>44283.558483796296</v>
      </c>
    </row>
    <row r="124977" spans="1:6" ht="28.8" x14ac:dyDescent="0.3">
      <c r="A124977" s="1">
        <v>124975</v>
      </c>
      <c r="B124977" s="2" t="s">
        <v>229887</v>
      </c>
      <c r="C124977" s="2" t="s">
        <v>229888</v>
      </c>
      <c r="D124977" s="1">
        <v>0</v>
      </c>
      <c r="E124977" s="1">
        <v>0</v>
      </c>
      <c r="F124977" s="3">
        <v>44283.55846064815</v>
      </c>
    </row>
    <row r="124978" spans="1:6" ht="28.8" x14ac:dyDescent="0.3">
      <c r="A124978" s="1">
        <v>124976</v>
      </c>
      <c r="B124978" s="2" t="s">
        <v>229889</v>
      </c>
      <c r="C124978" s="2" t="s">
        <v>229890</v>
      </c>
      <c r="D124978" s="1">
        <v>0</v>
      </c>
      <c r="E124978" s="1">
        <v>0</v>
      </c>
      <c r="F124978" s="3">
        <v>44283.558437500003</v>
      </c>
    </row>
    <row r="124979" spans="1:6" ht="28.8" x14ac:dyDescent="0.3">
      <c r="A124979" s="1">
        <v>124977</v>
      </c>
      <c r="B124979" s="2" t="s">
        <v>229891</v>
      </c>
      <c r="C124979" s="2" t="s">
        <v>229892</v>
      </c>
      <c r="D124979" s="1">
        <v>0</v>
      </c>
      <c r="E124979" s="1">
        <v>1</v>
      </c>
      <c r="F124979" s="3">
        <v>44283.558425925927</v>
      </c>
    </row>
    <row r="124980" spans="1:6" ht="43.2" x14ac:dyDescent="0.3">
      <c r="A124980" s="1">
        <v>124978</v>
      </c>
      <c r="B124980" s="2" t="s">
        <v>229893</v>
      </c>
      <c r="C124980" s="2" t="s">
        <v>229894</v>
      </c>
      <c r="D124980" s="1">
        <v>0</v>
      </c>
      <c r="E124980" s="1">
        <v>0</v>
      </c>
      <c r="F124980" s="3">
        <v>44283.558391203704</v>
      </c>
    </row>
    <row r="124981" spans="1:6" ht="28.8" x14ac:dyDescent="0.3">
      <c r="A124981" s="1">
        <v>124979</v>
      </c>
      <c r="B124981" s="2" t="s">
        <v>229895</v>
      </c>
      <c r="C124981" s="2" t="s">
        <v>229896</v>
      </c>
      <c r="D124981" s="1">
        <v>0</v>
      </c>
      <c r="E124981" s="1">
        <v>0</v>
      </c>
      <c r="F124981" s="3">
        <v>44283.558379629627</v>
      </c>
    </row>
    <row r="124982" spans="1:6" ht="28.8" x14ac:dyDescent="0.3">
      <c r="A124982" s="1">
        <v>124980</v>
      </c>
      <c r="B124982" s="2" t="s">
        <v>229897</v>
      </c>
      <c r="C124982" s="2" t="s">
        <v>229898</v>
      </c>
      <c r="D124982" s="1">
        <v>0</v>
      </c>
      <c r="E124982" s="1">
        <v>0</v>
      </c>
      <c r="F124982" s="3">
        <v>44283.558356481481</v>
      </c>
    </row>
    <row r="124983" spans="1:6" ht="28.8" x14ac:dyDescent="0.3">
      <c r="A124983" s="1">
        <v>124981</v>
      </c>
      <c r="B124983" s="2" t="s">
        <v>229899</v>
      </c>
      <c r="C124983" s="2" t="s">
        <v>229900</v>
      </c>
      <c r="D124983" s="1">
        <v>0</v>
      </c>
      <c r="E124983" s="1">
        <v>0</v>
      </c>
      <c r="F124983" s="3">
        <v>44283.558321759258</v>
      </c>
    </row>
    <row r="124984" spans="1:6" ht="28.8" x14ac:dyDescent="0.3">
      <c r="A124984" s="1">
        <v>124982</v>
      </c>
      <c r="B124984" s="2" t="s">
        <v>7749</v>
      </c>
      <c r="C124984" s="2" t="s">
        <v>229901</v>
      </c>
      <c r="D124984" s="1">
        <v>0</v>
      </c>
      <c r="E124984" s="1">
        <v>0</v>
      </c>
      <c r="F124984" s="3">
        <v>44283.558310185188</v>
      </c>
    </row>
    <row r="124985" spans="1:6" ht="28.8" x14ac:dyDescent="0.3">
      <c r="A124985" s="1">
        <v>124983</v>
      </c>
      <c r="B124985" s="2" t="s">
        <v>229902</v>
      </c>
      <c r="C124985" s="2" t="s">
        <v>229903</v>
      </c>
      <c r="D124985" s="1">
        <v>0</v>
      </c>
      <c r="E124985" s="1">
        <v>0</v>
      </c>
      <c r="F124985" s="3">
        <v>44283.558287037034</v>
      </c>
    </row>
    <row r="124986" spans="1:6" ht="28.8" x14ac:dyDescent="0.3">
      <c r="A124986" s="1">
        <v>124984</v>
      </c>
      <c r="B124986" s="2" t="s">
        <v>567</v>
      </c>
      <c r="C124986" s="2" t="s">
        <v>229904</v>
      </c>
      <c r="D124986" s="1">
        <v>0</v>
      </c>
      <c r="E124986" s="1">
        <v>0</v>
      </c>
      <c r="F124986" s="3">
        <v>44283.558252314811</v>
      </c>
    </row>
    <row r="124987" spans="1:6" ht="28.8" x14ac:dyDescent="0.3">
      <c r="A124987" s="1">
        <v>124985</v>
      </c>
      <c r="B124987" s="2" t="s">
        <v>229905</v>
      </c>
      <c r="C124987" s="2" t="s">
        <v>229906</v>
      </c>
      <c r="D124987" s="1">
        <v>0</v>
      </c>
      <c r="E124987" s="1">
        <v>0</v>
      </c>
      <c r="F124987" s="3">
        <v>44283.558252314811</v>
      </c>
    </row>
    <row r="124988" spans="1:6" ht="28.8" x14ac:dyDescent="0.3">
      <c r="A124988" s="1">
        <v>124986</v>
      </c>
      <c r="B124988" s="2" t="s">
        <v>229907</v>
      </c>
      <c r="C124988" s="2" t="s">
        <v>229908</v>
      </c>
      <c r="D124988" s="1">
        <v>0</v>
      </c>
      <c r="E124988" s="1">
        <v>0</v>
      </c>
      <c r="F124988" s="3">
        <v>44283.558240740742</v>
      </c>
    </row>
    <row r="124989" spans="1:6" ht="28.8" x14ac:dyDescent="0.3">
      <c r="A124989" s="1">
        <v>124987</v>
      </c>
      <c r="B124989" s="2" t="s">
        <v>229909</v>
      </c>
      <c r="C124989" s="2" t="s">
        <v>229910</v>
      </c>
      <c r="D124989" s="1">
        <v>0</v>
      </c>
      <c r="E124989" s="1">
        <v>1</v>
      </c>
      <c r="F124989" s="3">
        <v>44283.558194444442</v>
      </c>
    </row>
    <row r="124990" spans="1:6" ht="28.8" x14ac:dyDescent="0.3">
      <c r="A124990" s="1">
        <v>124988</v>
      </c>
      <c r="B124990" s="2" t="s">
        <v>229911</v>
      </c>
      <c r="C124990" s="2" t="s">
        <v>229912</v>
      </c>
      <c r="D124990" s="1">
        <v>0</v>
      </c>
      <c r="E124990" s="1">
        <v>0</v>
      </c>
      <c r="F124990" s="3">
        <v>44283.558171296296</v>
      </c>
    </row>
    <row r="124991" spans="1:6" ht="43.2" x14ac:dyDescent="0.3">
      <c r="A124991" s="1">
        <v>124989</v>
      </c>
      <c r="B124991" s="2" t="s">
        <v>229913</v>
      </c>
      <c r="C124991" s="2" t="s">
        <v>229914</v>
      </c>
      <c r="D124991" s="1">
        <v>1</v>
      </c>
      <c r="E124991" s="1">
        <v>1</v>
      </c>
      <c r="F124991" s="3">
        <v>44283.558159722219</v>
      </c>
    </row>
    <row r="124992" spans="1:6" ht="72" x14ac:dyDescent="0.3">
      <c r="A124992" s="1">
        <v>124990</v>
      </c>
      <c r="B124992" s="2" t="s">
        <v>229915</v>
      </c>
      <c r="C124992" s="2" t="s">
        <v>229916</v>
      </c>
      <c r="D124992" s="1">
        <v>0</v>
      </c>
      <c r="E124992" s="1">
        <v>1</v>
      </c>
      <c r="F124992" s="3">
        <v>44283.558148148149</v>
      </c>
    </row>
    <row r="124993" spans="1:6" ht="28.8" x14ac:dyDescent="0.3">
      <c r="A124993" s="1">
        <v>124991</v>
      </c>
      <c r="B124993" s="2" t="s">
        <v>229917</v>
      </c>
      <c r="C124993" s="2" t="s">
        <v>229918</v>
      </c>
      <c r="D124993" s="1">
        <v>2</v>
      </c>
      <c r="E124993" s="1">
        <v>7</v>
      </c>
      <c r="F124993" s="3">
        <v>44283.558113425926</v>
      </c>
    </row>
    <row r="124994" spans="1:6" ht="28.8" x14ac:dyDescent="0.3">
      <c r="A124994" s="1">
        <v>124992</v>
      </c>
      <c r="B124994" s="2" t="s">
        <v>9653</v>
      </c>
      <c r="C124994" s="2" t="s">
        <v>229919</v>
      </c>
      <c r="D124994" s="1">
        <v>0</v>
      </c>
      <c r="E124994" s="1">
        <v>0</v>
      </c>
      <c r="F124994" s="3">
        <v>44283.55809027778</v>
      </c>
    </row>
    <row r="124995" spans="1:6" ht="28.8" x14ac:dyDescent="0.3">
      <c r="A124995" s="1">
        <v>124993</v>
      </c>
      <c r="B124995" s="2" t="s">
        <v>12521</v>
      </c>
      <c r="C124995" s="2" t="s">
        <v>229920</v>
      </c>
      <c r="D124995" s="1">
        <v>0</v>
      </c>
      <c r="E124995" s="1">
        <v>0</v>
      </c>
      <c r="F124995" s="3">
        <v>44283.558078703703</v>
      </c>
    </row>
    <row r="124996" spans="1:6" ht="28.8" x14ac:dyDescent="0.3">
      <c r="A124996" s="1">
        <v>124994</v>
      </c>
      <c r="B124996" s="2" t="s">
        <v>6928</v>
      </c>
      <c r="C124996" s="2" t="s">
        <v>229921</v>
      </c>
      <c r="D124996" s="1">
        <v>0</v>
      </c>
      <c r="E124996" s="1">
        <v>0</v>
      </c>
      <c r="F124996" s="3">
        <v>44283.55804398148</v>
      </c>
    </row>
    <row r="124997" spans="1:6" ht="28.8" x14ac:dyDescent="0.3">
      <c r="A124997" s="1">
        <v>124995</v>
      </c>
      <c r="B124997" s="2" t="s">
        <v>229922</v>
      </c>
      <c r="C124997" s="2" t="s">
        <v>229923</v>
      </c>
      <c r="D124997" s="1">
        <v>0</v>
      </c>
      <c r="E124997" s="1">
        <v>0</v>
      </c>
      <c r="F124997" s="3">
        <v>44283.558020833334</v>
      </c>
    </row>
    <row r="124998" spans="1:6" ht="28.8" x14ac:dyDescent="0.3">
      <c r="A124998" s="1">
        <v>124996</v>
      </c>
      <c r="B124998" s="2" t="s">
        <v>229924</v>
      </c>
      <c r="C124998" s="2" t="s">
        <v>229925</v>
      </c>
      <c r="D124998" s="1">
        <v>1</v>
      </c>
      <c r="E124998" s="1">
        <v>45</v>
      </c>
      <c r="F124998" s="3">
        <v>44283.557986111111</v>
      </c>
    </row>
    <row r="124999" spans="1:6" ht="28.8" x14ac:dyDescent="0.3">
      <c r="A124999" s="1">
        <v>124997</v>
      </c>
      <c r="B124999" s="2" t="s">
        <v>229926</v>
      </c>
      <c r="C124999" s="2" t="s">
        <v>229927</v>
      </c>
      <c r="D124999" s="1">
        <v>0</v>
      </c>
      <c r="E124999" s="1">
        <v>0</v>
      </c>
      <c r="F124999" s="3">
        <v>44283.557939814818</v>
      </c>
    </row>
    <row r="125000" spans="1:6" ht="28.8" x14ac:dyDescent="0.3">
      <c r="A125000" s="1">
        <v>124998</v>
      </c>
      <c r="B125000" s="2" t="s">
        <v>229928</v>
      </c>
      <c r="C125000" s="2" t="s">
        <v>229929</v>
      </c>
      <c r="D125000" s="1">
        <v>0</v>
      </c>
      <c r="E125000" s="1">
        <v>1</v>
      </c>
      <c r="F125000" s="3">
        <v>44283.557928240742</v>
      </c>
    </row>
    <row r="125001" spans="1:6" ht="28.8" x14ac:dyDescent="0.3">
      <c r="A125001" s="1">
        <v>124999</v>
      </c>
      <c r="B125001" s="2" t="s">
        <v>229930</v>
      </c>
      <c r="C125001" s="2" t="s">
        <v>229931</v>
      </c>
      <c r="D125001" s="1">
        <v>0</v>
      </c>
      <c r="E125001" s="1">
        <v>0</v>
      </c>
      <c r="F125001" s="3">
        <v>44283.557905092595</v>
      </c>
    </row>
    <row r="125002" spans="1:6" ht="28.8" x14ac:dyDescent="0.3">
      <c r="A125002" s="1">
        <v>125000</v>
      </c>
      <c r="B125002" s="2" t="s">
        <v>229932</v>
      </c>
      <c r="C125002" s="2" t="s">
        <v>229933</v>
      </c>
      <c r="D125002" s="1">
        <v>0</v>
      </c>
      <c r="E125002" s="1">
        <v>0</v>
      </c>
      <c r="F125002" s="3">
        <v>44283.557893518519</v>
      </c>
    </row>
    <row r="125003" spans="1:6" ht="28.8" x14ac:dyDescent="0.3">
      <c r="A125003" s="1">
        <v>125001</v>
      </c>
      <c r="B125003" s="2" t="s">
        <v>229934</v>
      </c>
      <c r="C125003" s="2" t="s">
        <v>229935</v>
      </c>
      <c r="D125003" s="1">
        <v>0</v>
      </c>
      <c r="E125003" s="1">
        <v>0</v>
      </c>
      <c r="F125003" s="3">
        <v>44283.557870370372</v>
      </c>
    </row>
    <row r="125004" spans="1:6" ht="28.8" x14ac:dyDescent="0.3">
      <c r="A125004" s="1">
        <v>125002</v>
      </c>
      <c r="B125004" s="2" t="s">
        <v>229936</v>
      </c>
      <c r="C125004" s="2" t="s">
        <v>229937</v>
      </c>
      <c r="D125004" s="1">
        <v>0</v>
      </c>
      <c r="E125004" s="1">
        <v>0</v>
      </c>
      <c r="F125004" s="3">
        <v>44283.557858796295</v>
      </c>
    </row>
    <row r="125005" spans="1:6" ht="43.2" x14ac:dyDescent="0.3">
      <c r="A125005" s="1">
        <v>125003</v>
      </c>
      <c r="B125005" s="2" t="s">
        <v>229938</v>
      </c>
      <c r="C125005" s="2" t="s">
        <v>229939</v>
      </c>
      <c r="D125005" s="1">
        <v>1</v>
      </c>
      <c r="E125005" s="1">
        <v>1</v>
      </c>
      <c r="F125005" s="3">
        <v>44283.557835648149</v>
      </c>
    </row>
    <row r="125006" spans="1:6" ht="28.8" x14ac:dyDescent="0.3">
      <c r="A125006" s="1">
        <v>125004</v>
      </c>
      <c r="B125006" s="2" t="s">
        <v>229940</v>
      </c>
      <c r="C125006" s="2" t="s">
        <v>229941</v>
      </c>
      <c r="D125006" s="1">
        <v>0</v>
      </c>
      <c r="E125006" s="1">
        <v>0</v>
      </c>
      <c r="F125006" s="3">
        <v>44283.557824074072</v>
      </c>
    </row>
    <row r="125007" spans="1:6" ht="28.8" x14ac:dyDescent="0.3">
      <c r="A125007" s="1">
        <v>125005</v>
      </c>
      <c r="B125007" s="2" t="s">
        <v>229942</v>
      </c>
      <c r="C125007" s="2" t="s">
        <v>229943</v>
      </c>
      <c r="D125007" s="1">
        <v>0</v>
      </c>
      <c r="E125007" s="1">
        <v>0</v>
      </c>
      <c r="F125007" s="3">
        <v>44283.557812500003</v>
      </c>
    </row>
    <row r="125008" spans="1:6" ht="28.8" x14ac:dyDescent="0.3">
      <c r="A125008" s="1">
        <v>125006</v>
      </c>
      <c r="B125008" s="2" t="s">
        <v>229944</v>
      </c>
      <c r="C125008" s="2" t="s">
        <v>229945</v>
      </c>
      <c r="D125008" s="1">
        <v>0</v>
      </c>
      <c r="E125008" s="1">
        <v>0</v>
      </c>
      <c r="F125008" s="3">
        <v>44283.557789351849</v>
      </c>
    </row>
    <row r="125009" spans="1:6" ht="28.8" x14ac:dyDescent="0.3">
      <c r="A125009" s="1">
        <v>125007</v>
      </c>
      <c r="B125009" s="2" t="s">
        <v>39872</v>
      </c>
      <c r="C125009" s="2" t="s">
        <v>229946</v>
      </c>
      <c r="D125009" s="1">
        <v>0</v>
      </c>
      <c r="E125009" s="1">
        <v>0</v>
      </c>
      <c r="F125009" s="3">
        <v>44283.557789351849</v>
      </c>
    </row>
    <row r="125010" spans="1:6" ht="28.8" x14ac:dyDescent="0.3">
      <c r="A125010" s="1">
        <v>125008</v>
      </c>
      <c r="B125010" s="2" t="s">
        <v>229947</v>
      </c>
      <c r="C125010" s="2" t="s">
        <v>229948</v>
      </c>
      <c r="D125010" s="1">
        <v>0</v>
      </c>
      <c r="E125010" s="1">
        <v>0</v>
      </c>
      <c r="F125010" s="3">
        <v>44283.55773148148</v>
      </c>
    </row>
    <row r="125011" spans="1:6" ht="28.8" x14ac:dyDescent="0.3">
      <c r="A125011" s="1">
        <v>125009</v>
      </c>
      <c r="B125011" s="2" t="s">
        <v>229949</v>
      </c>
      <c r="C125011" s="2" t="s">
        <v>229950</v>
      </c>
      <c r="D125011" s="1">
        <v>0</v>
      </c>
      <c r="E125011" s="1">
        <v>0</v>
      </c>
      <c r="F125011" s="3">
        <v>44283.557719907411</v>
      </c>
    </row>
    <row r="125012" spans="1:6" ht="28.8" x14ac:dyDescent="0.3">
      <c r="A125012" s="1">
        <v>125010</v>
      </c>
      <c r="B125012" s="2" t="s">
        <v>229951</v>
      </c>
      <c r="C125012" s="2" t="s">
        <v>229952</v>
      </c>
      <c r="D125012" s="1">
        <v>0</v>
      </c>
      <c r="E125012" s="1">
        <v>1</v>
      </c>
      <c r="F125012" s="3">
        <v>44283.557708333334</v>
      </c>
    </row>
    <row r="125013" spans="1:6" ht="28.8" x14ac:dyDescent="0.3">
      <c r="A125013" s="1">
        <v>125011</v>
      </c>
      <c r="B125013" s="2" t="s">
        <v>229953</v>
      </c>
      <c r="C125013" s="2" t="s">
        <v>229954</v>
      </c>
      <c r="D125013" s="1">
        <v>0</v>
      </c>
      <c r="E125013" s="1">
        <v>0</v>
      </c>
      <c r="F125013" s="3">
        <v>44283.557673611111</v>
      </c>
    </row>
    <row r="125014" spans="1:6" ht="28.8" x14ac:dyDescent="0.3">
      <c r="A125014" s="1">
        <v>125012</v>
      </c>
      <c r="B125014" s="2" t="s">
        <v>229955</v>
      </c>
      <c r="C125014" s="2" t="s">
        <v>229956</v>
      </c>
      <c r="D125014" s="1">
        <v>0</v>
      </c>
      <c r="E125014" s="1">
        <v>0</v>
      </c>
      <c r="F125014" s="3">
        <v>44283.557638888888</v>
      </c>
    </row>
    <row r="125015" spans="1:6" ht="28.8" x14ac:dyDescent="0.3">
      <c r="A125015" s="1">
        <v>125013</v>
      </c>
      <c r="B125015" s="2" t="s">
        <v>229957</v>
      </c>
      <c r="C125015" s="2" t="s">
        <v>229958</v>
      </c>
      <c r="D125015" s="1">
        <v>0</v>
      </c>
      <c r="E125015" s="1">
        <v>0</v>
      </c>
      <c r="F125015" s="3">
        <v>44283.557627314818</v>
      </c>
    </row>
    <row r="125016" spans="1:6" ht="28.8" x14ac:dyDescent="0.3">
      <c r="A125016" s="1">
        <v>125014</v>
      </c>
      <c r="B125016" s="2" t="s">
        <v>229959</v>
      </c>
      <c r="C125016" s="2" t="s">
        <v>229960</v>
      </c>
      <c r="D125016" s="1">
        <v>0</v>
      </c>
      <c r="E125016" s="1">
        <v>1</v>
      </c>
      <c r="F125016" s="3">
        <v>44283.557604166665</v>
      </c>
    </row>
    <row r="125017" spans="1:6" ht="43.2" x14ac:dyDescent="0.3">
      <c r="A125017" s="1">
        <v>125015</v>
      </c>
      <c r="B125017" s="2" t="s">
        <v>229961</v>
      </c>
      <c r="C125017" s="2" t="s">
        <v>229962</v>
      </c>
      <c r="D125017" s="1">
        <v>0</v>
      </c>
      <c r="E125017" s="1">
        <v>0</v>
      </c>
      <c r="F125017" s="3">
        <v>44283.557581018518</v>
      </c>
    </row>
    <row r="125018" spans="1:6" ht="43.2" x14ac:dyDescent="0.3">
      <c r="A125018" s="1">
        <v>125016</v>
      </c>
      <c r="B125018" s="2" t="s">
        <v>229963</v>
      </c>
      <c r="C125018" s="2" t="s">
        <v>229964</v>
      </c>
      <c r="D125018" s="1">
        <v>0</v>
      </c>
      <c r="E125018" s="1">
        <v>0</v>
      </c>
      <c r="F125018" s="3">
        <v>44283.557581018518</v>
      </c>
    </row>
    <row r="125019" spans="1:6" ht="28.8" x14ac:dyDescent="0.3">
      <c r="A125019" s="1">
        <v>125017</v>
      </c>
      <c r="B125019" s="2" t="s">
        <v>1784</v>
      </c>
      <c r="C125019" s="2" t="s">
        <v>229965</v>
      </c>
      <c r="D125019" s="1">
        <v>0</v>
      </c>
      <c r="E125019" s="1">
        <v>0</v>
      </c>
      <c r="F125019" s="3">
        <v>44283.557569444441</v>
      </c>
    </row>
    <row r="125020" spans="1:6" ht="28.8" x14ac:dyDescent="0.3">
      <c r="A125020" s="1">
        <v>125018</v>
      </c>
      <c r="B125020" s="2" t="s">
        <v>229966</v>
      </c>
      <c r="C125020" s="2" t="s">
        <v>229967</v>
      </c>
      <c r="D125020" s="1">
        <v>0</v>
      </c>
      <c r="E125020" s="1">
        <v>1</v>
      </c>
      <c r="F125020" s="3">
        <v>44283.557557870372</v>
      </c>
    </row>
    <row r="125021" spans="1:6" ht="28.8" x14ac:dyDescent="0.3">
      <c r="A125021" s="1">
        <v>125019</v>
      </c>
      <c r="B125021" s="2" t="s">
        <v>229968</v>
      </c>
      <c r="C125021" s="2" t="s">
        <v>229969</v>
      </c>
      <c r="D125021" s="1">
        <v>0</v>
      </c>
      <c r="E125021" s="1">
        <v>0</v>
      </c>
      <c r="F125021" s="3">
        <v>44283.557546296295</v>
      </c>
    </row>
    <row r="125022" spans="1:6" ht="28.8" x14ac:dyDescent="0.3">
      <c r="A125022" s="1">
        <v>125020</v>
      </c>
      <c r="B125022" s="2" t="s">
        <v>229970</v>
      </c>
      <c r="C125022" s="2" t="s">
        <v>229971</v>
      </c>
      <c r="D125022" s="1">
        <v>0</v>
      </c>
      <c r="E125022" s="1">
        <v>1</v>
      </c>
      <c r="F125022" s="3">
        <v>44283.557534722226</v>
      </c>
    </row>
    <row r="125023" spans="1:6" ht="28.8" x14ac:dyDescent="0.3">
      <c r="A125023" s="1">
        <v>125021</v>
      </c>
      <c r="B125023" s="2" t="s">
        <v>229972</v>
      </c>
      <c r="C125023" s="2" t="s">
        <v>229973</v>
      </c>
      <c r="D125023" s="1">
        <v>0</v>
      </c>
      <c r="E125023" s="1">
        <v>2</v>
      </c>
      <c r="F125023" s="3">
        <v>44283.557511574072</v>
      </c>
    </row>
    <row r="125024" spans="1:6" ht="28.8" x14ac:dyDescent="0.3">
      <c r="A125024" s="1">
        <v>125022</v>
      </c>
      <c r="B125024" s="2" t="s">
        <v>229974</v>
      </c>
      <c r="C125024" s="2" t="s">
        <v>229975</v>
      </c>
      <c r="D125024" s="1">
        <v>0</v>
      </c>
      <c r="E125024" s="1">
        <v>0</v>
      </c>
      <c r="F125024" s="3">
        <v>44283.557511574072</v>
      </c>
    </row>
    <row r="125025" spans="1:6" ht="28.8" x14ac:dyDescent="0.3">
      <c r="A125025" s="1">
        <v>125023</v>
      </c>
      <c r="B125025" s="2" t="s">
        <v>22138</v>
      </c>
      <c r="C125025" s="2" t="s">
        <v>229976</v>
      </c>
      <c r="D125025" s="1">
        <v>0</v>
      </c>
      <c r="E125025" s="1">
        <v>0</v>
      </c>
      <c r="F125025" s="3">
        <v>44283.557511574072</v>
      </c>
    </row>
    <row r="125026" spans="1:6" ht="28.8" x14ac:dyDescent="0.3">
      <c r="A125026" s="1">
        <v>125024</v>
      </c>
      <c r="B125026" s="2" t="s">
        <v>229977</v>
      </c>
      <c r="C125026" s="2" t="s">
        <v>229978</v>
      </c>
      <c r="D125026" s="1">
        <v>0</v>
      </c>
      <c r="E125026" s="1">
        <v>0</v>
      </c>
      <c r="F125026" s="3">
        <v>44283.557488425926</v>
      </c>
    </row>
    <row r="125027" spans="1:6" ht="28.8" x14ac:dyDescent="0.3">
      <c r="A125027" s="1">
        <v>125025</v>
      </c>
      <c r="B125027" s="2" t="s">
        <v>229979</v>
      </c>
      <c r="C125027" s="2" t="s">
        <v>229980</v>
      </c>
      <c r="D125027" s="1">
        <v>1</v>
      </c>
      <c r="E125027" s="1">
        <v>1</v>
      </c>
      <c r="F125027" s="3">
        <v>44283.557476851849</v>
      </c>
    </row>
    <row r="125028" spans="1:6" ht="28.8" x14ac:dyDescent="0.3">
      <c r="A125028" s="1">
        <v>125026</v>
      </c>
      <c r="B125028" s="2" t="s">
        <v>229981</v>
      </c>
      <c r="C125028" s="2" t="s">
        <v>229982</v>
      </c>
      <c r="D125028" s="1">
        <v>1</v>
      </c>
      <c r="E125028" s="1">
        <v>0</v>
      </c>
      <c r="F125028" s="3">
        <v>44283.557453703703</v>
      </c>
    </row>
    <row r="125029" spans="1:6" ht="28.8" x14ac:dyDescent="0.3">
      <c r="A125029" s="1">
        <v>125027</v>
      </c>
      <c r="B125029" s="2" t="s">
        <v>229983</v>
      </c>
      <c r="C125029" s="2" t="s">
        <v>229984</v>
      </c>
      <c r="D125029" s="1">
        <v>0</v>
      </c>
      <c r="E125029" s="1">
        <v>0</v>
      </c>
      <c r="F125029" s="3">
        <v>44283.55740740741</v>
      </c>
    </row>
    <row r="125030" spans="1:6" ht="28.8" x14ac:dyDescent="0.3">
      <c r="A125030" s="1">
        <v>125028</v>
      </c>
      <c r="B125030" s="2" t="s">
        <v>229985</v>
      </c>
      <c r="C125030" s="2" t="s">
        <v>229986</v>
      </c>
      <c r="D125030" s="1">
        <v>0</v>
      </c>
      <c r="E125030" s="1">
        <v>0</v>
      </c>
      <c r="F125030" s="3">
        <v>44283.557303240741</v>
      </c>
    </row>
    <row r="125031" spans="1:6" ht="28.8" x14ac:dyDescent="0.3">
      <c r="A125031" s="1">
        <v>125029</v>
      </c>
      <c r="B125031" s="2" t="s">
        <v>64192</v>
      </c>
      <c r="C125031" s="2" t="s">
        <v>229987</v>
      </c>
      <c r="D125031" s="1">
        <v>0</v>
      </c>
      <c r="E125031" s="1">
        <v>0</v>
      </c>
      <c r="F125031" s="3">
        <v>44283.557291666664</v>
      </c>
    </row>
    <row r="125032" spans="1:6" ht="28.8" x14ac:dyDescent="0.3">
      <c r="A125032" s="1">
        <v>125030</v>
      </c>
      <c r="B125032" s="2" t="s">
        <v>229988</v>
      </c>
      <c r="C125032" s="2" t="s">
        <v>229989</v>
      </c>
      <c r="D125032" s="1">
        <v>0</v>
      </c>
      <c r="E125032" s="1">
        <v>0</v>
      </c>
      <c r="F125032" s="3">
        <v>44283.557280092595</v>
      </c>
    </row>
    <row r="125033" spans="1:6" ht="28.8" x14ac:dyDescent="0.3">
      <c r="A125033" s="1">
        <v>125031</v>
      </c>
      <c r="B125033" s="2" t="s">
        <v>8533</v>
      </c>
      <c r="C125033" s="2" t="s">
        <v>229990</v>
      </c>
      <c r="D125033" s="1">
        <v>0</v>
      </c>
      <c r="E125033" s="1">
        <v>0</v>
      </c>
      <c r="F125033" s="3">
        <v>44283.557268518518</v>
      </c>
    </row>
    <row r="125034" spans="1:6" ht="28.8" x14ac:dyDescent="0.3">
      <c r="A125034" s="1">
        <v>125032</v>
      </c>
      <c r="B125034" s="2" t="s">
        <v>137</v>
      </c>
      <c r="C125034" s="2" t="s">
        <v>229991</v>
      </c>
      <c r="D125034" s="1">
        <v>0</v>
      </c>
      <c r="E125034" s="1">
        <v>1</v>
      </c>
      <c r="F125034" s="3">
        <v>44283.557268518518</v>
      </c>
    </row>
    <row r="125035" spans="1:6" ht="28.8" x14ac:dyDescent="0.3">
      <c r="A125035" s="1">
        <v>125033</v>
      </c>
      <c r="B125035" s="2" t="s">
        <v>17454</v>
      </c>
      <c r="C125035" s="2" t="s">
        <v>229992</v>
      </c>
      <c r="D125035" s="1">
        <v>0</v>
      </c>
      <c r="E125035" s="1">
        <v>0</v>
      </c>
      <c r="F125035" s="3">
        <v>44283.557256944441</v>
      </c>
    </row>
    <row r="125036" spans="1:6" ht="28.8" x14ac:dyDescent="0.3">
      <c r="A125036" s="1">
        <v>125034</v>
      </c>
      <c r="B125036" s="2" t="s">
        <v>229993</v>
      </c>
      <c r="C125036" s="2" t="s">
        <v>229994</v>
      </c>
      <c r="D125036" s="1">
        <v>0</v>
      </c>
      <c r="E125036" s="1">
        <v>0</v>
      </c>
      <c r="F125036" s="3">
        <v>44283.557233796295</v>
      </c>
    </row>
    <row r="125037" spans="1:6" ht="43.2" x14ac:dyDescent="0.3">
      <c r="A125037" s="1">
        <v>125035</v>
      </c>
      <c r="B125037" s="2" t="s">
        <v>229995</v>
      </c>
      <c r="C125037" s="2" t="s">
        <v>229996</v>
      </c>
      <c r="D125037" s="1">
        <v>0</v>
      </c>
      <c r="E125037" s="1">
        <v>0</v>
      </c>
      <c r="F125037" s="3">
        <v>44283.557199074072</v>
      </c>
    </row>
    <row r="125038" spans="1:6" ht="28.8" x14ac:dyDescent="0.3">
      <c r="A125038" s="1">
        <v>125036</v>
      </c>
      <c r="B125038" s="2" t="s">
        <v>229997</v>
      </c>
      <c r="C125038" s="2" t="s">
        <v>229998</v>
      </c>
      <c r="D125038" s="1">
        <v>0</v>
      </c>
      <c r="E125038" s="1">
        <v>1</v>
      </c>
      <c r="F125038" s="3">
        <v>44283.557187500002</v>
      </c>
    </row>
    <row r="125039" spans="1:6" ht="28.8" x14ac:dyDescent="0.3">
      <c r="A125039" s="1">
        <v>125037</v>
      </c>
      <c r="B125039" s="2" t="s">
        <v>229999</v>
      </c>
      <c r="C125039" s="2" t="s">
        <v>230000</v>
      </c>
      <c r="D125039" s="1">
        <v>0</v>
      </c>
      <c r="E125039" s="1">
        <v>0</v>
      </c>
      <c r="F125039" s="3">
        <v>44283.557175925926</v>
      </c>
    </row>
    <row r="125040" spans="1:6" ht="28.8" x14ac:dyDescent="0.3">
      <c r="A125040" s="1">
        <v>125038</v>
      </c>
      <c r="B125040" s="2" t="s">
        <v>230001</v>
      </c>
      <c r="C125040" s="2" t="s">
        <v>230002</v>
      </c>
      <c r="D125040" s="1">
        <v>0</v>
      </c>
      <c r="E125040" s="1">
        <v>0</v>
      </c>
      <c r="F125040" s="3">
        <v>44283.557164351849</v>
      </c>
    </row>
    <row r="125041" spans="1:6" ht="28.8" x14ac:dyDescent="0.3">
      <c r="A125041" s="1">
        <v>125039</v>
      </c>
      <c r="B125041" s="2" t="s">
        <v>169</v>
      </c>
      <c r="C125041" s="2" t="s">
        <v>230003</v>
      </c>
      <c r="D125041" s="1">
        <v>0</v>
      </c>
      <c r="E125041" s="1">
        <v>0</v>
      </c>
      <c r="F125041" s="3">
        <v>44283.557152777779</v>
      </c>
    </row>
    <row r="125042" spans="1:6" ht="28.8" x14ac:dyDescent="0.3">
      <c r="A125042" s="1">
        <v>125040</v>
      </c>
      <c r="B125042" s="2" t="s">
        <v>230004</v>
      </c>
      <c r="C125042" s="2" t="s">
        <v>230005</v>
      </c>
      <c r="D125042" s="1">
        <v>0</v>
      </c>
      <c r="E125042" s="1">
        <v>0</v>
      </c>
      <c r="F125042" s="3">
        <v>44283.557152777779</v>
      </c>
    </row>
    <row r="125043" spans="1:6" ht="28.8" x14ac:dyDescent="0.3">
      <c r="A125043" s="1">
        <v>125041</v>
      </c>
      <c r="B125043" s="2" t="s">
        <v>230006</v>
      </c>
      <c r="C125043" s="2" t="s">
        <v>230007</v>
      </c>
      <c r="D125043" s="1">
        <v>0</v>
      </c>
      <c r="E125043" s="1">
        <v>0</v>
      </c>
      <c r="F125043" s="3">
        <v>44283.557129629633</v>
      </c>
    </row>
    <row r="125044" spans="1:6" ht="28.8" x14ac:dyDescent="0.3">
      <c r="A125044" s="1">
        <v>125042</v>
      </c>
      <c r="B125044" s="2" t="s">
        <v>230008</v>
      </c>
      <c r="C125044" s="2" t="s">
        <v>230009</v>
      </c>
      <c r="D125044" s="1">
        <v>0</v>
      </c>
      <c r="E125044" s="1">
        <v>0</v>
      </c>
      <c r="F125044" s="3">
        <v>44283.557129629633</v>
      </c>
    </row>
    <row r="125045" spans="1:6" ht="28.8" x14ac:dyDescent="0.3">
      <c r="A125045" s="1">
        <v>125043</v>
      </c>
      <c r="B125045" s="2" t="s">
        <v>230010</v>
      </c>
      <c r="C125045" s="2" t="s">
        <v>230011</v>
      </c>
      <c r="D125045" s="1">
        <v>0</v>
      </c>
      <c r="E125045" s="1">
        <v>3</v>
      </c>
      <c r="F125045" s="3">
        <v>44283.557129629633</v>
      </c>
    </row>
    <row r="125046" spans="1:6" ht="28.8" x14ac:dyDescent="0.3">
      <c r="A125046" s="1">
        <v>125044</v>
      </c>
      <c r="B125046" s="2" t="s">
        <v>230012</v>
      </c>
      <c r="C125046" s="2" t="s">
        <v>230013</v>
      </c>
      <c r="D125046" s="1">
        <v>0</v>
      </c>
      <c r="E125046" s="1">
        <v>1</v>
      </c>
      <c r="F125046" s="3">
        <v>44283.557118055556</v>
      </c>
    </row>
    <row r="125047" spans="1:6" ht="28.8" x14ac:dyDescent="0.3">
      <c r="A125047" s="1">
        <v>125045</v>
      </c>
      <c r="B125047" s="2" t="s">
        <v>40276</v>
      </c>
      <c r="C125047" s="2" t="s">
        <v>230014</v>
      </c>
      <c r="D125047" s="1">
        <v>0</v>
      </c>
      <c r="E125047" s="1">
        <v>0</v>
      </c>
      <c r="F125047" s="3">
        <v>44283.557118055556</v>
      </c>
    </row>
    <row r="125048" spans="1:6" ht="28.8" x14ac:dyDescent="0.3">
      <c r="A125048" s="1">
        <v>125046</v>
      </c>
      <c r="B125048" s="2" t="s">
        <v>4644</v>
      </c>
      <c r="C125048" s="2" t="s">
        <v>230015</v>
      </c>
      <c r="D125048" s="1">
        <v>0</v>
      </c>
      <c r="E125048" s="1">
        <v>0</v>
      </c>
      <c r="F125048" s="3">
        <v>44283.55704861111</v>
      </c>
    </row>
    <row r="125049" spans="1:6" ht="28.8" x14ac:dyDescent="0.3">
      <c r="A125049" s="1">
        <v>125047</v>
      </c>
      <c r="B125049" s="2" t="s">
        <v>230016</v>
      </c>
      <c r="C125049" s="2" t="s">
        <v>230017</v>
      </c>
      <c r="D125049" s="1">
        <v>0</v>
      </c>
      <c r="E125049" s="1">
        <v>0</v>
      </c>
      <c r="F125049" s="3">
        <v>44283.55704861111</v>
      </c>
    </row>
    <row r="125050" spans="1:6" ht="28.8" x14ac:dyDescent="0.3">
      <c r="A125050" s="1">
        <v>125048</v>
      </c>
      <c r="B125050" s="2" t="s">
        <v>230018</v>
      </c>
      <c r="C125050" s="2" t="s">
        <v>230019</v>
      </c>
      <c r="D125050" s="1">
        <v>0</v>
      </c>
      <c r="E125050" s="1">
        <v>0</v>
      </c>
      <c r="F125050" s="3">
        <v>44283.557025462964</v>
      </c>
    </row>
    <row r="125051" spans="1:6" ht="28.8" x14ac:dyDescent="0.3">
      <c r="A125051" s="1">
        <v>125049</v>
      </c>
      <c r="B125051" s="2" t="s">
        <v>230020</v>
      </c>
      <c r="C125051" s="2" t="s">
        <v>230021</v>
      </c>
      <c r="D125051" s="1">
        <v>0</v>
      </c>
      <c r="E125051" s="1">
        <v>0</v>
      </c>
      <c r="F125051" s="3">
        <v>44283.557013888887</v>
      </c>
    </row>
    <row r="125052" spans="1:6" ht="28.8" x14ac:dyDescent="0.3">
      <c r="A125052" s="1">
        <v>125050</v>
      </c>
      <c r="B125052" s="2" t="s">
        <v>230022</v>
      </c>
      <c r="C125052" s="2" t="s">
        <v>230023</v>
      </c>
      <c r="D125052" s="1">
        <v>0</v>
      </c>
      <c r="E125052" s="1">
        <v>0</v>
      </c>
      <c r="F125052" s="3">
        <v>44283.557002314818</v>
      </c>
    </row>
    <row r="125053" spans="1:6" ht="28.8" x14ac:dyDescent="0.3">
      <c r="A125053" s="1">
        <v>125051</v>
      </c>
      <c r="B125053" s="2" t="s">
        <v>137</v>
      </c>
      <c r="C125053" s="2" t="s">
        <v>230024</v>
      </c>
      <c r="D125053" s="1">
        <v>0</v>
      </c>
      <c r="E125053" s="1">
        <v>1</v>
      </c>
      <c r="F125053" s="3">
        <v>44283.556979166664</v>
      </c>
    </row>
    <row r="125054" spans="1:6" ht="28.8" x14ac:dyDescent="0.3">
      <c r="A125054" s="1">
        <v>125052</v>
      </c>
      <c r="B125054" s="2" t="s">
        <v>230025</v>
      </c>
      <c r="C125054" s="2" t="s">
        <v>230026</v>
      </c>
      <c r="D125054" s="1">
        <v>0</v>
      </c>
      <c r="E125054" s="1">
        <v>0</v>
      </c>
      <c r="F125054" s="3">
        <v>44283.556979166664</v>
      </c>
    </row>
    <row r="125055" spans="1:6" ht="28.8" x14ac:dyDescent="0.3">
      <c r="A125055" s="1">
        <v>125053</v>
      </c>
      <c r="B125055" s="2" t="s">
        <v>230027</v>
      </c>
      <c r="C125055" s="2" t="s">
        <v>230028</v>
      </c>
      <c r="D125055" s="1">
        <v>0</v>
      </c>
      <c r="E125055" s="1">
        <v>0</v>
      </c>
      <c r="F125055" s="3">
        <v>44283.556944444441</v>
      </c>
    </row>
    <row r="125056" spans="1:6" ht="28.8" x14ac:dyDescent="0.3">
      <c r="A125056" s="1">
        <v>125054</v>
      </c>
      <c r="B125056" s="2" t="s">
        <v>230029</v>
      </c>
      <c r="C125056" s="2" t="s">
        <v>230030</v>
      </c>
      <c r="D125056" s="1">
        <v>0</v>
      </c>
      <c r="E125056" s="1">
        <v>0</v>
      </c>
      <c r="F125056" s="3">
        <v>44283.556932870371</v>
      </c>
    </row>
    <row r="125057" spans="1:6" ht="28.8" x14ac:dyDescent="0.3">
      <c r="A125057" s="1">
        <v>125055</v>
      </c>
      <c r="B125057" s="2" t="s">
        <v>3613</v>
      </c>
      <c r="C125057" s="2" t="s">
        <v>230031</v>
      </c>
      <c r="D125057" s="1">
        <v>0</v>
      </c>
      <c r="E125057" s="1">
        <v>0</v>
      </c>
      <c r="F125057" s="3">
        <v>44283.556909722225</v>
      </c>
    </row>
    <row r="125058" spans="1:6" ht="28.8" x14ac:dyDescent="0.3">
      <c r="A125058" s="1">
        <v>125056</v>
      </c>
      <c r="B125058" s="2" t="s">
        <v>230032</v>
      </c>
      <c r="C125058" s="2" t="s">
        <v>230033</v>
      </c>
      <c r="D125058" s="1">
        <v>0</v>
      </c>
      <c r="E125058" s="1">
        <v>0</v>
      </c>
      <c r="F125058" s="3">
        <v>44283.556875000002</v>
      </c>
    </row>
    <row r="125059" spans="1:6" ht="28.8" x14ac:dyDescent="0.3">
      <c r="A125059" s="1">
        <v>125057</v>
      </c>
      <c r="B125059" s="2" t="s">
        <v>230034</v>
      </c>
      <c r="C125059" s="2" t="s">
        <v>230035</v>
      </c>
      <c r="D125059" s="1">
        <v>0</v>
      </c>
      <c r="E125059" s="1">
        <v>0</v>
      </c>
      <c r="F125059" s="3">
        <v>44283.556863425925</v>
      </c>
    </row>
    <row r="125060" spans="1:6" ht="28.8" x14ac:dyDescent="0.3">
      <c r="A125060" s="1">
        <v>125058</v>
      </c>
      <c r="B125060" s="2" t="s">
        <v>230036</v>
      </c>
      <c r="C125060" s="2" t="s">
        <v>230037</v>
      </c>
      <c r="D125060" s="1">
        <v>0</v>
      </c>
      <c r="E125060" s="1">
        <v>0</v>
      </c>
      <c r="F125060" s="3">
        <v>44283.556863425925</v>
      </c>
    </row>
    <row r="125061" spans="1:6" ht="28.8" x14ac:dyDescent="0.3">
      <c r="A125061" s="1">
        <v>125059</v>
      </c>
      <c r="B125061" s="2" t="s">
        <v>230038</v>
      </c>
      <c r="C125061" s="2" t="s">
        <v>230039</v>
      </c>
      <c r="D125061" s="1">
        <v>0</v>
      </c>
      <c r="E125061" s="1">
        <v>1</v>
      </c>
      <c r="F125061" s="3">
        <v>44283.556851851848</v>
      </c>
    </row>
    <row r="125062" spans="1:6" ht="28.8" x14ac:dyDescent="0.3">
      <c r="A125062" s="1">
        <v>125060</v>
      </c>
      <c r="B125062" s="2" t="s">
        <v>230040</v>
      </c>
      <c r="C125062" s="2" t="s">
        <v>230041</v>
      </c>
      <c r="D125062" s="1">
        <v>0</v>
      </c>
      <c r="E125062" s="1">
        <v>0</v>
      </c>
      <c r="F125062" s="3">
        <v>44283.556828703702</v>
      </c>
    </row>
    <row r="125063" spans="1:6" ht="28.8" x14ac:dyDescent="0.3">
      <c r="A125063" s="1">
        <v>125061</v>
      </c>
      <c r="B125063" s="2" t="s">
        <v>230042</v>
      </c>
      <c r="C125063" s="2" t="s">
        <v>230043</v>
      </c>
      <c r="D125063" s="1">
        <v>0</v>
      </c>
      <c r="E125063" s="1">
        <v>0</v>
      </c>
      <c r="F125063" s="3">
        <v>44283.556793981479</v>
      </c>
    </row>
    <row r="125064" spans="1:6" ht="28.8" x14ac:dyDescent="0.3">
      <c r="A125064" s="1">
        <v>125062</v>
      </c>
      <c r="B125064" s="2" t="s">
        <v>230044</v>
      </c>
      <c r="C125064" s="2" t="s">
        <v>230045</v>
      </c>
      <c r="D125064" s="1">
        <v>1</v>
      </c>
      <c r="E125064" s="1">
        <v>0</v>
      </c>
      <c r="F125064" s="3">
        <v>44283.556793981479</v>
      </c>
    </row>
    <row r="125065" spans="1:6" ht="28.8" x14ac:dyDescent="0.3">
      <c r="A125065" s="1">
        <v>125063</v>
      </c>
      <c r="B125065" s="2" t="s">
        <v>185153</v>
      </c>
      <c r="C125065" s="2" t="s">
        <v>230046</v>
      </c>
      <c r="D125065" s="1">
        <v>0</v>
      </c>
      <c r="E125065" s="1">
        <v>0</v>
      </c>
      <c r="F125065" s="3">
        <v>44283.556793981479</v>
      </c>
    </row>
    <row r="125066" spans="1:6" ht="28.8" x14ac:dyDescent="0.3">
      <c r="A125066" s="1">
        <v>125064</v>
      </c>
      <c r="B125066" s="2" t="s">
        <v>4947</v>
      </c>
      <c r="C125066" s="2" t="s">
        <v>230047</v>
      </c>
      <c r="D125066" s="1">
        <v>0</v>
      </c>
      <c r="E125066" s="1">
        <v>0</v>
      </c>
      <c r="F125066" s="3">
        <v>44283.55678240741</v>
      </c>
    </row>
    <row r="125067" spans="1:6" ht="28.8" x14ac:dyDescent="0.3">
      <c r="A125067" s="1">
        <v>125065</v>
      </c>
      <c r="B125067" s="2" t="s">
        <v>230048</v>
      </c>
      <c r="C125067" s="2" t="s">
        <v>230049</v>
      </c>
      <c r="D125067" s="1">
        <v>1</v>
      </c>
      <c r="E125067" s="1">
        <v>0</v>
      </c>
      <c r="F125067" s="3">
        <v>44283.55678240741</v>
      </c>
    </row>
    <row r="125068" spans="1:6" ht="28.8" x14ac:dyDescent="0.3">
      <c r="A125068" s="1">
        <v>125066</v>
      </c>
      <c r="B125068" s="2" t="s">
        <v>230050</v>
      </c>
      <c r="C125068" s="2" t="s">
        <v>230051</v>
      </c>
      <c r="D125068" s="1">
        <v>0</v>
      </c>
      <c r="E125068" s="1">
        <v>0</v>
      </c>
      <c r="F125068" s="3">
        <v>44283.556759259256</v>
      </c>
    </row>
    <row r="125069" spans="1:6" ht="28.8" x14ac:dyDescent="0.3">
      <c r="A125069" s="1">
        <v>125067</v>
      </c>
      <c r="B125069" s="2" t="s">
        <v>230052</v>
      </c>
      <c r="C125069" s="2" t="s">
        <v>230053</v>
      </c>
      <c r="D125069" s="1">
        <v>0</v>
      </c>
      <c r="E125069" s="1">
        <v>0</v>
      </c>
      <c r="F125069" s="3">
        <v>44283.556759259256</v>
      </c>
    </row>
    <row r="125070" spans="1:6" ht="28.8" x14ac:dyDescent="0.3">
      <c r="A125070" s="1">
        <v>125068</v>
      </c>
      <c r="B125070" s="2" t="s">
        <v>230054</v>
      </c>
      <c r="C125070" s="2" t="s">
        <v>230055</v>
      </c>
      <c r="D125070" s="1">
        <v>0</v>
      </c>
      <c r="E125070" s="1">
        <v>0</v>
      </c>
      <c r="F125070" s="3">
        <v>44283.556712962964</v>
      </c>
    </row>
    <row r="125071" spans="1:6" ht="28.8" x14ac:dyDescent="0.3">
      <c r="A125071" s="1">
        <v>125069</v>
      </c>
      <c r="B125071" s="2" t="s">
        <v>230056</v>
      </c>
      <c r="C125071" s="2" t="s">
        <v>230057</v>
      </c>
      <c r="D125071" s="1">
        <v>0</v>
      </c>
      <c r="E125071" s="1">
        <v>0</v>
      </c>
      <c r="F125071" s="3">
        <v>44283.556689814817</v>
      </c>
    </row>
    <row r="125072" spans="1:6" ht="28.8" x14ac:dyDescent="0.3">
      <c r="A125072" s="1">
        <v>125070</v>
      </c>
      <c r="B125072" s="2" t="s">
        <v>230058</v>
      </c>
      <c r="C125072" s="2" t="s">
        <v>230059</v>
      </c>
      <c r="D125072" s="1">
        <v>0</v>
      </c>
      <c r="E125072" s="1">
        <v>0</v>
      </c>
      <c r="F125072" s="3">
        <v>44283.55667824074</v>
      </c>
    </row>
    <row r="125073" spans="1:6" ht="28.8" x14ac:dyDescent="0.3">
      <c r="A125073" s="1">
        <v>125071</v>
      </c>
      <c r="B125073" s="2" t="s">
        <v>230060</v>
      </c>
      <c r="C125073" s="2" t="s">
        <v>230061</v>
      </c>
      <c r="D125073" s="1">
        <v>0</v>
      </c>
      <c r="E125073" s="1">
        <v>1</v>
      </c>
      <c r="F125073" s="3">
        <v>44283.556655092594</v>
      </c>
    </row>
    <row r="125074" spans="1:6" ht="28.8" x14ac:dyDescent="0.3">
      <c r="A125074" s="1">
        <v>125072</v>
      </c>
      <c r="B125074" s="2" t="s">
        <v>230062</v>
      </c>
      <c r="C125074" s="2" t="s">
        <v>230063</v>
      </c>
      <c r="D125074" s="1">
        <v>0</v>
      </c>
      <c r="E125074" s="1">
        <v>0</v>
      </c>
      <c r="F125074" s="3">
        <v>44283.556655092594</v>
      </c>
    </row>
    <row r="125075" spans="1:6" ht="28.8" x14ac:dyDescent="0.3">
      <c r="A125075" s="1">
        <v>125073</v>
      </c>
      <c r="B125075" s="2" t="s">
        <v>230064</v>
      </c>
      <c r="C125075" s="2" t="s">
        <v>230065</v>
      </c>
      <c r="D125075" s="1">
        <v>0</v>
      </c>
      <c r="E125075" s="1">
        <v>0</v>
      </c>
      <c r="F125075" s="3">
        <v>44283.556655092594</v>
      </c>
    </row>
    <row r="125076" spans="1:6" ht="28.8" x14ac:dyDescent="0.3">
      <c r="A125076" s="1">
        <v>125074</v>
      </c>
      <c r="B125076" s="2" t="s">
        <v>230066</v>
      </c>
      <c r="C125076" s="2" t="s">
        <v>230067</v>
      </c>
      <c r="D125076" s="1">
        <v>1</v>
      </c>
      <c r="E125076" s="1">
        <v>1</v>
      </c>
      <c r="F125076" s="3">
        <v>44283.556655092594</v>
      </c>
    </row>
    <row r="125077" spans="1:6" ht="28.8" x14ac:dyDescent="0.3">
      <c r="A125077" s="1">
        <v>125075</v>
      </c>
      <c r="B125077" s="2" t="s">
        <v>230068</v>
      </c>
      <c r="C125077" s="2" t="s">
        <v>230069</v>
      </c>
      <c r="D125077" s="1">
        <v>0</v>
      </c>
      <c r="E125077" s="1">
        <v>0</v>
      </c>
      <c r="F125077" s="3">
        <v>44283.556608796294</v>
      </c>
    </row>
    <row r="125078" spans="1:6" ht="28.8" x14ac:dyDescent="0.3">
      <c r="A125078" s="1">
        <v>125076</v>
      </c>
      <c r="B125078" s="2" t="s">
        <v>230070</v>
      </c>
      <c r="C125078" s="2" t="s">
        <v>230071</v>
      </c>
      <c r="D125078" s="1">
        <v>0</v>
      </c>
      <c r="E125078" s="1">
        <v>0</v>
      </c>
      <c r="F125078" s="3">
        <v>44283.556585648148</v>
      </c>
    </row>
    <row r="125079" spans="1:6" ht="28.8" x14ac:dyDescent="0.3">
      <c r="A125079" s="1">
        <v>125077</v>
      </c>
      <c r="B125079" s="2" t="s">
        <v>230072</v>
      </c>
      <c r="C125079" s="2" t="s">
        <v>230073</v>
      </c>
      <c r="D125079" s="1">
        <v>0</v>
      </c>
      <c r="E125079" s="1">
        <v>0</v>
      </c>
      <c r="F125079" s="3">
        <v>44283.556574074071</v>
      </c>
    </row>
    <row r="125080" spans="1:6" ht="28.8" x14ac:dyDescent="0.3">
      <c r="A125080" s="1">
        <v>125078</v>
      </c>
      <c r="B125080" s="2" t="s">
        <v>230074</v>
      </c>
      <c r="C125080" s="2" t="s">
        <v>230075</v>
      </c>
      <c r="D125080" s="1">
        <v>0</v>
      </c>
      <c r="E125080" s="1">
        <v>1</v>
      </c>
      <c r="F125080" s="3">
        <v>44283.556562500002</v>
      </c>
    </row>
    <row r="125081" spans="1:6" ht="28.8" x14ac:dyDescent="0.3">
      <c r="A125081" s="1">
        <v>125079</v>
      </c>
      <c r="B125081" s="2" t="s">
        <v>230076</v>
      </c>
      <c r="C125081" s="2" t="s">
        <v>230077</v>
      </c>
      <c r="D125081" s="1">
        <v>0</v>
      </c>
      <c r="E125081" s="1">
        <v>0</v>
      </c>
      <c r="F125081" s="3">
        <v>44283.556562500002</v>
      </c>
    </row>
    <row r="125082" spans="1:6" ht="28.8" x14ac:dyDescent="0.3">
      <c r="A125082" s="1">
        <v>125080</v>
      </c>
      <c r="B125082" s="2" t="s">
        <v>230078</v>
      </c>
      <c r="C125082" s="2" t="s">
        <v>230079</v>
      </c>
      <c r="D125082" s="1">
        <v>0</v>
      </c>
      <c r="E125082" s="1">
        <v>0</v>
      </c>
      <c r="F125082" s="3">
        <v>44283.556539351855</v>
      </c>
    </row>
    <row r="125083" spans="1:6" ht="28.8" x14ac:dyDescent="0.3">
      <c r="A125083" s="1">
        <v>125081</v>
      </c>
      <c r="B125083" s="2" t="s">
        <v>230080</v>
      </c>
      <c r="C125083" s="2" t="s">
        <v>230081</v>
      </c>
      <c r="D125083" s="1">
        <v>0</v>
      </c>
      <c r="E125083" s="1">
        <v>0</v>
      </c>
      <c r="F125083" s="3">
        <v>44283.556516203702</v>
      </c>
    </row>
    <row r="125084" spans="1:6" ht="28.8" x14ac:dyDescent="0.3">
      <c r="A125084" s="1">
        <v>125082</v>
      </c>
      <c r="B125084" s="2" t="s">
        <v>141089</v>
      </c>
      <c r="C125084" s="2" t="s">
        <v>230082</v>
      </c>
      <c r="D125084" s="1">
        <v>0</v>
      </c>
      <c r="E125084" s="1">
        <v>0</v>
      </c>
      <c r="F125084" s="3">
        <v>44283.556516203702</v>
      </c>
    </row>
    <row r="125085" spans="1:6" ht="28.8" x14ac:dyDescent="0.3">
      <c r="A125085" s="1">
        <v>125083</v>
      </c>
      <c r="B125085" s="2" t="s">
        <v>230083</v>
      </c>
      <c r="C125085" s="2" t="s">
        <v>230084</v>
      </c>
      <c r="D125085" s="1">
        <v>0</v>
      </c>
      <c r="E125085" s="1">
        <v>0</v>
      </c>
      <c r="F125085" s="3">
        <v>44283.556469907409</v>
      </c>
    </row>
    <row r="125086" spans="1:6" ht="28.8" x14ac:dyDescent="0.3">
      <c r="A125086" s="1">
        <v>125084</v>
      </c>
      <c r="B125086" s="2" t="s">
        <v>230085</v>
      </c>
      <c r="C125086" s="2" t="s">
        <v>230086</v>
      </c>
      <c r="D125086" s="1">
        <v>0</v>
      </c>
      <c r="E125086" s="1">
        <v>1</v>
      </c>
      <c r="F125086" s="3">
        <v>44283.556446759256</v>
      </c>
    </row>
    <row r="125087" spans="1:6" ht="28.8" x14ac:dyDescent="0.3">
      <c r="A125087" s="1">
        <v>125085</v>
      </c>
      <c r="B125087" s="2" t="s">
        <v>230087</v>
      </c>
      <c r="C125087" s="2" t="s">
        <v>230088</v>
      </c>
      <c r="D125087" s="1">
        <v>0</v>
      </c>
      <c r="E125087" s="1">
        <v>0</v>
      </c>
      <c r="F125087" s="3">
        <v>44283.55641203704</v>
      </c>
    </row>
    <row r="125088" spans="1:6" ht="28.8" x14ac:dyDescent="0.3">
      <c r="A125088" s="1">
        <v>125086</v>
      </c>
      <c r="B125088" s="2" t="s">
        <v>230089</v>
      </c>
      <c r="C125088" s="2" t="s">
        <v>230090</v>
      </c>
      <c r="D125088" s="1">
        <v>0</v>
      </c>
      <c r="E125088" s="1">
        <v>0</v>
      </c>
      <c r="F125088" s="3">
        <v>44283.55641203704</v>
      </c>
    </row>
    <row r="125089" spans="1:6" ht="28.8" x14ac:dyDescent="0.3">
      <c r="A125089" s="1">
        <v>125087</v>
      </c>
      <c r="B125089" s="2" t="s">
        <v>230091</v>
      </c>
      <c r="C125089" s="2" t="s">
        <v>230092</v>
      </c>
      <c r="D125089" s="1">
        <v>0</v>
      </c>
      <c r="E125089" s="1">
        <v>1</v>
      </c>
      <c r="F125089" s="3">
        <v>44283.55641203704</v>
      </c>
    </row>
    <row r="125090" spans="1:6" ht="28.8" x14ac:dyDescent="0.3">
      <c r="A125090" s="1">
        <v>125088</v>
      </c>
      <c r="B125090" s="2" t="s">
        <v>230093</v>
      </c>
      <c r="C125090" s="2" t="s">
        <v>230094</v>
      </c>
      <c r="D125090" s="1">
        <v>0</v>
      </c>
      <c r="E125090" s="1">
        <v>1</v>
      </c>
      <c r="F125090" s="3">
        <v>44283.556388888886</v>
      </c>
    </row>
    <row r="125091" spans="1:6" ht="43.2" x14ac:dyDescent="0.3">
      <c r="A125091" s="1">
        <v>125089</v>
      </c>
      <c r="B125091" s="2" t="s">
        <v>230095</v>
      </c>
      <c r="C125091" s="2" t="s">
        <v>230096</v>
      </c>
      <c r="D125091" s="1">
        <v>0</v>
      </c>
      <c r="E125091" s="1">
        <v>1</v>
      </c>
      <c r="F125091" s="3">
        <v>44283.556331018517</v>
      </c>
    </row>
    <row r="125092" spans="1:6" ht="28.8" x14ac:dyDescent="0.3">
      <c r="A125092" s="1">
        <v>125090</v>
      </c>
      <c r="B125092" s="2" t="s">
        <v>230097</v>
      </c>
      <c r="C125092" s="2" t="s">
        <v>230098</v>
      </c>
      <c r="D125092" s="1">
        <v>0</v>
      </c>
      <c r="E125092" s="1">
        <v>0</v>
      </c>
      <c r="F125092" s="3">
        <v>44283.556296296294</v>
      </c>
    </row>
    <row r="125093" spans="1:6" ht="28.8" x14ac:dyDescent="0.3">
      <c r="A125093" s="1">
        <v>125091</v>
      </c>
      <c r="B125093" s="2" t="s">
        <v>230099</v>
      </c>
      <c r="C125093" s="2" t="s">
        <v>230100</v>
      </c>
      <c r="D125093" s="1">
        <v>0</v>
      </c>
      <c r="E125093" s="1">
        <v>0</v>
      </c>
      <c r="F125093" s="3">
        <v>44283.556261574071</v>
      </c>
    </row>
    <row r="125094" spans="1:6" ht="28.8" x14ac:dyDescent="0.3">
      <c r="A125094" s="1">
        <v>125092</v>
      </c>
      <c r="B125094" s="2" t="s">
        <v>230101</v>
      </c>
      <c r="C125094" s="2" t="s">
        <v>230102</v>
      </c>
      <c r="D125094" s="1">
        <v>0</v>
      </c>
      <c r="E125094" s="1">
        <v>0</v>
      </c>
      <c r="F125094" s="3">
        <v>44283.556238425925</v>
      </c>
    </row>
    <row r="125095" spans="1:6" ht="28.8" x14ac:dyDescent="0.3">
      <c r="A125095" s="1">
        <v>125093</v>
      </c>
      <c r="B125095" s="2" t="s">
        <v>230103</v>
      </c>
      <c r="C125095" s="2" t="s">
        <v>230104</v>
      </c>
      <c r="D125095" s="1">
        <v>0</v>
      </c>
      <c r="E125095" s="1">
        <v>0</v>
      </c>
      <c r="F125095" s="3">
        <v>44283.556226851855</v>
      </c>
    </row>
    <row r="125096" spans="1:6" ht="43.2" x14ac:dyDescent="0.3">
      <c r="A125096" s="1">
        <v>125094</v>
      </c>
      <c r="B125096" s="2" t="s">
        <v>230105</v>
      </c>
      <c r="C125096" s="2" t="s">
        <v>230106</v>
      </c>
      <c r="D125096" s="1">
        <v>0</v>
      </c>
      <c r="E125096" s="1">
        <v>0</v>
      </c>
      <c r="F125096" s="3">
        <v>44283.556226851855</v>
      </c>
    </row>
    <row r="125097" spans="1:6" ht="28.8" x14ac:dyDescent="0.3">
      <c r="A125097" s="1">
        <v>125095</v>
      </c>
      <c r="B125097" s="2" t="s">
        <v>230107</v>
      </c>
      <c r="C125097" s="2" t="s">
        <v>230108</v>
      </c>
      <c r="D125097" s="1">
        <v>0</v>
      </c>
      <c r="E125097" s="1">
        <v>0</v>
      </c>
      <c r="F125097" s="3">
        <v>44283.556215277778</v>
      </c>
    </row>
    <row r="125098" spans="1:6" ht="28.8" x14ac:dyDescent="0.3">
      <c r="A125098" s="1">
        <v>125096</v>
      </c>
      <c r="B125098" s="2" t="s">
        <v>230109</v>
      </c>
      <c r="C125098" s="2" t="s">
        <v>230110</v>
      </c>
      <c r="D125098" s="1">
        <v>0</v>
      </c>
      <c r="E125098" s="1">
        <v>0</v>
      </c>
      <c r="F125098" s="3">
        <v>44283.556215277778</v>
      </c>
    </row>
    <row r="125099" spans="1:6" ht="28.8" x14ac:dyDescent="0.3">
      <c r="A125099" s="1">
        <v>125097</v>
      </c>
      <c r="B125099" s="2" t="s">
        <v>230111</v>
      </c>
      <c r="C125099" s="2" t="s">
        <v>230112</v>
      </c>
      <c r="D125099" s="1">
        <v>0</v>
      </c>
      <c r="E125099" s="1">
        <v>0</v>
      </c>
      <c r="F125099" s="3">
        <v>44283.556180555555</v>
      </c>
    </row>
    <row r="125100" spans="1:6" ht="115.2" x14ac:dyDescent="0.3">
      <c r="A125100" s="1">
        <v>125098</v>
      </c>
      <c r="B125100" s="2" t="s">
        <v>230113</v>
      </c>
      <c r="C125100" s="2" t="s">
        <v>230114</v>
      </c>
      <c r="D125100" s="1">
        <v>0</v>
      </c>
      <c r="E125100" s="1">
        <v>0</v>
      </c>
      <c r="F125100" s="3">
        <v>44283.556180555555</v>
      </c>
    </row>
    <row r="125101" spans="1:6" ht="28.8" x14ac:dyDescent="0.3">
      <c r="A125101" s="1">
        <v>125099</v>
      </c>
      <c r="B125101" s="2" t="s">
        <v>230115</v>
      </c>
      <c r="C125101" s="2" t="s">
        <v>230116</v>
      </c>
      <c r="D125101" s="1">
        <v>0</v>
      </c>
      <c r="E125101" s="1">
        <v>0</v>
      </c>
      <c r="F125101" s="3">
        <v>44283.556168981479</v>
      </c>
    </row>
    <row r="125102" spans="1:6" ht="28.8" x14ac:dyDescent="0.3">
      <c r="A125102" s="1">
        <v>125100</v>
      </c>
      <c r="B125102" s="2" t="s">
        <v>230117</v>
      </c>
      <c r="C125102" s="2" t="s">
        <v>230118</v>
      </c>
      <c r="D125102" s="1">
        <v>0</v>
      </c>
      <c r="E125102" s="1">
        <v>0</v>
      </c>
      <c r="F125102" s="3">
        <v>44283.556087962963</v>
      </c>
    </row>
    <row r="125103" spans="1:6" ht="28.8" x14ac:dyDescent="0.3">
      <c r="A125103" s="1">
        <v>125101</v>
      </c>
      <c r="B125103" s="2" t="s">
        <v>230119</v>
      </c>
      <c r="C125103" s="2" t="s">
        <v>230120</v>
      </c>
      <c r="D125103" s="1">
        <v>0</v>
      </c>
      <c r="E125103" s="1">
        <v>0</v>
      </c>
      <c r="F125103" s="3">
        <v>44283.556087962963</v>
      </c>
    </row>
    <row r="125104" spans="1:6" ht="28.8" x14ac:dyDescent="0.3">
      <c r="A125104" s="1">
        <v>125102</v>
      </c>
      <c r="B125104" s="2" t="s">
        <v>230121</v>
      </c>
      <c r="C125104" s="2" t="s">
        <v>230122</v>
      </c>
      <c r="D125104" s="1">
        <v>0</v>
      </c>
      <c r="E125104" s="1">
        <v>0</v>
      </c>
      <c r="F125104" s="3">
        <v>44283.556041666663</v>
      </c>
    </row>
    <row r="125105" spans="1:6" ht="28.8" x14ac:dyDescent="0.3">
      <c r="A125105" s="1">
        <v>125103</v>
      </c>
      <c r="B125105" s="2" t="s">
        <v>230123</v>
      </c>
      <c r="C125105" s="2" t="s">
        <v>230124</v>
      </c>
      <c r="D125105" s="1">
        <v>0</v>
      </c>
      <c r="E125105" s="1">
        <v>0</v>
      </c>
      <c r="F125105" s="3">
        <v>44283.556030092594</v>
      </c>
    </row>
    <row r="125106" spans="1:6" ht="28.8" x14ac:dyDescent="0.3">
      <c r="A125106" s="1">
        <v>125104</v>
      </c>
      <c r="B125106" s="2" t="s">
        <v>230125</v>
      </c>
      <c r="C125106" s="2" t="s">
        <v>230126</v>
      </c>
      <c r="D125106" s="1">
        <v>0</v>
      </c>
      <c r="E125106" s="1">
        <v>0</v>
      </c>
      <c r="F125106" s="3">
        <v>44283.556018518517</v>
      </c>
    </row>
    <row r="125107" spans="1:6" ht="28.8" x14ac:dyDescent="0.3">
      <c r="A125107" s="1">
        <v>125105</v>
      </c>
      <c r="B125107" s="2" t="s">
        <v>230127</v>
      </c>
      <c r="C125107" s="2" t="s">
        <v>230128</v>
      </c>
      <c r="D125107" s="1">
        <v>0</v>
      </c>
      <c r="E125107" s="1">
        <v>0</v>
      </c>
      <c r="F125107" s="3">
        <v>44283.555960648147</v>
      </c>
    </row>
    <row r="125108" spans="1:6" ht="28.8" x14ac:dyDescent="0.3">
      <c r="A125108" s="1">
        <v>125106</v>
      </c>
      <c r="B125108" s="2" t="s">
        <v>230129</v>
      </c>
      <c r="C125108" s="2" t="s">
        <v>230130</v>
      </c>
      <c r="D125108" s="1">
        <v>0</v>
      </c>
      <c r="E125108" s="1">
        <v>0</v>
      </c>
      <c r="F125108" s="3">
        <v>44283.555949074071</v>
      </c>
    </row>
    <row r="125109" spans="1:6" ht="43.2" x14ac:dyDescent="0.3">
      <c r="A125109" s="1">
        <v>125107</v>
      </c>
      <c r="B125109" s="2" t="s">
        <v>230131</v>
      </c>
      <c r="C125109" s="2" t="s">
        <v>230132</v>
      </c>
      <c r="D125109" s="1">
        <v>0</v>
      </c>
      <c r="E125109" s="1">
        <v>0</v>
      </c>
      <c r="F125109" s="3">
        <v>44283.555949074071</v>
      </c>
    </row>
    <row r="125110" spans="1:6" ht="43.2" x14ac:dyDescent="0.3">
      <c r="A125110" s="1">
        <v>125108</v>
      </c>
      <c r="B125110" s="2" t="s">
        <v>230133</v>
      </c>
      <c r="C125110" s="2" t="s">
        <v>230134</v>
      </c>
      <c r="D125110" s="1">
        <v>0</v>
      </c>
      <c r="E125110" s="1">
        <v>0</v>
      </c>
      <c r="F125110" s="3">
        <v>44283.555949074071</v>
      </c>
    </row>
    <row r="125111" spans="1:6" ht="28.8" x14ac:dyDescent="0.3">
      <c r="A125111" s="1">
        <v>125109</v>
      </c>
      <c r="B125111" s="2" t="s">
        <v>3313</v>
      </c>
      <c r="C125111" s="2" t="s">
        <v>230135</v>
      </c>
      <c r="D125111" s="1">
        <v>0</v>
      </c>
      <c r="E125111" s="1">
        <v>1</v>
      </c>
      <c r="F125111" s="3">
        <v>44283.555937500001</v>
      </c>
    </row>
    <row r="125112" spans="1:6" ht="28.8" x14ac:dyDescent="0.3">
      <c r="A125112" s="1">
        <v>125110</v>
      </c>
      <c r="B125112" s="2" t="s">
        <v>230136</v>
      </c>
      <c r="C125112" s="2" t="s">
        <v>230137</v>
      </c>
      <c r="D125112" s="1">
        <v>0</v>
      </c>
      <c r="E125112" s="1">
        <v>0</v>
      </c>
      <c r="F125112" s="3">
        <v>44283.555891203701</v>
      </c>
    </row>
    <row r="125113" spans="1:6" ht="28.8" x14ac:dyDescent="0.3">
      <c r="A125113" s="1">
        <v>125111</v>
      </c>
      <c r="B125113" s="2" t="s">
        <v>1374</v>
      </c>
      <c r="C125113" s="2" t="s">
        <v>230138</v>
      </c>
      <c r="D125113" s="1">
        <v>0</v>
      </c>
      <c r="E125113" s="1">
        <v>0</v>
      </c>
      <c r="F125113" s="3">
        <v>44283.555891203701</v>
      </c>
    </row>
    <row r="125114" spans="1:6" ht="28.8" x14ac:dyDescent="0.3">
      <c r="A125114" s="1">
        <v>125112</v>
      </c>
      <c r="B125114" s="2" t="s">
        <v>230139</v>
      </c>
      <c r="C125114" s="2" t="s">
        <v>230140</v>
      </c>
      <c r="D125114" s="1">
        <v>0</v>
      </c>
      <c r="E125114" s="1">
        <v>1</v>
      </c>
      <c r="F125114" s="3">
        <v>44283.555856481478</v>
      </c>
    </row>
    <row r="125115" spans="1:6" ht="28.8" x14ac:dyDescent="0.3">
      <c r="A125115" s="1">
        <v>125113</v>
      </c>
      <c r="B125115" s="2" t="s">
        <v>230141</v>
      </c>
      <c r="C125115" s="2" t="s">
        <v>230142</v>
      </c>
      <c r="D125115" s="1">
        <v>0</v>
      </c>
      <c r="E125115" s="1">
        <v>0</v>
      </c>
      <c r="F125115" s="3">
        <v>44283.555810185186</v>
      </c>
    </row>
    <row r="125116" spans="1:6" ht="28.8" x14ac:dyDescent="0.3">
      <c r="A125116" s="1">
        <v>125114</v>
      </c>
      <c r="B125116" s="2" t="s">
        <v>230143</v>
      </c>
      <c r="C125116" s="2" t="s">
        <v>230144</v>
      </c>
      <c r="D125116" s="1">
        <v>0</v>
      </c>
      <c r="E125116" s="1">
        <v>0</v>
      </c>
      <c r="F125116" s="3">
        <v>44283.555810185186</v>
      </c>
    </row>
    <row r="125117" spans="1:6" ht="43.2" x14ac:dyDescent="0.3">
      <c r="A125117" s="1">
        <v>125115</v>
      </c>
      <c r="B125117" s="2" t="s">
        <v>230145</v>
      </c>
      <c r="C125117" s="2" t="s">
        <v>230146</v>
      </c>
      <c r="D125117" s="1">
        <v>0</v>
      </c>
      <c r="E125117" s="1">
        <v>1</v>
      </c>
      <c r="F125117" s="3">
        <v>44283.555787037039</v>
      </c>
    </row>
    <row r="125118" spans="1:6" ht="28.8" x14ac:dyDescent="0.3">
      <c r="A125118" s="1">
        <v>125116</v>
      </c>
      <c r="B125118" s="2" t="s">
        <v>230147</v>
      </c>
      <c r="C125118" s="2" t="s">
        <v>230148</v>
      </c>
      <c r="D125118" s="1">
        <v>0</v>
      </c>
      <c r="E125118" s="1">
        <v>0</v>
      </c>
      <c r="F125118" s="3">
        <v>44283.555763888886</v>
      </c>
    </row>
    <row r="125119" spans="1:6" ht="28.8" x14ac:dyDescent="0.3">
      <c r="A125119" s="1">
        <v>125117</v>
      </c>
      <c r="B125119" s="2" t="s">
        <v>230149</v>
      </c>
      <c r="C125119" s="2" t="s">
        <v>230150</v>
      </c>
      <c r="D125119" s="1">
        <v>0</v>
      </c>
      <c r="E125119" s="1">
        <v>0</v>
      </c>
      <c r="F125119" s="3">
        <v>44283.555752314816</v>
      </c>
    </row>
    <row r="125120" spans="1:6" ht="28.8" x14ac:dyDescent="0.3">
      <c r="A125120" s="1">
        <v>125118</v>
      </c>
      <c r="B125120" s="2" t="s">
        <v>230151</v>
      </c>
      <c r="C125120" s="2" t="s">
        <v>230152</v>
      </c>
      <c r="D125120" s="1">
        <v>0</v>
      </c>
      <c r="E125120" s="1">
        <v>1</v>
      </c>
      <c r="F125120" s="3">
        <v>44283.555752314816</v>
      </c>
    </row>
    <row r="125121" spans="1:6" ht="28.8" x14ac:dyDescent="0.3">
      <c r="A125121" s="1">
        <v>125119</v>
      </c>
      <c r="B125121" s="2" t="s">
        <v>230153</v>
      </c>
      <c r="C125121" s="2" t="s">
        <v>230154</v>
      </c>
      <c r="D125121" s="1">
        <v>0</v>
      </c>
      <c r="E125121" s="1">
        <v>0</v>
      </c>
      <c r="F125121" s="3">
        <v>44283.55572916667</v>
      </c>
    </row>
    <row r="125122" spans="1:6" ht="28.8" x14ac:dyDescent="0.3">
      <c r="A125122" s="1">
        <v>125120</v>
      </c>
      <c r="B125122" s="2" t="s">
        <v>230155</v>
      </c>
      <c r="C125122" s="2" t="s">
        <v>230156</v>
      </c>
      <c r="D125122" s="1">
        <v>0</v>
      </c>
      <c r="E125122" s="1">
        <v>0</v>
      </c>
      <c r="F125122" s="3">
        <v>44283.555694444447</v>
      </c>
    </row>
    <row r="125123" spans="1:6" ht="43.2" x14ac:dyDescent="0.3">
      <c r="A125123" s="1">
        <v>125121</v>
      </c>
      <c r="B125123" s="2" t="s">
        <v>230157</v>
      </c>
      <c r="C125123" s="2" t="s">
        <v>230158</v>
      </c>
      <c r="D125123" s="1">
        <v>0</v>
      </c>
      <c r="E125123" s="1">
        <v>293</v>
      </c>
      <c r="F125123" s="3">
        <v>44283.55568287037</v>
      </c>
    </row>
    <row r="125124" spans="1:6" ht="28.8" x14ac:dyDescent="0.3">
      <c r="A125124" s="1">
        <v>125122</v>
      </c>
      <c r="B125124" s="2" t="s">
        <v>408</v>
      </c>
      <c r="C125124" s="2" t="s">
        <v>230159</v>
      </c>
      <c r="D125124" s="1">
        <v>0</v>
      </c>
      <c r="E125124" s="1">
        <v>0</v>
      </c>
      <c r="F125124" s="3">
        <v>44283.555671296293</v>
      </c>
    </row>
    <row r="125125" spans="1:6" ht="43.2" x14ac:dyDescent="0.3">
      <c r="A125125" s="1">
        <v>125123</v>
      </c>
      <c r="B125125" s="2" t="s">
        <v>230160</v>
      </c>
      <c r="C125125" s="2" t="s">
        <v>230161</v>
      </c>
      <c r="D125125" s="1">
        <v>0</v>
      </c>
      <c r="E125125" s="1">
        <v>0</v>
      </c>
      <c r="F125125" s="3">
        <v>44283.555659722224</v>
      </c>
    </row>
    <row r="125126" spans="1:6" ht="28.8" x14ac:dyDescent="0.3">
      <c r="A125126" s="1">
        <v>125124</v>
      </c>
      <c r="B125126" s="2" t="s">
        <v>451</v>
      </c>
      <c r="C125126" s="2" t="s">
        <v>230162</v>
      </c>
      <c r="D125126" s="1">
        <v>0</v>
      </c>
      <c r="E125126" s="1">
        <v>0</v>
      </c>
      <c r="F125126" s="3">
        <v>44283.555659722224</v>
      </c>
    </row>
    <row r="125127" spans="1:6" ht="28.8" x14ac:dyDescent="0.3">
      <c r="A125127" s="1">
        <v>125125</v>
      </c>
      <c r="B125127" s="2" t="s">
        <v>230163</v>
      </c>
      <c r="C125127" s="2" t="s">
        <v>230164</v>
      </c>
      <c r="D125127" s="1">
        <v>0</v>
      </c>
      <c r="E125127" s="1">
        <v>1</v>
      </c>
      <c r="F125127" s="3">
        <v>44283.555625000001</v>
      </c>
    </row>
    <row r="125128" spans="1:6" ht="28.8" x14ac:dyDescent="0.3">
      <c r="A125128" s="1">
        <v>125126</v>
      </c>
      <c r="B125128" s="2" t="s">
        <v>33303</v>
      </c>
      <c r="C125128" s="2" t="s">
        <v>230165</v>
      </c>
      <c r="D125128" s="1">
        <v>0</v>
      </c>
      <c r="E125128" s="1">
        <v>0</v>
      </c>
      <c r="F125128" s="3">
        <v>44283.555613425924</v>
      </c>
    </row>
    <row r="125129" spans="1:6" ht="28.8" x14ac:dyDescent="0.3">
      <c r="A125129" s="1">
        <v>125127</v>
      </c>
      <c r="B125129" s="2" t="s">
        <v>230166</v>
      </c>
      <c r="C125129" s="2" t="s">
        <v>230167</v>
      </c>
      <c r="D125129" s="1">
        <v>0</v>
      </c>
      <c r="E125129" s="1">
        <v>0</v>
      </c>
      <c r="F125129" s="3">
        <v>44283.555486111109</v>
      </c>
    </row>
    <row r="125130" spans="1:6" ht="28.8" x14ac:dyDescent="0.3">
      <c r="A125130" s="1">
        <v>125128</v>
      </c>
      <c r="B125130" s="2" t="s">
        <v>230168</v>
      </c>
      <c r="C125130" s="2" t="s">
        <v>230169</v>
      </c>
      <c r="D125130" s="1">
        <v>0</v>
      </c>
      <c r="E125130" s="1">
        <v>0</v>
      </c>
      <c r="F125130" s="3">
        <v>44283.555474537039</v>
      </c>
    </row>
    <row r="125131" spans="1:6" ht="28.8" x14ac:dyDescent="0.3">
      <c r="A125131" s="1">
        <v>125129</v>
      </c>
      <c r="B125131" s="2" t="s">
        <v>230170</v>
      </c>
      <c r="C125131" s="2" t="s">
        <v>230171</v>
      </c>
      <c r="D125131" s="1">
        <v>0</v>
      </c>
      <c r="E125131" s="1">
        <v>1</v>
      </c>
      <c r="F125131" s="3">
        <v>44283.555439814816</v>
      </c>
    </row>
    <row r="125132" spans="1:6" ht="28.8" x14ac:dyDescent="0.3">
      <c r="A125132" s="1">
        <v>125130</v>
      </c>
      <c r="B125132" s="2" t="s">
        <v>803</v>
      </c>
      <c r="C125132" s="2" t="s">
        <v>230172</v>
      </c>
      <c r="D125132" s="1">
        <v>0</v>
      </c>
      <c r="E125132" s="1">
        <v>0</v>
      </c>
      <c r="F125132" s="3">
        <v>44283.555428240739</v>
      </c>
    </row>
    <row r="125133" spans="1:6" ht="28.8" x14ac:dyDescent="0.3">
      <c r="A125133" s="1">
        <v>125131</v>
      </c>
      <c r="B125133" s="2" t="s">
        <v>230173</v>
      </c>
      <c r="C125133" s="2" t="s">
        <v>230174</v>
      </c>
      <c r="D125133" s="1">
        <v>0</v>
      </c>
      <c r="E125133" s="1">
        <v>0</v>
      </c>
      <c r="F125133" s="3">
        <v>44283.555428240739</v>
      </c>
    </row>
    <row r="125134" spans="1:6" ht="28.8" x14ac:dyDescent="0.3">
      <c r="A125134" s="1">
        <v>125132</v>
      </c>
      <c r="B125134" s="2" t="s">
        <v>230175</v>
      </c>
      <c r="C125134" s="2" t="s">
        <v>230176</v>
      </c>
      <c r="D125134" s="1">
        <v>0</v>
      </c>
      <c r="E125134" s="1">
        <v>1</v>
      </c>
      <c r="F125134" s="3">
        <v>44283.555428240739</v>
      </c>
    </row>
    <row r="125135" spans="1:6" ht="28.8" x14ac:dyDescent="0.3">
      <c r="A125135" s="1">
        <v>125133</v>
      </c>
      <c r="B125135" s="2" t="s">
        <v>230177</v>
      </c>
      <c r="C125135" s="2" t="s">
        <v>230178</v>
      </c>
      <c r="D125135" s="1">
        <v>0</v>
      </c>
      <c r="E125135" s="1">
        <v>0</v>
      </c>
      <c r="F125135" s="3">
        <v>44283.555428240739</v>
      </c>
    </row>
    <row r="125136" spans="1:6" ht="28.8" x14ac:dyDescent="0.3">
      <c r="A125136" s="1">
        <v>125134</v>
      </c>
      <c r="B125136" s="2" t="s">
        <v>230179</v>
      </c>
      <c r="C125136" s="2" t="s">
        <v>230180</v>
      </c>
      <c r="D125136" s="1">
        <v>0</v>
      </c>
      <c r="E125136" s="1">
        <v>0</v>
      </c>
      <c r="F125136" s="3">
        <v>44283.55541666667</v>
      </c>
    </row>
    <row r="125137" spans="1:6" ht="28.8" x14ac:dyDescent="0.3">
      <c r="A125137" s="1">
        <v>125135</v>
      </c>
      <c r="B125137" s="2" t="s">
        <v>230181</v>
      </c>
      <c r="C125137" s="2" t="s">
        <v>230182</v>
      </c>
      <c r="D125137" s="1">
        <v>0</v>
      </c>
      <c r="E125137" s="1">
        <v>0</v>
      </c>
      <c r="F125137" s="3">
        <v>44283.555358796293</v>
      </c>
    </row>
    <row r="125138" spans="1:6" ht="28.8" x14ac:dyDescent="0.3">
      <c r="A125138" s="1">
        <v>125136</v>
      </c>
      <c r="B125138" s="2" t="s">
        <v>230183</v>
      </c>
      <c r="C125138" s="2" t="s">
        <v>230184</v>
      </c>
      <c r="D125138" s="1">
        <v>0</v>
      </c>
      <c r="E125138" s="1">
        <v>0</v>
      </c>
      <c r="F125138" s="3">
        <v>44283.555358796293</v>
      </c>
    </row>
    <row r="125139" spans="1:6" ht="28.8" x14ac:dyDescent="0.3">
      <c r="A125139" s="1">
        <v>125137</v>
      </c>
      <c r="B125139" s="2" t="s">
        <v>230185</v>
      </c>
      <c r="C125139" s="2" t="s">
        <v>230186</v>
      </c>
      <c r="D125139" s="1">
        <v>0</v>
      </c>
      <c r="E125139" s="1">
        <v>0</v>
      </c>
      <c r="F125139" s="3">
        <v>44283.555347222224</v>
      </c>
    </row>
    <row r="125140" spans="1:6" ht="28.8" x14ac:dyDescent="0.3">
      <c r="A125140" s="1">
        <v>125138</v>
      </c>
      <c r="B125140" s="2" t="s">
        <v>230187</v>
      </c>
      <c r="C125140" s="2" t="s">
        <v>230188</v>
      </c>
      <c r="D125140" s="1">
        <v>0</v>
      </c>
      <c r="E125140" s="1">
        <v>1</v>
      </c>
      <c r="F125140" s="3">
        <v>44283.555347222224</v>
      </c>
    </row>
    <row r="125141" spans="1:6" ht="28.8" x14ac:dyDescent="0.3">
      <c r="A125141" s="1">
        <v>125139</v>
      </c>
      <c r="B125141" s="2" t="s">
        <v>230189</v>
      </c>
      <c r="C125141" s="2" t="s">
        <v>230190</v>
      </c>
      <c r="D125141" s="1">
        <v>0</v>
      </c>
      <c r="E125141" s="1">
        <v>0</v>
      </c>
      <c r="F125141" s="3">
        <v>44283.555347222224</v>
      </c>
    </row>
    <row r="125142" spans="1:6" ht="28.8" x14ac:dyDescent="0.3">
      <c r="A125142" s="1">
        <v>125140</v>
      </c>
      <c r="B125142" s="2" t="s">
        <v>230191</v>
      </c>
      <c r="C125142" s="2" t="s">
        <v>230192</v>
      </c>
      <c r="D125142" s="1">
        <v>0</v>
      </c>
      <c r="E125142" s="1">
        <v>0</v>
      </c>
      <c r="F125142" s="3">
        <v>44283.555324074077</v>
      </c>
    </row>
    <row r="125143" spans="1:6" ht="28.8" x14ac:dyDescent="0.3">
      <c r="A125143" s="1">
        <v>125141</v>
      </c>
      <c r="B125143" s="2" t="s">
        <v>230193</v>
      </c>
      <c r="C125143" s="2" t="s">
        <v>230194</v>
      </c>
      <c r="D125143" s="1">
        <v>0</v>
      </c>
      <c r="E125143" s="1">
        <v>1</v>
      </c>
      <c r="F125143" s="3">
        <v>44283.555312500001</v>
      </c>
    </row>
    <row r="125144" spans="1:6" ht="28.8" x14ac:dyDescent="0.3">
      <c r="A125144" s="1">
        <v>125142</v>
      </c>
      <c r="B125144" s="2" t="s">
        <v>275</v>
      </c>
      <c r="C125144" s="2" t="s">
        <v>230195</v>
      </c>
      <c r="D125144" s="1">
        <v>0</v>
      </c>
      <c r="E125144" s="1">
        <v>0</v>
      </c>
      <c r="F125144" s="3">
        <v>44283.555312500001</v>
      </c>
    </row>
    <row r="125145" spans="1:6" ht="28.8" x14ac:dyDescent="0.3">
      <c r="A125145" s="1">
        <v>125143</v>
      </c>
      <c r="B125145" s="2" t="s">
        <v>230196</v>
      </c>
      <c r="C125145" s="2" t="s">
        <v>230197</v>
      </c>
      <c r="D125145" s="1">
        <v>0</v>
      </c>
      <c r="E125145" s="1">
        <v>0</v>
      </c>
      <c r="F125145" s="3">
        <v>44283.555300925924</v>
      </c>
    </row>
    <row r="125146" spans="1:6" ht="28.8" x14ac:dyDescent="0.3">
      <c r="A125146" s="1">
        <v>125144</v>
      </c>
      <c r="B125146" s="2" t="s">
        <v>230198</v>
      </c>
      <c r="C125146" s="2" t="s">
        <v>230199</v>
      </c>
      <c r="D125146" s="1">
        <v>0</v>
      </c>
      <c r="E125146" s="1">
        <v>1</v>
      </c>
      <c r="F125146" s="3">
        <v>44283.555300925924</v>
      </c>
    </row>
    <row r="125147" spans="1:6" ht="43.2" x14ac:dyDescent="0.3">
      <c r="A125147" s="1">
        <v>125145</v>
      </c>
      <c r="B125147" s="2" t="s">
        <v>230200</v>
      </c>
      <c r="C125147" s="2" t="s">
        <v>230201</v>
      </c>
      <c r="D125147" s="1">
        <v>0</v>
      </c>
      <c r="E125147" s="1">
        <v>0</v>
      </c>
      <c r="F125147" s="3">
        <v>44283.555289351854</v>
      </c>
    </row>
    <row r="125148" spans="1:6" ht="28.8" x14ac:dyDescent="0.3">
      <c r="A125148" s="1">
        <v>125146</v>
      </c>
      <c r="B125148" s="2" t="s">
        <v>230202</v>
      </c>
      <c r="C125148" s="2" t="s">
        <v>230203</v>
      </c>
      <c r="D125148" s="1">
        <v>0</v>
      </c>
      <c r="E125148" s="1">
        <v>0</v>
      </c>
      <c r="F125148" s="3">
        <v>44283.555219907408</v>
      </c>
    </row>
    <row r="125149" spans="1:6" ht="28.8" x14ac:dyDescent="0.3">
      <c r="A125149" s="1">
        <v>125147</v>
      </c>
      <c r="B125149" s="2" t="s">
        <v>230204</v>
      </c>
      <c r="C125149" s="2" t="s">
        <v>230205</v>
      </c>
      <c r="D125149" s="1">
        <v>0</v>
      </c>
      <c r="E125149" s="1">
        <v>0</v>
      </c>
      <c r="F125149" s="3">
        <v>44283.555173611108</v>
      </c>
    </row>
    <row r="125150" spans="1:6" ht="28.8" x14ac:dyDescent="0.3">
      <c r="A125150" s="1">
        <v>125148</v>
      </c>
      <c r="B125150" s="2" t="s">
        <v>230206</v>
      </c>
      <c r="C125150" s="2" t="s">
        <v>230207</v>
      </c>
      <c r="D125150" s="1">
        <v>0</v>
      </c>
      <c r="E125150" s="1">
        <v>0</v>
      </c>
      <c r="F125150" s="3">
        <v>44283.555173611108</v>
      </c>
    </row>
    <row r="125151" spans="1:6" ht="43.2" x14ac:dyDescent="0.3">
      <c r="A125151" s="1">
        <v>125149</v>
      </c>
      <c r="B125151" s="2" t="s">
        <v>230208</v>
      </c>
      <c r="C125151" s="2" t="s">
        <v>230209</v>
      </c>
      <c r="D125151" s="1">
        <v>0</v>
      </c>
      <c r="E125151" s="1">
        <v>63</v>
      </c>
      <c r="F125151" s="3">
        <v>44283.555150462962</v>
      </c>
    </row>
    <row r="125152" spans="1:6" ht="28.8" x14ac:dyDescent="0.3">
      <c r="A125152" s="1">
        <v>125150</v>
      </c>
      <c r="B125152" s="2" t="s">
        <v>230210</v>
      </c>
      <c r="C125152" s="2" t="s">
        <v>230211</v>
      </c>
      <c r="D125152" s="1">
        <v>0</v>
      </c>
      <c r="E125152" s="1">
        <v>1</v>
      </c>
      <c r="F125152" s="3">
        <v>44283.555092592593</v>
      </c>
    </row>
    <row r="125153" spans="1:6" ht="28.8" x14ac:dyDescent="0.3">
      <c r="A125153" s="1">
        <v>125151</v>
      </c>
      <c r="B125153" s="2" t="s">
        <v>230212</v>
      </c>
      <c r="C125153" s="2" t="s">
        <v>230213</v>
      </c>
      <c r="D125153" s="1">
        <v>0</v>
      </c>
      <c r="E125153" s="1">
        <v>1</v>
      </c>
      <c r="F125153" s="3">
        <v>44283.555092592593</v>
      </c>
    </row>
    <row r="125154" spans="1:6" ht="43.2" x14ac:dyDescent="0.3">
      <c r="A125154" s="1">
        <v>125152</v>
      </c>
      <c r="B125154" s="2" t="s">
        <v>230214</v>
      </c>
      <c r="C125154" s="2" t="s">
        <v>230215</v>
      </c>
      <c r="D125154" s="1">
        <v>0</v>
      </c>
      <c r="E125154" s="1">
        <v>0</v>
      </c>
      <c r="F125154" s="3">
        <v>44283.55505787037</v>
      </c>
    </row>
    <row r="125155" spans="1:6" ht="28.8" x14ac:dyDescent="0.3">
      <c r="A125155" s="1">
        <v>125153</v>
      </c>
      <c r="B125155" s="2" t="s">
        <v>230216</v>
      </c>
      <c r="C125155" s="2" t="s">
        <v>230217</v>
      </c>
      <c r="D125155" s="1">
        <v>0</v>
      </c>
      <c r="E125155" s="1">
        <v>0</v>
      </c>
      <c r="F125155" s="3">
        <v>44283.55505787037</v>
      </c>
    </row>
    <row r="125156" spans="1:6" ht="28.8" x14ac:dyDescent="0.3">
      <c r="A125156" s="1">
        <v>125154</v>
      </c>
      <c r="B125156" s="2" t="s">
        <v>230218</v>
      </c>
      <c r="C125156" s="2" t="s">
        <v>230219</v>
      </c>
      <c r="D125156" s="1">
        <v>0</v>
      </c>
      <c r="E125156" s="1">
        <v>0</v>
      </c>
      <c r="F125156" s="3">
        <v>44283.555046296293</v>
      </c>
    </row>
    <row r="125157" spans="1:6" ht="28.8" x14ac:dyDescent="0.3">
      <c r="A125157" s="1">
        <v>125155</v>
      </c>
      <c r="B125157" s="2" t="s">
        <v>230220</v>
      </c>
      <c r="C125157" s="2" t="s">
        <v>230221</v>
      </c>
      <c r="D125157" s="1">
        <v>0</v>
      </c>
      <c r="E125157" s="1">
        <v>0</v>
      </c>
      <c r="F125157" s="3">
        <v>44283.554930555554</v>
      </c>
    </row>
    <row r="125158" spans="1:6" ht="28.8" x14ac:dyDescent="0.3">
      <c r="A125158" s="1">
        <v>125156</v>
      </c>
      <c r="B125158" s="2" t="s">
        <v>230222</v>
      </c>
      <c r="C125158" s="2" t="s">
        <v>230223</v>
      </c>
      <c r="D125158" s="1">
        <v>0</v>
      </c>
      <c r="E125158" s="1">
        <v>0</v>
      </c>
      <c r="F125158" s="3">
        <v>44283.554907407408</v>
      </c>
    </row>
    <row r="125159" spans="1:6" ht="28.8" x14ac:dyDescent="0.3">
      <c r="A125159" s="1">
        <v>125157</v>
      </c>
      <c r="B125159" s="2" t="s">
        <v>230224</v>
      </c>
      <c r="C125159" s="2" t="s">
        <v>230225</v>
      </c>
      <c r="D125159" s="1">
        <v>0</v>
      </c>
      <c r="E125159" s="1">
        <v>0</v>
      </c>
      <c r="F125159" s="3">
        <v>44283.554861111108</v>
      </c>
    </row>
    <row r="125160" spans="1:6" ht="28.8" x14ac:dyDescent="0.3">
      <c r="A125160" s="1">
        <v>125158</v>
      </c>
      <c r="B125160" s="2" t="s">
        <v>230226</v>
      </c>
      <c r="C125160" s="2" t="s">
        <v>230227</v>
      </c>
      <c r="D125160" s="1">
        <v>0</v>
      </c>
      <c r="E125160" s="1">
        <v>0</v>
      </c>
      <c r="F125160" s="3">
        <v>44283.554849537039</v>
      </c>
    </row>
    <row r="125161" spans="1:6" ht="28.8" x14ac:dyDescent="0.3">
      <c r="A125161" s="1">
        <v>125159</v>
      </c>
      <c r="B125161" s="2" t="s">
        <v>230228</v>
      </c>
      <c r="C125161" s="2" t="s">
        <v>230229</v>
      </c>
      <c r="D125161" s="1">
        <v>0</v>
      </c>
      <c r="E125161" s="1">
        <v>0</v>
      </c>
      <c r="F125161" s="3">
        <v>44283.554849537039</v>
      </c>
    </row>
    <row r="125162" spans="1:6" ht="28.8" x14ac:dyDescent="0.3">
      <c r="A125162" s="1">
        <v>125160</v>
      </c>
      <c r="B125162" s="2" t="s">
        <v>230230</v>
      </c>
      <c r="C125162" s="2" t="s">
        <v>230231</v>
      </c>
      <c r="D125162" s="1">
        <v>1</v>
      </c>
      <c r="E125162" s="1">
        <v>1</v>
      </c>
      <c r="F125162" s="3">
        <v>44283.554837962962</v>
      </c>
    </row>
    <row r="125163" spans="1:6" ht="28.8" x14ac:dyDescent="0.3">
      <c r="A125163" s="1">
        <v>125161</v>
      </c>
      <c r="B125163" s="2" t="s">
        <v>230232</v>
      </c>
      <c r="C125163" s="2" t="s">
        <v>230233</v>
      </c>
      <c r="D125163" s="1">
        <v>0</v>
      </c>
      <c r="E125163" s="1">
        <v>0</v>
      </c>
      <c r="F125163" s="3">
        <v>44283.554837962962</v>
      </c>
    </row>
    <row r="125164" spans="1:6" ht="28.8" x14ac:dyDescent="0.3">
      <c r="A125164" s="1">
        <v>125162</v>
      </c>
      <c r="B125164" s="2" t="s">
        <v>230234</v>
      </c>
      <c r="C125164" s="2" t="s">
        <v>230235</v>
      </c>
      <c r="D125164" s="1">
        <v>0</v>
      </c>
      <c r="E125164" s="1">
        <v>0</v>
      </c>
      <c r="F125164" s="3">
        <v>44283.554837962962</v>
      </c>
    </row>
    <row r="125165" spans="1:6" ht="28.8" x14ac:dyDescent="0.3">
      <c r="A125165" s="1">
        <v>125163</v>
      </c>
      <c r="B125165" s="2" t="s">
        <v>230236</v>
      </c>
      <c r="C125165" s="2" t="s">
        <v>230237</v>
      </c>
      <c r="D125165" s="1">
        <v>0</v>
      </c>
      <c r="E125165" s="1">
        <v>0</v>
      </c>
      <c r="F125165" s="3">
        <v>44283.554826388892</v>
      </c>
    </row>
    <row r="125166" spans="1:6" ht="28.8" x14ac:dyDescent="0.3">
      <c r="A125166" s="1">
        <v>125164</v>
      </c>
      <c r="B125166" s="2" t="s">
        <v>230238</v>
      </c>
      <c r="C125166" s="2" t="s">
        <v>230239</v>
      </c>
      <c r="D125166" s="1">
        <v>0</v>
      </c>
      <c r="E125166" s="1">
        <v>1</v>
      </c>
      <c r="F125166" s="3">
        <v>44283.554826388892</v>
      </c>
    </row>
    <row r="125167" spans="1:6" ht="28.8" x14ac:dyDescent="0.3">
      <c r="A125167" s="1">
        <v>125165</v>
      </c>
      <c r="B125167" s="2" t="s">
        <v>230240</v>
      </c>
      <c r="C125167" s="2" t="s">
        <v>230241</v>
      </c>
      <c r="D125167" s="1">
        <v>0</v>
      </c>
      <c r="E125167" s="1">
        <v>2</v>
      </c>
      <c r="F125167" s="3">
        <v>44283.554826388892</v>
      </c>
    </row>
    <row r="125168" spans="1:6" ht="28.8" x14ac:dyDescent="0.3">
      <c r="A125168" s="1">
        <v>125166</v>
      </c>
      <c r="B125168" s="2" t="s">
        <v>230242</v>
      </c>
      <c r="C125168" s="2" t="s">
        <v>230243</v>
      </c>
      <c r="D125168" s="1">
        <v>0</v>
      </c>
      <c r="E125168" s="1">
        <v>0</v>
      </c>
      <c r="F125168" s="3">
        <v>44283.554803240739</v>
      </c>
    </row>
    <row r="125169" spans="1:6" ht="43.2" x14ac:dyDescent="0.3">
      <c r="A125169" s="1">
        <v>125167</v>
      </c>
      <c r="B125169" s="2" t="s">
        <v>230244</v>
      </c>
      <c r="C125169" s="2" t="s">
        <v>230245</v>
      </c>
      <c r="D125169" s="1">
        <v>0</v>
      </c>
      <c r="E125169" s="1">
        <v>0</v>
      </c>
      <c r="F125169" s="3">
        <v>44283.554780092592</v>
      </c>
    </row>
    <row r="125170" spans="1:6" ht="28.8" x14ac:dyDescent="0.3">
      <c r="A125170" s="1">
        <v>125168</v>
      </c>
      <c r="B125170" s="2" t="s">
        <v>230246</v>
      </c>
      <c r="C125170" s="2" t="s">
        <v>230247</v>
      </c>
      <c r="D125170" s="1">
        <v>0</v>
      </c>
      <c r="E125170" s="1">
        <v>0</v>
      </c>
      <c r="F125170" s="3">
        <v>44283.554745370369</v>
      </c>
    </row>
    <row r="125171" spans="1:6" ht="28.8" x14ac:dyDescent="0.3">
      <c r="A125171" s="1">
        <v>125169</v>
      </c>
      <c r="B125171" s="2" t="s">
        <v>230248</v>
      </c>
      <c r="C125171" s="2" t="s">
        <v>230249</v>
      </c>
      <c r="D125171" s="1">
        <v>0</v>
      </c>
      <c r="E125171" s="1">
        <v>1</v>
      </c>
      <c r="F125171" s="3">
        <v>44283.5547337963</v>
      </c>
    </row>
    <row r="125172" spans="1:6" ht="28.8" x14ac:dyDescent="0.3">
      <c r="A125172" s="1">
        <v>125170</v>
      </c>
      <c r="B125172" s="2" t="s">
        <v>31513</v>
      </c>
      <c r="C125172" s="2" t="s">
        <v>230250</v>
      </c>
      <c r="D125172" s="1">
        <v>0</v>
      </c>
      <c r="E125172" s="1">
        <v>0</v>
      </c>
      <c r="F125172" s="3">
        <v>44283.554710648146</v>
      </c>
    </row>
    <row r="125173" spans="1:6" ht="28.8" x14ac:dyDescent="0.3">
      <c r="A125173" s="1">
        <v>125171</v>
      </c>
      <c r="B125173" s="2" t="s">
        <v>230251</v>
      </c>
      <c r="C125173" s="2" t="s">
        <v>230252</v>
      </c>
      <c r="D125173" s="1">
        <v>0</v>
      </c>
      <c r="E125173" s="1">
        <v>0</v>
      </c>
      <c r="F125173" s="3">
        <v>44283.554699074077</v>
      </c>
    </row>
    <row r="125174" spans="1:6" ht="28.8" x14ac:dyDescent="0.3">
      <c r="A125174" s="1">
        <v>125172</v>
      </c>
      <c r="B125174" s="2" t="s">
        <v>230253</v>
      </c>
      <c r="C125174" s="2" t="s">
        <v>230254</v>
      </c>
      <c r="D125174" s="1">
        <v>0</v>
      </c>
      <c r="E125174" s="1">
        <v>0</v>
      </c>
      <c r="F125174" s="3">
        <v>44283.554699074077</v>
      </c>
    </row>
    <row r="125175" spans="1:6" ht="28.8" x14ac:dyDescent="0.3">
      <c r="A125175" s="1">
        <v>125173</v>
      </c>
      <c r="B125175" s="2" t="s">
        <v>230255</v>
      </c>
      <c r="C125175" s="2" t="s">
        <v>230256</v>
      </c>
      <c r="D125175" s="1">
        <v>0</v>
      </c>
      <c r="E125175" s="1">
        <v>0</v>
      </c>
      <c r="F125175" s="3">
        <v>44283.554675925923</v>
      </c>
    </row>
    <row r="125176" spans="1:6" ht="28.8" x14ac:dyDescent="0.3">
      <c r="A125176" s="1">
        <v>125174</v>
      </c>
      <c r="B125176" s="2" t="s">
        <v>230257</v>
      </c>
      <c r="C125176" s="2" t="s">
        <v>230258</v>
      </c>
      <c r="D125176" s="1">
        <v>0</v>
      </c>
      <c r="E125176" s="1">
        <v>0</v>
      </c>
      <c r="F125176" s="3">
        <v>44283.554664351854</v>
      </c>
    </row>
    <row r="125177" spans="1:6" ht="28.8" x14ac:dyDescent="0.3">
      <c r="A125177" s="1">
        <v>125175</v>
      </c>
      <c r="B125177" s="2" t="s">
        <v>230259</v>
      </c>
      <c r="C125177" s="2" t="s">
        <v>230260</v>
      </c>
      <c r="D125177" s="1">
        <v>0</v>
      </c>
      <c r="E125177" s="1">
        <v>0</v>
      </c>
      <c r="F125177" s="3">
        <v>44283.5546412037</v>
      </c>
    </row>
    <row r="125178" spans="1:6" ht="28.8" x14ac:dyDescent="0.3">
      <c r="A125178" s="1">
        <v>125176</v>
      </c>
      <c r="B125178" s="2" t="s">
        <v>230261</v>
      </c>
      <c r="C125178" s="2" t="s">
        <v>230262</v>
      </c>
      <c r="D125178" s="1">
        <v>0</v>
      </c>
      <c r="E125178" s="1">
        <v>0</v>
      </c>
      <c r="F125178" s="3">
        <v>44283.554618055554</v>
      </c>
    </row>
    <row r="125179" spans="1:6" ht="28.8" x14ac:dyDescent="0.3">
      <c r="A125179" s="1">
        <v>125177</v>
      </c>
      <c r="B125179" s="2" t="s">
        <v>230263</v>
      </c>
      <c r="C125179" s="2" t="s">
        <v>230264</v>
      </c>
      <c r="D125179" s="1">
        <v>0</v>
      </c>
      <c r="E125179" s="1">
        <v>0</v>
      </c>
      <c r="F125179" s="3">
        <v>44283.554571759261</v>
      </c>
    </row>
    <row r="125180" spans="1:6" ht="28.8" x14ac:dyDescent="0.3">
      <c r="A125180" s="1">
        <v>125178</v>
      </c>
      <c r="B125180" s="2" t="s">
        <v>230265</v>
      </c>
      <c r="C125180" s="2" t="s">
        <v>230266</v>
      </c>
      <c r="D125180" s="1">
        <v>0</v>
      </c>
      <c r="E125180" s="1">
        <v>0</v>
      </c>
      <c r="F125180" s="3">
        <v>44283.554560185185</v>
      </c>
    </row>
    <row r="125181" spans="1:6" ht="28.8" x14ac:dyDescent="0.3">
      <c r="A125181" s="1">
        <v>125179</v>
      </c>
      <c r="B125181" s="2" t="s">
        <v>230267</v>
      </c>
      <c r="C125181" s="2" t="s">
        <v>230268</v>
      </c>
      <c r="D125181" s="1">
        <v>1</v>
      </c>
      <c r="E125181" s="1">
        <v>1</v>
      </c>
      <c r="F125181" s="3">
        <v>44283.554502314815</v>
      </c>
    </row>
    <row r="125182" spans="1:6" ht="28.8" x14ac:dyDescent="0.3">
      <c r="A125182" s="1">
        <v>125180</v>
      </c>
      <c r="B125182" s="2" t="s">
        <v>230269</v>
      </c>
      <c r="C125182" s="2" t="s">
        <v>230270</v>
      </c>
      <c r="D125182" s="1">
        <v>0</v>
      </c>
      <c r="E125182" s="1">
        <v>0</v>
      </c>
      <c r="F125182" s="3">
        <v>44283.554467592592</v>
      </c>
    </row>
    <row r="125183" spans="1:6" ht="28.8" x14ac:dyDescent="0.3">
      <c r="A125183" s="1">
        <v>125181</v>
      </c>
      <c r="B125183" s="2" t="s">
        <v>230271</v>
      </c>
      <c r="C125183" s="2" t="s">
        <v>230272</v>
      </c>
      <c r="D125183" s="1">
        <v>0</v>
      </c>
      <c r="E125183" s="1">
        <v>1</v>
      </c>
      <c r="F125183" s="3">
        <v>44283.554456018515</v>
      </c>
    </row>
    <row r="125184" spans="1:6" ht="28.8" x14ac:dyDescent="0.3">
      <c r="A125184" s="1">
        <v>125182</v>
      </c>
      <c r="B125184" s="2" t="s">
        <v>230273</v>
      </c>
      <c r="C125184" s="2" t="s">
        <v>230274</v>
      </c>
      <c r="D125184" s="1">
        <v>0</v>
      </c>
      <c r="E125184" s="1">
        <v>0</v>
      </c>
      <c r="F125184" s="3">
        <v>44283.554444444446</v>
      </c>
    </row>
    <row r="125185" spans="1:6" ht="28.8" x14ac:dyDescent="0.3">
      <c r="A125185" s="1">
        <v>125183</v>
      </c>
      <c r="B125185" s="2" t="s">
        <v>7524</v>
      </c>
      <c r="C125185" s="2" t="s">
        <v>230275</v>
      </c>
      <c r="D125185" s="1">
        <v>0</v>
      </c>
      <c r="E125185" s="1">
        <v>0</v>
      </c>
      <c r="F125185" s="3">
        <v>44283.554444444446</v>
      </c>
    </row>
    <row r="125186" spans="1:6" ht="28.8" x14ac:dyDescent="0.3">
      <c r="A125186" s="1">
        <v>125184</v>
      </c>
      <c r="B125186" s="2" t="s">
        <v>230276</v>
      </c>
      <c r="C125186" s="2" t="s">
        <v>230277</v>
      </c>
      <c r="D125186" s="1">
        <v>0</v>
      </c>
      <c r="E125186" s="1">
        <v>0</v>
      </c>
      <c r="F125186" s="3">
        <v>44283.554444444446</v>
      </c>
    </row>
    <row r="125187" spans="1:6" ht="28.8" x14ac:dyDescent="0.3">
      <c r="A125187" s="1">
        <v>125185</v>
      </c>
      <c r="B125187" s="2" t="s">
        <v>230278</v>
      </c>
      <c r="C125187" s="2" t="s">
        <v>230279</v>
      </c>
      <c r="D125187" s="1">
        <v>0</v>
      </c>
      <c r="E125187" s="1">
        <v>0</v>
      </c>
      <c r="F125187" s="3">
        <v>44283.554432870369</v>
      </c>
    </row>
    <row r="125188" spans="1:6" ht="43.2" x14ac:dyDescent="0.3">
      <c r="A125188" s="1">
        <v>125186</v>
      </c>
      <c r="B125188" s="2" t="s">
        <v>230280</v>
      </c>
      <c r="C125188" s="2" t="s">
        <v>230281</v>
      </c>
      <c r="D125188" s="1">
        <v>0</v>
      </c>
      <c r="E125188" s="1">
        <v>0</v>
      </c>
      <c r="F125188" s="3">
        <v>44283.5544212963</v>
      </c>
    </row>
    <row r="125189" spans="1:6" ht="28.8" x14ac:dyDescent="0.3">
      <c r="A125189" s="1">
        <v>125187</v>
      </c>
      <c r="B125189" s="2" t="s">
        <v>230282</v>
      </c>
      <c r="C125189" s="2" t="s">
        <v>230283</v>
      </c>
      <c r="D125189" s="1">
        <v>0</v>
      </c>
      <c r="E125189" s="1">
        <v>0</v>
      </c>
      <c r="F125189" s="3">
        <v>44283.554398148146</v>
      </c>
    </row>
    <row r="125190" spans="1:6" ht="28.8" x14ac:dyDescent="0.3">
      <c r="A125190" s="1">
        <v>125188</v>
      </c>
      <c r="B125190" s="2" t="s">
        <v>230284</v>
      </c>
      <c r="C125190" s="2" t="s">
        <v>230285</v>
      </c>
      <c r="D125190" s="1">
        <v>0</v>
      </c>
      <c r="E125190" s="1">
        <v>0</v>
      </c>
      <c r="F125190" s="3">
        <v>44283.554398148146</v>
      </c>
    </row>
    <row r="125191" spans="1:6" ht="28.8" x14ac:dyDescent="0.3">
      <c r="A125191" s="1">
        <v>125189</v>
      </c>
      <c r="B125191" s="2" t="s">
        <v>230286</v>
      </c>
      <c r="C125191" s="2" t="s">
        <v>230287</v>
      </c>
      <c r="D125191" s="1">
        <v>0</v>
      </c>
      <c r="E125191" s="1">
        <v>7</v>
      </c>
      <c r="F125191" s="3">
        <v>44283.554386574076</v>
      </c>
    </row>
    <row r="125192" spans="1:6" ht="28.8" x14ac:dyDescent="0.3">
      <c r="A125192" s="1">
        <v>125190</v>
      </c>
      <c r="B125192" s="2" t="s">
        <v>230288</v>
      </c>
      <c r="C125192" s="2" t="s">
        <v>230289</v>
      </c>
      <c r="D125192" s="1">
        <v>0</v>
      </c>
      <c r="E125192" s="1">
        <v>1</v>
      </c>
      <c r="F125192" s="3">
        <v>44283.554351851853</v>
      </c>
    </row>
    <row r="125193" spans="1:6" ht="28.8" x14ac:dyDescent="0.3">
      <c r="A125193" s="1">
        <v>125191</v>
      </c>
      <c r="B125193" s="2" t="s">
        <v>230290</v>
      </c>
      <c r="C125193" s="2" t="s">
        <v>230291</v>
      </c>
      <c r="D125193" s="1">
        <v>1</v>
      </c>
      <c r="E125193" s="1">
        <v>122</v>
      </c>
      <c r="F125193" s="3">
        <v>44283.554328703707</v>
      </c>
    </row>
    <row r="125194" spans="1:6" ht="28.8" x14ac:dyDescent="0.3">
      <c r="A125194" s="1">
        <v>125192</v>
      </c>
      <c r="B125194" s="2" t="s">
        <v>230292</v>
      </c>
      <c r="C125194" s="2" t="s">
        <v>230293</v>
      </c>
      <c r="D125194" s="1">
        <v>0</v>
      </c>
      <c r="E125194" s="1">
        <v>0</v>
      </c>
      <c r="F125194" s="3">
        <v>44283.55431712963</v>
      </c>
    </row>
    <row r="125195" spans="1:6" ht="28.8" x14ac:dyDescent="0.3">
      <c r="A125195" s="1">
        <v>125193</v>
      </c>
      <c r="B125195" s="2" t="s">
        <v>230294</v>
      </c>
      <c r="C125195" s="2" t="s">
        <v>230295</v>
      </c>
      <c r="D125195" s="1">
        <v>0</v>
      </c>
      <c r="E125195" s="1">
        <v>0</v>
      </c>
      <c r="F125195" s="3">
        <v>44283.55431712963</v>
      </c>
    </row>
    <row r="125196" spans="1:6" ht="28.8" x14ac:dyDescent="0.3">
      <c r="A125196" s="1">
        <v>125194</v>
      </c>
      <c r="B125196" s="2" t="s">
        <v>230296</v>
      </c>
      <c r="C125196" s="2" t="s">
        <v>230297</v>
      </c>
      <c r="D125196" s="1">
        <v>0</v>
      </c>
      <c r="E125196" s="1">
        <v>0</v>
      </c>
      <c r="F125196" s="3">
        <v>44283.554305555554</v>
      </c>
    </row>
    <row r="125197" spans="1:6" ht="28.8" x14ac:dyDescent="0.3">
      <c r="A125197" s="1">
        <v>125195</v>
      </c>
      <c r="B125197" s="2" t="s">
        <v>230298</v>
      </c>
      <c r="C125197" s="2" t="s">
        <v>230299</v>
      </c>
      <c r="D125197" s="1">
        <v>0</v>
      </c>
      <c r="E125197" s="1">
        <v>0</v>
      </c>
      <c r="F125197" s="3">
        <v>44283.554282407407</v>
      </c>
    </row>
    <row r="125198" spans="1:6" ht="28.8" x14ac:dyDescent="0.3">
      <c r="A125198" s="1">
        <v>125196</v>
      </c>
      <c r="B125198" s="2" t="s">
        <v>41920</v>
      </c>
      <c r="C125198" s="2" t="s">
        <v>230300</v>
      </c>
      <c r="D125198" s="1">
        <v>0</v>
      </c>
      <c r="E125198" s="1">
        <v>0</v>
      </c>
      <c r="F125198" s="3">
        <v>44283.554224537038</v>
      </c>
    </row>
    <row r="125199" spans="1:6" ht="28.8" x14ac:dyDescent="0.3">
      <c r="A125199" s="1">
        <v>125197</v>
      </c>
      <c r="B125199" s="2" t="s">
        <v>230301</v>
      </c>
      <c r="C125199" s="2" t="s">
        <v>230302</v>
      </c>
      <c r="D125199" s="1">
        <v>0</v>
      </c>
      <c r="E125199" s="1">
        <v>1</v>
      </c>
      <c r="F125199" s="3">
        <v>44283.554212962961</v>
      </c>
    </row>
    <row r="125200" spans="1:6" ht="28.8" x14ac:dyDescent="0.3">
      <c r="A125200" s="1">
        <v>125198</v>
      </c>
      <c r="B125200" s="2" t="s">
        <v>230303</v>
      </c>
      <c r="C125200" s="2" t="s">
        <v>230304</v>
      </c>
      <c r="D125200" s="1">
        <v>0</v>
      </c>
      <c r="E125200" s="1">
        <v>0</v>
      </c>
      <c r="F125200" s="3">
        <v>44283.554201388892</v>
      </c>
    </row>
    <row r="125201" spans="1:6" ht="28.8" x14ac:dyDescent="0.3">
      <c r="A125201" s="1">
        <v>125199</v>
      </c>
      <c r="B125201" s="2" t="s">
        <v>230305</v>
      </c>
      <c r="C125201" s="2" t="s">
        <v>230306</v>
      </c>
      <c r="D125201" s="1">
        <v>0</v>
      </c>
      <c r="E125201" s="1">
        <v>0</v>
      </c>
      <c r="F125201" s="3">
        <v>44283.554189814815</v>
      </c>
    </row>
    <row r="125202" spans="1:6" ht="28.8" x14ac:dyDescent="0.3">
      <c r="A125202" s="1">
        <v>125200</v>
      </c>
      <c r="B125202" s="2" t="s">
        <v>230307</v>
      </c>
      <c r="C125202" s="2" t="s">
        <v>230308</v>
      </c>
      <c r="D125202" s="1">
        <v>0</v>
      </c>
      <c r="E125202" s="1">
        <v>1</v>
      </c>
      <c r="F125202" s="3">
        <v>44283.554189814815</v>
      </c>
    </row>
    <row r="125203" spans="1:6" ht="28.8" x14ac:dyDescent="0.3">
      <c r="A125203" s="1">
        <v>125201</v>
      </c>
      <c r="B125203" s="2" t="s">
        <v>230309</v>
      </c>
      <c r="C125203" s="2" t="s">
        <v>230310</v>
      </c>
      <c r="D125203" s="1">
        <v>0</v>
      </c>
      <c r="E125203" s="1">
        <v>0</v>
      </c>
      <c r="F125203" s="3">
        <v>44283.554178240738</v>
      </c>
    </row>
    <row r="125204" spans="1:6" ht="28.8" x14ac:dyDescent="0.3">
      <c r="A125204" s="1">
        <v>125202</v>
      </c>
      <c r="B125204" s="2" t="s">
        <v>230311</v>
      </c>
      <c r="C125204" s="2" t="s">
        <v>230312</v>
      </c>
      <c r="D125204" s="1">
        <v>0</v>
      </c>
      <c r="E125204" s="1">
        <v>0</v>
      </c>
      <c r="F125204" s="3">
        <v>44283.554178240738</v>
      </c>
    </row>
    <row r="125205" spans="1:6" ht="28.8" x14ac:dyDescent="0.3">
      <c r="A125205" s="1">
        <v>125203</v>
      </c>
      <c r="B125205" s="2" t="s">
        <v>230313</v>
      </c>
      <c r="C125205" s="2" t="s">
        <v>230314</v>
      </c>
      <c r="D125205" s="1">
        <v>0</v>
      </c>
      <c r="E125205" s="1">
        <v>0</v>
      </c>
      <c r="F125205" s="3">
        <v>44283.554166666669</v>
      </c>
    </row>
    <row r="125206" spans="1:6" ht="28.8" x14ac:dyDescent="0.3">
      <c r="A125206" s="1">
        <v>125204</v>
      </c>
      <c r="B125206" s="2" t="s">
        <v>230315</v>
      </c>
      <c r="C125206" s="2" t="s">
        <v>230316</v>
      </c>
      <c r="D125206" s="1">
        <v>0</v>
      </c>
      <c r="E125206" s="1">
        <v>0</v>
      </c>
      <c r="F125206" s="3">
        <v>44283.554155092592</v>
      </c>
    </row>
    <row r="125207" spans="1:6" ht="28.8" x14ac:dyDescent="0.3">
      <c r="A125207" s="1">
        <v>125205</v>
      </c>
      <c r="B125207" s="2" t="s">
        <v>139</v>
      </c>
      <c r="C125207" s="2" t="s">
        <v>230317</v>
      </c>
      <c r="D125207" s="1">
        <v>0</v>
      </c>
      <c r="E125207" s="1">
        <v>0</v>
      </c>
      <c r="F125207" s="3">
        <v>44283.554143518515</v>
      </c>
    </row>
    <row r="125208" spans="1:6" ht="28.8" x14ac:dyDescent="0.3">
      <c r="A125208" s="1">
        <v>125206</v>
      </c>
      <c r="B125208" s="2" t="s">
        <v>230318</v>
      </c>
      <c r="C125208" s="2" t="s">
        <v>230319</v>
      </c>
      <c r="D125208" s="1">
        <v>0</v>
      </c>
      <c r="E125208" s="1">
        <v>1</v>
      </c>
      <c r="F125208" s="3">
        <v>44283.554143518515</v>
      </c>
    </row>
    <row r="125209" spans="1:6" ht="43.2" x14ac:dyDescent="0.3">
      <c r="A125209" s="1">
        <v>125207</v>
      </c>
      <c r="B125209" s="2" t="s">
        <v>230320</v>
      </c>
      <c r="C125209" s="2" t="s">
        <v>230321</v>
      </c>
      <c r="D125209" s="1">
        <v>16</v>
      </c>
      <c r="E125209" s="1">
        <v>264</v>
      </c>
      <c r="F125209" s="3">
        <v>44283.554120370369</v>
      </c>
    </row>
    <row r="125210" spans="1:6" ht="28.8" x14ac:dyDescent="0.3">
      <c r="A125210" s="1">
        <v>125208</v>
      </c>
      <c r="B125210" s="2" t="s">
        <v>230322</v>
      </c>
      <c r="C125210" s="2" t="s">
        <v>230323</v>
      </c>
      <c r="D125210" s="1">
        <v>0</v>
      </c>
      <c r="E125210" s="1">
        <v>0</v>
      </c>
      <c r="F125210" s="3">
        <v>44283.554074074076</v>
      </c>
    </row>
    <row r="125211" spans="1:6" ht="28.8" x14ac:dyDescent="0.3">
      <c r="A125211" s="1">
        <v>125209</v>
      </c>
      <c r="B125211" s="2" t="s">
        <v>230324</v>
      </c>
      <c r="C125211" s="2" t="s">
        <v>230325</v>
      </c>
      <c r="D125211" s="1">
        <v>0</v>
      </c>
      <c r="E125211" s="1">
        <v>0</v>
      </c>
      <c r="F125211" s="3">
        <v>44283.554050925923</v>
      </c>
    </row>
    <row r="125212" spans="1:6" ht="28.8" x14ac:dyDescent="0.3">
      <c r="A125212" s="1">
        <v>125210</v>
      </c>
      <c r="B125212" s="2" t="s">
        <v>230326</v>
      </c>
      <c r="C125212" s="2" t="s">
        <v>230327</v>
      </c>
      <c r="D125212" s="1">
        <v>0</v>
      </c>
      <c r="E125212" s="1">
        <v>0</v>
      </c>
      <c r="F125212" s="3">
        <v>44283.554050925923</v>
      </c>
    </row>
    <row r="125213" spans="1:6" ht="28.8" x14ac:dyDescent="0.3">
      <c r="A125213" s="1">
        <v>125211</v>
      </c>
      <c r="B125213" s="2" t="s">
        <v>230328</v>
      </c>
      <c r="C125213" s="2" t="s">
        <v>230329</v>
      </c>
      <c r="D125213" s="1">
        <v>0</v>
      </c>
      <c r="E125213" s="1">
        <v>0</v>
      </c>
      <c r="F125213" s="3">
        <v>44283.554039351853</v>
      </c>
    </row>
    <row r="125214" spans="1:6" ht="28.8" x14ac:dyDescent="0.3">
      <c r="A125214" s="1">
        <v>125212</v>
      </c>
      <c r="B125214" s="2" t="s">
        <v>230330</v>
      </c>
      <c r="C125214" s="2" t="s">
        <v>230331</v>
      </c>
      <c r="D125214" s="1">
        <v>0</v>
      </c>
      <c r="E125214" s="1">
        <v>0</v>
      </c>
      <c r="F125214" s="3">
        <v>44283.554039351853</v>
      </c>
    </row>
    <row r="125215" spans="1:6" ht="28.8" x14ac:dyDescent="0.3">
      <c r="A125215" s="1">
        <v>125213</v>
      </c>
      <c r="B125215" s="2" t="s">
        <v>1874</v>
      </c>
      <c r="C125215" s="2" t="s">
        <v>230332</v>
      </c>
      <c r="D125215" s="1">
        <v>0</v>
      </c>
      <c r="E125215" s="1">
        <v>0</v>
      </c>
      <c r="F125215" s="3">
        <v>44283.554027777776</v>
      </c>
    </row>
    <row r="125216" spans="1:6" ht="158.4" x14ac:dyDescent="0.3">
      <c r="A125216" s="1">
        <v>125214</v>
      </c>
      <c r="B125216" s="2" t="s">
        <v>230333</v>
      </c>
      <c r="C125216" s="2" t="s">
        <v>230334</v>
      </c>
      <c r="D125216" s="1">
        <v>0</v>
      </c>
      <c r="E125216" s="1">
        <v>0</v>
      </c>
      <c r="F125216" s="3">
        <v>44283.554016203707</v>
      </c>
    </row>
    <row r="125217" spans="1:6" ht="28.8" x14ac:dyDescent="0.3">
      <c r="A125217" s="1">
        <v>125215</v>
      </c>
      <c r="B125217" s="2" t="s">
        <v>230335</v>
      </c>
      <c r="C125217" s="2" t="s">
        <v>230336</v>
      </c>
      <c r="D125217" s="1">
        <v>0</v>
      </c>
      <c r="E125217" s="1">
        <v>1</v>
      </c>
      <c r="F125217" s="3">
        <v>44283.55400462963</v>
      </c>
    </row>
    <row r="125218" spans="1:6" ht="28.8" x14ac:dyDescent="0.3">
      <c r="A125218" s="1">
        <v>125216</v>
      </c>
      <c r="B125218" s="2" t="s">
        <v>230337</v>
      </c>
      <c r="C125218" s="2" t="s">
        <v>230338</v>
      </c>
      <c r="D125218" s="1">
        <v>0</v>
      </c>
      <c r="E125218" s="1">
        <v>0</v>
      </c>
      <c r="F125218" s="3">
        <v>44283.55400462963</v>
      </c>
    </row>
    <row r="125219" spans="1:6" ht="28.8" x14ac:dyDescent="0.3">
      <c r="A125219" s="1">
        <v>125217</v>
      </c>
      <c r="B125219" s="2" t="s">
        <v>230339</v>
      </c>
      <c r="C125219" s="2" t="s">
        <v>230340</v>
      </c>
      <c r="D125219" s="1">
        <v>0</v>
      </c>
      <c r="E125219" s="1">
        <v>0</v>
      </c>
      <c r="F125219" s="3">
        <v>44283.55400462963</v>
      </c>
    </row>
    <row r="125220" spans="1:6" ht="28.8" x14ac:dyDescent="0.3">
      <c r="A125220" s="1">
        <v>125218</v>
      </c>
      <c r="B125220" s="2" t="s">
        <v>191475</v>
      </c>
      <c r="C125220" s="2" t="s">
        <v>230341</v>
      </c>
      <c r="D125220" s="1">
        <v>0</v>
      </c>
      <c r="E125220" s="1">
        <v>0</v>
      </c>
      <c r="F125220" s="3">
        <v>44283.553993055553</v>
      </c>
    </row>
    <row r="125221" spans="1:6" ht="28.8" x14ac:dyDescent="0.3">
      <c r="A125221" s="1">
        <v>125219</v>
      </c>
      <c r="B125221" s="2" t="s">
        <v>122</v>
      </c>
      <c r="C125221" s="2" t="s">
        <v>230342</v>
      </c>
      <c r="D125221" s="1">
        <v>0</v>
      </c>
      <c r="E125221" s="1">
        <v>0</v>
      </c>
      <c r="F125221" s="3">
        <v>44283.553993055553</v>
      </c>
    </row>
    <row r="125222" spans="1:6" ht="28.8" x14ac:dyDescent="0.3">
      <c r="A125222" s="1">
        <v>125220</v>
      </c>
      <c r="B125222" s="2" t="s">
        <v>230343</v>
      </c>
      <c r="C125222" s="2" t="s">
        <v>230344</v>
      </c>
      <c r="D125222" s="1">
        <v>0</v>
      </c>
      <c r="E125222" s="1">
        <v>1</v>
      </c>
      <c r="F125222" s="3">
        <v>44283.553969907407</v>
      </c>
    </row>
    <row r="125223" spans="1:6" ht="28.8" x14ac:dyDescent="0.3">
      <c r="A125223" s="1">
        <v>125221</v>
      </c>
      <c r="B125223" s="2" t="s">
        <v>230345</v>
      </c>
      <c r="C125223" s="2" t="s">
        <v>230346</v>
      </c>
      <c r="D125223" s="1">
        <v>0</v>
      </c>
      <c r="E125223" s="1">
        <v>0</v>
      </c>
      <c r="F125223" s="3">
        <v>44283.553969907407</v>
      </c>
    </row>
    <row r="125224" spans="1:6" ht="28.8" x14ac:dyDescent="0.3">
      <c r="A125224" s="1">
        <v>125222</v>
      </c>
      <c r="B125224" s="2" t="s">
        <v>365</v>
      </c>
      <c r="C125224" s="2" t="s">
        <v>230347</v>
      </c>
      <c r="D125224" s="1">
        <v>0</v>
      </c>
      <c r="E125224" s="1">
        <v>0</v>
      </c>
      <c r="F125224" s="3">
        <v>44283.553969907407</v>
      </c>
    </row>
    <row r="125225" spans="1:6" ht="28.8" x14ac:dyDescent="0.3">
      <c r="A125225" s="1">
        <v>125223</v>
      </c>
      <c r="B125225" s="2" t="s">
        <v>230348</v>
      </c>
      <c r="C125225" s="2" t="s">
        <v>230349</v>
      </c>
      <c r="D125225" s="1">
        <v>0</v>
      </c>
      <c r="E125225" s="1">
        <v>0</v>
      </c>
      <c r="F125225" s="3">
        <v>44283.553912037038</v>
      </c>
    </row>
    <row r="125226" spans="1:6" ht="28.8" x14ac:dyDescent="0.3">
      <c r="A125226" s="1">
        <v>125224</v>
      </c>
      <c r="B125226" s="2" t="s">
        <v>230350</v>
      </c>
      <c r="C125226" s="2" t="s">
        <v>230351</v>
      </c>
      <c r="D125226" s="1">
        <v>0</v>
      </c>
      <c r="E125226" s="1">
        <v>0</v>
      </c>
      <c r="F125226" s="3">
        <v>44283.553900462961</v>
      </c>
    </row>
    <row r="125227" spans="1:6" ht="28.8" x14ac:dyDescent="0.3">
      <c r="A125227" s="1">
        <v>125225</v>
      </c>
      <c r="B125227" s="2" t="s">
        <v>230352</v>
      </c>
      <c r="C125227" s="2" t="s">
        <v>230353</v>
      </c>
      <c r="D125227" s="1">
        <v>0</v>
      </c>
      <c r="E125227" s="1">
        <v>0</v>
      </c>
      <c r="F125227" s="3">
        <v>44283.553854166668</v>
      </c>
    </row>
    <row r="125228" spans="1:6" ht="28.8" x14ac:dyDescent="0.3">
      <c r="A125228" s="1">
        <v>125226</v>
      </c>
      <c r="B125228" s="2" t="s">
        <v>48177</v>
      </c>
      <c r="C125228" s="2" t="s">
        <v>230354</v>
      </c>
      <c r="D125228" s="1">
        <v>0</v>
      </c>
      <c r="E125228" s="1">
        <v>0</v>
      </c>
      <c r="F125228" s="3">
        <v>44283.553854166668</v>
      </c>
    </row>
    <row r="125229" spans="1:6" ht="28.8" x14ac:dyDescent="0.3">
      <c r="A125229" s="1">
        <v>125227</v>
      </c>
      <c r="B125229" s="2" t="s">
        <v>230355</v>
      </c>
      <c r="C125229" s="2" t="s">
        <v>230356</v>
      </c>
      <c r="D125229" s="1">
        <v>0</v>
      </c>
      <c r="E125229" s="1">
        <v>0</v>
      </c>
      <c r="F125229" s="3">
        <v>44283.553842592592</v>
      </c>
    </row>
    <row r="125230" spans="1:6" ht="28.8" x14ac:dyDescent="0.3">
      <c r="A125230" s="1">
        <v>125228</v>
      </c>
      <c r="B125230" s="2" t="s">
        <v>230357</v>
      </c>
      <c r="C125230" s="2" t="s">
        <v>230358</v>
      </c>
      <c r="D125230" s="1">
        <v>0</v>
      </c>
      <c r="E125230" s="1">
        <v>0</v>
      </c>
      <c r="F125230" s="3">
        <v>44283.553831018522</v>
      </c>
    </row>
    <row r="125231" spans="1:6" ht="43.2" x14ac:dyDescent="0.3">
      <c r="A125231" s="1">
        <v>125229</v>
      </c>
      <c r="B125231" s="2" t="s">
        <v>230359</v>
      </c>
      <c r="C125231" s="2" t="s">
        <v>230360</v>
      </c>
      <c r="D125231" s="1">
        <v>0</v>
      </c>
      <c r="E125231" s="1">
        <v>1</v>
      </c>
      <c r="F125231" s="3">
        <v>44283.553819444445</v>
      </c>
    </row>
    <row r="125232" spans="1:6" ht="28.8" x14ac:dyDescent="0.3">
      <c r="A125232" s="1">
        <v>125230</v>
      </c>
      <c r="B125232" s="2" t="s">
        <v>230361</v>
      </c>
      <c r="C125232" s="2" t="s">
        <v>230362</v>
      </c>
      <c r="D125232" s="1">
        <v>0</v>
      </c>
      <c r="E125232" s="1">
        <v>0</v>
      </c>
      <c r="F125232" s="3">
        <v>44283.553796296299</v>
      </c>
    </row>
    <row r="125233" spans="1:6" ht="43.2" x14ac:dyDescent="0.3">
      <c r="A125233" s="1">
        <v>125231</v>
      </c>
      <c r="B125233" s="2" t="s">
        <v>230363</v>
      </c>
      <c r="C125233" s="2" t="s">
        <v>230364</v>
      </c>
      <c r="D125233" s="1">
        <v>0</v>
      </c>
      <c r="E125233" s="1">
        <v>0</v>
      </c>
      <c r="F125233" s="3">
        <v>44283.553796296299</v>
      </c>
    </row>
    <row r="125234" spans="1:6" ht="28.8" x14ac:dyDescent="0.3">
      <c r="A125234" s="1">
        <v>125232</v>
      </c>
      <c r="B125234" s="2" t="s">
        <v>230365</v>
      </c>
      <c r="C125234" s="2" t="s">
        <v>230366</v>
      </c>
      <c r="D125234" s="1">
        <v>0</v>
      </c>
      <c r="E125234" s="1">
        <v>0</v>
      </c>
      <c r="F125234" s="3">
        <v>44283.553784722222</v>
      </c>
    </row>
    <row r="125235" spans="1:6" ht="28.8" x14ac:dyDescent="0.3">
      <c r="A125235" s="1">
        <v>125233</v>
      </c>
      <c r="B125235" s="2" t="s">
        <v>230367</v>
      </c>
      <c r="C125235" s="2" t="s">
        <v>230368</v>
      </c>
      <c r="D125235" s="1">
        <v>0</v>
      </c>
      <c r="E125235" s="1">
        <v>0</v>
      </c>
      <c r="F125235" s="3">
        <v>44283.553773148145</v>
      </c>
    </row>
    <row r="125236" spans="1:6" ht="28.8" x14ac:dyDescent="0.3">
      <c r="A125236" s="1">
        <v>125234</v>
      </c>
      <c r="B125236" s="2" t="s">
        <v>230369</v>
      </c>
      <c r="C125236" s="2" t="s">
        <v>230370</v>
      </c>
      <c r="D125236" s="1">
        <v>0</v>
      </c>
      <c r="E125236" s="1">
        <v>0</v>
      </c>
      <c r="F125236" s="3">
        <v>44283.553761574076</v>
      </c>
    </row>
    <row r="125237" spans="1:6" ht="28.8" x14ac:dyDescent="0.3">
      <c r="A125237" s="1">
        <v>125235</v>
      </c>
      <c r="B125237" s="2" t="s">
        <v>1878</v>
      </c>
      <c r="C125237" s="2" t="s">
        <v>230371</v>
      </c>
      <c r="D125237" s="1">
        <v>0</v>
      </c>
      <c r="E125237" s="1">
        <v>1</v>
      </c>
      <c r="F125237" s="3">
        <v>44283.553749999999</v>
      </c>
    </row>
    <row r="125238" spans="1:6" ht="28.8" x14ac:dyDescent="0.3">
      <c r="A125238" s="1">
        <v>125236</v>
      </c>
      <c r="B125238" s="2" t="s">
        <v>444</v>
      </c>
      <c r="C125238" s="2" t="s">
        <v>230372</v>
      </c>
      <c r="D125238" s="1">
        <v>0</v>
      </c>
      <c r="E125238" s="1">
        <v>0</v>
      </c>
      <c r="F125238" s="3">
        <v>44283.553726851853</v>
      </c>
    </row>
    <row r="125239" spans="1:6" ht="28.8" x14ac:dyDescent="0.3">
      <c r="A125239" s="1">
        <v>125237</v>
      </c>
      <c r="B125239" s="2" t="s">
        <v>230373</v>
      </c>
      <c r="C125239" s="2" t="s">
        <v>230374</v>
      </c>
      <c r="D125239" s="1">
        <v>0</v>
      </c>
      <c r="E125239" s="1">
        <v>0</v>
      </c>
      <c r="F125239" s="3">
        <v>44283.553726851853</v>
      </c>
    </row>
    <row r="125240" spans="1:6" ht="28.8" x14ac:dyDescent="0.3">
      <c r="A125240" s="1">
        <v>125238</v>
      </c>
      <c r="B125240" s="2" t="s">
        <v>230375</v>
      </c>
      <c r="C125240" s="2" t="s">
        <v>230376</v>
      </c>
      <c r="D125240" s="1">
        <v>0</v>
      </c>
      <c r="E125240" s="1">
        <v>1</v>
      </c>
      <c r="F125240" s="3">
        <v>44283.553715277776</v>
      </c>
    </row>
    <row r="125241" spans="1:6" ht="28.8" x14ac:dyDescent="0.3">
      <c r="A125241" s="1">
        <v>125239</v>
      </c>
      <c r="B125241" s="2" t="s">
        <v>230377</v>
      </c>
      <c r="C125241" s="2" t="s">
        <v>230378</v>
      </c>
      <c r="D125241" s="1">
        <v>0</v>
      </c>
      <c r="E125241" s="1">
        <v>0</v>
      </c>
      <c r="F125241" s="3">
        <v>44283.55369212963</v>
      </c>
    </row>
    <row r="125242" spans="1:6" ht="28.8" x14ac:dyDescent="0.3">
      <c r="A125242" s="1">
        <v>125240</v>
      </c>
      <c r="B125242" s="2" t="s">
        <v>230379</v>
      </c>
      <c r="C125242" s="2" t="s">
        <v>230380</v>
      </c>
      <c r="D125242" s="1">
        <v>0</v>
      </c>
      <c r="E125242" s="1">
        <v>0</v>
      </c>
      <c r="F125242" s="3">
        <v>44283.553680555553</v>
      </c>
    </row>
    <row r="125243" spans="1:6" ht="28.8" x14ac:dyDescent="0.3">
      <c r="A125243" s="1">
        <v>125241</v>
      </c>
      <c r="B125243" s="2" t="s">
        <v>230381</v>
      </c>
      <c r="C125243" s="2" t="s">
        <v>230382</v>
      </c>
      <c r="D125243" s="1">
        <v>0</v>
      </c>
      <c r="E125243" s="1">
        <v>0</v>
      </c>
      <c r="F125243" s="3">
        <v>44283.553668981483</v>
      </c>
    </row>
    <row r="125244" spans="1:6" ht="28.8" x14ac:dyDescent="0.3">
      <c r="A125244" s="1">
        <v>125242</v>
      </c>
      <c r="B125244" s="2" t="s">
        <v>230383</v>
      </c>
      <c r="C125244" s="2" t="s">
        <v>230384</v>
      </c>
      <c r="D125244" s="1">
        <v>0</v>
      </c>
      <c r="E125244" s="1">
        <v>0</v>
      </c>
      <c r="F125244" s="3">
        <v>44283.553622685184</v>
      </c>
    </row>
    <row r="125245" spans="1:6" ht="28.8" x14ac:dyDescent="0.3">
      <c r="A125245" s="1">
        <v>125243</v>
      </c>
      <c r="B125245" s="2" t="s">
        <v>230385</v>
      </c>
      <c r="C125245" s="2" t="s">
        <v>230386</v>
      </c>
      <c r="D125245" s="1">
        <v>0</v>
      </c>
      <c r="E125245" s="1">
        <v>0</v>
      </c>
      <c r="F125245" s="3">
        <v>44283.553576388891</v>
      </c>
    </row>
    <row r="125246" spans="1:6" ht="28.8" x14ac:dyDescent="0.3">
      <c r="A125246" s="1">
        <v>125244</v>
      </c>
      <c r="B125246" s="2" t="s">
        <v>230387</v>
      </c>
      <c r="C125246" s="2" t="s">
        <v>230388</v>
      </c>
      <c r="D125246" s="1">
        <v>0</v>
      </c>
      <c r="E125246" s="1">
        <v>0</v>
      </c>
      <c r="F125246" s="3">
        <v>44283.553564814814</v>
      </c>
    </row>
    <row r="125247" spans="1:6" ht="43.2" x14ac:dyDescent="0.3">
      <c r="A125247" s="1">
        <v>125245</v>
      </c>
      <c r="B125247" s="2" t="s">
        <v>230389</v>
      </c>
      <c r="C125247" s="2" t="s">
        <v>230390</v>
      </c>
      <c r="D125247" s="1">
        <v>0</v>
      </c>
      <c r="E125247" s="1">
        <v>0</v>
      </c>
      <c r="F125247" s="3">
        <v>44283.553564814814</v>
      </c>
    </row>
    <row r="125248" spans="1:6" ht="28.8" x14ac:dyDescent="0.3">
      <c r="A125248" s="1">
        <v>125246</v>
      </c>
      <c r="B125248" s="2" t="s">
        <v>230391</v>
      </c>
      <c r="C125248" s="2" t="s">
        <v>230392</v>
      </c>
      <c r="D125248" s="1">
        <v>0</v>
      </c>
      <c r="E125248" s="1">
        <v>0</v>
      </c>
      <c r="F125248" s="3">
        <v>44283.553541666668</v>
      </c>
    </row>
    <row r="125249" spans="1:6" ht="28.8" x14ac:dyDescent="0.3">
      <c r="A125249" s="1">
        <v>125247</v>
      </c>
      <c r="B125249" s="2" t="s">
        <v>230393</v>
      </c>
      <c r="C125249" s="2" t="s">
        <v>230394</v>
      </c>
      <c r="D125249" s="1">
        <v>0</v>
      </c>
      <c r="E125249" s="1">
        <v>0</v>
      </c>
      <c r="F125249" s="3">
        <v>44283.553495370368</v>
      </c>
    </row>
    <row r="125250" spans="1:6" ht="28.8" x14ac:dyDescent="0.3">
      <c r="A125250" s="1">
        <v>125248</v>
      </c>
      <c r="B125250" s="2" t="s">
        <v>230395</v>
      </c>
      <c r="C125250" s="2" t="s">
        <v>230396</v>
      </c>
      <c r="D125250" s="1">
        <v>0</v>
      </c>
      <c r="E125250" s="1">
        <v>1</v>
      </c>
      <c r="F125250" s="3">
        <v>44283.553483796299</v>
      </c>
    </row>
    <row r="125251" spans="1:6" ht="28.8" x14ac:dyDescent="0.3">
      <c r="A125251" s="1">
        <v>125249</v>
      </c>
      <c r="B125251" s="2" t="s">
        <v>230397</v>
      </c>
      <c r="C125251" s="2" t="s">
        <v>230398</v>
      </c>
      <c r="D125251" s="1">
        <v>0</v>
      </c>
      <c r="E125251" s="1">
        <v>0</v>
      </c>
      <c r="F125251" s="3">
        <v>44283.553460648145</v>
      </c>
    </row>
    <row r="125252" spans="1:6" ht="28.8" x14ac:dyDescent="0.3">
      <c r="A125252" s="1">
        <v>125250</v>
      </c>
      <c r="B125252" s="2" t="s">
        <v>230399</v>
      </c>
      <c r="C125252" s="2" t="s">
        <v>230400</v>
      </c>
      <c r="D125252" s="1">
        <v>0</v>
      </c>
      <c r="E125252" s="1">
        <v>0</v>
      </c>
      <c r="F125252" s="3">
        <v>44283.553391203706</v>
      </c>
    </row>
    <row r="125253" spans="1:6" ht="28.8" x14ac:dyDescent="0.3">
      <c r="A125253" s="1">
        <v>125251</v>
      </c>
      <c r="B125253" s="2" t="s">
        <v>230401</v>
      </c>
      <c r="C125253" s="2" t="s">
        <v>230402</v>
      </c>
      <c r="D125253" s="1">
        <v>0</v>
      </c>
      <c r="E125253" s="1">
        <v>0</v>
      </c>
      <c r="F125253" s="3">
        <v>44283.553379629629</v>
      </c>
    </row>
    <row r="125254" spans="1:6" ht="28.8" x14ac:dyDescent="0.3">
      <c r="A125254" s="1">
        <v>125252</v>
      </c>
      <c r="B125254" s="2" t="s">
        <v>230403</v>
      </c>
      <c r="C125254" s="2" t="s">
        <v>230404</v>
      </c>
      <c r="D125254" s="1">
        <v>0</v>
      </c>
      <c r="E125254" s="1">
        <v>0</v>
      </c>
      <c r="F125254" s="3">
        <v>44283.553356481483</v>
      </c>
    </row>
    <row r="125255" spans="1:6" ht="28.8" x14ac:dyDescent="0.3">
      <c r="A125255" s="1">
        <v>125253</v>
      </c>
      <c r="B125255" s="2" t="s">
        <v>230405</v>
      </c>
      <c r="C125255" s="2" t="s">
        <v>230406</v>
      </c>
      <c r="D125255" s="1">
        <v>0</v>
      </c>
      <c r="E125255" s="1">
        <v>2</v>
      </c>
      <c r="F125255" s="3">
        <v>44283.553344907406</v>
      </c>
    </row>
    <row r="125256" spans="1:6" ht="28.8" x14ac:dyDescent="0.3">
      <c r="A125256" s="1">
        <v>125254</v>
      </c>
      <c r="B125256" s="2" t="s">
        <v>230407</v>
      </c>
      <c r="C125256" s="2" t="s">
        <v>230408</v>
      </c>
      <c r="D125256" s="1">
        <v>0</v>
      </c>
      <c r="E125256" s="1">
        <v>0</v>
      </c>
      <c r="F125256" s="3">
        <v>44283.553333333337</v>
      </c>
    </row>
    <row r="125257" spans="1:6" ht="28.8" x14ac:dyDescent="0.3">
      <c r="A125257" s="1">
        <v>125255</v>
      </c>
      <c r="B125257" s="2" t="s">
        <v>230409</v>
      </c>
      <c r="C125257" s="2" t="s">
        <v>230410</v>
      </c>
      <c r="D125257" s="1">
        <v>0</v>
      </c>
      <c r="E125257" s="1">
        <v>1</v>
      </c>
      <c r="F125257" s="3">
        <v>44283.553298611114</v>
      </c>
    </row>
    <row r="125258" spans="1:6" ht="28.8" x14ac:dyDescent="0.3">
      <c r="A125258" s="1">
        <v>125256</v>
      </c>
      <c r="B125258" s="2" t="s">
        <v>230411</v>
      </c>
      <c r="C125258" s="2" t="s">
        <v>230412</v>
      </c>
      <c r="D125258" s="1">
        <v>0</v>
      </c>
      <c r="E125258" s="1">
        <v>0</v>
      </c>
      <c r="F125258" s="3">
        <v>44283.553287037037</v>
      </c>
    </row>
    <row r="125259" spans="1:6" ht="28.8" x14ac:dyDescent="0.3">
      <c r="A125259" s="1">
        <v>125257</v>
      </c>
      <c r="B125259" s="2" t="s">
        <v>45456</v>
      </c>
      <c r="C125259" s="2" t="s">
        <v>230413</v>
      </c>
      <c r="D125259" s="1">
        <v>0</v>
      </c>
      <c r="E125259" s="1">
        <v>0</v>
      </c>
      <c r="F125259" s="3">
        <v>44283.55327546296</v>
      </c>
    </row>
    <row r="125260" spans="1:6" ht="43.2" x14ac:dyDescent="0.3">
      <c r="A125260" s="1">
        <v>125258</v>
      </c>
      <c r="B125260" s="2" t="s">
        <v>230414</v>
      </c>
      <c r="C125260" s="2" t="s">
        <v>230415</v>
      </c>
      <c r="D125260" s="1">
        <v>0</v>
      </c>
      <c r="E125260" s="1">
        <v>0</v>
      </c>
      <c r="F125260" s="3">
        <v>44283.55327546296</v>
      </c>
    </row>
    <row r="125261" spans="1:6" ht="28.8" x14ac:dyDescent="0.3">
      <c r="A125261" s="1">
        <v>125259</v>
      </c>
      <c r="B125261" s="2" t="s">
        <v>230416</v>
      </c>
      <c r="C125261" s="2" t="s">
        <v>230417</v>
      </c>
      <c r="D125261" s="1">
        <v>0</v>
      </c>
      <c r="E125261" s="1">
        <v>1</v>
      </c>
      <c r="F125261" s="3">
        <v>44283.553263888891</v>
      </c>
    </row>
    <row r="125262" spans="1:6" ht="28.8" x14ac:dyDescent="0.3">
      <c r="A125262" s="1">
        <v>125260</v>
      </c>
      <c r="B125262" s="2" t="s">
        <v>230418</v>
      </c>
      <c r="C125262" s="2" t="s">
        <v>230419</v>
      </c>
      <c r="D125262" s="1">
        <v>0</v>
      </c>
      <c r="E125262" s="1">
        <v>0</v>
      </c>
      <c r="F125262" s="3">
        <v>44283.553263888891</v>
      </c>
    </row>
    <row r="125263" spans="1:6" ht="28.8" x14ac:dyDescent="0.3">
      <c r="A125263" s="1">
        <v>125261</v>
      </c>
      <c r="B125263" s="2" t="s">
        <v>230420</v>
      </c>
      <c r="C125263" s="2" t="s">
        <v>230421</v>
      </c>
      <c r="D125263" s="1">
        <v>0</v>
      </c>
      <c r="E125263" s="1">
        <v>0</v>
      </c>
      <c r="F125263" s="3">
        <v>44283.553252314814</v>
      </c>
    </row>
    <row r="125264" spans="1:6" ht="28.8" x14ac:dyDescent="0.3">
      <c r="A125264" s="1">
        <v>125262</v>
      </c>
      <c r="B125264" s="2" t="s">
        <v>230422</v>
      </c>
      <c r="C125264" s="2" t="s">
        <v>230423</v>
      </c>
      <c r="D125264" s="1">
        <v>3</v>
      </c>
      <c r="E125264" s="1">
        <v>0</v>
      </c>
      <c r="F125264" s="3">
        <v>44283.553240740737</v>
      </c>
    </row>
    <row r="125265" spans="1:6" ht="28.8" x14ac:dyDescent="0.3">
      <c r="A125265" s="1">
        <v>125263</v>
      </c>
      <c r="B125265" s="2" t="s">
        <v>230424</v>
      </c>
      <c r="C125265" s="2" t="s">
        <v>230425</v>
      </c>
      <c r="D125265" s="1">
        <v>0</v>
      </c>
      <c r="E125265" s="1">
        <v>0</v>
      </c>
      <c r="F125265" s="3">
        <v>44283.553217592591</v>
      </c>
    </row>
    <row r="125266" spans="1:6" ht="28.8" x14ac:dyDescent="0.3">
      <c r="A125266" s="1">
        <v>125264</v>
      </c>
      <c r="B125266" s="2" t="s">
        <v>230426</v>
      </c>
      <c r="C125266" s="2" t="s">
        <v>230427</v>
      </c>
      <c r="D125266" s="1">
        <v>0</v>
      </c>
      <c r="E125266" s="1">
        <v>0</v>
      </c>
      <c r="F125266" s="3">
        <v>44283.553194444445</v>
      </c>
    </row>
    <row r="125267" spans="1:6" ht="28.8" x14ac:dyDescent="0.3">
      <c r="A125267" s="1">
        <v>125265</v>
      </c>
      <c r="B125267" s="2" t="s">
        <v>230428</v>
      </c>
      <c r="C125267" s="2" t="s">
        <v>230429</v>
      </c>
      <c r="D125267" s="1">
        <v>0</v>
      </c>
      <c r="E125267" s="1">
        <v>0</v>
      </c>
      <c r="F125267" s="3">
        <v>44283.553194444445</v>
      </c>
    </row>
    <row r="125268" spans="1:6" ht="28.8" x14ac:dyDescent="0.3">
      <c r="A125268" s="1">
        <v>125266</v>
      </c>
      <c r="B125268" s="2" t="s">
        <v>230430</v>
      </c>
      <c r="C125268" s="2" t="s">
        <v>230431</v>
      </c>
      <c r="D125268" s="1">
        <v>0</v>
      </c>
      <c r="E125268" s="1">
        <v>0</v>
      </c>
      <c r="F125268" s="3">
        <v>44283.553171296298</v>
      </c>
    </row>
    <row r="125269" spans="1:6" ht="28.8" x14ac:dyDescent="0.3">
      <c r="A125269" s="1">
        <v>125267</v>
      </c>
      <c r="B125269" s="2" t="s">
        <v>230432</v>
      </c>
      <c r="C125269" s="2" t="s">
        <v>230433</v>
      </c>
      <c r="D125269" s="1">
        <v>1</v>
      </c>
      <c r="E125269" s="1">
        <v>1</v>
      </c>
      <c r="F125269" s="3">
        <v>44283.553148148145</v>
      </c>
    </row>
    <row r="125270" spans="1:6" ht="43.2" x14ac:dyDescent="0.3">
      <c r="A125270" s="1">
        <v>125268</v>
      </c>
      <c r="B125270" s="2" t="s">
        <v>230434</v>
      </c>
      <c r="C125270" s="2" t="s">
        <v>230435</v>
      </c>
      <c r="D125270" s="1">
        <v>1</v>
      </c>
      <c r="E125270" s="1">
        <v>1</v>
      </c>
      <c r="F125270" s="3">
        <v>44283.553113425929</v>
      </c>
    </row>
    <row r="125271" spans="1:6" ht="28.8" x14ac:dyDescent="0.3">
      <c r="A125271" s="1">
        <v>125269</v>
      </c>
      <c r="B125271" s="2" t="s">
        <v>116</v>
      </c>
      <c r="C125271" s="2" t="s">
        <v>230436</v>
      </c>
      <c r="D125271" s="1">
        <v>0</v>
      </c>
      <c r="E125271" s="1">
        <v>1</v>
      </c>
      <c r="F125271" s="3">
        <v>44283.553090277775</v>
      </c>
    </row>
    <row r="125272" spans="1:6" ht="28.8" x14ac:dyDescent="0.3">
      <c r="A125272" s="1">
        <v>125270</v>
      </c>
      <c r="B125272" s="2" t="s">
        <v>230437</v>
      </c>
      <c r="C125272" s="2" t="s">
        <v>230438</v>
      </c>
      <c r="D125272" s="1">
        <v>3</v>
      </c>
      <c r="E125272" s="1">
        <v>1</v>
      </c>
      <c r="F125272" s="3">
        <v>44283.553090277775</v>
      </c>
    </row>
    <row r="125273" spans="1:6" ht="28.8" x14ac:dyDescent="0.3">
      <c r="A125273" s="1">
        <v>125271</v>
      </c>
      <c r="B125273" s="2" t="s">
        <v>230439</v>
      </c>
      <c r="C125273" s="2" t="s">
        <v>230440</v>
      </c>
      <c r="D125273" s="1">
        <v>0</v>
      </c>
      <c r="E125273" s="1">
        <v>1</v>
      </c>
      <c r="F125273" s="3">
        <v>44283.553055555552</v>
      </c>
    </row>
    <row r="125274" spans="1:6" ht="28.8" x14ac:dyDescent="0.3">
      <c r="A125274" s="1">
        <v>125272</v>
      </c>
      <c r="B125274" s="2" t="s">
        <v>230441</v>
      </c>
      <c r="C125274" s="2" t="s">
        <v>230442</v>
      </c>
      <c r="D125274" s="1">
        <v>0</v>
      </c>
      <c r="E125274" s="1">
        <v>1</v>
      </c>
      <c r="F125274" s="3">
        <v>44283.553043981483</v>
      </c>
    </row>
    <row r="125275" spans="1:6" ht="28.8" x14ac:dyDescent="0.3">
      <c r="A125275" s="1">
        <v>125273</v>
      </c>
      <c r="B125275" s="2" t="s">
        <v>230443</v>
      </c>
      <c r="C125275" s="2" t="s">
        <v>230444</v>
      </c>
      <c r="D125275" s="1">
        <v>0</v>
      </c>
      <c r="E125275" s="1">
        <v>1</v>
      </c>
      <c r="F125275" s="3">
        <v>44283.553032407406</v>
      </c>
    </row>
    <row r="125276" spans="1:6" ht="28.8" x14ac:dyDescent="0.3">
      <c r="A125276" s="1">
        <v>125274</v>
      </c>
      <c r="B125276" s="2" t="s">
        <v>230445</v>
      </c>
      <c r="C125276" s="2" t="s">
        <v>230446</v>
      </c>
      <c r="D125276" s="1">
        <v>0</v>
      </c>
      <c r="E125276" s="1">
        <v>1</v>
      </c>
      <c r="F125276" s="3">
        <v>44283.55300925926</v>
      </c>
    </row>
    <row r="125277" spans="1:6" ht="28.8" x14ac:dyDescent="0.3">
      <c r="A125277" s="1">
        <v>125275</v>
      </c>
      <c r="B125277" s="2" t="s">
        <v>230447</v>
      </c>
      <c r="C125277" s="2" t="s">
        <v>230448</v>
      </c>
      <c r="D125277" s="1">
        <v>1</v>
      </c>
      <c r="E125277" s="1">
        <v>2</v>
      </c>
      <c r="F125277" s="3">
        <v>44283.552986111114</v>
      </c>
    </row>
    <row r="125278" spans="1:6" ht="28.8" x14ac:dyDescent="0.3">
      <c r="A125278" s="1">
        <v>125276</v>
      </c>
      <c r="B125278" s="2" t="s">
        <v>230449</v>
      </c>
      <c r="C125278" s="2" t="s">
        <v>230450</v>
      </c>
      <c r="D125278" s="1">
        <v>0</v>
      </c>
      <c r="E125278" s="1">
        <v>1</v>
      </c>
      <c r="F125278" s="3">
        <v>44283.552905092591</v>
      </c>
    </row>
    <row r="125279" spans="1:6" ht="28.8" x14ac:dyDescent="0.3">
      <c r="A125279" s="1">
        <v>125277</v>
      </c>
      <c r="B125279" s="2" t="s">
        <v>230451</v>
      </c>
      <c r="C125279" s="2" t="s">
        <v>230452</v>
      </c>
      <c r="D125279" s="1">
        <v>0</v>
      </c>
      <c r="E125279" s="1">
        <v>1</v>
      </c>
      <c r="F125279" s="3">
        <v>44283.552893518521</v>
      </c>
    </row>
    <row r="125280" spans="1:6" ht="28.8" x14ac:dyDescent="0.3">
      <c r="A125280" s="1">
        <v>125278</v>
      </c>
      <c r="B125280" s="2" t="s">
        <v>23428</v>
      </c>
      <c r="C125280" s="2" t="s">
        <v>230453</v>
      </c>
      <c r="D125280" s="1">
        <v>0</v>
      </c>
      <c r="E125280" s="1">
        <v>1</v>
      </c>
      <c r="F125280" s="3">
        <v>44283.552870370368</v>
      </c>
    </row>
    <row r="125281" spans="1:6" ht="28.8" x14ac:dyDescent="0.3">
      <c r="A125281" s="1">
        <v>125279</v>
      </c>
      <c r="B125281" s="2" t="s">
        <v>119976</v>
      </c>
      <c r="C125281" s="2" t="s">
        <v>230454</v>
      </c>
      <c r="D125281" s="1">
        <v>0</v>
      </c>
      <c r="E125281" s="1">
        <v>1</v>
      </c>
      <c r="F125281" s="3">
        <v>44283.552835648145</v>
      </c>
    </row>
    <row r="125282" spans="1:6" ht="28.8" x14ac:dyDescent="0.3">
      <c r="A125282" s="1">
        <v>125280</v>
      </c>
      <c r="B125282" s="2" t="s">
        <v>230455</v>
      </c>
      <c r="C125282" s="2" t="s">
        <v>230456</v>
      </c>
      <c r="D125282" s="1">
        <v>0</v>
      </c>
      <c r="E125282" s="1">
        <v>2</v>
      </c>
      <c r="F125282" s="3">
        <v>44283.552835648145</v>
      </c>
    </row>
    <row r="125283" spans="1:6" ht="28.8" x14ac:dyDescent="0.3">
      <c r="A125283" s="1">
        <v>125281</v>
      </c>
      <c r="B125283" s="2" t="s">
        <v>230457</v>
      </c>
      <c r="C125283" s="2" t="s">
        <v>230458</v>
      </c>
      <c r="D125283" s="1">
        <v>0</v>
      </c>
      <c r="E125283" s="1">
        <v>1</v>
      </c>
      <c r="F125283" s="3">
        <v>44283.552789351852</v>
      </c>
    </row>
    <row r="125284" spans="1:6" ht="28.8" x14ac:dyDescent="0.3">
      <c r="A125284" s="1">
        <v>125282</v>
      </c>
      <c r="B125284" s="2" t="s">
        <v>230459</v>
      </c>
      <c r="C125284" s="2" t="s">
        <v>230460</v>
      </c>
      <c r="D125284" s="1">
        <v>0</v>
      </c>
      <c r="E125284" s="1">
        <v>8</v>
      </c>
      <c r="F125284" s="3">
        <v>44283.552777777775</v>
      </c>
    </row>
    <row r="125285" spans="1:6" ht="28.8" x14ac:dyDescent="0.3">
      <c r="A125285" s="1">
        <v>125283</v>
      </c>
      <c r="B125285" s="2" t="s">
        <v>230461</v>
      </c>
      <c r="C125285" s="2" t="s">
        <v>230462</v>
      </c>
      <c r="D125285" s="1">
        <v>0</v>
      </c>
      <c r="E125285" s="1">
        <v>0</v>
      </c>
      <c r="F125285" s="3">
        <v>44283.552743055552</v>
      </c>
    </row>
    <row r="125286" spans="1:6" ht="28.8" x14ac:dyDescent="0.3">
      <c r="A125286" s="1">
        <v>125284</v>
      </c>
      <c r="B125286" s="2" t="s">
        <v>230463</v>
      </c>
      <c r="C125286" s="2" t="s">
        <v>230464</v>
      </c>
      <c r="D125286" s="1">
        <v>0</v>
      </c>
      <c r="E125286" s="1">
        <v>0</v>
      </c>
      <c r="F125286" s="3">
        <v>44283.552731481483</v>
      </c>
    </row>
    <row r="125287" spans="1:6" ht="28.8" x14ac:dyDescent="0.3">
      <c r="A125287" s="1">
        <v>125285</v>
      </c>
      <c r="B125287" s="2" t="s">
        <v>230465</v>
      </c>
      <c r="C125287" s="2" t="s">
        <v>230466</v>
      </c>
      <c r="D125287" s="1">
        <v>0</v>
      </c>
      <c r="E125287" s="1">
        <v>3</v>
      </c>
      <c r="F125287" s="3">
        <v>44283.552731481483</v>
      </c>
    </row>
    <row r="125288" spans="1:6" ht="28.8" x14ac:dyDescent="0.3">
      <c r="A125288" s="1">
        <v>125286</v>
      </c>
      <c r="B125288" s="2" t="s">
        <v>22138</v>
      </c>
      <c r="C125288" s="2" t="s">
        <v>230467</v>
      </c>
      <c r="D125288" s="1">
        <v>0</v>
      </c>
      <c r="E125288" s="1">
        <v>0</v>
      </c>
      <c r="F125288" s="3">
        <v>44283.552708333336</v>
      </c>
    </row>
    <row r="125289" spans="1:6" ht="43.2" x14ac:dyDescent="0.3">
      <c r="A125289" s="1">
        <v>125287</v>
      </c>
      <c r="B125289" s="2" t="s">
        <v>230468</v>
      </c>
      <c r="C125289" s="2" t="s">
        <v>230469</v>
      </c>
      <c r="D125289" s="1">
        <v>6</v>
      </c>
      <c r="E125289" s="1">
        <v>473</v>
      </c>
      <c r="F125289" s="3">
        <v>44283.55269675926</v>
      </c>
    </row>
    <row r="125290" spans="1:6" ht="28.8" x14ac:dyDescent="0.3">
      <c r="A125290" s="1">
        <v>125288</v>
      </c>
      <c r="B125290" s="2" t="s">
        <v>230470</v>
      </c>
      <c r="C125290" s="2" t="s">
        <v>230471</v>
      </c>
      <c r="D125290" s="1">
        <v>0</v>
      </c>
      <c r="E125290" s="1">
        <v>0</v>
      </c>
      <c r="F125290" s="3">
        <v>44283.552673611113</v>
      </c>
    </row>
    <row r="125291" spans="1:6" ht="28.8" x14ac:dyDescent="0.3">
      <c r="A125291" s="1">
        <v>125289</v>
      </c>
      <c r="B125291" s="2" t="s">
        <v>230472</v>
      </c>
      <c r="C125291" s="2" t="s">
        <v>230473</v>
      </c>
      <c r="D125291" s="1">
        <v>0</v>
      </c>
      <c r="E125291" s="1">
        <v>0</v>
      </c>
      <c r="F125291" s="3">
        <v>44283.552673611113</v>
      </c>
    </row>
    <row r="125292" spans="1:6" ht="28.8" x14ac:dyDescent="0.3">
      <c r="A125292" s="1">
        <v>125290</v>
      </c>
      <c r="B125292" s="2" t="s">
        <v>230474</v>
      </c>
      <c r="C125292" s="2" t="s">
        <v>230475</v>
      </c>
      <c r="D125292" s="1">
        <v>0</v>
      </c>
      <c r="E125292" s="1">
        <v>0</v>
      </c>
      <c r="F125292" s="3">
        <v>44283.552673611113</v>
      </c>
    </row>
    <row r="125293" spans="1:6" ht="28.8" x14ac:dyDescent="0.3">
      <c r="A125293" s="1">
        <v>125291</v>
      </c>
      <c r="B125293" s="2" t="s">
        <v>230476</v>
      </c>
      <c r="C125293" s="2" t="s">
        <v>230477</v>
      </c>
      <c r="D125293" s="1">
        <v>0</v>
      </c>
      <c r="E125293" s="1">
        <v>0</v>
      </c>
      <c r="F125293" s="3">
        <v>44283.55265046296</v>
      </c>
    </row>
    <row r="125294" spans="1:6" ht="28.8" x14ac:dyDescent="0.3">
      <c r="A125294" s="1">
        <v>125292</v>
      </c>
      <c r="B125294" s="2" t="s">
        <v>230478</v>
      </c>
      <c r="C125294" s="2" t="s">
        <v>230479</v>
      </c>
      <c r="D125294" s="1">
        <v>0</v>
      </c>
      <c r="E125294" s="1">
        <v>0</v>
      </c>
      <c r="F125294" s="3">
        <v>44283.552627314813</v>
      </c>
    </row>
    <row r="125295" spans="1:6" ht="28.8" x14ac:dyDescent="0.3">
      <c r="A125295" s="1">
        <v>125293</v>
      </c>
      <c r="B125295" s="2" t="s">
        <v>230480</v>
      </c>
      <c r="C125295" s="2" t="s">
        <v>230481</v>
      </c>
      <c r="D125295" s="1">
        <v>0</v>
      </c>
      <c r="E125295" s="1">
        <v>0</v>
      </c>
      <c r="F125295" s="3">
        <v>44283.552615740744</v>
      </c>
    </row>
    <row r="125296" spans="1:6" ht="28.8" x14ac:dyDescent="0.3">
      <c r="A125296" s="1">
        <v>125294</v>
      </c>
      <c r="B125296" s="2" t="s">
        <v>230482</v>
      </c>
      <c r="C125296" s="2" t="s">
        <v>230483</v>
      </c>
      <c r="D125296" s="1">
        <v>0</v>
      </c>
      <c r="E125296" s="1">
        <v>0</v>
      </c>
      <c r="F125296" s="3">
        <v>44283.552604166667</v>
      </c>
    </row>
    <row r="125297" spans="1:6" ht="28.8" x14ac:dyDescent="0.3">
      <c r="A125297" s="1">
        <v>125295</v>
      </c>
      <c r="B125297" s="2" t="s">
        <v>230484</v>
      </c>
      <c r="C125297" s="2" t="s">
        <v>230485</v>
      </c>
      <c r="D125297" s="1">
        <v>0</v>
      </c>
      <c r="E125297" s="1">
        <v>0</v>
      </c>
      <c r="F125297" s="3">
        <v>44283.552581018521</v>
      </c>
    </row>
    <row r="125298" spans="1:6" ht="43.2" x14ac:dyDescent="0.3">
      <c r="A125298" s="1">
        <v>125296</v>
      </c>
      <c r="B125298" s="2" t="s">
        <v>230486</v>
      </c>
      <c r="C125298" s="2" t="s">
        <v>230487</v>
      </c>
      <c r="D125298" s="1">
        <v>1</v>
      </c>
      <c r="E125298" s="1">
        <v>0</v>
      </c>
      <c r="F125298" s="3">
        <v>44283.552581018521</v>
      </c>
    </row>
    <row r="125299" spans="1:6" ht="28.8" x14ac:dyDescent="0.3">
      <c r="A125299" s="1">
        <v>125297</v>
      </c>
      <c r="B125299" s="2" t="s">
        <v>230488</v>
      </c>
      <c r="C125299" s="2" t="s">
        <v>230489</v>
      </c>
      <c r="D125299" s="1">
        <v>0</v>
      </c>
      <c r="E125299" s="1">
        <v>0</v>
      </c>
      <c r="F125299" s="3">
        <v>44283.552581018521</v>
      </c>
    </row>
    <row r="125300" spans="1:6" ht="28.8" x14ac:dyDescent="0.3">
      <c r="A125300" s="1">
        <v>125298</v>
      </c>
      <c r="B125300" s="2" t="s">
        <v>230490</v>
      </c>
      <c r="C125300" s="2" t="s">
        <v>230491</v>
      </c>
      <c r="D125300" s="1">
        <v>0</v>
      </c>
      <c r="E125300" s="1">
        <v>1</v>
      </c>
      <c r="F125300" s="3">
        <v>44283.552534722221</v>
      </c>
    </row>
    <row r="125301" spans="1:6" ht="43.2" x14ac:dyDescent="0.3">
      <c r="A125301" s="1">
        <v>125299</v>
      </c>
      <c r="B125301" s="2" t="s">
        <v>230492</v>
      </c>
      <c r="C125301" s="2" t="s">
        <v>230493</v>
      </c>
      <c r="D125301" s="1">
        <v>0</v>
      </c>
      <c r="E125301" s="1">
        <v>1</v>
      </c>
      <c r="F125301" s="3">
        <v>44283.552534722221</v>
      </c>
    </row>
    <row r="125302" spans="1:6" ht="28.8" x14ac:dyDescent="0.3">
      <c r="A125302" s="1">
        <v>125300</v>
      </c>
      <c r="B125302" s="2" t="s">
        <v>230494</v>
      </c>
      <c r="C125302" s="2" t="s">
        <v>230495</v>
      </c>
      <c r="D125302" s="1">
        <v>0</v>
      </c>
      <c r="E125302" s="1">
        <v>0</v>
      </c>
      <c r="F125302" s="3">
        <v>44283.552523148152</v>
      </c>
    </row>
    <row r="125303" spans="1:6" ht="28.8" x14ac:dyDescent="0.3">
      <c r="A125303" s="1">
        <v>125301</v>
      </c>
      <c r="B125303" s="2" t="s">
        <v>230496</v>
      </c>
      <c r="C125303" s="2" t="s">
        <v>230497</v>
      </c>
      <c r="D125303" s="1">
        <v>0</v>
      </c>
      <c r="E125303" s="1">
        <v>0</v>
      </c>
      <c r="F125303" s="3">
        <v>44283.552511574075</v>
      </c>
    </row>
    <row r="125304" spans="1:6" ht="28.8" x14ac:dyDescent="0.3">
      <c r="A125304" s="1">
        <v>125302</v>
      </c>
      <c r="B125304" s="2" t="s">
        <v>230498</v>
      </c>
      <c r="C125304" s="2" t="s">
        <v>230499</v>
      </c>
      <c r="D125304" s="1">
        <v>0</v>
      </c>
      <c r="E125304" s="1">
        <v>0</v>
      </c>
      <c r="F125304" s="3">
        <v>44283.552511574075</v>
      </c>
    </row>
    <row r="125305" spans="1:6" ht="28.8" x14ac:dyDescent="0.3">
      <c r="A125305" s="1">
        <v>125303</v>
      </c>
      <c r="B125305" s="2" t="s">
        <v>230500</v>
      </c>
      <c r="C125305" s="2" t="s">
        <v>230501</v>
      </c>
      <c r="D125305" s="1">
        <v>0</v>
      </c>
      <c r="E125305" s="1">
        <v>3</v>
      </c>
      <c r="F125305" s="3">
        <v>44283.552488425928</v>
      </c>
    </row>
    <row r="125306" spans="1:6" ht="28.8" x14ac:dyDescent="0.3">
      <c r="A125306" s="1">
        <v>125304</v>
      </c>
      <c r="B125306" s="2" t="s">
        <v>230502</v>
      </c>
      <c r="C125306" s="2" t="s">
        <v>230503</v>
      </c>
      <c r="D125306" s="1">
        <v>0</v>
      </c>
      <c r="E125306" s="1">
        <v>0</v>
      </c>
      <c r="F125306" s="3">
        <v>44283.552442129629</v>
      </c>
    </row>
    <row r="125307" spans="1:6" ht="28.8" x14ac:dyDescent="0.3">
      <c r="A125307" s="1">
        <v>125305</v>
      </c>
      <c r="B125307" s="2" t="s">
        <v>230504</v>
      </c>
      <c r="C125307" s="2" t="s">
        <v>230505</v>
      </c>
      <c r="D125307" s="1">
        <v>0</v>
      </c>
      <c r="E125307" s="1">
        <v>0</v>
      </c>
      <c r="F125307" s="3">
        <v>44283.552442129629</v>
      </c>
    </row>
    <row r="125308" spans="1:6" ht="43.2" x14ac:dyDescent="0.3">
      <c r="A125308" s="1">
        <v>125306</v>
      </c>
      <c r="B125308" s="2" t="s">
        <v>230506</v>
      </c>
      <c r="C125308" s="2" t="s">
        <v>230507</v>
      </c>
      <c r="D125308" s="1">
        <v>4</v>
      </c>
      <c r="E125308" s="1">
        <v>108</v>
      </c>
      <c r="F125308" s="3">
        <v>44283.552430555559</v>
      </c>
    </row>
    <row r="125309" spans="1:6" ht="28.8" x14ac:dyDescent="0.3">
      <c r="A125309" s="1">
        <v>125307</v>
      </c>
      <c r="B125309" s="2" t="s">
        <v>230508</v>
      </c>
      <c r="C125309" s="2" t="s">
        <v>230509</v>
      </c>
      <c r="D125309" s="1">
        <v>0</v>
      </c>
      <c r="E125309" s="1">
        <v>0</v>
      </c>
      <c r="F125309" s="3">
        <v>44283.552430555559</v>
      </c>
    </row>
    <row r="125310" spans="1:6" ht="28.8" x14ac:dyDescent="0.3">
      <c r="A125310" s="1">
        <v>125308</v>
      </c>
      <c r="B125310" s="2" t="s">
        <v>230510</v>
      </c>
      <c r="C125310" s="2" t="s">
        <v>230511</v>
      </c>
      <c r="D125310" s="1">
        <v>0</v>
      </c>
      <c r="E125310" s="1">
        <v>0</v>
      </c>
      <c r="F125310" s="3">
        <v>44283.552418981482</v>
      </c>
    </row>
    <row r="125311" spans="1:6" ht="28.8" x14ac:dyDescent="0.3">
      <c r="A125311" s="1">
        <v>125309</v>
      </c>
      <c r="B125311" s="2" t="s">
        <v>230512</v>
      </c>
      <c r="C125311" s="2" t="s">
        <v>230513</v>
      </c>
      <c r="D125311" s="1">
        <v>0</v>
      </c>
      <c r="E125311" s="1">
        <v>1</v>
      </c>
      <c r="F125311" s="3">
        <v>44283.552418981482</v>
      </c>
    </row>
    <row r="125312" spans="1:6" ht="28.8" x14ac:dyDescent="0.3">
      <c r="A125312" s="1">
        <v>125310</v>
      </c>
      <c r="B125312" s="2" t="s">
        <v>230514</v>
      </c>
      <c r="C125312" s="2" t="s">
        <v>230515</v>
      </c>
      <c r="D125312" s="1">
        <v>2</v>
      </c>
      <c r="E125312" s="1">
        <v>0</v>
      </c>
      <c r="F125312" s="3">
        <v>44283.552384259259</v>
      </c>
    </row>
    <row r="125313" spans="1:6" ht="28.8" x14ac:dyDescent="0.3">
      <c r="A125313" s="1">
        <v>125311</v>
      </c>
      <c r="B125313" s="2" t="s">
        <v>230516</v>
      </c>
      <c r="C125313" s="2" t="s">
        <v>230517</v>
      </c>
      <c r="D125313" s="1">
        <v>0</v>
      </c>
      <c r="E125313" s="1">
        <v>0</v>
      </c>
      <c r="F125313" s="3">
        <v>44283.552337962959</v>
      </c>
    </row>
    <row r="125314" spans="1:6" ht="28.8" x14ac:dyDescent="0.3">
      <c r="A125314" s="1">
        <v>125312</v>
      </c>
      <c r="B125314" s="2" t="s">
        <v>230518</v>
      </c>
      <c r="C125314" s="2" t="s">
        <v>230519</v>
      </c>
      <c r="D125314" s="1">
        <v>0</v>
      </c>
      <c r="E125314" s="1">
        <v>0</v>
      </c>
      <c r="F125314" s="3">
        <v>44283.552314814813</v>
      </c>
    </row>
    <row r="125315" spans="1:6" ht="28.8" x14ac:dyDescent="0.3">
      <c r="A125315" s="1">
        <v>125313</v>
      </c>
      <c r="B125315" s="2" t="s">
        <v>230520</v>
      </c>
      <c r="C125315" s="2" t="s">
        <v>230521</v>
      </c>
      <c r="D125315" s="1">
        <v>0</v>
      </c>
      <c r="E125315" s="1">
        <v>0</v>
      </c>
      <c r="F125315" s="3">
        <v>44283.552303240744</v>
      </c>
    </row>
    <row r="125316" spans="1:6" ht="28.8" x14ac:dyDescent="0.3">
      <c r="A125316" s="1">
        <v>125314</v>
      </c>
      <c r="B125316" s="2" t="s">
        <v>230522</v>
      </c>
      <c r="C125316" s="2" t="s">
        <v>230523</v>
      </c>
      <c r="D125316" s="1">
        <v>0</v>
      </c>
      <c r="E125316" s="1">
        <v>1</v>
      </c>
      <c r="F125316" s="3">
        <v>44283.552303240744</v>
      </c>
    </row>
    <row r="125317" spans="1:6" ht="28.8" x14ac:dyDescent="0.3">
      <c r="A125317" s="1">
        <v>125315</v>
      </c>
      <c r="B125317" s="2" t="s">
        <v>230524</v>
      </c>
      <c r="C125317" s="2" t="s">
        <v>230525</v>
      </c>
      <c r="D125317" s="1">
        <v>0</v>
      </c>
      <c r="E125317" s="1">
        <v>0</v>
      </c>
      <c r="F125317" s="3">
        <v>44283.55228009259</v>
      </c>
    </row>
    <row r="125318" spans="1:6" ht="28.8" x14ac:dyDescent="0.3">
      <c r="A125318" s="1">
        <v>125316</v>
      </c>
      <c r="B125318" s="2" t="s">
        <v>230526</v>
      </c>
      <c r="C125318" s="2" t="s">
        <v>230527</v>
      </c>
      <c r="D125318" s="1">
        <v>0</v>
      </c>
      <c r="E125318" s="1">
        <v>0</v>
      </c>
      <c r="F125318" s="3">
        <v>44283.552256944444</v>
      </c>
    </row>
    <row r="125319" spans="1:6" ht="43.2" x14ac:dyDescent="0.3">
      <c r="A125319" s="1">
        <v>125317</v>
      </c>
      <c r="B125319" s="2" t="s">
        <v>230528</v>
      </c>
      <c r="C125319" s="2" t="s">
        <v>230529</v>
      </c>
      <c r="D125319" s="1">
        <v>0</v>
      </c>
      <c r="E125319" s="1">
        <v>0</v>
      </c>
      <c r="F125319" s="3">
        <v>44283.552256944444</v>
      </c>
    </row>
    <row r="125320" spans="1:6" ht="28.8" x14ac:dyDescent="0.3">
      <c r="A125320" s="1">
        <v>125318</v>
      </c>
      <c r="B125320" s="2" t="s">
        <v>230530</v>
      </c>
      <c r="C125320" s="2" t="s">
        <v>230531</v>
      </c>
      <c r="D125320" s="1">
        <v>0</v>
      </c>
      <c r="E125320" s="1">
        <v>0</v>
      </c>
      <c r="F125320" s="3">
        <v>44283.552187499998</v>
      </c>
    </row>
    <row r="125321" spans="1:6" ht="28.8" x14ac:dyDescent="0.3">
      <c r="A125321" s="1">
        <v>125319</v>
      </c>
      <c r="B125321" s="2" t="s">
        <v>9233</v>
      </c>
      <c r="C125321" s="2" t="s">
        <v>230532</v>
      </c>
      <c r="D125321" s="1">
        <v>0</v>
      </c>
      <c r="E125321" s="1">
        <v>0</v>
      </c>
      <c r="F125321" s="3">
        <v>44283.552175925928</v>
      </c>
    </row>
    <row r="125322" spans="1:6" ht="43.2" x14ac:dyDescent="0.3">
      <c r="A125322" s="1">
        <v>125320</v>
      </c>
      <c r="B125322" s="2" t="s">
        <v>230533</v>
      </c>
      <c r="C125322" s="2" t="s">
        <v>230534</v>
      </c>
      <c r="D125322" s="1">
        <v>0</v>
      </c>
      <c r="E125322" s="1">
        <v>0</v>
      </c>
      <c r="F125322" s="3">
        <v>44283.552141203705</v>
      </c>
    </row>
    <row r="125323" spans="1:6" ht="28.8" x14ac:dyDescent="0.3">
      <c r="A125323" s="1">
        <v>125321</v>
      </c>
      <c r="B125323" s="2" t="s">
        <v>230535</v>
      </c>
      <c r="C125323" s="2" t="s">
        <v>230536</v>
      </c>
      <c r="D125323" s="1">
        <v>0</v>
      </c>
      <c r="E125323" s="1">
        <v>1</v>
      </c>
      <c r="F125323" s="3">
        <v>44283.552129629628</v>
      </c>
    </row>
    <row r="125324" spans="1:6" ht="28.8" x14ac:dyDescent="0.3">
      <c r="A125324" s="1">
        <v>125322</v>
      </c>
      <c r="B125324" s="2" t="s">
        <v>230537</v>
      </c>
      <c r="C125324" s="2" t="s">
        <v>230538</v>
      </c>
      <c r="D125324" s="1">
        <v>0</v>
      </c>
      <c r="E125324" s="1">
        <v>0</v>
      </c>
      <c r="F125324" s="3">
        <v>44283.552106481482</v>
      </c>
    </row>
    <row r="125325" spans="1:6" ht="28.8" x14ac:dyDescent="0.3">
      <c r="A125325" s="1">
        <v>125323</v>
      </c>
      <c r="B125325" s="2" t="s">
        <v>230539</v>
      </c>
      <c r="C125325" s="2" t="s">
        <v>230540</v>
      </c>
      <c r="D125325" s="1">
        <v>1</v>
      </c>
      <c r="E125325" s="1">
        <v>1</v>
      </c>
      <c r="F125325" s="3">
        <v>44283.552094907405</v>
      </c>
    </row>
    <row r="125326" spans="1:6" ht="43.2" x14ac:dyDescent="0.3">
      <c r="A125326" s="1">
        <v>125324</v>
      </c>
      <c r="B125326" s="2" t="s">
        <v>230541</v>
      </c>
      <c r="C125326" s="2" t="s">
        <v>230542</v>
      </c>
      <c r="D125326" s="1">
        <v>0</v>
      </c>
      <c r="E125326" s="1">
        <v>0</v>
      </c>
      <c r="F125326" s="3">
        <v>44283.551990740743</v>
      </c>
    </row>
    <row r="125327" spans="1:6" ht="28.8" x14ac:dyDescent="0.3">
      <c r="A125327" s="1">
        <v>125325</v>
      </c>
      <c r="B125327" s="2" t="s">
        <v>29149</v>
      </c>
      <c r="C125327" s="2" t="s">
        <v>230543</v>
      </c>
      <c r="D125327" s="1">
        <v>0</v>
      </c>
      <c r="E125327" s="1">
        <v>0</v>
      </c>
      <c r="F125327" s="3">
        <v>44283.55195601852</v>
      </c>
    </row>
    <row r="125328" spans="1:6" ht="28.8" x14ac:dyDescent="0.3">
      <c r="A125328" s="1">
        <v>125326</v>
      </c>
      <c r="B125328" s="2" t="s">
        <v>230544</v>
      </c>
      <c r="C125328" s="2" t="s">
        <v>230545</v>
      </c>
      <c r="D125328" s="1">
        <v>0</v>
      </c>
      <c r="E125328" s="1">
        <v>0</v>
      </c>
      <c r="F125328" s="3">
        <v>44283.55195601852</v>
      </c>
    </row>
    <row r="125329" spans="1:6" ht="28.8" x14ac:dyDescent="0.3">
      <c r="A125329" s="1">
        <v>125327</v>
      </c>
      <c r="B125329" s="2" t="s">
        <v>230546</v>
      </c>
      <c r="C125329" s="2" t="s">
        <v>230547</v>
      </c>
      <c r="D125329" s="1">
        <v>0</v>
      </c>
      <c r="E125329" s="1">
        <v>1</v>
      </c>
      <c r="F125329" s="3">
        <v>44283.55195601852</v>
      </c>
    </row>
    <row r="125330" spans="1:6" ht="28.8" x14ac:dyDescent="0.3">
      <c r="A125330" s="1">
        <v>125328</v>
      </c>
      <c r="B125330" s="2" t="s">
        <v>230548</v>
      </c>
      <c r="C125330" s="2" t="s">
        <v>230549</v>
      </c>
      <c r="D125330" s="1">
        <v>0</v>
      </c>
      <c r="E125330" s="1">
        <v>0</v>
      </c>
      <c r="F125330" s="3">
        <v>44283.551944444444</v>
      </c>
    </row>
    <row r="125331" spans="1:6" ht="28.8" x14ac:dyDescent="0.3">
      <c r="A125331" s="1">
        <v>125329</v>
      </c>
      <c r="B125331" s="2" t="s">
        <v>230550</v>
      </c>
      <c r="C125331" s="2" t="s">
        <v>230551</v>
      </c>
      <c r="D125331" s="1">
        <v>0</v>
      </c>
      <c r="E125331" s="1">
        <v>1</v>
      </c>
      <c r="F125331" s="3">
        <v>44283.551944444444</v>
      </c>
    </row>
    <row r="125332" spans="1:6" ht="28.8" x14ac:dyDescent="0.3">
      <c r="A125332" s="1">
        <v>125330</v>
      </c>
      <c r="B125332" s="2" t="s">
        <v>230552</v>
      </c>
      <c r="C125332" s="2" t="s">
        <v>230553</v>
      </c>
      <c r="D125332" s="1">
        <v>0</v>
      </c>
      <c r="E125332" s="1">
        <v>0</v>
      </c>
      <c r="F125332" s="3">
        <v>44283.551932870374</v>
      </c>
    </row>
    <row r="125333" spans="1:6" ht="28.8" x14ac:dyDescent="0.3">
      <c r="A125333" s="1">
        <v>125331</v>
      </c>
      <c r="B125333" s="2" t="s">
        <v>230554</v>
      </c>
      <c r="C125333" s="2" t="s">
        <v>230555</v>
      </c>
      <c r="D125333" s="1">
        <v>0</v>
      </c>
      <c r="E125333" s="1">
        <v>1</v>
      </c>
      <c r="F125333" s="3">
        <v>44283.551932870374</v>
      </c>
    </row>
    <row r="125334" spans="1:6" ht="28.8" x14ac:dyDescent="0.3">
      <c r="A125334" s="1">
        <v>125332</v>
      </c>
      <c r="B125334" s="2" t="s">
        <v>230556</v>
      </c>
      <c r="C125334" s="2" t="s">
        <v>230557</v>
      </c>
      <c r="D125334" s="1">
        <v>0</v>
      </c>
      <c r="E125334" s="1">
        <v>0</v>
      </c>
      <c r="F125334" s="3">
        <v>44283.551932870374</v>
      </c>
    </row>
    <row r="125335" spans="1:6" ht="28.8" x14ac:dyDescent="0.3">
      <c r="A125335" s="1">
        <v>125333</v>
      </c>
      <c r="B125335" s="2" t="s">
        <v>230558</v>
      </c>
      <c r="C125335" s="2" t="s">
        <v>230559</v>
      </c>
      <c r="D125335" s="1">
        <v>0</v>
      </c>
      <c r="E125335" s="1">
        <v>0</v>
      </c>
      <c r="F125335" s="3">
        <v>44283.551921296297</v>
      </c>
    </row>
    <row r="125336" spans="1:6" ht="28.8" x14ac:dyDescent="0.3">
      <c r="A125336" s="1">
        <v>125334</v>
      </c>
      <c r="B125336" s="2" t="s">
        <v>230560</v>
      </c>
      <c r="C125336" s="2" t="s">
        <v>230561</v>
      </c>
      <c r="D125336" s="1">
        <v>0</v>
      </c>
      <c r="E125336" s="1">
        <v>0</v>
      </c>
      <c r="F125336" s="3">
        <v>44283.551921296297</v>
      </c>
    </row>
    <row r="125337" spans="1:6" ht="28.8" x14ac:dyDescent="0.3">
      <c r="A125337" s="1">
        <v>125335</v>
      </c>
      <c r="B125337" s="2" t="s">
        <v>230562</v>
      </c>
      <c r="C125337" s="2" t="s">
        <v>230563</v>
      </c>
      <c r="D125337" s="1">
        <v>0</v>
      </c>
      <c r="E125337" s="1">
        <v>1</v>
      </c>
      <c r="F125337" s="3">
        <v>44283.551898148151</v>
      </c>
    </row>
    <row r="125338" spans="1:6" ht="28.8" x14ac:dyDescent="0.3">
      <c r="A125338" s="1">
        <v>125336</v>
      </c>
      <c r="B125338" s="2" t="s">
        <v>230564</v>
      </c>
      <c r="C125338" s="2" t="s">
        <v>230565</v>
      </c>
      <c r="D125338" s="1">
        <v>0</v>
      </c>
      <c r="E125338" s="1">
        <v>0</v>
      </c>
      <c r="F125338" s="3">
        <v>44283.551898148151</v>
      </c>
    </row>
    <row r="125339" spans="1:6" ht="28.8" x14ac:dyDescent="0.3">
      <c r="A125339" s="1">
        <v>125337</v>
      </c>
      <c r="B125339" s="2" t="s">
        <v>230566</v>
      </c>
      <c r="C125339" s="2" t="s">
        <v>230567</v>
      </c>
      <c r="D125339" s="1">
        <v>0</v>
      </c>
      <c r="E125339" s="1">
        <v>0</v>
      </c>
      <c r="F125339" s="3">
        <v>44283.551898148151</v>
      </c>
    </row>
    <row r="125340" spans="1:6" ht="28.8" x14ac:dyDescent="0.3">
      <c r="A125340" s="1">
        <v>125338</v>
      </c>
      <c r="B125340" s="2" t="s">
        <v>230568</v>
      </c>
      <c r="C125340" s="2" t="s">
        <v>230569</v>
      </c>
      <c r="D125340" s="1">
        <v>0</v>
      </c>
      <c r="E125340" s="1">
        <v>0</v>
      </c>
      <c r="F125340" s="3">
        <v>44283.551874999997</v>
      </c>
    </row>
    <row r="125341" spans="1:6" ht="28.8" x14ac:dyDescent="0.3">
      <c r="A125341" s="1">
        <v>125339</v>
      </c>
      <c r="B125341" s="2" t="s">
        <v>230570</v>
      </c>
      <c r="C125341" s="2" t="s">
        <v>230571</v>
      </c>
      <c r="D125341" s="1">
        <v>0</v>
      </c>
      <c r="E125341" s="1">
        <v>0</v>
      </c>
      <c r="F125341" s="3">
        <v>44283.551828703705</v>
      </c>
    </row>
    <row r="125342" spans="1:6" ht="28.8" x14ac:dyDescent="0.3">
      <c r="A125342" s="1">
        <v>125340</v>
      </c>
      <c r="B125342" s="2" t="s">
        <v>230572</v>
      </c>
      <c r="C125342" s="2" t="s">
        <v>230573</v>
      </c>
      <c r="D125342" s="1">
        <v>0</v>
      </c>
      <c r="E125342" s="1">
        <v>1</v>
      </c>
      <c r="F125342" s="3">
        <v>44283.551828703705</v>
      </c>
    </row>
    <row r="125343" spans="1:6" ht="28.8" x14ac:dyDescent="0.3">
      <c r="A125343" s="1">
        <v>125341</v>
      </c>
      <c r="B125343" s="2" t="s">
        <v>230574</v>
      </c>
      <c r="C125343" s="2" t="s">
        <v>230575</v>
      </c>
      <c r="D125343" s="1">
        <v>0</v>
      </c>
      <c r="E125343" s="1">
        <v>0</v>
      </c>
      <c r="F125343" s="3">
        <v>44283.551828703705</v>
      </c>
    </row>
    <row r="125344" spans="1:6" ht="28.8" x14ac:dyDescent="0.3">
      <c r="A125344" s="1">
        <v>125342</v>
      </c>
      <c r="B125344" s="2" t="s">
        <v>23282</v>
      </c>
      <c r="C125344" s="2" t="s">
        <v>230576</v>
      </c>
      <c r="D125344" s="1">
        <v>0</v>
      </c>
      <c r="E125344" s="1">
        <v>0</v>
      </c>
      <c r="F125344" s="3">
        <v>44283.551817129628</v>
      </c>
    </row>
    <row r="125345" spans="1:6" ht="28.8" x14ac:dyDescent="0.3">
      <c r="A125345" s="1">
        <v>125343</v>
      </c>
      <c r="B125345" s="2" t="s">
        <v>17020</v>
      </c>
      <c r="C125345" s="2" t="s">
        <v>230577</v>
      </c>
      <c r="D125345" s="1">
        <v>0</v>
      </c>
      <c r="E125345" s="1">
        <v>0</v>
      </c>
      <c r="F125345" s="3">
        <v>44283.551770833335</v>
      </c>
    </row>
    <row r="125346" spans="1:6" ht="28.8" x14ac:dyDescent="0.3">
      <c r="A125346" s="1">
        <v>125344</v>
      </c>
      <c r="B125346" s="2" t="s">
        <v>230578</v>
      </c>
      <c r="C125346" s="2" t="s">
        <v>230579</v>
      </c>
      <c r="D125346" s="1">
        <v>0</v>
      </c>
      <c r="E125346" s="1">
        <v>0</v>
      </c>
      <c r="F125346" s="3">
        <v>44283.551747685182</v>
      </c>
    </row>
    <row r="125347" spans="1:6" ht="28.8" x14ac:dyDescent="0.3">
      <c r="A125347" s="1">
        <v>125345</v>
      </c>
      <c r="B125347" s="2" t="s">
        <v>230580</v>
      </c>
      <c r="C125347" s="2" t="s">
        <v>230581</v>
      </c>
      <c r="D125347" s="1">
        <v>0</v>
      </c>
      <c r="E125347" s="1">
        <v>0</v>
      </c>
      <c r="F125347" s="3">
        <v>44283.551712962966</v>
      </c>
    </row>
    <row r="125348" spans="1:6" ht="28.8" x14ac:dyDescent="0.3">
      <c r="A125348" s="1">
        <v>125346</v>
      </c>
      <c r="B125348" s="2" t="s">
        <v>230582</v>
      </c>
      <c r="C125348" s="2" t="s">
        <v>230583</v>
      </c>
      <c r="D125348" s="1">
        <v>0</v>
      </c>
      <c r="E125348" s="1">
        <v>0</v>
      </c>
      <c r="F125348" s="3">
        <v>44283.551701388889</v>
      </c>
    </row>
    <row r="125349" spans="1:6" ht="28.8" x14ac:dyDescent="0.3">
      <c r="A125349" s="1">
        <v>125347</v>
      </c>
      <c r="B125349" s="2" t="s">
        <v>230584</v>
      </c>
      <c r="C125349" s="2" t="s">
        <v>230585</v>
      </c>
      <c r="D125349" s="1">
        <v>0</v>
      </c>
      <c r="E125349" s="1">
        <v>0</v>
      </c>
      <c r="F125349" s="3">
        <v>44283.551701388889</v>
      </c>
    </row>
    <row r="125350" spans="1:6" ht="28.8" x14ac:dyDescent="0.3">
      <c r="A125350" s="1">
        <v>125348</v>
      </c>
      <c r="B125350" s="2" t="s">
        <v>41225</v>
      </c>
      <c r="C125350" s="2" t="s">
        <v>230586</v>
      </c>
      <c r="D125350" s="1">
        <v>0</v>
      </c>
      <c r="E125350" s="1">
        <v>1</v>
      </c>
      <c r="F125350" s="3">
        <v>44283.551701388889</v>
      </c>
    </row>
    <row r="125351" spans="1:6" ht="28.8" x14ac:dyDescent="0.3">
      <c r="A125351" s="1">
        <v>125349</v>
      </c>
      <c r="B125351" s="2" t="s">
        <v>230587</v>
      </c>
      <c r="C125351" s="2" t="s">
        <v>230588</v>
      </c>
      <c r="D125351" s="1">
        <v>0</v>
      </c>
      <c r="E125351" s="1">
        <v>0</v>
      </c>
      <c r="F125351" s="3">
        <v>44283.551678240743</v>
      </c>
    </row>
    <row r="125352" spans="1:6" ht="28.8" x14ac:dyDescent="0.3">
      <c r="A125352" s="1">
        <v>125350</v>
      </c>
      <c r="B125352" s="2" t="s">
        <v>230589</v>
      </c>
      <c r="C125352" s="2" t="s">
        <v>230590</v>
      </c>
      <c r="D125352" s="1">
        <v>0</v>
      </c>
      <c r="E125352" s="1">
        <v>0</v>
      </c>
      <c r="F125352" s="3">
        <v>44283.551666666666</v>
      </c>
    </row>
    <row r="125353" spans="1:6" ht="28.8" x14ac:dyDescent="0.3">
      <c r="A125353" s="1">
        <v>125351</v>
      </c>
      <c r="B125353" s="2" t="s">
        <v>230591</v>
      </c>
      <c r="C125353" s="2" t="s">
        <v>230592</v>
      </c>
      <c r="D125353" s="1">
        <v>0</v>
      </c>
      <c r="E125353" s="1">
        <v>1</v>
      </c>
      <c r="F125353" s="3">
        <v>44283.551655092589</v>
      </c>
    </row>
    <row r="125354" spans="1:6" ht="28.8" x14ac:dyDescent="0.3">
      <c r="A125354" s="1">
        <v>125352</v>
      </c>
      <c r="B125354" s="2" t="s">
        <v>230593</v>
      </c>
      <c r="C125354" s="2" t="s">
        <v>230594</v>
      </c>
      <c r="D125354" s="1">
        <v>0</v>
      </c>
      <c r="E125354" s="1">
        <v>0</v>
      </c>
      <c r="F125354" s="3">
        <v>44283.551655092589</v>
      </c>
    </row>
    <row r="125355" spans="1:6" ht="43.2" x14ac:dyDescent="0.3">
      <c r="A125355" s="1">
        <v>125353</v>
      </c>
      <c r="B125355" s="2" t="s">
        <v>230595</v>
      </c>
      <c r="C125355" s="2" t="s">
        <v>230596</v>
      </c>
      <c r="D125355" s="1">
        <v>0</v>
      </c>
      <c r="E125355" s="1">
        <v>0</v>
      </c>
      <c r="F125355" s="3">
        <v>44283.551608796297</v>
      </c>
    </row>
    <row r="125356" spans="1:6" ht="28.8" x14ac:dyDescent="0.3">
      <c r="A125356" s="1">
        <v>125354</v>
      </c>
      <c r="B125356" s="2" t="s">
        <v>230597</v>
      </c>
      <c r="C125356" s="2" t="s">
        <v>230598</v>
      </c>
      <c r="D125356" s="1">
        <v>0</v>
      </c>
      <c r="E125356" s="1">
        <v>0</v>
      </c>
      <c r="F125356" s="3">
        <v>44283.551516203705</v>
      </c>
    </row>
    <row r="125357" spans="1:6" ht="28.8" x14ac:dyDescent="0.3">
      <c r="A125357" s="1">
        <v>125355</v>
      </c>
      <c r="B125357" s="2" t="s">
        <v>3110</v>
      </c>
      <c r="C125357" s="2" t="s">
        <v>230599</v>
      </c>
      <c r="D125357" s="1">
        <v>0</v>
      </c>
      <c r="E125357" s="1">
        <v>0</v>
      </c>
      <c r="F125357" s="3">
        <v>44283.551458333335</v>
      </c>
    </row>
    <row r="125358" spans="1:6" ht="28.8" x14ac:dyDescent="0.3">
      <c r="A125358" s="1">
        <v>125356</v>
      </c>
      <c r="B125358" s="2" t="s">
        <v>230600</v>
      </c>
      <c r="C125358" s="2" t="s">
        <v>230601</v>
      </c>
      <c r="D125358" s="1">
        <v>0</v>
      </c>
      <c r="E125358" s="1">
        <v>0</v>
      </c>
      <c r="F125358" s="3">
        <v>44283.551458333335</v>
      </c>
    </row>
    <row r="125359" spans="1:6" ht="28.8" x14ac:dyDescent="0.3">
      <c r="A125359" s="1">
        <v>125357</v>
      </c>
      <c r="B125359" s="2" t="s">
        <v>230602</v>
      </c>
      <c r="C125359" s="2" t="s">
        <v>230603</v>
      </c>
      <c r="D125359" s="1">
        <v>0</v>
      </c>
      <c r="E125359" s="1">
        <v>0</v>
      </c>
      <c r="F125359" s="3">
        <v>44283.551412037035</v>
      </c>
    </row>
    <row r="125360" spans="1:6" ht="28.8" x14ac:dyDescent="0.3">
      <c r="A125360" s="1">
        <v>125358</v>
      </c>
      <c r="B125360" s="2" t="s">
        <v>230604</v>
      </c>
      <c r="C125360" s="2" t="s">
        <v>230605</v>
      </c>
      <c r="D125360" s="1">
        <v>0</v>
      </c>
      <c r="E125360" s="1">
        <v>0</v>
      </c>
      <c r="F125360" s="3">
        <v>44283.551412037035</v>
      </c>
    </row>
    <row r="125361" spans="1:6" ht="28.8" x14ac:dyDescent="0.3">
      <c r="A125361" s="1">
        <v>125359</v>
      </c>
      <c r="B125361" s="2" t="s">
        <v>230606</v>
      </c>
      <c r="C125361" s="2" t="s">
        <v>230607</v>
      </c>
      <c r="D125361" s="1">
        <v>0</v>
      </c>
      <c r="E125361" s="1">
        <v>1</v>
      </c>
      <c r="F125361" s="3">
        <v>44283.551365740743</v>
      </c>
    </row>
    <row r="125362" spans="1:6" ht="43.2" x14ac:dyDescent="0.3">
      <c r="A125362" s="1">
        <v>125360</v>
      </c>
      <c r="B125362" s="2" t="s">
        <v>230608</v>
      </c>
      <c r="C125362" s="2" t="s">
        <v>230609</v>
      </c>
      <c r="D125362" s="1">
        <v>0</v>
      </c>
      <c r="E125362" s="1">
        <v>0</v>
      </c>
      <c r="F125362" s="3">
        <v>44283.551319444443</v>
      </c>
    </row>
    <row r="125363" spans="1:6" ht="28.8" x14ac:dyDescent="0.3">
      <c r="A125363" s="1">
        <v>125361</v>
      </c>
      <c r="B125363" s="2" t="s">
        <v>567</v>
      </c>
      <c r="C125363" s="2" t="s">
        <v>230610</v>
      </c>
      <c r="D125363" s="1">
        <v>0</v>
      </c>
      <c r="E125363" s="1">
        <v>0</v>
      </c>
      <c r="F125363" s="3">
        <v>44283.551296296297</v>
      </c>
    </row>
    <row r="125364" spans="1:6" ht="28.8" x14ac:dyDescent="0.3">
      <c r="A125364" s="1">
        <v>125362</v>
      </c>
      <c r="B125364" s="2" t="s">
        <v>230611</v>
      </c>
      <c r="C125364" s="2" t="s">
        <v>230612</v>
      </c>
      <c r="D125364" s="1">
        <v>0</v>
      </c>
      <c r="E125364" s="1">
        <v>0</v>
      </c>
      <c r="F125364" s="3">
        <v>44283.55128472222</v>
      </c>
    </row>
    <row r="125365" spans="1:6" ht="28.8" x14ac:dyDescent="0.3">
      <c r="A125365" s="1">
        <v>125363</v>
      </c>
      <c r="B125365" s="2" t="s">
        <v>230613</v>
      </c>
      <c r="C125365" s="2" t="s">
        <v>230614</v>
      </c>
      <c r="D125365" s="1">
        <v>0</v>
      </c>
      <c r="E125365" s="1">
        <v>1</v>
      </c>
      <c r="F125365" s="3">
        <v>44283.551249999997</v>
      </c>
    </row>
    <row r="125366" spans="1:6" ht="28.8" x14ac:dyDescent="0.3">
      <c r="A125366" s="1">
        <v>125364</v>
      </c>
      <c r="B125366" s="2" t="s">
        <v>230615</v>
      </c>
      <c r="C125366" s="2" t="s">
        <v>230616</v>
      </c>
      <c r="D125366" s="1">
        <v>0</v>
      </c>
      <c r="E125366" s="1">
        <v>1</v>
      </c>
      <c r="F125366" s="3">
        <v>44283.551249999997</v>
      </c>
    </row>
    <row r="125367" spans="1:6" ht="28.8" x14ac:dyDescent="0.3">
      <c r="A125367" s="1">
        <v>125365</v>
      </c>
      <c r="B125367" s="2" t="s">
        <v>230617</v>
      </c>
      <c r="C125367" s="2" t="s">
        <v>230618</v>
      </c>
      <c r="D125367" s="1">
        <v>0</v>
      </c>
      <c r="E125367" s="1">
        <v>0</v>
      </c>
      <c r="F125367" s="3">
        <v>44283.551238425927</v>
      </c>
    </row>
    <row r="125368" spans="1:6" ht="28.8" x14ac:dyDescent="0.3">
      <c r="A125368" s="1">
        <v>125366</v>
      </c>
      <c r="B125368" s="2" t="s">
        <v>230619</v>
      </c>
      <c r="C125368" s="2" t="s">
        <v>230620</v>
      </c>
      <c r="D125368" s="1">
        <v>0</v>
      </c>
      <c r="E125368" s="1">
        <v>0</v>
      </c>
      <c r="F125368" s="3">
        <v>44283.551226851851</v>
      </c>
    </row>
    <row r="125369" spans="1:6" ht="28.8" x14ac:dyDescent="0.3">
      <c r="A125369" s="1">
        <v>125367</v>
      </c>
      <c r="B125369" s="2" t="s">
        <v>230621</v>
      </c>
      <c r="C125369" s="2" t="s">
        <v>230622</v>
      </c>
      <c r="D125369" s="1">
        <v>0</v>
      </c>
      <c r="E125369" s="1">
        <v>0</v>
      </c>
      <c r="F125369" s="3">
        <v>44283.551226851851</v>
      </c>
    </row>
    <row r="125370" spans="1:6" ht="28.8" x14ac:dyDescent="0.3">
      <c r="A125370" s="1">
        <v>125368</v>
      </c>
      <c r="B125370" s="2" t="s">
        <v>230623</v>
      </c>
      <c r="C125370" s="2" t="s">
        <v>230624</v>
      </c>
      <c r="D125370" s="1">
        <v>0</v>
      </c>
      <c r="E125370" s="1">
        <v>0</v>
      </c>
      <c r="F125370" s="3">
        <v>44283.551215277781</v>
      </c>
    </row>
    <row r="125371" spans="1:6" ht="28.8" x14ac:dyDescent="0.3">
      <c r="A125371" s="1">
        <v>125369</v>
      </c>
      <c r="B125371" s="2" t="s">
        <v>230625</v>
      </c>
      <c r="C125371" s="2" t="s">
        <v>230626</v>
      </c>
      <c r="D125371" s="1">
        <v>0</v>
      </c>
      <c r="E125371" s="1">
        <v>0</v>
      </c>
      <c r="F125371" s="3">
        <v>44283.551203703704</v>
      </c>
    </row>
    <row r="125372" spans="1:6" ht="43.2" x14ac:dyDescent="0.3">
      <c r="A125372" s="1">
        <v>125370</v>
      </c>
      <c r="B125372" s="2" t="s">
        <v>230627</v>
      </c>
      <c r="C125372" s="2" t="s">
        <v>230628</v>
      </c>
      <c r="D125372" s="1">
        <v>0</v>
      </c>
      <c r="E125372" s="1">
        <v>0</v>
      </c>
      <c r="F125372" s="3">
        <v>44283.551168981481</v>
      </c>
    </row>
    <row r="125373" spans="1:6" ht="28.8" x14ac:dyDescent="0.3">
      <c r="A125373" s="1">
        <v>125371</v>
      </c>
      <c r="B125373" s="2" t="s">
        <v>230629</v>
      </c>
      <c r="C125373" s="2" t="s">
        <v>230630</v>
      </c>
      <c r="D125373" s="1">
        <v>0</v>
      </c>
      <c r="E125373" s="1">
        <v>0</v>
      </c>
      <c r="F125373" s="3">
        <v>44283.551157407404</v>
      </c>
    </row>
    <row r="125374" spans="1:6" ht="28.8" x14ac:dyDescent="0.3">
      <c r="A125374" s="1">
        <v>125372</v>
      </c>
      <c r="B125374" s="2" t="s">
        <v>230631</v>
      </c>
      <c r="C125374" s="2" t="s">
        <v>230632</v>
      </c>
      <c r="D125374" s="1">
        <v>37</v>
      </c>
      <c r="E125374" s="1">
        <v>404</v>
      </c>
      <c r="F125374" s="3">
        <v>44283.551157407404</v>
      </c>
    </row>
    <row r="125375" spans="1:6" ht="28.8" x14ac:dyDescent="0.3">
      <c r="A125375" s="1">
        <v>125373</v>
      </c>
      <c r="B125375" s="2" t="s">
        <v>230633</v>
      </c>
      <c r="C125375" s="2" t="s">
        <v>230634</v>
      </c>
      <c r="D125375" s="1">
        <v>0</v>
      </c>
      <c r="E125375" s="1">
        <v>0</v>
      </c>
      <c r="F125375" s="3">
        <v>44283.551157407404</v>
      </c>
    </row>
    <row r="125376" spans="1:6" ht="28.8" x14ac:dyDescent="0.3">
      <c r="A125376" s="1">
        <v>125374</v>
      </c>
      <c r="B125376" s="2" t="s">
        <v>230635</v>
      </c>
      <c r="C125376" s="2" t="s">
        <v>230636</v>
      </c>
      <c r="D125376" s="1">
        <v>0</v>
      </c>
      <c r="E125376" s="1">
        <v>0</v>
      </c>
      <c r="F125376" s="3">
        <v>44283.551145833335</v>
      </c>
    </row>
    <row r="125377" spans="1:6" ht="28.8" x14ac:dyDescent="0.3">
      <c r="A125377" s="1">
        <v>125375</v>
      </c>
      <c r="B125377" s="2" t="s">
        <v>230637</v>
      </c>
      <c r="C125377" s="2" t="s">
        <v>230638</v>
      </c>
      <c r="D125377" s="1">
        <v>0</v>
      </c>
      <c r="E125377" s="1">
        <v>0</v>
      </c>
      <c r="F125377" s="3">
        <v>44283.551111111112</v>
      </c>
    </row>
    <row r="125378" spans="1:6" ht="28.8" x14ac:dyDescent="0.3">
      <c r="A125378" s="1">
        <v>125376</v>
      </c>
      <c r="B125378" s="2" t="s">
        <v>72094</v>
      </c>
      <c r="C125378" s="2" t="s">
        <v>230639</v>
      </c>
      <c r="D125378" s="1">
        <v>0</v>
      </c>
      <c r="E125378" s="1">
        <v>1</v>
      </c>
      <c r="F125378" s="3">
        <v>44283.551111111112</v>
      </c>
    </row>
    <row r="125379" spans="1:6" ht="43.2" x14ac:dyDescent="0.3">
      <c r="A125379" s="1">
        <v>125377</v>
      </c>
      <c r="B125379" s="2" t="s">
        <v>230640</v>
      </c>
      <c r="C125379" s="2" t="s">
        <v>230641</v>
      </c>
      <c r="D125379" s="1">
        <v>0</v>
      </c>
      <c r="E125379" s="1">
        <v>0</v>
      </c>
      <c r="F125379" s="3">
        <v>44283.551111111112</v>
      </c>
    </row>
    <row r="125380" spans="1:6" ht="28.8" x14ac:dyDescent="0.3">
      <c r="A125380" s="1">
        <v>125378</v>
      </c>
      <c r="B125380" s="2" t="s">
        <v>230642</v>
      </c>
      <c r="C125380" s="2" t="s">
        <v>230643</v>
      </c>
      <c r="D125380" s="1">
        <v>0</v>
      </c>
      <c r="E125380" s="1">
        <v>0</v>
      </c>
      <c r="F125380" s="3">
        <v>44283.551087962966</v>
      </c>
    </row>
    <row r="125381" spans="1:6" ht="28.8" x14ac:dyDescent="0.3">
      <c r="A125381" s="1">
        <v>125379</v>
      </c>
      <c r="B125381" s="2" t="s">
        <v>3568</v>
      </c>
      <c r="C125381" s="2" t="s">
        <v>230644</v>
      </c>
      <c r="D125381" s="1">
        <v>0</v>
      </c>
      <c r="E125381" s="1">
        <v>0</v>
      </c>
      <c r="F125381" s="3">
        <v>44283.551087962966</v>
      </c>
    </row>
    <row r="125382" spans="1:6" ht="28.8" x14ac:dyDescent="0.3">
      <c r="A125382" s="1">
        <v>125380</v>
      </c>
      <c r="B125382" s="2" t="s">
        <v>230645</v>
      </c>
      <c r="C125382" s="2" t="s">
        <v>230646</v>
      </c>
      <c r="D125382" s="1">
        <v>0</v>
      </c>
      <c r="E125382" s="1">
        <v>0</v>
      </c>
      <c r="F125382" s="3">
        <v>44283.551076388889</v>
      </c>
    </row>
    <row r="125383" spans="1:6" ht="28.8" x14ac:dyDescent="0.3">
      <c r="A125383" s="1">
        <v>125381</v>
      </c>
      <c r="B125383" s="2" t="s">
        <v>230647</v>
      </c>
      <c r="C125383" s="2" t="s">
        <v>230648</v>
      </c>
      <c r="D125383" s="1">
        <v>0</v>
      </c>
      <c r="E125383" s="1">
        <v>0</v>
      </c>
      <c r="F125383" s="3">
        <v>44283.551064814812</v>
      </c>
    </row>
    <row r="125384" spans="1:6" ht="28.8" x14ac:dyDescent="0.3">
      <c r="A125384" s="1">
        <v>125382</v>
      </c>
      <c r="B125384" s="2" t="s">
        <v>230649</v>
      </c>
      <c r="C125384" s="2" t="s">
        <v>230650</v>
      </c>
      <c r="D125384" s="1">
        <v>0</v>
      </c>
      <c r="E125384" s="1">
        <v>0</v>
      </c>
      <c r="F125384" s="3">
        <v>44283.551064814812</v>
      </c>
    </row>
    <row r="125385" spans="1:6" ht="28.8" x14ac:dyDescent="0.3">
      <c r="A125385" s="1">
        <v>125383</v>
      </c>
      <c r="B125385" s="2" t="s">
        <v>230651</v>
      </c>
      <c r="C125385" s="2" t="s">
        <v>230652</v>
      </c>
      <c r="D125385" s="1">
        <v>0</v>
      </c>
      <c r="E125385" s="1">
        <v>0</v>
      </c>
      <c r="F125385" s="3">
        <v>44283.551030092596</v>
      </c>
    </row>
    <row r="125386" spans="1:6" ht="28.8" x14ac:dyDescent="0.3">
      <c r="A125386" s="1">
        <v>125384</v>
      </c>
      <c r="B125386" s="2" t="s">
        <v>230653</v>
      </c>
      <c r="C125386" s="2" t="s">
        <v>230654</v>
      </c>
      <c r="D125386" s="1">
        <v>0</v>
      </c>
      <c r="E125386" s="1">
        <v>1</v>
      </c>
      <c r="F125386" s="3">
        <v>44283.55097222222</v>
      </c>
    </row>
    <row r="125387" spans="1:6" ht="28.8" x14ac:dyDescent="0.3">
      <c r="A125387" s="1">
        <v>125385</v>
      </c>
      <c r="B125387" s="2" t="s">
        <v>230655</v>
      </c>
      <c r="C125387" s="2" t="s">
        <v>230656</v>
      </c>
      <c r="D125387" s="1">
        <v>0</v>
      </c>
      <c r="E125387" s="1">
        <v>0</v>
      </c>
      <c r="F125387" s="3">
        <v>44283.550937499997</v>
      </c>
    </row>
    <row r="125388" spans="1:6" ht="28.8" x14ac:dyDescent="0.3">
      <c r="A125388" s="1">
        <v>125386</v>
      </c>
      <c r="B125388" s="2" t="s">
        <v>230657</v>
      </c>
      <c r="C125388" s="2" t="s">
        <v>230658</v>
      </c>
      <c r="D125388" s="1">
        <v>0</v>
      </c>
      <c r="E125388" s="1">
        <v>0</v>
      </c>
      <c r="F125388" s="3">
        <v>44283.550925925927</v>
      </c>
    </row>
    <row r="125389" spans="1:6" ht="28.8" x14ac:dyDescent="0.3">
      <c r="A125389" s="1">
        <v>125387</v>
      </c>
      <c r="B125389" s="2" t="s">
        <v>230659</v>
      </c>
      <c r="C125389" s="2" t="s">
        <v>230660</v>
      </c>
      <c r="D125389" s="1">
        <v>0</v>
      </c>
      <c r="E125389" s="1">
        <v>0</v>
      </c>
      <c r="F125389" s="3">
        <v>44283.550902777781</v>
      </c>
    </row>
    <row r="125390" spans="1:6" ht="28.8" x14ac:dyDescent="0.3">
      <c r="A125390" s="1">
        <v>125388</v>
      </c>
      <c r="B125390" s="2" t="s">
        <v>230661</v>
      </c>
      <c r="C125390" s="2" t="s">
        <v>230662</v>
      </c>
      <c r="D125390" s="1">
        <v>0</v>
      </c>
      <c r="E125390" s="1">
        <v>0</v>
      </c>
      <c r="F125390" s="3">
        <v>44283.550891203704</v>
      </c>
    </row>
    <row r="125391" spans="1:6" ht="28.8" x14ac:dyDescent="0.3">
      <c r="A125391" s="1">
        <v>125389</v>
      </c>
      <c r="B125391" s="2" t="s">
        <v>230663</v>
      </c>
      <c r="C125391" s="2" t="s">
        <v>230664</v>
      </c>
      <c r="D125391" s="1">
        <v>0</v>
      </c>
      <c r="E125391" s="1">
        <v>0</v>
      </c>
      <c r="F125391" s="3">
        <v>44283.550856481481</v>
      </c>
    </row>
    <row r="125392" spans="1:6" ht="28.8" x14ac:dyDescent="0.3">
      <c r="A125392" s="1">
        <v>125390</v>
      </c>
      <c r="B125392" s="2" t="s">
        <v>230665</v>
      </c>
      <c r="C125392" s="2" t="s">
        <v>230666</v>
      </c>
      <c r="D125392" s="1">
        <v>0</v>
      </c>
      <c r="E125392" s="1">
        <v>0</v>
      </c>
      <c r="F125392" s="3">
        <v>44283.550856481481</v>
      </c>
    </row>
    <row r="125393" spans="1:6" ht="28.8" x14ac:dyDescent="0.3">
      <c r="A125393" s="1">
        <v>125391</v>
      </c>
      <c r="B125393" s="2" t="s">
        <v>230667</v>
      </c>
      <c r="C125393" s="2" t="s">
        <v>230668</v>
      </c>
      <c r="D125393" s="1">
        <v>0</v>
      </c>
      <c r="E125393" s="1">
        <v>0</v>
      </c>
      <c r="F125393" s="3">
        <v>44283.550844907404</v>
      </c>
    </row>
    <row r="125394" spans="1:6" ht="28.8" x14ac:dyDescent="0.3">
      <c r="A125394" s="1">
        <v>125392</v>
      </c>
      <c r="B125394" s="2" t="s">
        <v>230669</v>
      </c>
      <c r="C125394" s="2" t="s">
        <v>230670</v>
      </c>
      <c r="D125394" s="1">
        <v>0</v>
      </c>
      <c r="E125394" s="1">
        <v>1</v>
      </c>
      <c r="F125394" s="3">
        <v>44283.550787037035</v>
      </c>
    </row>
    <row r="125395" spans="1:6" ht="28.8" x14ac:dyDescent="0.3">
      <c r="A125395" s="1">
        <v>125393</v>
      </c>
      <c r="B125395" s="2" t="s">
        <v>230671</v>
      </c>
      <c r="C125395" s="2" t="s">
        <v>230672</v>
      </c>
      <c r="D125395" s="1">
        <v>0</v>
      </c>
      <c r="E125395" s="1">
        <v>0</v>
      </c>
      <c r="F125395" s="3">
        <v>44283.550775462965</v>
      </c>
    </row>
    <row r="125396" spans="1:6" ht="28.8" x14ac:dyDescent="0.3">
      <c r="A125396" s="1">
        <v>125394</v>
      </c>
      <c r="B125396" s="2" t="s">
        <v>500</v>
      </c>
      <c r="C125396" s="2" t="s">
        <v>230673</v>
      </c>
      <c r="D125396" s="1">
        <v>0</v>
      </c>
      <c r="E125396" s="1">
        <v>0</v>
      </c>
      <c r="F125396" s="3">
        <v>44283.550775462965</v>
      </c>
    </row>
    <row r="125397" spans="1:6" ht="28.8" x14ac:dyDescent="0.3">
      <c r="A125397" s="1">
        <v>125395</v>
      </c>
      <c r="B125397" s="2" t="s">
        <v>230674</v>
      </c>
      <c r="C125397" s="2" t="s">
        <v>230675</v>
      </c>
      <c r="D125397" s="1">
        <v>0</v>
      </c>
      <c r="E125397" s="1">
        <v>0</v>
      </c>
      <c r="F125397" s="3">
        <v>44283.550763888888</v>
      </c>
    </row>
    <row r="125398" spans="1:6" ht="28.8" x14ac:dyDescent="0.3">
      <c r="A125398" s="1">
        <v>125396</v>
      </c>
      <c r="B125398" s="2" t="s">
        <v>230676</v>
      </c>
      <c r="C125398" s="2" t="s">
        <v>230677</v>
      </c>
      <c r="D125398" s="1">
        <v>0</v>
      </c>
      <c r="E125398" s="1">
        <v>1</v>
      </c>
      <c r="F125398" s="3">
        <v>44283.550740740742</v>
      </c>
    </row>
    <row r="125399" spans="1:6" ht="28.8" x14ac:dyDescent="0.3">
      <c r="A125399" s="1">
        <v>125397</v>
      </c>
      <c r="B125399" s="2" t="s">
        <v>230678</v>
      </c>
      <c r="C125399" s="2" t="s">
        <v>230679</v>
      </c>
      <c r="D125399" s="1">
        <v>0</v>
      </c>
      <c r="E125399" s="1">
        <v>0</v>
      </c>
      <c r="F125399" s="3">
        <v>44283.550717592596</v>
      </c>
    </row>
    <row r="125400" spans="1:6" ht="28.8" x14ac:dyDescent="0.3">
      <c r="A125400" s="1">
        <v>125398</v>
      </c>
      <c r="B125400" s="2" t="s">
        <v>230680</v>
      </c>
      <c r="C125400" s="2" t="s">
        <v>230681</v>
      </c>
      <c r="D125400" s="1">
        <v>0</v>
      </c>
      <c r="E125400" s="1">
        <v>0</v>
      </c>
      <c r="F125400" s="3">
        <v>44283.550682870373</v>
      </c>
    </row>
    <row r="125401" spans="1:6" ht="28.8" x14ac:dyDescent="0.3">
      <c r="A125401" s="1">
        <v>125399</v>
      </c>
      <c r="B125401" s="2" t="s">
        <v>122</v>
      </c>
      <c r="C125401" s="2" t="s">
        <v>230682</v>
      </c>
      <c r="D125401" s="1">
        <v>0</v>
      </c>
      <c r="E125401" s="1">
        <v>0</v>
      </c>
      <c r="F125401" s="3">
        <v>44283.550613425927</v>
      </c>
    </row>
    <row r="125402" spans="1:6" ht="28.8" x14ac:dyDescent="0.3">
      <c r="A125402" s="1">
        <v>125400</v>
      </c>
      <c r="B125402" s="2" t="s">
        <v>230683</v>
      </c>
      <c r="C125402" s="2" t="s">
        <v>230684</v>
      </c>
      <c r="D125402" s="1">
        <v>0</v>
      </c>
      <c r="E125402" s="1">
        <v>0</v>
      </c>
      <c r="F125402" s="3">
        <v>44283.550613425927</v>
      </c>
    </row>
    <row r="125403" spans="1:6" ht="28.8" x14ac:dyDescent="0.3">
      <c r="A125403" s="1">
        <v>125401</v>
      </c>
      <c r="B125403" s="2" t="s">
        <v>230685</v>
      </c>
      <c r="C125403" s="2" t="s">
        <v>230686</v>
      </c>
      <c r="D125403" s="1">
        <v>0</v>
      </c>
      <c r="E125403" s="1">
        <v>0</v>
      </c>
      <c r="F125403" s="3">
        <v>44283.55059027778</v>
      </c>
    </row>
    <row r="125404" spans="1:6" ht="28.8" x14ac:dyDescent="0.3">
      <c r="A125404" s="1">
        <v>125402</v>
      </c>
      <c r="B125404" s="2" t="s">
        <v>230687</v>
      </c>
      <c r="C125404" s="2" t="s">
        <v>230688</v>
      </c>
      <c r="D125404" s="1">
        <v>0</v>
      </c>
      <c r="E125404" s="1">
        <v>0</v>
      </c>
      <c r="F125404" s="3">
        <v>44283.550567129627</v>
      </c>
    </row>
    <row r="125405" spans="1:6" ht="28.8" x14ac:dyDescent="0.3">
      <c r="A125405" s="1">
        <v>125403</v>
      </c>
      <c r="B125405" s="2" t="s">
        <v>230689</v>
      </c>
      <c r="C125405" s="2" t="s">
        <v>230690</v>
      </c>
      <c r="D125405" s="1">
        <v>0</v>
      </c>
      <c r="E125405" s="1">
        <v>4</v>
      </c>
      <c r="F125405" s="3">
        <v>44283.550543981481</v>
      </c>
    </row>
    <row r="125406" spans="1:6" ht="28.8" x14ac:dyDescent="0.3">
      <c r="A125406" s="1">
        <v>125404</v>
      </c>
      <c r="B125406" s="2" t="s">
        <v>230691</v>
      </c>
      <c r="C125406" s="2" t="s">
        <v>230692</v>
      </c>
      <c r="D125406" s="1">
        <v>0</v>
      </c>
      <c r="E125406" s="1">
        <v>0</v>
      </c>
      <c r="F125406" s="3">
        <v>44283.550543981481</v>
      </c>
    </row>
    <row r="125407" spans="1:6" ht="28.8" x14ac:dyDescent="0.3">
      <c r="A125407" s="1">
        <v>125405</v>
      </c>
      <c r="B125407" s="2" t="s">
        <v>13011</v>
      </c>
      <c r="C125407" s="2" t="s">
        <v>230693</v>
      </c>
      <c r="D125407" s="1">
        <v>1</v>
      </c>
      <c r="E125407" s="1">
        <v>1</v>
      </c>
      <c r="F125407" s="3">
        <v>44283.550532407404</v>
      </c>
    </row>
    <row r="125408" spans="1:6" ht="28.8" x14ac:dyDescent="0.3">
      <c r="A125408" s="1">
        <v>125406</v>
      </c>
      <c r="B125408" s="2" t="s">
        <v>230694</v>
      </c>
      <c r="C125408" s="2" t="s">
        <v>230695</v>
      </c>
      <c r="D125408" s="1">
        <v>0</v>
      </c>
      <c r="E125408" s="1">
        <v>0</v>
      </c>
      <c r="F125408" s="3">
        <v>44283.550532407404</v>
      </c>
    </row>
    <row r="125409" spans="1:6" ht="28.8" x14ac:dyDescent="0.3">
      <c r="A125409" s="1">
        <v>125407</v>
      </c>
      <c r="B125409" s="2" t="s">
        <v>230696</v>
      </c>
      <c r="C125409" s="2" t="s">
        <v>230697</v>
      </c>
      <c r="D125409" s="1">
        <v>0</v>
      </c>
      <c r="E125409" s="1">
        <v>0</v>
      </c>
      <c r="F125409" s="3">
        <v>44283.550520833334</v>
      </c>
    </row>
    <row r="125410" spans="1:6" ht="28.8" x14ac:dyDescent="0.3">
      <c r="A125410" s="1">
        <v>125408</v>
      </c>
      <c r="B125410" s="2" t="s">
        <v>230698</v>
      </c>
      <c r="C125410" s="2" t="s">
        <v>230699</v>
      </c>
      <c r="D125410" s="1">
        <v>0</v>
      </c>
      <c r="E125410" s="1">
        <v>0</v>
      </c>
      <c r="F125410" s="3">
        <v>44283.550520833334</v>
      </c>
    </row>
    <row r="125411" spans="1:6" ht="43.2" x14ac:dyDescent="0.3">
      <c r="A125411" s="1">
        <v>125409</v>
      </c>
      <c r="B125411" s="2" t="s">
        <v>230700</v>
      </c>
      <c r="C125411" s="2" t="s">
        <v>230701</v>
      </c>
      <c r="D125411" s="1">
        <v>0</v>
      </c>
      <c r="E125411" s="1">
        <v>0</v>
      </c>
      <c r="F125411" s="3">
        <v>44283.550486111111</v>
      </c>
    </row>
    <row r="125412" spans="1:6" ht="28.8" x14ac:dyDescent="0.3">
      <c r="A125412" s="1">
        <v>125410</v>
      </c>
      <c r="B125412" s="2" t="s">
        <v>230702</v>
      </c>
      <c r="C125412" s="2" t="s">
        <v>230703</v>
      </c>
      <c r="D125412" s="1">
        <v>0</v>
      </c>
      <c r="E125412" s="1">
        <v>1</v>
      </c>
      <c r="F125412" s="3">
        <v>44283.550462962965</v>
      </c>
    </row>
    <row r="125413" spans="1:6" ht="28.8" x14ac:dyDescent="0.3">
      <c r="A125413" s="1">
        <v>125411</v>
      </c>
      <c r="B125413" s="2" t="s">
        <v>230704</v>
      </c>
      <c r="C125413" s="2" t="s">
        <v>230705</v>
      </c>
      <c r="D125413" s="1">
        <v>0</v>
      </c>
      <c r="E125413" s="1">
        <v>0</v>
      </c>
      <c r="F125413" s="3">
        <v>44283.550451388888</v>
      </c>
    </row>
    <row r="125414" spans="1:6" ht="28.8" x14ac:dyDescent="0.3">
      <c r="A125414" s="1">
        <v>125412</v>
      </c>
      <c r="B125414" s="2" t="s">
        <v>230706</v>
      </c>
      <c r="C125414" s="2" t="s">
        <v>230707</v>
      </c>
      <c r="D125414" s="1">
        <v>0</v>
      </c>
      <c r="E125414" s="1">
        <v>0</v>
      </c>
      <c r="F125414" s="3">
        <v>44283.550405092596</v>
      </c>
    </row>
    <row r="125415" spans="1:6" ht="28.8" x14ac:dyDescent="0.3">
      <c r="A125415" s="1">
        <v>125413</v>
      </c>
      <c r="B125415" s="2" t="s">
        <v>230708</v>
      </c>
      <c r="C125415" s="2" t="s">
        <v>230709</v>
      </c>
      <c r="D125415" s="1">
        <v>0</v>
      </c>
      <c r="E125415" s="1">
        <v>0</v>
      </c>
      <c r="F125415" s="3">
        <v>44283.550393518519</v>
      </c>
    </row>
    <row r="125416" spans="1:6" ht="43.2" x14ac:dyDescent="0.3">
      <c r="A125416" s="1">
        <v>125414</v>
      </c>
      <c r="B125416" s="2" t="s">
        <v>230710</v>
      </c>
      <c r="C125416" s="2" t="s">
        <v>230711</v>
      </c>
      <c r="D125416" s="1">
        <v>0</v>
      </c>
      <c r="E125416" s="1">
        <v>0</v>
      </c>
      <c r="F125416" s="3">
        <v>44283.550381944442</v>
      </c>
    </row>
    <row r="125417" spans="1:6" ht="28.8" x14ac:dyDescent="0.3">
      <c r="A125417" s="1">
        <v>125415</v>
      </c>
      <c r="B125417" s="2" t="s">
        <v>230712</v>
      </c>
      <c r="C125417" s="2" t="s">
        <v>230713</v>
      </c>
      <c r="D125417" s="1">
        <v>0</v>
      </c>
      <c r="E125417" s="1">
        <v>0</v>
      </c>
      <c r="F125417" s="3">
        <v>44283.550370370373</v>
      </c>
    </row>
    <row r="125418" spans="1:6" ht="28.8" x14ac:dyDescent="0.3">
      <c r="A125418" s="1">
        <v>125416</v>
      </c>
      <c r="B125418" s="2" t="s">
        <v>230714</v>
      </c>
      <c r="C125418" s="2" t="s">
        <v>230715</v>
      </c>
      <c r="D125418" s="1">
        <v>0</v>
      </c>
      <c r="E125418" s="1">
        <v>0</v>
      </c>
      <c r="F125418" s="3">
        <v>44283.550335648149</v>
      </c>
    </row>
    <row r="125419" spans="1:6" ht="28.8" x14ac:dyDescent="0.3">
      <c r="A125419" s="1">
        <v>125417</v>
      </c>
      <c r="B125419" s="2" t="s">
        <v>408</v>
      </c>
      <c r="C125419" s="2" t="s">
        <v>230716</v>
      </c>
      <c r="D125419" s="1">
        <v>0</v>
      </c>
      <c r="E125419" s="1">
        <v>0</v>
      </c>
      <c r="F125419" s="3">
        <v>44283.550324074073</v>
      </c>
    </row>
    <row r="125420" spans="1:6" ht="28.8" x14ac:dyDescent="0.3">
      <c r="A125420" s="1">
        <v>125418</v>
      </c>
      <c r="B125420" s="2" t="s">
        <v>230717</v>
      </c>
      <c r="C125420" s="2" t="s">
        <v>230718</v>
      </c>
      <c r="D125420" s="1">
        <v>0</v>
      </c>
      <c r="E125420" s="1">
        <v>0</v>
      </c>
      <c r="F125420" s="3">
        <v>44283.550300925926</v>
      </c>
    </row>
    <row r="125421" spans="1:6" ht="28.8" x14ac:dyDescent="0.3">
      <c r="A125421" s="1">
        <v>125419</v>
      </c>
      <c r="B125421" s="2" t="s">
        <v>32922</v>
      </c>
      <c r="C125421" s="2" t="s">
        <v>230719</v>
      </c>
      <c r="D125421" s="1">
        <v>0</v>
      </c>
      <c r="E125421" s="1">
        <v>0</v>
      </c>
      <c r="F125421" s="3">
        <v>44283.550300925926</v>
      </c>
    </row>
    <row r="125422" spans="1:6" ht="28.8" x14ac:dyDescent="0.3">
      <c r="A125422" s="1">
        <v>125420</v>
      </c>
      <c r="B125422" s="2" t="s">
        <v>230720</v>
      </c>
      <c r="C125422" s="2" t="s">
        <v>230721</v>
      </c>
      <c r="D125422" s="1">
        <v>0</v>
      </c>
      <c r="E125422" s="1">
        <v>1</v>
      </c>
      <c r="F125422" s="3">
        <v>44283.550243055557</v>
      </c>
    </row>
    <row r="125423" spans="1:6" ht="28.8" x14ac:dyDescent="0.3">
      <c r="A125423" s="1">
        <v>125421</v>
      </c>
      <c r="B125423" s="2" t="s">
        <v>230722</v>
      </c>
      <c r="C125423" s="2" t="s">
        <v>230723</v>
      </c>
      <c r="D125423" s="1">
        <v>0</v>
      </c>
      <c r="E125423" s="1">
        <v>0</v>
      </c>
      <c r="F125423" s="3">
        <v>44283.550219907411</v>
      </c>
    </row>
    <row r="125424" spans="1:6" ht="28.8" x14ac:dyDescent="0.3">
      <c r="A125424" s="1">
        <v>125422</v>
      </c>
      <c r="B125424" s="2" t="s">
        <v>230724</v>
      </c>
      <c r="C125424" s="2" t="s">
        <v>230725</v>
      </c>
      <c r="D125424" s="1">
        <v>0</v>
      </c>
      <c r="E125424" s="1">
        <v>0</v>
      </c>
      <c r="F125424" s="3">
        <v>44283.550208333334</v>
      </c>
    </row>
    <row r="125425" spans="1:6" ht="28.8" x14ac:dyDescent="0.3">
      <c r="A125425" s="1">
        <v>125423</v>
      </c>
      <c r="B125425" s="2" t="s">
        <v>230726</v>
      </c>
      <c r="C125425" s="2" t="s">
        <v>230727</v>
      </c>
      <c r="D125425" s="1">
        <v>0</v>
      </c>
      <c r="E125425" s="1">
        <v>0</v>
      </c>
      <c r="F125425" s="3">
        <v>44283.550196759257</v>
      </c>
    </row>
    <row r="125426" spans="1:6" ht="28.8" x14ac:dyDescent="0.3">
      <c r="A125426" s="1">
        <v>125424</v>
      </c>
      <c r="B125426" s="2" t="s">
        <v>63108</v>
      </c>
      <c r="C125426" s="2" t="s">
        <v>230728</v>
      </c>
      <c r="D125426" s="1">
        <v>0</v>
      </c>
      <c r="E125426" s="1">
        <v>0</v>
      </c>
      <c r="F125426" s="3">
        <v>44283.550196759257</v>
      </c>
    </row>
    <row r="125427" spans="1:6" ht="28.8" x14ac:dyDescent="0.3">
      <c r="A125427" s="1">
        <v>125425</v>
      </c>
      <c r="B125427" s="2" t="s">
        <v>230729</v>
      </c>
      <c r="C125427" s="2" t="s">
        <v>230730</v>
      </c>
      <c r="D125427" s="1">
        <v>0</v>
      </c>
      <c r="E125427" s="1">
        <v>0</v>
      </c>
      <c r="F125427" s="3">
        <v>44283.550173611111</v>
      </c>
    </row>
    <row r="125428" spans="1:6" ht="43.2" x14ac:dyDescent="0.3">
      <c r="A125428" s="1">
        <v>125426</v>
      </c>
      <c r="B125428" s="2" t="s">
        <v>230731</v>
      </c>
      <c r="C125428" s="2" t="s">
        <v>230732</v>
      </c>
      <c r="D125428" s="1">
        <v>0</v>
      </c>
      <c r="E125428" s="1">
        <v>0</v>
      </c>
      <c r="F125428" s="3">
        <v>44283.550162037034</v>
      </c>
    </row>
    <row r="125429" spans="1:6" ht="28.8" x14ac:dyDescent="0.3">
      <c r="A125429" s="1">
        <v>125427</v>
      </c>
      <c r="B125429" s="2" t="s">
        <v>230733</v>
      </c>
      <c r="C125429" s="2" t="s">
        <v>230734</v>
      </c>
      <c r="D125429" s="1">
        <v>0</v>
      </c>
      <c r="E125429" s="1">
        <v>0</v>
      </c>
      <c r="F125429" s="3">
        <v>44283.550138888888</v>
      </c>
    </row>
    <row r="125430" spans="1:6" ht="28.8" x14ac:dyDescent="0.3">
      <c r="A125430" s="1">
        <v>125428</v>
      </c>
      <c r="B125430" s="2" t="s">
        <v>230735</v>
      </c>
      <c r="C125430" s="2" t="s">
        <v>230736</v>
      </c>
      <c r="D125430" s="1">
        <v>0</v>
      </c>
      <c r="E125430" s="1">
        <v>0</v>
      </c>
      <c r="F125430" s="3">
        <v>44283.550127314818</v>
      </c>
    </row>
    <row r="125431" spans="1:6" ht="28.8" x14ac:dyDescent="0.3">
      <c r="A125431" s="1">
        <v>125429</v>
      </c>
      <c r="B125431" s="2" t="s">
        <v>230737</v>
      </c>
      <c r="C125431" s="2" t="s">
        <v>230738</v>
      </c>
      <c r="D125431" s="1">
        <v>0</v>
      </c>
      <c r="E125431" s="1">
        <v>0</v>
      </c>
      <c r="F125431" s="3">
        <v>44283.550115740742</v>
      </c>
    </row>
    <row r="125432" spans="1:6" ht="28.8" x14ac:dyDescent="0.3">
      <c r="A125432" s="1">
        <v>125430</v>
      </c>
      <c r="B125432" s="2" t="s">
        <v>230739</v>
      </c>
      <c r="C125432" s="2" t="s">
        <v>230740</v>
      </c>
      <c r="D125432" s="1">
        <v>0</v>
      </c>
      <c r="E125432" s="1">
        <v>0</v>
      </c>
      <c r="F125432" s="3">
        <v>44283.550104166665</v>
      </c>
    </row>
    <row r="125433" spans="1:6" ht="28.8" x14ac:dyDescent="0.3">
      <c r="A125433" s="1">
        <v>125431</v>
      </c>
      <c r="B125433" s="2" t="s">
        <v>99794</v>
      </c>
      <c r="C125433" s="2" t="s">
        <v>230741</v>
      </c>
      <c r="D125433" s="1">
        <v>0</v>
      </c>
      <c r="E125433" s="1">
        <v>0</v>
      </c>
      <c r="F125433" s="3">
        <v>44283.550092592595</v>
      </c>
    </row>
    <row r="125434" spans="1:6" ht="28.8" x14ac:dyDescent="0.3">
      <c r="A125434" s="1">
        <v>125432</v>
      </c>
      <c r="B125434" s="2" t="s">
        <v>230742</v>
      </c>
      <c r="C125434" s="2" t="s">
        <v>230743</v>
      </c>
      <c r="D125434" s="1">
        <v>0</v>
      </c>
      <c r="E125434" s="1">
        <v>0</v>
      </c>
      <c r="F125434" s="3">
        <v>44283.550069444442</v>
      </c>
    </row>
    <row r="125435" spans="1:6" ht="28.8" x14ac:dyDescent="0.3">
      <c r="A125435" s="1">
        <v>125433</v>
      </c>
      <c r="B125435" s="2" t="s">
        <v>230744</v>
      </c>
      <c r="C125435" s="2" t="s">
        <v>230745</v>
      </c>
      <c r="D125435" s="1">
        <v>0</v>
      </c>
      <c r="E125435" s="1">
        <v>0</v>
      </c>
      <c r="F125435" s="3">
        <v>44283.550046296295</v>
      </c>
    </row>
    <row r="125436" spans="1:6" ht="28.8" x14ac:dyDescent="0.3">
      <c r="A125436" s="1">
        <v>125434</v>
      </c>
      <c r="B125436" s="2" t="s">
        <v>230746</v>
      </c>
      <c r="C125436" s="2" t="s">
        <v>230747</v>
      </c>
      <c r="D125436" s="1">
        <v>0</v>
      </c>
      <c r="E125436" s="1">
        <v>0</v>
      </c>
      <c r="F125436" s="3">
        <v>44283.550046296295</v>
      </c>
    </row>
    <row r="125437" spans="1:6" ht="28.8" x14ac:dyDescent="0.3">
      <c r="A125437" s="1">
        <v>125435</v>
      </c>
      <c r="B125437" s="2" t="s">
        <v>230748</v>
      </c>
      <c r="C125437" s="2" t="s">
        <v>230749</v>
      </c>
      <c r="D125437" s="1">
        <v>0</v>
      </c>
      <c r="E125437" s="1">
        <v>0</v>
      </c>
      <c r="F125437" s="3">
        <v>44283.550046296295</v>
      </c>
    </row>
    <row r="125438" spans="1:6" ht="28.8" x14ac:dyDescent="0.3">
      <c r="A125438" s="1">
        <v>125436</v>
      </c>
      <c r="B125438" s="2" t="s">
        <v>230750</v>
      </c>
      <c r="C125438" s="2" t="s">
        <v>230751</v>
      </c>
      <c r="D125438" s="1">
        <v>2</v>
      </c>
      <c r="E125438" s="1">
        <v>3</v>
      </c>
      <c r="F125438" s="3">
        <v>44283.550023148149</v>
      </c>
    </row>
    <row r="125439" spans="1:6" ht="28.8" x14ac:dyDescent="0.3">
      <c r="A125439" s="1">
        <v>125437</v>
      </c>
      <c r="B125439" s="2" t="s">
        <v>230752</v>
      </c>
      <c r="C125439" s="2" t="s">
        <v>230753</v>
      </c>
      <c r="D125439" s="1">
        <v>0</v>
      </c>
      <c r="E125439" s="1">
        <v>0</v>
      </c>
      <c r="F125439" s="3">
        <v>44283.550023148149</v>
      </c>
    </row>
    <row r="125440" spans="1:6" ht="28.8" x14ac:dyDescent="0.3">
      <c r="A125440" s="1">
        <v>125438</v>
      </c>
      <c r="B125440" s="2" t="s">
        <v>230754</v>
      </c>
      <c r="C125440" s="2" t="s">
        <v>230755</v>
      </c>
      <c r="D125440" s="1">
        <v>0</v>
      </c>
      <c r="E125440" s="1">
        <v>0</v>
      </c>
      <c r="F125440" s="3">
        <v>44283.550011574072</v>
      </c>
    </row>
    <row r="125441" spans="1:6" ht="28.8" x14ac:dyDescent="0.3">
      <c r="A125441" s="1">
        <v>125439</v>
      </c>
      <c r="B125441" s="2" t="s">
        <v>230756</v>
      </c>
      <c r="C125441" s="2" t="s">
        <v>230757</v>
      </c>
      <c r="D125441" s="1">
        <v>0</v>
      </c>
      <c r="E125441" s="1">
        <v>0</v>
      </c>
      <c r="F125441" s="3">
        <v>44283.549976851849</v>
      </c>
    </row>
    <row r="125442" spans="1:6" ht="28.8" x14ac:dyDescent="0.3">
      <c r="A125442" s="1">
        <v>125440</v>
      </c>
      <c r="B125442" s="2" t="s">
        <v>230758</v>
      </c>
      <c r="C125442" s="2" t="s">
        <v>230759</v>
      </c>
      <c r="D125442" s="1">
        <v>0</v>
      </c>
      <c r="E125442" s="1">
        <v>0</v>
      </c>
      <c r="F125442" s="3">
        <v>44283.54996527778</v>
      </c>
    </row>
    <row r="125443" spans="1:6" ht="28.8" x14ac:dyDescent="0.3">
      <c r="A125443" s="1">
        <v>125441</v>
      </c>
      <c r="B125443" s="2" t="s">
        <v>230760</v>
      </c>
      <c r="C125443" s="2" t="s">
        <v>230761</v>
      </c>
      <c r="D125443" s="1">
        <v>0</v>
      </c>
      <c r="E125443" s="1">
        <v>0</v>
      </c>
      <c r="F125443" s="3">
        <v>44283.54996527778</v>
      </c>
    </row>
    <row r="125444" spans="1:6" ht="28.8" x14ac:dyDescent="0.3">
      <c r="A125444" s="1">
        <v>125442</v>
      </c>
      <c r="B125444" s="2" t="s">
        <v>230762</v>
      </c>
      <c r="C125444" s="2" t="s">
        <v>230763</v>
      </c>
      <c r="D125444" s="1">
        <v>0</v>
      </c>
      <c r="E125444" s="1">
        <v>3</v>
      </c>
      <c r="F125444" s="3">
        <v>44283.54996527778</v>
      </c>
    </row>
    <row r="125445" spans="1:6" ht="43.2" x14ac:dyDescent="0.3">
      <c r="A125445" s="1">
        <v>125443</v>
      </c>
      <c r="B125445" s="2" t="s">
        <v>7522</v>
      </c>
      <c r="C125445" s="2" t="s">
        <v>230764</v>
      </c>
      <c r="D125445" s="1">
        <v>0</v>
      </c>
      <c r="E125445" s="1">
        <v>0</v>
      </c>
      <c r="F125445" s="3">
        <v>44283.549953703703</v>
      </c>
    </row>
    <row r="125446" spans="1:6" ht="86.4" x14ac:dyDescent="0.3">
      <c r="A125446" s="1">
        <v>125444</v>
      </c>
      <c r="B125446" s="2" t="s">
        <v>230765</v>
      </c>
      <c r="C125446" s="2" t="s">
        <v>230766</v>
      </c>
      <c r="D125446" s="1">
        <v>0</v>
      </c>
      <c r="E125446" s="1">
        <v>14</v>
      </c>
      <c r="F125446" s="3">
        <v>44283.549884259257</v>
      </c>
    </row>
    <row r="125447" spans="1:6" ht="28.8" x14ac:dyDescent="0.3">
      <c r="A125447" s="1">
        <v>125445</v>
      </c>
      <c r="B125447" s="2" t="s">
        <v>13037</v>
      </c>
      <c r="C125447" s="2" t="s">
        <v>230767</v>
      </c>
      <c r="D125447" s="1">
        <v>0</v>
      </c>
      <c r="E125447" s="1">
        <v>1</v>
      </c>
      <c r="F125447" s="3">
        <v>44283.549872685187</v>
      </c>
    </row>
    <row r="125448" spans="1:6" ht="28.8" x14ac:dyDescent="0.3">
      <c r="A125448" s="1">
        <v>125446</v>
      </c>
      <c r="B125448" s="2" t="s">
        <v>230768</v>
      </c>
      <c r="C125448" s="2" t="s">
        <v>230769</v>
      </c>
      <c r="D125448" s="1">
        <v>0</v>
      </c>
      <c r="E125448" s="1">
        <v>0</v>
      </c>
      <c r="F125448" s="3">
        <v>44283.549849537034</v>
      </c>
    </row>
    <row r="125449" spans="1:6" ht="28.8" x14ac:dyDescent="0.3">
      <c r="A125449" s="1">
        <v>125447</v>
      </c>
      <c r="B125449" s="2" t="s">
        <v>230770</v>
      </c>
      <c r="C125449" s="2" t="s">
        <v>230771</v>
      </c>
      <c r="D125449" s="1">
        <v>0</v>
      </c>
      <c r="E125449" s="1">
        <v>0</v>
      </c>
      <c r="F125449" s="3">
        <v>44283.549849537034</v>
      </c>
    </row>
    <row r="125450" spans="1:6" ht="28.8" x14ac:dyDescent="0.3">
      <c r="A125450" s="1">
        <v>125448</v>
      </c>
      <c r="B125450" s="2" t="s">
        <v>230772</v>
      </c>
      <c r="C125450" s="2" t="s">
        <v>230773</v>
      </c>
      <c r="D125450" s="1">
        <v>0</v>
      </c>
      <c r="E125450" s="1">
        <v>0</v>
      </c>
      <c r="F125450" s="3">
        <v>44283.549837962964</v>
      </c>
    </row>
    <row r="125451" spans="1:6" ht="28.8" x14ac:dyDescent="0.3">
      <c r="A125451" s="1">
        <v>125449</v>
      </c>
      <c r="B125451" s="2" t="s">
        <v>230774</v>
      </c>
      <c r="C125451" s="2" t="s">
        <v>230775</v>
      </c>
      <c r="D125451" s="1">
        <v>0</v>
      </c>
      <c r="E125451" s="1">
        <v>1</v>
      </c>
      <c r="F125451" s="3">
        <v>44283.549814814818</v>
      </c>
    </row>
    <row r="125452" spans="1:6" ht="28.8" x14ac:dyDescent="0.3">
      <c r="A125452" s="1">
        <v>125450</v>
      </c>
      <c r="B125452" s="2" t="s">
        <v>230776</v>
      </c>
      <c r="C125452" s="2" t="s">
        <v>230777</v>
      </c>
      <c r="D125452" s="1">
        <v>0</v>
      </c>
      <c r="E125452" s="1">
        <v>1</v>
      </c>
      <c r="F125452" s="3">
        <v>44283.549791666665</v>
      </c>
    </row>
    <row r="125453" spans="1:6" ht="28.8" x14ac:dyDescent="0.3">
      <c r="A125453" s="1">
        <v>125451</v>
      </c>
      <c r="B125453" s="2" t="s">
        <v>230778</v>
      </c>
      <c r="C125453" s="2" t="s">
        <v>230779</v>
      </c>
      <c r="D125453" s="1">
        <v>0</v>
      </c>
      <c r="E125453" s="1">
        <v>0</v>
      </c>
      <c r="F125453" s="3">
        <v>44283.549768518518</v>
      </c>
    </row>
    <row r="125454" spans="1:6" ht="28.8" x14ac:dyDescent="0.3">
      <c r="A125454" s="1">
        <v>125452</v>
      </c>
      <c r="B125454" s="2" t="s">
        <v>230780</v>
      </c>
      <c r="C125454" s="2" t="s">
        <v>230781</v>
      </c>
      <c r="D125454" s="1">
        <v>0</v>
      </c>
      <c r="E125454" s="1">
        <v>0</v>
      </c>
      <c r="F125454" s="3">
        <v>44283.549756944441</v>
      </c>
    </row>
    <row r="125455" spans="1:6" ht="28.8" x14ac:dyDescent="0.3">
      <c r="A125455" s="1">
        <v>125453</v>
      </c>
      <c r="B125455" s="2" t="s">
        <v>230782</v>
      </c>
      <c r="C125455" s="2" t="s">
        <v>230783</v>
      </c>
      <c r="D125455" s="1">
        <v>0</v>
      </c>
      <c r="E125455" s="1">
        <v>0</v>
      </c>
      <c r="F125455" s="3">
        <v>44283.549756944441</v>
      </c>
    </row>
    <row r="125456" spans="1:6" ht="28.8" x14ac:dyDescent="0.3">
      <c r="A125456" s="1">
        <v>125454</v>
      </c>
      <c r="B125456" s="2" t="s">
        <v>230784</v>
      </c>
      <c r="C125456" s="2" t="s">
        <v>230785</v>
      </c>
      <c r="D125456" s="1">
        <v>0</v>
      </c>
      <c r="E125456" s="1">
        <v>1</v>
      </c>
      <c r="F125456" s="3">
        <v>44283.549745370372</v>
      </c>
    </row>
    <row r="125457" spans="1:6" ht="28.8" x14ac:dyDescent="0.3">
      <c r="A125457" s="1">
        <v>125455</v>
      </c>
      <c r="B125457" s="2" t="s">
        <v>230786</v>
      </c>
      <c r="C125457" s="2" t="s">
        <v>230787</v>
      </c>
      <c r="D125457" s="1">
        <v>0</v>
      </c>
      <c r="E125457" s="1">
        <v>0</v>
      </c>
      <c r="F125457" s="3">
        <v>44283.549745370372</v>
      </c>
    </row>
    <row r="125458" spans="1:6" ht="28.8" x14ac:dyDescent="0.3">
      <c r="A125458" s="1">
        <v>125456</v>
      </c>
      <c r="B125458" s="2" t="s">
        <v>230788</v>
      </c>
      <c r="C125458" s="2" t="s">
        <v>230789</v>
      </c>
      <c r="D125458" s="1">
        <v>0</v>
      </c>
      <c r="E125458" s="1">
        <v>2</v>
      </c>
      <c r="F125458" s="3">
        <v>44283.549733796295</v>
      </c>
    </row>
    <row r="125459" spans="1:6" ht="28.8" x14ac:dyDescent="0.3">
      <c r="A125459" s="1">
        <v>125457</v>
      </c>
      <c r="B125459" s="2" t="s">
        <v>230790</v>
      </c>
      <c r="C125459" s="2" t="s">
        <v>230791</v>
      </c>
      <c r="D125459" s="1">
        <v>0</v>
      </c>
      <c r="E125459" s="1">
        <v>1</v>
      </c>
      <c r="F125459" s="3">
        <v>44283.549733796295</v>
      </c>
    </row>
    <row r="125460" spans="1:6" ht="28.8" x14ac:dyDescent="0.3">
      <c r="A125460" s="1">
        <v>125458</v>
      </c>
      <c r="B125460" s="2" t="s">
        <v>230792</v>
      </c>
      <c r="C125460" s="2" t="s">
        <v>230793</v>
      </c>
      <c r="D125460" s="1">
        <v>1</v>
      </c>
      <c r="E125460" s="1">
        <v>0</v>
      </c>
      <c r="F125460" s="3">
        <v>44283.549722222226</v>
      </c>
    </row>
    <row r="125461" spans="1:6" ht="28.8" x14ac:dyDescent="0.3">
      <c r="A125461" s="1">
        <v>125459</v>
      </c>
      <c r="B125461" s="2" t="s">
        <v>230794</v>
      </c>
      <c r="C125461" s="2" t="s">
        <v>230795</v>
      </c>
      <c r="D125461" s="1">
        <v>0</v>
      </c>
      <c r="E125461" s="1">
        <v>1</v>
      </c>
      <c r="F125461" s="3">
        <v>44283.549664351849</v>
      </c>
    </row>
    <row r="125462" spans="1:6" ht="28.8" x14ac:dyDescent="0.3">
      <c r="A125462" s="1">
        <v>125460</v>
      </c>
      <c r="B125462" s="2" t="s">
        <v>230796</v>
      </c>
      <c r="C125462" s="2" t="s">
        <v>230797</v>
      </c>
      <c r="D125462" s="1">
        <v>0</v>
      </c>
      <c r="E125462" s="1">
        <v>0</v>
      </c>
      <c r="F125462" s="3">
        <v>44283.549664351849</v>
      </c>
    </row>
    <row r="125463" spans="1:6" ht="28.8" x14ac:dyDescent="0.3">
      <c r="A125463" s="1">
        <v>125461</v>
      </c>
      <c r="B125463" s="2" t="s">
        <v>230798</v>
      </c>
      <c r="C125463" s="2" t="s">
        <v>230799</v>
      </c>
      <c r="D125463" s="1">
        <v>5</v>
      </c>
      <c r="E125463" s="1">
        <v>215</v>
      </c>
      <c r="F125463" s="3">
        <v>44283.549664351849</v>
      </c>
    </row>
    <row r="125464" spans="1:6" ht="28.8" x14ac:dyDescent="0.3">
      <c r="A125464" s="1">
        <v>125462</v>
      </c>
      <c r="B125464" s="2" t="s">
        <v>230800</v>
      </c>
      <c r="C125464" s="2" t="s">
        <v>230801</v>
      </c>
      <c r="D125464" s="1">
        <v>0</v>
      </c>
      <c r="E125464" s="1">
        <v>1</v>
      </c>
      <c r="F125464" s="3">
        <v>44283.549618055556</v>
      </c>
    </row>
    <row r="125465" spans="1:6" ht="28.8" x14ac:dyDescent="0.3">
      <c r="A125465" s="1">
        <v>125463</v>
      </c>
      <c r="B125465" s="2" t="s">
        <v>230802</v>
      </c>
      <c r="C125465" s="2" t="s">
        <v>230803</v>
      </c>
      <c r="D125465" s="1">
        <v>0</v>
      </c>
      <c r="E125465" s="1">
        <v>0</v>
      </c>
      <c r="F125465" s="3">
        <v>44283.54959490741</v>
      </c>
    </row>
    <row r="125466" spans="1:6" ht="28.8" x14ac:dyDescent="0.3">
      <c r="A125466" s="1">
        <v>125464</v>
      </c>
      <c r="B125466" s="2" t="s">
        <v>230804</v>
      </c>
      <c r="C125466" s="2" t="s">
        <v>230805</v>
      </c>
      <c r="D125466" s="1">
        <v>0</v>
      </c>
      <c r="E125466" s="1">
        <v>0</v>
      </c>
      <c r="F125466" s="3">
        <v>44283.549571759257</v>
      </c>
    </row>
    <row r="125467" spans="1:6" ht="43.2" x14ac:dyDescent="0.3">
      <c r="A125467" s="1">
        <v>125465</v>
      </c>
      <c r="B125467" s="2" t="s">
        <v>230806</v>
      </c>
      <c r="C125467" s="2" t="s">
        <v>230807</v>
      </c>
      <c r="D125467" s="1">
        <v>0</v>
      </c>
      <c r="E125467" s="1">
        <v>0</v>
      </c>
      <c r="F125467" s="3">
        <v>44283.549537037034</v>
      </c>
    </row>
    <row r="125468" spans="1:6" ht="28.8" x14ac:dyDescent="0.3">
      <c r="A125468" s="1">
        <v>125466</v>
      </c>
      <c r="B125468" s="2" t="s">
        <v>230808</v>
      </c>
      <c r="C125468" s="2" t="s">
        <v>230809</v>
      </c>
      <c r="D125468" s="1">
        <v>0</v>
      </c>
      <c r="E125468" s="1">
        <v>4</v>
      </c>
      <c r="F125468" s="3">
        <v>44283.549490740741</v>
      </c>
    </row>
    <row r="125469" spans="1:6" ht="28.8" x14ac:dyDescent="0.3">
      <c r="A125469" s="1">
        <v>125467</v>
      </c>
      <c r="B125469" s="2" t="s">
        <v>230810</v>
      </c>
      <c r="C125469" s="2" t="s">
        <v>230811</v>
      </c>
      <c r="D125469" s="1">
        <v>0</v>
      </c>
      <c r="E125469" s="1">
        <v>1</v>
      </c>
      <c r="F125469" s="3">
        <v>44283.549490740741</v>
      </c>
    </row>
    <row r="125470" spans="1:6" ht="28.8" x14ac:dyDescent="0.3">
      <c r="A125470" s="1">
        <v>125468</v>
      </c>
      <c r="B125470" s="2" t="s">
        <v>230812</v>
      </c>
      <c r="C125470" s="2" t="s">
        <v>230813</v>
      </c>
      <c r="D125470" s="1">
        <v>0</v>
      </c>
      <c r="E125470" s="1">
        <v>0</v>
      </c>
      <c r="F125470" s="3">
        <v>44283.549490740741</v>
      </c>
    </row>
    <row r="125471" spans="1:6" ht="28.8" x14ac:dyDescent="0.3">
      <c r="A125471" s="1">
        <v>125469</v>
      </c>
      <c r="B125471" s="2" t="s">
        <v>230814</v>
      </c>
      <c r="C125471" s="2" t="s">
        <v>230815</v>
      </c>
      <c r="D125471" s="1">
        <v>0</v>
      </c>
      <c r="E125471" s="1">
        <v>2</v>
      </c>
      <c r="F125471" s="3">
        <v>44283.549490740741</v>
      </c>
    </row>
    <row r="125472" spans="1:6" ht="28.8" x14ac:dyDescent="0.3">
      <c r="A125472" s="1">
        <v>125470</v>
      </c>
      <c r="B125472" s="2" t="s">
        <v>230816</v>
      </c>
      <c r="C125472" s="2" t="s">
        <v>230817</v>
      </c>
      <c r="D125472" s="1">
        <v>0</v>
      </c>
      <c r="E125472" s="1">
        <v>1</v>
      </c>
      <c r="F125472" s="3">
        <v>44283.549490740741</v>
      </c>
    </row>
    <row r="125473" spans="1:6" ht="28.8" x14ac:dyDescent="0.3">
      <c r="A125473" s="1">
        <v>125471</v>
      </c>
      <c r="B125473" s="2" t="s">
        <v>230818</v>
      </c>
      <c r="C125473" s="2" t="s">
        <v>230819</v>
      </c>
      <c r="D125473" s="1">
        <v>0</v>
      </c>
      <c r="E125473" s="1">
        <v>1</v>
      </c>
      <c r="F125473" s="3">
        <v>44283.549479166664</v>
      </c>
    </row>
    <row r="125474" spans="1:6" ht="28.8" x14ac:dyDescent="0.3">
      <c r="A125474" s="1">
        <v>125472</v>
      </c>
      <c r="B125474" s="2" t="s">
        <v>230820</v>
      </c>
      <c r="C125474" s="2" t="s">
        <v>230821</v>
      </c>
      <c r="D125474" s="1">
        <v>0</v>
      </c>
      <c r="E125474" s="1">
        <v>0</v>
      </c>
      <c r="F125474" s="3">
        <v>44283.549467592595</v>
      </c>
    </row>
    <row r="125475" spans="1:6" ht="28.8" x14ac:dyDescent="0.3">
      <c r="A125475" s="1">
        <v>125473</v>
      </c>
      <c r="B125475" s="2" t="s">
        <v>230822</v>
      </c>
      <c r="C125475" s="2" t="s">
        <v>230823</v>
      </c>
      <c r="D125475" s="1">
        <v>0</v>
      </c>
      <c r="E125475" s="1">
        <v>0</v>
      </c>
      <c r="F125475" s="3">
        <v>44283.549409722225</v>
      </c>
    </row>
    <row r="125476" spans="1:6" ht="28.8" x14ac:dyDescent="0.3">
      <c r="A125476" s="1">
        <v>125474</v>
      </c>
      <c r="B125476" s="2" t="s">
        <v>230824</v>
      </c>
      <c r="C125476" s="2" t="s">
        <v>230825</v>
      </c>
      <c r="D125476" s="1">
        <v>0</v>
      </c>
      <c r="E125476" s="1">
        <v>0</v>
      </c>
      <c r="F125476" s="3">
        <v>44283.549398148149</v>
      </c>
    </row>
    <row r="125477" spans="1:6" ht="28.8" x14ac:dyDescent="0.3">
      <c r="A125477" s="1">
        <v>125475</v>
      </c>
      <c r="B125477" s="2" t="s">
        <v>230826</v>
      </c>
      <c r="C125477" s="2" t="s">
        <v>230827</v>
      </c>
      <c r="D125477" s="1">
        <v>1</v>
      </c>
      <c r="E125477" s="1">
        <v>1</v>
      </c>
      <c r="F125477" s="3">
        <v>44283.549398148149</v>
      </c>
    </row>
    <row r="125478" spans="1:6" ht="28.8" x14ac:dyDescent="0.3">
      <c r="A125478" s="1">
        <v>125476</v>
      </c>
      <c r="B125478" s="2" t="s">
        <v>230828</v>
      </c>
      <c r="C125478" s="2" t="s">
        <v>230829</v>
      </c>
      <c r="D125478" s="1">
        <v>0</v>
      </c>
      <c r="E125478" s="1">
        <v>0</v>
      </c>
      <c r="F125478" s="3">
        <v>44283.549398148149</v>
      </c>
    </row>
    <row r="125479" spans="1:6" ht="28.8" x14ac:dyDescent="0.3">
      <c r="A125479" s="1">
        <v>125477</v>
      </c>
      <c r="B125479" s="2" t="s">
        <v>230830</v>
      </c>
      <c r="C125479" s="2" t="s">
        <v>230831</v>
      </c>
      <c r="D125479" s="1">
        <v>0</v>
      </c>
      <c r="E125479" s="1">
        <v>0</v>
      </c>
      <c r="F125479" s="3">
        <v>44283.549363425926</v>
      </c>
    </row>
    <row r="125480" spans="1:6" ht="28.8" x14ac:dyDescent="0.3">
      <c r="A125480" s="1">
        <v>125478</v>
      </c>
      <c r="B125480" s="2" t="s">
        <v>230832</v>
      </c>
      <c r="C125480" s="2" t="s">
        <v>230833</v>
      </c>
      <c r="D125480" s="1">
        <v>0</v>
      </c>
      <c r="E125480" s="1">
        <v>0</v>
      </c>
      <c r="F125480" s="3">
        <v>44283.549305555556</v>
      </c>
    </row>
    <row r="125481" spans="1:6" ht="28.8" x14ac:dyDescent="0.3">
      <c r="A125481" s="1">
        <v>125479</v>
      </c>
      <c r="B125481" s="2" t="s">
        <v>230834</v>
      </c>
      <c r="C125481" s="2" t="s">
        <v>230835</v>
      </c>
      <c r="D125481" s="1">
        <v>0</v>
      </c>
      <c r="E125481" s="1">
        <v>0</v>
      </c>
      <c r="F125481" s="3">
        <v>44283.549293981479</v>
      </c>
    </row>
    <row r="125482" spans="1:6" ht="28.8" x14ac:dyDescent="0.3">
      <c r="A125482" s="1">
        <v>125480</v>
      </c>
      <c r="B125482" s="2" t="s">
        <v>230836</v>
      </c>
      <c r="C125482" s="2" t="s">
        <v>230837</v>
      </c>
      <c r="D125482" s="1">
        <v>0</v>
      </c>
      <c r="E125482" s="1">
        <v>0</v>
      </c>
      <c r="F125482" s="3">
        <v>44283.549270833333</v>
      </c>
    </row>
    <row r="125483" spans="1:6" ht="28.8" x14ac:dyDescent="0.3">
      <c r="A125483" s="1">
        <v>125481</v>
      </c>
      <c r="B125483" s="2" t="s">
        <v>230838</v>
      </c>
      <c r="C125483" s="2" t="s">
        <v>230839</v>
      </c>
      <c r="D125483" s="1">
        <v>0</v>
      </c>
      <c r="E125483" s="1">
        <v>0</v>
      </c>
      <c r="F125483" s="3">
        <v>44283.549259259256</v>
      </c>
    </row>
    <row r="125484" spans="1:6" ht="28.8" x14ac:dyDescent="0.3">
      <c r="A125484" s="1">
        <v>125482</v>
      </c>
      <c r="B125484" s="2" t="s">
        <v>230840</v>
      </c>
      <c r="C125484" s="2" t="s">
        <v>230841</v>
      </c>
      <c r="D125484" s="1">
        <v>0</v>
      </c>
      <c r="E125484" s="1">
        <v>0</v>
      </c>
      <c r="F125484" s="3">
        <v>44283.549259259256</v>
      </c>
    </row>
    <row r="125485" spans="1:6" ht="28.8" x14ac:dyDescent="0.3">
      <c r="A125485" s="1">
        <v>125483</v>
      </c>
      <c r="B125485" s="2" t="s">
        <v>230842</v>
      </c>
      <c r="C125485" s="2" t="s">
        <v>230843</v>
      </c>
      <c r="D125485" s="1">
        <v>0</v>
      </c>
      <c r="E125485" s="1">
        <v>0</v>
      </c>
      <c r="F125485" s="3">
        <v>44283.549224537041</v>
      </c>
    </row>
    <row r="125486" spans="1:6" ht="28.8" x14ac:dyDescent="0.3">
      <c r="A125486" s="1">
        <v>125484</v>
      </c>
      <c r="B125486" s="2" t="s">
        <v>230844</v>
      </c>
      <c r="C125486" s="2" t="s">
        <v>230845</v>
      </c>
      <c r="D125486" s="1">
        <v>0</v>
      </c>
      <c r="E125486" s="1">
        <v>2</v>
      </c>
      <c r="F125486" s="3">
        <v>44283.549212962964</v>
      </c>
    </row>
    <row r="125487" spans="1:6" ht="28.8" x14ac:dyDescent="0.3">
      <c r="A125487" s="1">
        <v>125485</v>
      </c>
      <c r="B125487" s="2" t="s">
        <v>116</v>
      </c>
      <c r="C125487" s="2" t="s">
        <v>230846</v>
      </c>
      <c r="D125487" s="1">
        <v>0</v>
      </c>
      <c r="E125487" s="1">
        <v>0</v>
      </c>
      <c r="F125487" s="3">
        <v>44283.549212962964</v>
      </c>
    </row>
    <row r="125488" spans="1:6" ht="72" x14ac:dyDescent="0.3">
      <c r="A125488" s="1">
        <v>125486</v>
      </c>
      <c r="B125488" s="2" t="s">
        <v>230847</v>
      </c>
      <c r="C125488" s="2" t="s">
        <v>230848</v>
      </c>
      <c r="D125488" s="1">
        <v>0</v>
      </c>
      <c r="E125488" s="1">
        <v>0</v>
      </c>
      <c r="F125488" s="3">
        <v>44283.549212962964</v>
      </c>
    </row>
    <row r="125489" spans="1:6" ht="28.8" x14ac:dyDescent="0.3">
      <c r="A125489" s="1">
        <v>125487</v>
      </c>
      <c r="B125489" s="2" t="s">
        <v>230849</v>
      </c>
      <c r="C125489" s="2" t="s">
        <v>230850</v>
      </c>
      <c r="D125489" s="1">
        <v>0</v>
      </c>
      <c r="E125489" s="1">
        <v>0</v>
      </c>
      <c r="F125489" s="3">
        <v>44283.549201388887</v>
      </c>
    </row>
    <row r="125490" spans="1:6" ht="28.8" x14ac:dyDescent="0.3">
      <c r="A125490" s="1">
        <v>125488</v>
      </c>
      <c r="B125490" s="2" t="s">
        <v>230851</v>
      </c>
      <c r="C125490" s="2" t="s">
        <v>230852</v>
      </c>
      <c r="D125490" s="1">
        <v>0</v>
      </c>
      <c r="E125490" s="1">
        <v>0</v>
      </c>
      <c r="F125490" s="3">
        <v>44283.549201388887</v>
      </c>
    </row>
    <row r="125491" spans="1:6" ht="28.8" x14ac:dyDescent="0.3">
      <c r="A125491" s="1">
        <v>125489</v>
      </c>
      <c r="B125491" s="2" t="s">
        <v>230853</v>
      </c>
      <c r="C125491" s="2" t="s">
        <v>230854</v>
      </c>
      <c r="D125491" s="1">
        <v>0</v>
      </c>
      <c r="E125491" s="1">
        <v>0</v>
      </c>
      <c r="F125491" s="3">
        <v>44283.549189814818</v>
      </c>
    </row>
    <row r="125492" spans="1:6" ht="28.8" x14ac:dyDescent="0.3">
      <c r="A125492" s="1">
        <v>125490</v>
      </c>
      <c r="B125492" s="2" t="s">
        <v>230855</v>
      </c>
      <c r="C125492" s="2" t="s">
        <v>230856</v>
      </c>
      <c r="D125492" s="1">
        <v>0</v>
      </c>
      <c r="E125492" s="1">
        <v>0</v>
      </c>
      <c r="F125492" s="3">
        <v>44283.549178240741</v>
      </c>
    </row>
    <row r="125493" spans="1:6" ht="28.8" x14ac:dyDescent="0.3">
      <c r="A125493" s="1">
        <v>125491</v>
      </c>
      <c r="B125493" s="2" t="s">
        <v>230857</v>
      </c>
      <c r="C125493" s="2" t="s">
        <v>230858</v>
      </c>
      <c r="D125493" s="1">
        <v>0</v>
      </c>
      <c r="E125493" s="1">
        <v>0</v>
      </c>
      <c r="F125493" s="3">
        <v>44283.549178240741</v>
      </c>
    </row>
    <row r="125494" spans="1:6" ht="28.8" x14ac:dyDescent="0.3">
      <c r="A125494" s="1">
        <v>125492</v>
      </c>
      <c r="B125494" s="2" t="s">
        <v>230859</v>
      </c>
      <c r="C125494" s="2" t="s">
        <v>230860</v>
      </c>
      <c r="D125494" s="1">
        <v>0</v>
      </c>
      <c r="E125494" s="1">
        <v>1</v>
      </c>
      <c r="F125494" s="3">
        <v>44283.549166666664</v>
      </c>
    </row>
    <row r="125495" spans="1:6" ht="28.8" x14ac:dyDescent="0.3">
      <c r="A125495" s="1">
        <v>125493</v>
      </c>
      <c r="B125495" s="2" t="s">
        <v>230861</v>
      </c>
      <c r="C125495" s="2" t="s">
        <v>230862</v>
      </c>
      <c r="D125495" s="1">
        <v>0</v>
      </c>
      <c r="E125495" s="1">
        <v>0</v>
      </c>
      <c r="F125495" s="3">
        <v>44283.549155092594</v>
      </c>
    </row>
    <row r="125496" spans="1:6" ht="28.8" x14ac:dyDescent="0.3">
      <c r="A125496" s="1">
        <v>125494</v>
      </c>
      <c r="B125496" s="2" t="s">
        <v>230863</v>
      </c>
      <c r="C125496" s="2" t="s">
        <v>230864</v>
      </c>
      <c r="D125496" s="1">
        <v>0</v>
      </c>
      <c r="E125496" s="1">
        <v>0</v>
      </c>
      <c r="F125496" s="3">
        <v>44283.549120370371</v>
      </c>
    </row>
    <row r="125497" spans="1:6" ht="28.8" x14ac:dyDescent="0.3">
      <c r="A125497" s="1">
        <v>125495</v>
      </c>
      <c r="B125497" s="2" t="s">
        <v>230865</v>
      </c>
      <c r="C125497" s="2" t="s">
        <v>230866</v>
      </c>
      <c r="D125497" s="1">
        <v>0</v>
      </c>
      <c r="E125497" s="1">
        <v>0</v>
      </c>
      <c r="F125497" s="3">
        <v>44283.549108796295</v>
      </c>
    </row>
    <row r="125498" spans="1:6" ht="28.8" x14ac:dyDescent="0.3">
      <c r="A125498" s="1">
        <v>125496</v>
      </c>
      <c r="B125498" s="2" t="s">
        <v>230867</v>
      </c>
      <c r="C125498" s="2" t="s">
        <v>230868</v>
      </c>
      <c r="D125498" s="1">
        <v>0</v>
      </c>
      <c r="E125498" s="1">
        <v>0</v>
      </c>
      <c r="F125498" s="3">
        <v>44283.549108796295</v>
      </c>
    </row>
    <row r="125499" spans="1:6" ht="28.8" x14ac:dyDescent="0.3">
      <c r="A125499" s="1">
        <v>125497</v>
      </c>
      <c r="B125499" s="2" t="s">
        <v>4644</v>
      </c>
      <c r="C125499" s="2" t="s">
        <v>230869</v>
      </c>
      <c r="D125499" s="1">
        <v>0</v>
      </c>
      <c r="E125499" s="1">
        <v>0</v>
      </c>
      <c r="F125499" s="3">
        <v>44283.549074074072</v>
      </c>
    </row>
    <row r="125500" spans="1:6" ht="28.8" x14ac:dyDescent="0.3">
      <c r="A125500" s="1">
        <v>125498</v>
      </c>
      <c r="B125500" s="2" t="s">
        <v>230870</v>
      </c>
      <c r="C125500" s="2" t="s">
        <v>230871</v>
      </c>
      <c r="D125500" s="1">
        <v>0</v>
      </c>
      <c r="E125500" s="1">
        <v>0</v>
      </c>
      <c r="F125500" s="3">
        <v>44283.549074074072</v>
      </c>
    </row>
    <row r="125501" spans="1:6" ht="28.8" x14ac:dyDescent="0.3">
      <c r="A125501" s="1">
        <v>125499</v>
      </c>
      <c r="B125501" s="2" t="s">
        <v>230872</v>
      </c>
      <c r="C125501" s="2" t="s">
        <v>230873</v>
      </c>
      <c r="D125501" s="1">
        <v>0</v>
      </c>
      <c r="E125501" s="1">
        <v>0</v>
      </c>
      <c r="F125501" s="3">
        <v>44283.549027777779</v>
      </c>
    </row>
    <row r="125502" spans="1:6" ht="28.8" x14ac:dyDescent="0.3">
      <c r="A125502" s="1">
        <v>125500</v>
      </c>
      <c r="B125502" s="2" t="s">
        <v>230874</v>
      </c>
      <c r="C125502" s="2" t="s">
        <v>230875</v>
      </c>
      <c r="D125502" s="1">
        <v>0</v>
      </c>
      <c r="E125502" s="1">
        <v>0</v>
      </c>
      <c r="F125502" s="3">
        <v>44283.548981481479</v>
      </c>
    </row>
    <row r="125503" spans="1:6" ht="28.8" x14ac:dyDescent="0.3">
      <c r="A125503" s="1">
        <v>125501</v>
      </c>
      <c r="B125503" s="2" t="s">
        <v>230876</v>
      </c>
      <c r="C125503" s="2" t="s">
        <v>230877</v>
      </c>
      <c r="D125503" s="1">
        <v>0</v>
      </c>
      <c r="E125503" s="1">
        <v>0</v>
      </c>
      <c r="F125503" s="3">
        <v>44283.548958333333</v>
      </c>
    </row>
    <row r="125504" spans="1:6" ht="43.2" x14ac:dyDescent="0.3">
      <c r="A125504" s="1">
        <v>125502</v>
      </c>
      <c r="B125504" s="2" t="s">
        <v>230878</v>
      </c>
      <c r="C125504" s="2" t="s">
        <v>230879</v>
      </c>
      <c r="D125504" s="1">
        <v>0</v>
      </c>
      <c r="E125504" s="1">
        <v>0</v>
      </c>
      <c r="F125504" s="3">
        <v>44283.548935185187</v>
      </c>
    </row>
    <row r="125505" spans="1:6" ht="28.8" x14ac:dyDescent="0.3">
      <c r="A125505" s="1">
        <v>125503</v>
      </c>
      <c r="B125505" s="2" t="s">
        <v>230880</v>
      </c>
      <c r="C125505" s="2" t="s">
        <v>230881</v>
      </c>
      <c r="D125505" s="1">
        <v>0</v>
      </c>
      <c r="E125505" s="1">
        <v>0</v>
      </c>
      <c r="F125505" s="3">
        <v>44283.548900462964</v>
      </c>
    </row>
    <row r="125506" spans="1:6" ht="28.8" x14ac:dyDescent="0.3">
      <c r="A125506" s="1">
        <v>125504</v>
      </c>
      <c r="B125506" s="2" t="s">
        <v>230882</v>
      </c>
      <c r="C125506" s="2" t="s">
        <v>230883</v>
      </c>
      <c r="D125506" s="1">
        <v>0</v>
      </c>
      <c r="E125506" s="1">
        <v>0</v>
      </c>
      <c r="F125506" s="3">
        <v>44283.548900462964</v>
      </c>
    </row>
    <row r="125507" spans="1:6" ht="28.8" x14ac:dyDescent="0.3">
      <c r="A125507" s="1">
        <v>125505</v>
      </c>
      <c r="B125507" s="2" t="s">
        <v>230884</v>
      </c>
      <c r="C125507" s="2" t="s">
        <v>230885</v>
      </c>
      <c r="D125507" s="1">
        <v>0</v>
      </c>
      <c r="E125507" s="1">
        <v>0</v>
      </c>
      <c r="F125507" s="3">
        <v>44283.548877314817</v>
      </c>
    </row>
    <row r="125508" spans="1:6" ht="28.8" x14ac:dyDescent="0.3">
      <c r="A125508" s="1">
        <v>125506</v>
      </c>
      <c r="B125508" s="2" t="s">
        <v>230886</v>
      </c>
      <c r="C125508" s="2" t="s">
        <v>230887</v>
      </c>
      <c r="D125508" s="1">
        <v>0</v>
      </c>
      <c r="E125508" s="1">
        <v>0</v>
      </c>
      <c r="F125508" s="3">
        <v>44283.548854166664</v>
      </c>
    </row>
    <row r="125509" spans="1:6" ht="28.8" x14ac:dyDescent="0.3">
      <c r="A125509" s="1">
        <v>125507</v>
      </c>
      <c r="B125509" s="2" t="s">
        <v>230888</v>
      </c>
      <c r="C125509" s="2" t="s">
        <v>230889</v>
      </c>
      <c r="D125509" s="1">
        <v>0</v>
      </c>
      <c r="E125509" s="1">
        <v>0</v>
      </c>
      <c r="F125509" s="3">
        <v>44283.548807870371</v>
      </c>
    </row>
    <row r="125510" spans="1:6" ht="28.8" x14ac:dyDescent="0.3">
      <c r="A125510" s="1">
        <v>125508</v>
      </c>
      <c r="B125510" s="2" t="s">
        <v>230890</v>
      </c>
      <c r="C125510" s="2" t="s">
        <v>230891</v>
      </c>
      <c r="D125510" s="1">
        <v>0</v>
      </c>
      <c r="E125510" s="1">
        <v>0</v>
      </c>
      <c r="F125510" s="3">
        <v>44283.548773148148</v>
      </c>
    </row>
    <row r="125511" spans="1:6" ht="28.8" x14ac:dyDescent="0.3">
      <c r="A125511" s="1">
        <v>125509</v>
      </c>
      <c r="B125511" s="2" t="s">
        <v>230892</v>
      </c>
      <c r="C125511" s="2" t="s">
        <v>230893</v>
      </c>
      <c r="D125511" s="1">
        <v>0</v>
      </c>
      <c r="E125511" s="1">
        <v>1</v>
      </c>
      <c r="F125511" s="3">
        <v>44283.548773148148</v>
      </c>
    </row>
    <row r="125512" spans="1:6" ht="28.8" x14ac:dyDescent="0.3">
      <c r="A125512" s="1">
        <v>125510</v>
      </c>
      <c r="B125512" s="2" t="s">
        <v>230894</v>
      </c>
      <c r="C125512" s="2" t="s">
        <v>230895</v>
      </c>
      <c r="D125512" s="1">
        <v>0</v>
      </c>
      <c r="E125512" s="1">
        <v>0</v>
      </c>
      <c r="F125512" s="3">
        <v>44283.548761574071</v>
      </c>
    </row>
    <row r="125513" spans="1:6" ht="43.2" x14ac:dyDescent="0.3">
      <c r="A125513" s="1">
        <v>125511</v>
      </c>
      <c r="B125513" s="2" t="s">
        <v>57933</v>
      </c>
      <c r="C125513" s="2" t="s">
        <v>230896</v>
      </c>
      <c r="D125513" s="1">
        <v>0</v>
      </c>
      <c r="E125513" s="1">
        <v>0</v>
      </c>
      <c r="F125513" s="3">
        <v>44283.548726851855</v>
      </c>
    </row>
    <row r="125514" spans="1:6" ht="28.8" x14ac:dyDescent="0.3">
      <c r="A125514" s="1">
        <v>125512</v>
      </c>
      <c r="B125514" s="2" t="s">
        <v>230897</v>
      </c>
      <c r="C125514" s="2" t="s">
        <v>230898</v>
      </c>
      <c r="D125514" s="1">
        <v>0</v>
      </c>
      <c r="E125514" s="1">
        <v>0</v>
      </c>
      <c r="F125514" s="3">
        <v>44283.548726851855</v>
      </c>
    </row>
    <row r="125515" spans="1:6" ht="28.8" x14ac:dyDescent="0.3">
      <c r="A125515" s="1">
        <v>125513</v>
      </c>
      <c r="B125515" s="2" t="s">
        <v>230899</v>
      </c>
      <c r="C125515" s="2" t="s">
        <v>230900</v>
      </c>
      <c r="D125515" s="1">
        <v>0</v>
      </c>
      <c r="E125515" s="1">
        <v>2</v>
      </c>
      <c r="F125515" s="3">
        <v>44283.548715277779</v>
      </c>
    </row>
    <row r="125516" spans="1:6" ht="28.8" x14ac:dyDescent="0.3">
      <c r="A125516" s="1">
        <v>125514</v>
      </c>
      <c r="B125516" s="2" t="s">
        <v>230901</v>
      </c>
      <c r="C125516" s="2" t="s">
        <v>230902</v>
      </c>
      <c r="D125516" s="1">
        <v>0</v>
      </c>
      <c r="E125516" s="1">
        <v>0</v>
      </c>
      <c r="F125516" s="3">
        <v>44283.548715277779</v>
      </c>
    </row>
    <row r="125517" spans="1:6" ht="28.8" x14ac:dyDescent="0.3">
      <c r="A125517" s="1">
        <v>125515</v>
      </c>
      <c r="B125517" s="2" t="s">
        <v>230903</v>
      </c>
      <c r="C125517" s="2" t="s">
        <v>230904</v>
      </c>
      <c r="D125517" s="1">
        <v>0</v>
      </c>
      <c r="E125517" s="1">
        <v>0</v>
      </c>
      <c r="F125517" s="3">
        <v>44283.548692129632</v>
      </c>
    </row>
    <row r="125518" spans="1:6" ht="28.8" x14ac:dyDescent="0.3">
      <c r="A125518" s="1">
        <v>125516</v>
      </c>
      <c r="B125518" s="2" t="s">
        <v>230905</v>
      </c>
      <c r="C125518" s="2" t="s">
        <v>230906</v>
      </c>
      <c r="D125518" s="1">
        <v>0</v>
      </c>
      <c r="E125518" s="1">
        <v>0</v>
      </c>
      <c r="F125518" s="3">
        <v>44283.548692129632</v>
      </c>
    </row>
    <row r="125519" spans="1:6" ht="28.8" x14ac:dyDescent="0.3">
      <c r="A125519" s="1">
        <v>125517</v>
      </c>
      <c r="B125519" s="2" t="s">
        <v>230907</v>
      </c>
      <c r="C125519" s="2" t="s">
        <v>230908</v>
      </c>
      <c r="D125519" s="1">
        <v>0</v>
      </c>
      <c r="E125519" s="1">
        <v>0</v>
      </c>
      <c r="F125519" s="3">
        <v>44283.548657407409</v>
      </c>
    </row>
    <row r="125520" spans="1:6" ht="28.8" x14ac:dyDescent="0.3">
      <c r="A125520" s="1">
        <v>125518</v>
      </c>
      <c r="B125520" s="2" t="s">
        <v>230909</v>
      </c>
      <c r="C125520" s="2" t="s">
        <v>230910</v>
      </c>
      <c r="D125520" s="1">
        <v>0</v>
      </c>
      <c r="E125520" s="1">
        <v>0</v>
      </c>
      <c r="F125520" s="3">
        <v>44283.548657407409</v>
      </c>
    </row>
    <row r="125521" spans="1:6" ht="43.2" x14ac:dyDescent="0.3">
      <c r="A125521" s="1">
        <v>125519</v>
      </c>
      <c r="B125521" s="2" t="s">
        <v>230911</v>
      </c>
      <c r="C125521" s="2" t="s">
        <v>230912</v>
      </c>
      <c r="D125521" s="1">
        <v>1</v>
      </c>
      <c r="E125521" s="1">
        <v>0</v>
      </c>
      <c r="F125521" s="3">
        <v>44283.548657407409</v>
      </c>
    </row>
    <row r="125522" spans="1:6" ht="28.8" x14ac:dyDescent="0.3">
      <c r="A125522" s="1">
        <v>125520</v>
      </c>
      <c r="B125522" s="2" t="s">
        <v>230913</v>
      </c>
      <c r="C125522" s="2" t="s">
        <v>230914</v>
      </c>
      <c r="D125522" s="1">
        <v>0</v>
      </c>
      <c r="E125522" s="1">
        <v>0</v>
      </c>
      <c r="F125522" s="3">
        <v>44283.548622685186</v>
      </c>
    </row>
    <row r="125523" spans="1:6" ht="28.8" x14ac:dyDescent="0.3">
      <c r="A125523" s="1">
        <v>125521</v>
      </c>
      <c r="B125523" s="2" t="s">
        <v>230915</v>
      </c>
      <c r="C125523" s="2" t="s">
        <v>230916</v>
      </c>
      <c r="D125523" s="1">
        <v>0</v>
      </c>
      <c r="E125523" s="1">
        <v>1</v>
      </c>
      <c r="F125523" s="3">
        <v>44283.548611111109</v>
      </c>
    </row>
    <row r="125524" spans="1:6" ht="28.8" x14ac:dyDescent="0.3">
      <c r="A125524" s="1">
        <v>125522</v>
      </c>
      <c r="B125524" s="2" t="s">
        <v>230917</v>
      </c>
      <c r="C125524" s="2" t="s">
        <v>230918</v>
      </c>
      <c r="D125524" s="1">
        <v>0</v>
      </c>
      <c r="E125524" s="1">
        <v>0</v>
      </c>
      <c r="F125524" s="3">
        <v>44283.54859953704</v>
      </c>
    </row>
    <row r="125525" spans="1:6" ht="28.8" x14ac:dyDescent="0.3">
      <c r="A125525" s="1">
        <v>125523</v>
      </c>
      <c r="B125525" s="2" t="s">
        <v>230919</v>
      </c>
      <c r="C125525" s="2" t="s">
        <v>230920</v>
      </c>
      <c r="D125525" s="1">
        <v>0</v>
      </c>
      <c r="E125525" s="1">
        <v>0</v>
      </c>
      <c r="F125525" s="3">
        <v>44283.548576388886</v>
      </c>
    </row>
    <row r="125526" spans="1:6" ht="28.8" x14ac:dyDescent="0.3">
      <c r="A125526" s="1">
        <v>125524</v>
      </c>
      <c r="B125526" s="2" t="s">
        <v>230921</v>
      </c>
      <c r="C125526" s="2" t="s">
        <v>230922</v>
      </c>
      <c r="D125526" s="1">
        <v>0</v>
      </c>
      <c r="E125526" s="1">
        <v>0</v>
      </c>
      <c r="F125526" s="3">
        <v>44283.54855324074</v>
      </c>
    </row>
    <row r="125527" spans="1:6" ht="28.8" x14ac:dyDescent="0.3">
      <c r="A125527" s="1">
        <v>125525</v>
      </c>
      <c r="B125527" s="2" t="s">
        <v>230923</v>
      </c>
      <c r="C125527" s="2" t="s">
        <v>230924</v>
      </c>
      <c r="D125527" s="1">
        <v>0</v>
      </c>
      <c r="E125527" s="1">
        <v>1</v>
      </c>
      <c r="F125527" s="3">
        <v>44283.548541666663</v>
      </c>
    </row>
    <row r="125528" spans="1:6" ht="28.8" x14ac:dyDescent="0.3">
      <c r="A125528" s="1">
        <v>125526</v>
      </c>
      <c r="B125528" s="2" t="s">
        <v>230925</v>
      </c>
      <c r="C125528" s="2" t="s">
        <v>230926</v>
      </c>
      <c r="D125528" s="1">
        <v>0</v>
      </c>
      <c r="E125528" s="1">
        <v>0</v>
      </c>
      <c r="F125528" s="3">
        <v>44283.548530092594</v>
      </c>
    </row>
    <row r="125529" spans="1:6" ht="28.8" x14ac:dyDescent="0.3">
      <c r="A125529" s="1">
        <v>125527</v>
      </c>
      <c r="B125529" s="2" t="s">
        <v>230927</v>
      </c>
      <c r="C125529" s="2" t="s">
        <v>230928</v>
      </c>
      <c r="D125529" s="1">
        <v>0</v>
      </c>
      <c r="E125529" s="1">
        <v>0</v>
      </c>
      <c r="F125529" s="3">
        <v>44283.548530092594</v>
      </c>
    </row>
    <row r="125530" spans="1:6" ht="28.8" x14ac:dyDescent="0.3">
      <c r="A125530" s="1">
        <v>125528</v>
      </c>
      <c r="B125530" s="2" t="s">
        <v>230929</v>
      </c>
      <c r="C125530" s="2" t="s">
        <v>230930</v>
      </c>
      <c r="D125530" s="1">
        <v>0</v>
      </c>
      <c r="E125530" s="1">
        <v>0</v>
      </c>
      <c r="F125530" s="3">
        <v>44283.548530092594</v>
      </c>
    </row>
    <row r="125531" spans="1:6" ht="28.8" x14ac:dyDescent="0.3">
      <c r="A125531" s="1">
        <v>125529</v>
      </c>
      <c r="B125531" s="2" t="s">
        <v>230931</v>
      </c>
      <c r="C125531" s="2" t="s">
        <v>230932</v>
      </c>
      <c r="D125531" s="1">
        <v>0</v>
      </c>
      <c r="E125531" s="1">
        <v>0</v>
      </c>
      <c r="F125531" s="3">
        <v>44283.548518518517</v>
      </c>
    </row>
    <row r="125532" spans="1:6" ht="28.8" x14ac:dyDescent="0.3">
      <c r="A125532" s="1">
        <v>125530</v>
      </c>
      <c r="B125532" s="2" t="s">
        <v>230933</v>
      </c>
      <c r="C125532" s="2" t="s">
        <v>230934</v>
      </c>
      <c r="D125532" s="1">
        <v>0</v>
      </c>
      <c r="E125532" s="1">
        <v>1</v>
      </c>
      <c r="F125532" s="3">
        <v>44283.548506944448</v>
      </c>
    </row>
    <row r="125533" spans="1:6" ht="57.6" x14ac:dyDescent="0.3">
      <c r="A125533" s="1">
        <v>125531</v>
      </c>
      <c r="B125533" s="2" t="s">
        <v>230935</v>
      </c>
      <c r="C125533" s="2" t="s">
        <v>230936</v>
      </c>
      <c r="D125533" s="1">
        <v>0</v>
      </c>
      <c r="E125533" s="1">
        <v>0</v>
      </c>
      <c r="F125533" s="3">
        <v>44283.548483796294</v>
      </c>
    </row>
    <row r="125534" spans="1:6" ht="28.8" x14ac:dyDescent="0.3">
      <c r="A125534" s="1">
        <v>125532</v>
      </c>
      <c r="B125534" s="2" t="s">
        <v>230937</v>
      </c>
      <c r="C125534" s="2" t="s">
        <v>230938</v>
      </c>
      <c r="D125534" s="1">
        <v>0</v>
      </c>
      <c r="E125534" s="1">
        <v>0</v>
      </c>
      <c r="F125534" s="3">
        <v>44283.548483796294</v>
      </c>
    </row>
    <row r="125535" spans="1:6" ht="28.8" x14ac:dyDescent="0.3">
      <c r="A125535" s="1">
        <v>125533</v>
      </c>
      <c r="B125535" s="2" t="s">
        <v>89797</v>
      </c>
      <c r="C125535" s="2" t="s">
        <v>230939</v>
      </c>
      <c r="D125535" s="1">
        <v>1</v>
      </c>
      <c r="E125535" s="1">
        <v>0</v>
      </c>
      <c r="F125535" s="3">
        <v>44283.548472222225</v>
      </c>
    </row>
    <row r="125536" spans="1:6" ht="28.8" x14ac:dyDescent="0.3">
      <c r="A125536" s="1">
        <v>125534</v>
      </c>
      <c r="B125536" s="2" t="s">
        <v>230940</v>
      </c>
      <c r="C125536" s="2" t="s">
        <v>230941</v>
      </c>
      <c r="D125536" s="1">
        <v>1</v>
      </c>
      <c r="E125536" s="1">
        <v>0</v>
      </c>
      <c r="F125536" s="3">
        <v>44283.548449074071</v>
      </c>
    </row>
    <row r="125537" spans="1:6" ht="28.8" x14ac:dyDescent="0.3">
      <c r="A125537" s="1">
        <v>125535</v>
      </c>
      <c r="B125537" s="2" t="s">
        <v>44213</v>
      </c>
      <c r="C125537" s="2" t="s">
        <v>230942</v>
      </c>
      <c r="D125537" s="1">
        <v>0</v>
      </c>
      <c r="E125537" s="1">
        <v>0</v>
      </c>
      <c r="F125537" s="3">
        <v>44283.548449074071</v>
      </c>
    </row>
    <row r="125538" spans="1:6" ht="28.8" x14ac:dyDescent="0.3">
      <c r="A125538" s="1">
        <v>125536</v>
      </c>
      <c r="B125538" s="2" t="s">
        <v>230943</v>
      </c>
      <c r="C125538" s="2" t="s">
        <v>230944</v>
      </c>
      <c r="D125538" s="1">
        <v>0</v>
      </c>
      <c r="E125538" s="1">
        <v>0</v>
      </c>
      <c r="F125538" s="3">
        <v>44283.548449074071</v>
      </c>
    </row>
    <row r="125539" spans="1:6" ht="28.8" x14ac:dyDescent="0.3">
      <c r="A125539" s="1">
        <v>125537</v>
      </c>
      <c r="B125539" s="2" t="s">
        <v>74212</v>
      </c>
      <c r="C125539" s="2" t="s">
        <v>230945</v>
      </c>
      <c r="D125539" s="1">
        <v>0</v>
      </c>
      <c r="E125539" s="1">
        <v>0</v>
      </c>
      <c r="F125539" s="3">
        <v>44283.548414351855</v>
      </c>
    </row>
    <row r="125540" spans="1:6" ht="28.8" x14ac:dyDescent="0.3">
      <c r="A125540" s="1">
        <v>125538</v>
      </c>
      <c r="B125540" s="2" t="s">
        <v>230946</v>
      </c>
      <c r="C125540" s="2" t="s">
        <v>230947</v>
      </c>
      <c r="D125540" s="1">
        <v>0</v>
      </c>
      <c r="E125540" s="1">
        <v>0</v>
      </c>
      <c r="F125540" s="3">
        <v>44283.548402777778</v>
      </c>
    </row>
    <row r="125541" spans="1:6" ht="28.8" x14ac:dyDescent="0.3">
      <c r="A125541" s="1">
        <v>125539</v>
      </c>
      <c r="B125541" s="2" t="s">
        <v>230948</v>
      </c>
      <c r="C125541" s="2" t="s">
        <v>230949</v>
      </c>
      <c r="D125541" s="1">
        <v>0</v>
      </c>
      <c r="E125541" s="1">
        <v>1</v>
      </c>
      <c r="F125541" s="3">
        <v>44283.548379629632</v>
      </c>
    </row>
    <row r="125542" spans="1:6" ht="28.8" x14ac:dyDescent="0.3">
      <c r="A125542" s="1">
        <v>125540</v>
      </c>
      <c r="B125542" s="2" t="s">
        <v>230950</v>
      </c>
      <c r="C125542" s="2" t="s">
        <v>230951</v>
      </c>
      <c r="D125542" s="1">
        <v>0</v>
      </c>
      <c r="E125542" s="1">
        <v>0</v>
      </c>
      <c r="F125542" s="3">
        <v>44283.548368055555</v>
      </c>
    </row>
    <row r="125543" spans="1:6" ht="28.8" x14ac:dyDescent="0.3">
      <c r="A125543" s="1">
        <v>125541</v>
      </c>
      <c r="B125543" s="2" t="s">
        <v>230952</v>
      </c>
      <c r="C125543" s="2" t="s">
        <v>230953</v>
      </c>
      <c r="D125543" s="1">
        <v>0</v>
      </c>
      <c r="E125543" s="1">
        <v>0</v>
      </c>
      <c r="F125543" s="3">
        <v>44283.548368055555</v>
      </c>
    </row>
    <row r="125544" spans="1:6" ht="28.8" x14ac:dyDescent="0.3">
      <c r="A125544" s="1">
        <v>125542</v>
      </c>
      <c r="B125544" s="2" t="s">
        <v>230954</v>
      </c>
      <c r="C125544" s="2" t="s">
        <v>230955</v>
      </c>
      <c r="D125544" s="1">
        <v>0</v>
      </c>
      <c r="E125544" s="1">
        <v>1</v>
      </c>
      <c r="F125544" s="3">
        <v>44283.548356481479</v>
      </c>
    </row>
    <row r="125545" spans="1:6" ht="28.8" x14ac:dyDescent="0.3">
      <c r="A125545" s="1">
        <v>125543</v>
      </c>
      <c r="B125545" s="2" t="s">
        <v>230956</v>
      </c>
      <c r="C125545" s="2" t="s">
        <v>230957</v>
      </c>
      <c r="D125545" s="1">
        <v>0</v>
      </c>
      <c r="E125545" s="1">
        <v>0</v>
      </c>
      <c r="F125545" s="3">
        <v>44283.548333333332</v>
      </c>
    </row>
    <row r="125546" spans="1:6" ht="28.8" x14ac:dyDescent="0.3">
      <c r="A125546" s="1">
        <v>125544</v>
      </c>
      <c r="B125546" s="2" t="s">
        <v>165590</v>
      </c>
      <c r="C125546" s="2" t="s">
        <v>230958</v>
      </c>
      <c r="D125546" s="1">
        <v>0</v>
      </c>
      <c r="E125546" s="1">
        <v>1</v>
      </c>
      <c r="F125546" s="3">
        <v>44283.548310185186</v>
      </c>
    </row>
    <row r="125547" spans="1:6" ht="28.8" x14ac:dyDescent="0.3">
      <c r="A125547" s="1">
        <v>125545</v>
      </c>
      <c r="B125547" s="2" t="s">
        <v>170292</v>
      </c>
      <c r="C125547" s="2" t="s">
        <v>230959</v>
      </c>
      <c r="D125547" s="1">
        <v>0</v>
      </c>
      <c r="E125547" s="1">
        <v>0</v>
      </c>
      <c r="F125547" s="3">
        <v>44283.548298611109</v>
      </c>
    </row>
    <row r="125548" spans="1:6" ht="28.8" x14ac:dyDescent="0.3">
      <c r="A125548" s="1">
        <v>125546</v>
      </c>
      <c r="B125548" s="2" t="s">
        <v>230960</v>
      </c>
      <c r="C125548" s="2" t="s">
        <v>230961</v>
      </c>
      <c r="D125548" s="1">
        <v>0</v>
      </c>
      <c r="E125548" s="1">
        <v>0</v>
      </c>
      <c r="F125548" s="3">
        <v>44283.548298611109</v>
      </c>
    </row>
    <row r="125549" spans="1:6" ht="28.8" x14ac:dyDescent="0.3">
      <c r="A125549" s="1">
        <v>125547</v>
      </c>
      <c r="B125549" s="2" t="s">
        <v>3375</v>
      </c>
      <c r="C125549" s="2" t="s">
        <v>230962</v>
      </c>
      <c r="D125549" s="1">
        <v>0</v>
      </c>
      <c r="E125549" s="1">
        <v>0</v>
      </c>
      <c r="F125549" s="3">
        <v>44283.54828703704</v>
      </c>
    </row>
    <row r="125550" spans="1:6" ht="28.8" x14ac:dyDescent="0.3">
      <c r="A125550" s="1">
        <v>125548</v>
      </c>
      <c r="B125550" s="2" t="s">
        <v>230963</v>
      </c>
      <c r="C125550" s="2" t="s">
        <v>230964</v>
      </c>
      <c r="D125550" s="1">
        <v>0</v>
      </c>
      <c r="E125550" s="1">
        <v>0</v>
      </c>
      <c r="F125550" s="3">
        <v>44283.54828703704</v>
      </c>
    </row>
    <row r="125551" spans="1:6" ht="43.2" x14ac:dyDescent="0.3">
      <c r="A125551" s="1">
        <v>125549</v>
      </c>
      <c r="B125551" s="2" t="s">
        <v>230965</v>
      </c>
      <c r="C125551" s="2" t="s">
        <v>230966</v>
      </c>
      <c r="D125551" s="1">
        <v>0</v>
      </c>
      <c r="E125551" s="1">
        <v>1</v>
      </c>
      <c r="F125551" s="3">
        <v>44283.548252314817</v>
      </c>
    </row>
    <row r="125552" spans="1:6" ht="28.8" x14ac:dyDescent="0.3">
      <c r="A125552" s="1">
        <v>125550</v>
      </c>
      <c r="B125552" s="2" t="s">
        <v>230967</v>
      </c>
      <c r="C125552" s="2" t="s">
        <v>230968</v>
      </c>
      <c r="D125552" s="1">
        <v>0</v>
      </c>
      <c r="E125552" s="1">
        <v>0</v>
      </c>
      <c r="F125552" s="3">
        <v>44283.548252314817</v>
      </c>
    </row>
    <row r="125553" spans="1:6" ht="43.2" x14ac:dyDescent="0.3">
      <c r="A125553" s="1">
        <v>125551</v>
      </c>
      <c r="B125553" s="2" t="s">
        <v>87737</v>
      </c>
      <c r="C125553" s="2" t="s">
        <v>230969</v>
      </c>
      <c r="D125553" s="1">
        <v>0</v>
      </c>
      <c r="E125553" s="1">
        <v>1</v>
      </c>
      <c r="F125553" s="3">
        <v>44283.548229166663</v>
      </c>
    </row>
    <row r="125554" spans="1:6" ht="28.8" x14ac:dyDescent="0.3">
      <c r="A125554" s="1">
        <v>125552</v>
      </c>
      <c r="B125554" s="2" t="s">
        <v>230970</v>
      </c>
      <c r="C125554" s="2" t="s">
        <v>230971</v>
      </c>
      <c r="D125554" s="1">
        <v>1</v>
      </c>
      <c r="E125554" s="1">
        <v>1</v>
      </c>
      <c r="F125554" s="3">
        <v>44283.548206018517</v>
      </c>
    </row>
    <row r="125555" spans="1:6" ht="28.8" x14ac:dyDescent="0.3">
      <c r="A125555" s="1">
        <v>125553</v>
      </c>
      <c r="B125555" s="2" t="s">
        <v>230972</v>
      </c>
      <c r="C125555" s="2" t="s">
        <v>230973</v>
      </c>
      <c r="D125555" s="1">
        <v>0</v>
      </c>
      <c r="E125555" s="1">
        <v>0</v>
      </c>
      <c r="F125555" s="3">
        <v>44283.548194444447</v>
      </c>
    </row>
    <row r="125556" spans="1:6" ht="28.8" x14ac:dyDescent="0.3">
      <c r="A125556" s="1">
        <v>125554</v>
      </c>
      <c r="B125556" s="2" t="s">
        <v>230974</v>
      </c>
      <c r="C125556" s="2" t="s">
        <v>230975</v>
      </c>
      <c r="D125556" s="1">
        <v>0</v>
      </c>
      <c r="E125556" s="1">
        <v>0</v>
      </c>
      <c r="F125556" s="3">
        <v>44283.548182870371</v>
      </c>
    </row>
    <row r="125557" spans="1:6" ht="28.8" x14ac:dyDescent="0.3">
      <c r="A125557" s="1">
        <v>125555</v>
      </c>
      <c r="B125557" s="2" t="s">
        <v>230976</v>
      </c>
      <c r="C125557" s="2" t="s">
        <v>230977</v>
      </c>
      <c r="D125557" s="1">
        <v>0</v>
      </c>
      <c r="E125557" s="1">
        <v>0</v>
      </c>
      <c r="F125557" s="3">
        <v>44283.548148148147</v>
      </c>
    </row>
    <row r="125558" spans="1:6" ht="28.8" x14ac:dyDescent="0.3">
      <c r="A125558" s="1">
        <v>125556</v>
      </c>
      <c r="B125558" s="2" t="s">
        <v>230978</v>
      </c>
      <c r="C125558" s="2" t="s">
        <v>230979</v>
      </c>
      <c r="D125558" s="1">
        <v>0</v>
      </c>
      <c r="E125558" s="1">
        <v>0</v>
      </c>
      <c r="F125558" s="3">
        <v>44283.548148148147</v>
      </c>
    </row>
    <row r="125559" spans="1:6" ht="43.2" x14ac:dyDescent="0.3">
      <c r="A125559" s="1">
        <v>125557</v>
      </c>
      <c r="B125559" s="2" t="s">
        <v>230980</v>
      </c>
      <c r="C125559" s="2" t="s">
        <v>230981</v>
      </c>
      <c r="D125559" s="1">
        <v>0</v>
      </c>
      <c r="E125559" s="1">
        <v>0</v>
      </c>
      <c r="F125559" s="3">
        <v>44283.548113425924</v>
      </c>
    </row>
    <row r="125560" spans="1:6" ht="28.8" x14ac:dyDescent="0.3">
      <c r="A125560" s="1">
        <v>125558</v>
      </c>
      <c r="B125560" s="2" t="s">
        <v>137</v>
      </c>
      <c r="C125560" s="2" t="s">
        <v>230982</v>
      </c>
      <c r="D125560" s="1">
        <v>0</v>
      </c>
      <c r="E125560" s="1">
        <v>0</v>
      </c>
      <c r="F125560" s="3">
        <v>44283.548113425924</v>
      </c>
    </row>
    <row r="125561" spans="1:6" ht="28.8" x14ac:dyDescent="0.3">
      <c r="A125561" s="1">
        <v>125559</v>
      </c>
      <c r="B125561" s="2" t="s">
        <v>230983</v>
      </c>
      <c r="C125561" s="2" t="s">
        <v>230984</v>
      </c>
      <c r="D125561" s="1">
        <v>0</v>
      </c>
      <c r="E125561" s="1">
        <v>0</v>
      </c>
      <c r="F125561" s="3">
        <v>44283.548101851855</v>
      </c>
    </row>
    <row r="125562" spans="1:6" ht="43.2" x14ac:dyDescent="0.3">
      <c r="A125562" s="1">
        <v>125560</v>
      </c>
      <c r="B125562" s="2" t="s">
        <v>230985</v>
      </c>
      <c r="C125562" s="2" t="s">
        <v>230986</v>
      </c>
      <c r="D125562" s="1">
        <v>0</v>
      </c>
      <c r="E125562" s="1">
        <v>1</v>
      </c>
      <c r="F125562" s="3">
        <v>44283.548101851855</v>
      </c>
    </row>
    <row r="125563" spans="1:6" ht="28.8" x14ac:dyDescent="0.3">
      <c r="A125563" s="1">
        <v>125561</v>
      </c>
      <c r="B125563" s="2" t="s">
        <v>230987</v>
      </c>
      <c r="C125563" s="2" t="s">
        <v>230988</v>
      </c>
      <c r="D125563" s="1">
        <v>0</v>
      </c>
      <c r="E125563" s="1">
        <v>0</v>
      </c>
      <c r="F125563" s="3">
        <v>44283.548090277778</v>
      </c>
    </row>
    <row r="125564" spans="1:6" ht="28.8" x14ac:dyDescent="0.3">
      <c r="A125564" s="1">
        <v>125562</v>
      </c>
      <c r="B125564" s="2" t="s">
        <v>230989</v>
      </c>
      <c r="C125564" s="2" t="s">
        <v>230990</v>
      </c>
      <c r="D125564" s="1">
        <v>0</v>
      </c>
      <c r="E125564" s="1">
        <v>0</v>
      </c>
      <c r="F125564" s="3">
        <v>44283.548055555555</v>
      </c>
    </row>
    <row r="125565" spans="1:6" ht="28.8" x14ac:dyDescent="0.3">
      <c r="A125565" s="1">
        <v>125563</v>
      </c>
      <c r="B125565" s="2" t="s">
        <v>230991</v>
      </c>
      <c r="C125565" s="2" t="s">
        <v>230992</v>
      </c>
      <c r="D125565" s="1">
        <v>0</v>
      </c>
      <c r="E125565" s="1">
        <v>0</v>
      </c>
      <c r="F125565" s="3">
        <v>44283.548055555555</v>
      </c>
    </row>
    <row r="125566" spans="1:6" ht="28.8" x14ac:dyDescent="0.3">
      <c r="A125566" s="1">
        <v>125564</v>
      </c>
      <c r="B125566" s="2" t="s">
        <v>230993</v>
      </c>
      <c r="C125566" s="2" t="s">
        <v>230994</v>
      </c>
      <c r="D125566" s="1">
        <v>0</v>
      </c>
      <c r="E125566" s="1">
        <v>1</v>
      </c>
      <c r="F125566" s="3">
        <v>44283.548055555555</v>
      </c>
    </row>
    <row r="125567" spans="1:6" ht="28.8" x14ac:dyDescent="0.3">
      <c r="A125567" s="1">
        <v>125565</v>
      </c>
      <c r="B125567" s="2" t="s">
        <v>230995</v>
      </c>
      <c r="C125567" s="2" t="s">
        <v>230996</v>
      </c>
      <c r="D125567" s="1">
        <v>0</v>
      </c>
      <c r="E125567" s="1">
        <v>0</v>
      </c>
      <c r="F125567" s="3">
        <v>44283.548043981478</v>
      </c>
    </row>
    <row r="125568" spans="1:6" ht="28.8" x14ac:dyDescent="0.3">
      <c r="A125568" s="1">
        <v>125566</v>
      </c>
      <c r="B125568" s="2" t="s">
        <v>230997</v>
      </c>
      <c r="C125568" s="2" t="s">
        <v>230998</v>
      </c>
      <c r="D125568" s="1">
        <v>0</v>
      </c>
      <c r="E125568" s="1">
        <v>0</v>
      </c>
      <c r="F125568" s="3">
        <v>44283.548020833332</v>
      </c>
    </row>
    <row r="125569" spans="1:6" ht="43.2" x14ac:dyDescent="0.3">
      <c r="A125569" s="1">
        <v>125567</v>
      </c>
      <c r="B125569" s="2" t="s">
        <v>230999</v>
      </c>
      <c r="C125569" s="2" t="s">
        <v>231000</v>
      </c>
      <c r="D125569" s="1">
        <v>0</v>
      </c>
      <c r="E125569" s="1">
        <v>0</v>
      </c>
      <c r="F125569" s="3">
        <v>44283.548020833332</v>
      </c>
    </row>
    <row r="125570" spans="1:6" ht="28.8" x14ac:dyDescent="0.3">
      <c r="A125570" s="1">
        <v>125568</v>
      </c>
      <c r="B125570" s="2" t="s">
        <v>231001</v>
      </c>
      <c r="C125570" s="2" t="s">
        <v>231002</v>
      </c>
      <c r="D125570" s="1">
        <v>0</v>
      </c>
      <c r="E125570" s="1">
        <v>0</v>
      </c>
      <c r="F125570" s="3">
        <v>44283.547986111109</v>
      </c>
    </row>
    <row r="125571" spans="1:6" ht="28.8" x14ac:dyDescent="0.3">
      <c r="A125571" s="1">
        <v>125569</v>
      </c>
      <c r="B125571" s="2" t="s">
        <v>13828</v>
      </c>
      <c r="C125571" s="2" t="s">
        <v>231003</v>
      </c>
      <c r="D125571" s="1">
        <v>0</v>
      </c>
      <c r="E125571" s="1">
        <v>0</v>
      </c>
      <c r="F125571" s="3">
        <v>44283.547974537039</v>
      </c>
    </row>
    <row r="125572" spans="1:6" ht="28.8" x14ac:dyDescent="0.3">
      <c r="A125572" s="1">
        <v>125570</v>
      </c>
      <c r="B125572" s="2" t="s">
        <v>231004</v>
      </c>
      <c r="C125572" s="2" t="s">
        <v>231005</v>
      </c>
      <c r="D125572" s="1">
        <v>0</v>
      </c>
      <c r="E125572" s="1">
        <v>0</v>
      </c>
      <c r="F125572" s="3">
        <v>44283.547962962963</v>
      </c>
    </row>
    <row r="125573" spans="1:6" ht="28.8" x14ac:dyDescent="0.3">
      <c r="A125573" s="1">
        <v>125571</v>
      </c>
      <c r="B125573" s="2" t="s">
        <v>231006</v>
      </c>
      <c r="C125573" s="2" t="s">
        <v>231007</v>
      </c>
      <c r="D125573" s="1">
        <v>0</v>
      </c>
      <c r="E125573" s="1">
        <v>0</v>
      </c>
      <c r="F125573" s="3">
        <v>44283.547962962963</v>
      </c>
    </row>
    <row r="125574" spans="1:6" ht="28.8" x14ac:dyDescent="0.3">
      <c r="A125574" s="1">
        <v>125572</v>
      </c>
      <c r="B125574" s="2" t="s">
        <v>231008</v>
      </c>
      <c r="C125574" s="2" t="s">
        <v>231009</v>
      </c>
      <c r="D125574" s="1">
        <v>0</v>
      </c>
      <c r="E125574" s="1">
        <v>0</v>
      </c>
      <c r="F125574" s="3">
        <v>44283.547951388886</v>
      </c>
    </row>
    <row r="125575" spans="1:6" ht="28.8" x14ac:dyDescent="0.3">
      <c r="A125575" s="1">
        <v>125573</v>
      </c>
      <c r="B125575" s="2" t="s">
        <v>231010</v>
      </c>
      <c r="C125575" s="2" t="s">
        <v>231011</v>
      </c>
      <c r="D125575" s="1">
        <v>0</v>
      </c>
      <c r="E125575" s="1">
        <v>0</v>
      </c>
      <c r="F125575" s="3">
        <v>44283.547939814816</v>
      </c>
    </row>
    <row r="125576" spans="1:6" ht="43.2" x14ac:dyDescent="0.3">
      <c r="A125576" s="1">
        <v>125574</v>
      </c>
      <c r="B125576" s="2" t="s">
        <v>231012</v>
      </c>
      <c r="C125576" s="2" t="s">
        <v>231013</v>
      </c>
      <c r="D125576" s="1">
        <v>0</v>
      </c>
      <c r="E125576" s="1">
        <v>4</v>
      </c>
      <c r="F125576" s="3">
        <v>44283.54792824074</v>
      </c>
    </row>
    <row r="125577" spans="1:6" ht="28.8" x14ac:dyDescent="0.3">
      <c r="A125577" s="1">
        <v>125575</v>
      </c>
      <c r="B125577" s="2" t="s">
        <v>231014</v>
      </c>
      <c r="C125577" s="2" t="s">
        <v>231015</v>
      </c>
      <c r="D125577" s="1">
        <v>0</v>
      </c>
      <c r="E125577" s="1">
        <v>1</v>
      </c>
      <c r="F125577" s="3">
        <v>44283.54791666667</v>
      </c>
    </row>
    <row r="125578" spans="1:6" ht="28.8" x14ac:dyDescent="0.3">
      <c r="A125578" s="1">
        <v>125576</v>
      </c>
      <c r="B125578" s="2" t="s">
        <v>231016</v>
      </c>
      <c r="C125578" s="2" t="s">
        <v>231017</v>
      </c>
      <c r="D125578" s="1">
        <v>0</v>
      </c>
      <c r="E125578" s="1">
        <v>0</v>
      </c>
      <c r="F125578" s="3">
        <v>44283.547905092593</v>
      </c>
    </row>
    <row r="125579" spans="1:6" ht="28.8" x14ac:dyDescent="0.3">
      <c r="A125579" s="1">
        <v>125577</v>
      </c>
      <c r="B125579" s="2" t="s">
        <v>231018</v>
      </c>
      <c r="C125579" s="2" t="s">
        <v>231019</v>
      </c>
      <c r="D125579" s="1">
        <v>0</v>
      </c>
      <c r="E125579" s="1">
        <v>0</v>
      </c>
      <c r="F125579" s="3">
        <v>44283.54787037037</v>
      </c>
    </row>
    <row r="125580" spans="1:6" ht="28.8" x14ac:dyDescent="0.3">
      <c r="A125580" s="1">
        <v>125578</v>
      </c>
      <c r="B125580" s="2" t="s">
        <v>231020</v>
      </c>
      <c r="C125580" s="2" t="s">
        <v>231021</v>
      </c>
      <c r="D125580" s="1">
        <v>0</v>
      </c>
      <c r="E125580" s="1">
        <v>0</v>
      </c>
      <c r="F125580" s="3">
        <v>44283.547847222224</v>
      </c>
    </row>
    <row r="125581" spans="1:6" ht="28.8" x14ac:dyDescent="0.3">
      <c r="A125581" s="1">
        <v>125579</v>
      </c>
      <c r="B125581" s="2" t="s">
        <v>231022</v>
      </c>
      <c r="C125581" s="2" t="s">
        <v>231023</v>
      </c>
      <c r="D125581" s="1">
        <v>0</v>
      </c>
      <c r="E125581" s="1">
        <v>0</v>
      </c>
      <c r="F125581" s="3">
        <v>44283.547847222224</v>
      </c>
    </row>
    <row r="125582" spans="1:6" ht="28.8" x14ac:dyDescent="0.3">
      <c r="A125582" s="1">
        <v>125580</v>
      </c>
      <c r="B125582" s="2" t="s">
        <v>231024</v>
      </c>
      <c r="C125582" s="2" t="s">
        <v>231025</v>
      </c>
      <c r="D125582" s="1">
        <v>0</v>
      </c>
      <c r="E125582" s="1">
        <v>0</v>
      </c>
      <c r="F125582" s="3">
        <v>44283.547835648147</v>
      </c>
    </row>
    <row r="125583" spans="1:6" ht="28.8" x14ac:dyDescent="0.3">
      <c r="A125583" s="1">
        <v>125581</v>
      </c>
      <c r="B125583" s="2" t="s">
        <v>231026</v>
      </c>
      <c r="C125583" s="2" t="s">
        <v>231027</v>
      </c>
      <c r="D125583" s="1">
        <v>0</v>
      </c>
      <c r="E125583" s="1">
        <v>0</v>
      </c>
      <c r="F125583" s="3">
        <v>44283.547777777778</v>
      </c>
    </row>
    <row r="125584" spans="1:6" ht="28.8" x14ac:dyDescent="0.3">
      <c r="A125584" s="1">
        <v>125582</v>
      </c>
      <c r="B125584" s="2" t="s">
        <v>231028</v>
      </c>
      <c r="C125584" s="2" t="s">
        <v>231029</v>
      </c>
      <c r="D125584" s="1">
        <v>0</v>
      </c>
      <c r="E125584" s="1">
        <v>0</v>
      </c>
      <c r="F125584" s="3">
        <v>44283.547754629632</v>
      </c>
    </row>
    <row r="125585" spans="1:6" ht="43.2" x14ac:dyDescent="0.3">
      <c r="A125585" s="1">
        <v>125583</v>
      </c>
      <c r="B125585" s="2" t="s">
        <v>231030</v>
      </c>
      <c r="C125585" s="2" t="s">
        <v>231031</v>
      </c>
      <c r="D125585" s="1">
        <v>0</v>
      </c>
      <c r="E125585" s="1">
        <v>0</v>
      </c>
      <c r="F125585" s="3">
        <v>44283.547754629632</v>
      </c>
    </row>
    <row r="125586" spans="1:6" ht="28.8" x14ac:dyDescent="0.3">
      <c r="A125586" s="1">
        <v>125584</v>
      </c>
      <c r="B125586" s="2" t="s">
        <v>231032</v>
      </c>
      <c r="C125586" s="2" t="s">
        <v>231033</v>
      </c>
      <c r="D125586" s="1">
        <v>0</v>
      </c>
      <c r="E125586" s="1">
        <v>0</v>
      </c>
      <c r="F125586" s="3">
        <v>44283.547696759262</v>
      </c>
    </row>
    <row r="125587" spans="1:6" ht="28.8" x14ac:dyDescent="0.3">
      <c r="A125587" s="1">
        <v>125585</v>
      </c>
      <c r="B125587" s="2" t="s">
        <v>231034</v>
      </c>
      <c r="C125587" s="2" t="s">
        <v>231035</v>
      </c>
      <c r="D125587" s="1">
        <v>0</v>
      </c>
      <c r="E125587" s="1">
        <v>0</v>
      </c>
      <c r="F125587" s="3">
        <v>44283.547685185185</v>
      </c>
    </row>
    <row r="125588" spans="1:6" ht="28.8" x14ac:dyDescent="0.3">
      <c r="A125588" s="1">
        <v>125586</v>
      </c>
      <c r="B125588" s="2" t="s">
        <v>231036</v>
      </c>
      <c r="C125588" s="2" t="s">
        <v>231037</v>
      </c>
      <c r="D125588" s="1">
        <v>0</v>
      </c>
      <c r="E125588" s="1">
        <v>0</v>
      </c>
      <c r="F125588" s="3">
        <v>44283.547685185185</v>
      </c>
    </row>
    <row r="125589" spans="1:6" ht="28.8" x14ac:dyDescent="0.3">
      <c r="A125589" s="1">
        <v>125587</v>
      </c>
      <c r="B125589" s="2" t="s">
        <v>231038</v>
      </c>
      <c r="C125589" s="2" t="s">
        <v>231039</v>
      </c>
      <c r="D125589" s="1">
        <v>0</v>
      </c>
      <c r="E125589" s="1">
        <v>0</v>
      </c>
      <c r="F125589" s="3">
        <v>44283.547685185185</v>
      </c>
    </row>
    <row r="125590" spans="1:6" ht="28.8" x14ac:dyDescent="0.3">
      <c r="A125590" s="1">
        <v>125588</v>
      </c>
      <c r="B125590" s="2" t="s">
        <v>231040</v>
      </c>
      <c r="C125590" s="2" t="s">
        <v>231041</v>
      </c>
      <c r="D125590" s="1">
        <v>1</v>
      </c>
      <c r="E125590" s="1">
        <v>0</v>
      </c>
      <c r="F125590" s="3">
        <v>44283.547673611109</v>
      </c>
    </row>
    <row r="125591" spans="1:6" ht="28.8" x14ac:dyDescent="0.3">
      <c r="A125591" s="1">
        <v>125589</v>
      </c>
      <c r="B125591" s="2" t="s">
        <v>231042</v>
      </c>
      <c r="C125591" s="2" t="s">
        <v>231043</v>
      </c>
      <c r="D125591" s="1">
        <v>34</v>
      </c>
      <c r="E125591" s="1">
        <v>457</v>
      </c>
      <c r="F125591" s="3">
        <v>44283.547638888886</v>
      </c>
    </row>
    <row r="125592" spans="1:6" ht="28.8" x14ac:dyDescent="0.3">
      <c r="A125592" s="1">
        <v>125590</v>
      </c>
      <c r="B125592" s="2" t="s">
        <v>231044</v>
      </c>
      <c r="C125592" s="2" t="s">
        <v>231045</v>
      </c>
      <c r="D125592" s="1">
        <v>0</v>
      </c>
      <c r="E125592" s="1">
        <v>0</v>
      </c>
      <c r="F125592" s="3">
        <v>44283.54760416667</v>
      </c>
    </row>
    <row r="125593" spans="1:6" ht="28.8" x14ac:dyDescent="0.3">
      <c r="A125593" s="1">
        <v>125591</v>
      </c>
      <c r="B125593" s="2" t="s">
        <v>231046</v>
      </c>
      <c r="C125593" s="2" t="s">
        <v>231047</v>
      </c>
      <c r="D125593" s="1">
        <v>0</v>
      </c>
      <c r="E125593" s="1">
        <v>0</v>
      </c>
      <c r="F125593" s="3">
        <v>44283.547569444447</v>
      </c>
    </row>
    <row r="125594" spans="1:6" ht="28.8" x14ac:dyDescent="0.3">
      <c r="A125594" s="1">
        <v>125592</v>
      </c>
      <c r="B125594" s="2" t="s">
        <v>231048</v>
      </c>
      <c r="C125594" s="2" t="s">
        <v>231049</v>
      </c>
      <c r="D125594" s="1">
        <v>0</v>
      </c>
      <c r="E125594" s="1">
        <v>0</v>
      </c>
      <c r="F125594" s="3">
        <v>44283.547546296293</v>
      </c>
    </row>
    <row r="125595" spans="1:6" ht="28.8" x14ac:dyDescent="0.3">
      <c r="A125595" s="1">
        <v>125593</v>
      </c>
      <c r="B125595" s="2" t="s">
        <v>231050</v>
      </c>
      <c r="C125595" s="2" t="s">
        <v>231051</v>
      </c>
      <c r="D125595" s="1">
        <v>0</v>
      </c>
      <c r="E125595" s="1">
        <v>0</v>
      </c>
      <c r="F125595" s="3">
        <v>44283.547523148147</v>
      </c>
    </row>
    <row r="125596" spans="1:6" ht="28.8" x14ac:dyDescent="0.3">
      <c r="A125596" s="1">
        <v>125594</v>
      </c>
      <c r="B125596" s="2" t="s">
        <v>231052</v>
      </c>
      <c r="C125596" s="2" t="s">
        <v>231053</v>
      </c>
      <c r="D125596" s="1">
        <v>0</v>
      </c>
      <c r="E125596" s="1">
        <v>0</v>
      </c>
      <c r="F125596" s="3">
        <v>44283.547523148147</v>
      </c>
    </row>
    <row r="125597" spans="1:6" ht="28.8" x14ac:dyDescent="0.3">
      <c r="A125597" s="1">
        <v>125595</v>
      </c>
      <c r="B125597" s="2" t="s">
        <v>231054</v>
      </c>
      <c r="C125597" s="2" t="s">
        <v>231055</v>
      </c>
      <c r="D125597" s="1">
        <v>0</v>
      </c>
      <c r="E125597" s="1">
        <v>1</v>
      </c>
      <c r="F125597" s="3">
        <v>44283.547476851854</v>
      </c>
    </row>
    <row r="125598" spans="1:6" ht="28.8" x14ac:dyDescent="0.3">
      <c r="A125598" s="1">
        <v>125596</v>
      </c>
      <c r="B125598" s="2" t="s">
        <v>231056</v>
      </c>
      <c r="C125598" s="2" t="s">
        <v>231057</v>
      </c>
      <c r="D125598" s="1">
        <v>0</v>
      </c>
      <c r="E125598" s="1">
        <v>0</v>
      </c>
      <c r="F125598" s="3">
        <v>44283.547476851854</v>
      </c>
    </row>
    <row r="125599" spans="1:6" ht="28.8" x14ac:dyDescent="0.3">
      <c r="A125599" s="1">
        <v>125597</v>
      </c>
      <c r="B125599" s="2" t="s">
        <v>231058</v>
      </c>
      <c r="C125599" s="2" t="s">
        <v>231059</v>
      </c>
      <c r="D125599" s="1">
        <v>0</v>
      </c>
      <c r="E125599" s="1">
        <v>1</v>
      </c>
      <c r="F125599" s="3">
        <v>44283.547430555554</v>
      </c>
    </row>
    <row r="125600" spans="1:6" ht="28.8" x14ac:dyDescent="0.3">
      <c r="A125600" s="1">
        <v>125598</v>
      </c>
      <c r="B125600" s="2" t="s">
        <v>231060</v>
      </c>
      <c r="C125600" s="2" t="s">
        <v>231061</v>
      </c>
      <c r="D125600" s="1">
        <v>0</v>
      </c>
      <c r="E125600" s="1">
        <v>0</v>
      </c>
      <c r="F125600" s="3">
        <v>44283.547407407408</v>
      </c>
    </row>
    <row r="125601" spans="1:6" ht="28.8" x14ac:dyDescent="0.3">
      <c r="A125601" s="1">
        <v>125599</v>
      </c>
      <c r="B125601" s="2" t="s">
        <v>61814</v>
      </c>
      <c r="C125601" s="2" t="s">
        <v>231062</v>
      </c>
      <c r="D125601" s="1">
        <v>0</v>
      </c>
      <c r="E125601" s="1">
        <v>0</v>
      </c>
      <c r="F125601" s="3">
        <v>44283.547407407408</v>
      </c>
    </row>
    <row r="125602" spans="1:6" ht="28.8" x14ac:dyDescent="0.3">
      <c r="A125602" s="1">
        <v>125600</v>
      </c>
      <c r="B125602" s="2" t="s">
        <v>231063</v>
      </c>
      <c r="C125602" s="2" t="s">
        <v>231064</v>
      </c>
      <c r="D125602" s="1">
        <v>0</v>
      </c>
      <c r="E125602" s="1">
        <v>0</v>
      </c>
      <c r="F125602" s="3">
        <v>44283.547384259262</v>
      </c>
    </row>
    <row r="125603" spans="1:6" ht="28.8" x14ac:dyDescent="0.3">
      <c r="A125603" s="1">
        <v>125601</v>
      </c>
      <c r="B125603" s="2" t="s">
        <v>97472</v>
      </c>
      <c r="C125603" s="2" t="s">
        <v>231065</v>
      </c>
      <c r="D125603" s="1">
        <v>0</v>
      </c>
      <c r="E125603" s="1">
        <v>1</v>
      </c>
      <c r="F125603" s="3">
        <v>44283.547349537039</v>
      </c>
    </row>
    <row r="125604" spans="1:6" ht="28.8" x14ac:dyDescent="0.3">
      <c r="A125604" s="1">
        <v>125602</v>
      </c>
      <c r="B125604" s="2" t="s">
        <v>231066</v>
      </c>
      <c r="C125604" s="2" t="s">
        <v>231067</v>
      </c>
      <c r="D125604" s="1">
        <v>0</v>
      </c>
      <c r="E125604" s="1">
        <v>1</v>
      </c>
      <c r="F125604" s="3">
        <v>44283.547326388885</v>
      </c>
    </row>
    <row r="125605" spans="1:6" ht="28.8" x14ac:dyDescent="0.3">
      <c r="A125605" s="1">
        <v>125603</v>
      </c>
      <c r="B125605" s="2" t="s">
        <v>231068</v>
      </c>
      <c r="C125605" s="2" t="s">
        <v>231069</v>
      </c>
      <c r="D125605" s="1">
        <v>0</v>
      </c>
      <c r="E125605" s="1">
        <v>0</v>
      </c>
      <c r="F125605" s="3">
        <v>44283.547303240739</v>
      </c>
    </row>
    <row r="125606" spans="1:6" ht="28.8" x14ac:dyDescent="0.3">
      <c r="A125606" s="1">
        <v>125604</v>
      </c>
      <c r="B125606" s="2" t="s">
        <v>231070</v>
      </c>
      <c r="C125606" s="2" t="s">
        <v>231071</v>
      </c>
      <c r="D125606" s="1">
        <v>0</v>
      </c>
      <c r="E125606" s="1">
        <v>1</v>
      </c>
      <c r="F125606" s="3">
        <v>44283.547291666669</v>
      </c>
    </row>
    <row r="125607" spans="1:6" ht="28.8" x14ac:dyDescent="0.3">
      <c r="A125607" s="1">
        <v>125605</v>
      </c>
      <c r="B125607" s="2" t="s">
        <v>167576</v>
      </c>
      <c r="C125607" s="2" t="s">
        <v>231072</v>
      </c>
      <c r="D125607" s="1">
        <v>0</v>
      </c>
      <c r="E125607" s="1">
        <v>0</v>
      </c>
      <c r="F125607" s="3">
        <v>44283.547291666669</v>
      </c>
    </row>
    <row r="125608" spans="1:6" ht="28.8" x14ac:dyDescent="0.3">
      <c r="A125608" s="1">
        <v>125606</v>
      </c>
      <c r="B125608" s="2" t="s">
        <v>52148</v>
      </c>
      <c r="C125608" s="2" t="s">
        <v>231073</v>
      </c>
      <c r="D125608" s="1">
        <v>0</v>
      </c>
      <c r="E125608" s="1">
        <v>0</v>
      </c>
      <c r="F125608" s="3">
        <v>44283.547280092593</v>
      </c>
    </row>
    <row r="125609" spans="1:6" ht="28.8" x14ac:dyDescent="0.3">
      <c r="A125609" s="1">
        <v>125607</v>
      </c>
      <c r="B125609" s="2" t="s">
        <v>231074</v>
      </c>
      <c r="C125609" s="2" t="s">
        <v>231075</v>
      </c>
      <c r="D125609" s="1">
        <v>0</v>
      </c>
      <c r="E125609" s="1">
        <v>0</v>
      </c>
      <c r="F125609" s="3">
        <v>44283.547256944446</v>
      </c>
    </row>
    <row r="125610" spans="1:6" ht="28.8" x14ac:dyDescent="0.3">
      <c r="A125610" s="1">
        <v>125608</v>
      </c>
      <c r="B125610" s="2" t="s">
        <v>231076</v>
      </c>
      <c r="C125610" s="2" t="s">
        <v>231077</v>
      </c>
      <c r="D125610" s="1">
        <v>0</v>
      </c>
      <c r="E125610" s="1">
        <v>0</v>
      </c>
      <c r="F125610" s="3">
        <v>44283.547256944446</v>
      </c>
    </row>
    <row r="125611" spans="1:6" ht="28.8" x14ac:dyDescent="0.3">
      <c r="A125611" s="1">
        <v>125609</v>
      </c>
      <c r="B125611" s="2" t="s">
        <v>78843</v>
      </c>
      <c r="C125611" s="2" t="s">
        <v>231078</v>
      </c>
      <c r="D125611" s="1">
        <v>0</v>
      </c>
      <c r="E125611" s="1">
        <v>0</v>
      </c>
      <c r="F125611" s="3">
        <v>44283.547233796293</v>
      </c>
    </row>
    <row r="125612" spans="1:6" ht="28.8" x14ac:dyDescent="0.3">
      <c r="A125612" s="1">
        <v>125610</v>
      </c>
      <c r="B125612" s="2" t="s">
        <v>231079</v>
      </c>
      <c r="C125612" s="2" t="s">
        <v>231080</v>
      </c>
      <c r="D125612" s="1">
        <v>0</v>
      </c>
      <c r="E125612" s="1">
        <v>0</v>
      </c>
      <c r="F125612" s="3">
        <v>44283.547233796293</v>
      </c>
    </row>
    <row r="125613" spans="1:6" ht="28.8" x14ac:dyDescent="0.3">
      <c r="A125613" s="1">
        <v>125611</v>
      </c>
      <c r="B125613" s="2" t="s">
        <v>231081</v>
      </c>
      <c r="C125613" s="2" t="s">
        <v>231082</v>
      </c>
      <c r="D125613" s="1">
        <v>0</v>
      </c>
      <c r="E125613" s="1">
        <v>0</v>
      </c>
      <c r="F125613" s="3">
        <v>44283.547233796293</v>
      </c>
    </row>
    <row r="125614" spans="1:6" ht="28.8" x14ac:dyDescent="0.3">
      <c r="A125614" s="1">
        <v>125612</v>
      </c>
      <c r="B125614" s="2" t="s">
        <v>231083</v>
      </c>
      <c r="C125614" s="2" t="s">
        <v>231084</v>
      </c>
      <c r="D125614" s="1">
        <v>0</v>
      </c>
      <c r="E125614" s="1">
        <v>0</v>
      </c>
      <c r="F125614" s="3">
        <v>44283.547210648147</v>
      </c>
    </row>
    <row r="125615" spans="1:6" ht="28.8" x14ac:dyDescent="0.3">
      <c r="A125615" s="1">
        <v>125613</v>
      </c>
      <c r="B125615" s="2" t="s">
        <v>231085</v>
      </c>
      <c r="C125615" s="2" t="s">
        <v>231086</v>
      </c>
      <c r="D125615" s="1">
        <v>0</v>
      </c>
      <c r="E125615" s="1">
        <v>0</v>
      </c>
      <c r="F125615" s="3">
        <v>44283.547164351854</v>
      </c>
    </row>
    <row r="125616" spans="1:6" ht="28.8" x14ac:dyDescent="0.3">
      <c r="A125616" s="1">
        <v>125614</v>
      </c>
      <c r="B125616" s="2" t="s">
        <v>231087</v>
      </c>
      <c r="C125616" s="2" t="s">
        <v>231088</v>
      </c>
      <c r="D125616" s="1">
        <v>0</v>
      </c>
      <c r="E125616" s="1">
        <v>0</v>
      </c>
      <c r="F125616" s="3">
        <v>44283.5471412037</v>
      </c>
    </row>
    <row r="125617" spans="1:6" ht="28.8" x14ac:dyDescent="0.3">
      <c r="A125617" s="1">
        <v>125615</v>
      </c>
      <c r="B125617" s="2" t="s">
        <v>231089</v>
      </c>
      <c r="C125617" s="2" t="s">
        <v>231090</v>
      </c>
      <c r="D125617" s="1">
        <v>0</v>
      </c>
      <c r="E125617" s="1">
        <v>2</v>
      </c>
      <c r="F125617" s="3">
        <v>44283.547129629631</v>
      </c>
    </row>
    <row r="125618" spans="1:6" ht="28.8" x14ac:dyDescent="0.3">
      <c r="A125618" s="1">
        <v>125616</v>
      </c>
      <c r="B125618" s="2" t="s">
        <v>136740</v>
      </c>
      <c r="C125618" s="2" t="s">
        <v>231091</v>
      </c>
      <c r="D125618" s="1">
        <v>0</v>
      </c>
      <c r="E125618" s="1">
        <v>1</v>
      </c>
      <c r="F125618" s="3">
        <v>44283.547118055554</v>
      </c>
    </row>
    <row r="125619" spans="1:6" ht="28.8" x14ac:dyDescent="0.3">
      <c r="A125619" s="1">
        <v>125617</v>
      </c>
      <c r="B125619" s="2" t="s">
        <v>231092</v>
      </c>
      <c r="C125619" s="2" t="s">
        <v>231093</v>
      </c>
      <c r="D125619" s="1">
        <v>0</v>
      </c>
      <c r="E125619" s="1">
        <v>0</v>
      </c>
      <c r="F125619" s="3">
        <v>44283.547094907408</v>
      </c>
    </row>
    <row r="125620" spans="1:6" ht="28.8" x14ac:dyDescent="0.3">
      <c r="A125620" s="1">
        <v>125618</v>
      </c>
      <c r="B125620" s="2" t="s">
        <v>231094</v>
      </c>
      <c r="C125620" s="2" t="s">
        <v>231095</v>
      </c>
      <c r="D125620" s="1">
        <v>0</v>
      </c>
      <c r="E125620" s="1">
        <v>1</v>
      </c>
      <c r="F125620" s="3">
        <v>44283.547083333331</v>
      </c>
    </row>
    <row r="125621" spans="1:6" ht="43.2" x14ac:dyDescent="0.3">
      <c r="A125621" s="1">
        <v>125619</v>
      </c>
      <c r="B125621" s="2" t="s">
        <v>231096</v>
      </c>
      <c r="C125621" s="2" t="s">
        <v>231097</v>
      </c>
      <c r="D125621" s="1">
        <v>0</v>
      </c>
      <c r="E125621" s="1">
        <v>0</v>
      </c>
      <c r="F125621" s="3">
        <v>44283.547083333331</v>
      </c>
    </row>
    <row r="125622" spans="1:6" ht="43.2" x14ac:dyDescent="0.3">
      <c r="A125622" s="1">
        <v>125620</v>
      </c>
      <c r="B125622" s="2" t="s">
        <v>231098</v>
      </c>
      <c r="C125622" s="2" t="s">
        <v>231099</v>
      </c>
      <c r="D125622" s="1">
        <v>3</v>
      </c>
      <c r="E125622" s="1">
        <v>385</v>
      </c>
      <c r="F125622" s="3">
        <v>44283.547071759262</v>
      </c>
    </row>
    <row r="125623" spans="1:6" ht="28.8" x14ac:dyDescent="0.3">
      <c r="A125623" s="1">
        <v>125621</v>
      </c>
      <c r="B125623" s="2" t="s">
        <v>231100</v>
      </c>
      <c r="C125623" s="2" t="s">
        <v>231101</v>
      </c>
      <c r="D125623" s="1">
        <v>0</v>
      </c>
      <c r="E125623" s="1">
        <v>0</v>
      </c>
      <c r="F125623" s="3">
        <v>44283.547071759262</v>
      </c>
    </row>
    <row r="125624" spans="1:6" ht="28.8" x14ac:dyDescent="0.3">
      <c r="A125624" s="1">
        <v>125622</v>
      </c>
      <c r="B125624" s="2" t="s">
        <v>231102</v>
      </c>
      <c r="C125624" s="2" t="s">
        <v>231103</v>
      </c>
      <c r="D125624" s="1">
        <v>0</v>
      </c>
      <c r="E125624" s="1">
        <v>0</v>
      </c>
      <c r="F125624" s="3">
        <v>44283.547071759262</v>
      </c>
    </row>
    <row r="125625" spans="1:6" ht="28.8" x14ac:dyDescent="0.3">
      <c r="A125625" s="1">
        <v>125623</v>
      </c>
      <c r="B125625" s="2" t="s">
        <v>231104</v>
      </c>
      <c r="C125625" s="2" t="s">
        <v>231105</v>
      </c>
      <c r="D125625" s="1">
        <v>0</v>
      </c>
      <c r="E125625" s="1">
        <v>0</v>
      </c>
      <c r="F125625" s="3">
        <v>44283.547048611108</v>
      </c>
    </row>
    <row r="125626" spans="1:6" ht="28.8" x14ac:dyDescent="0.3">
      <c r="A125626" s="1">
        <v>125624</v>
      </c>
      <c r="B125626" s="2" t="s">
        <v>231106</v>
      </c>
      <c r="C125626" s="2" t="s">
        <v>231107</v>
      </c>
      <c r="D125626" s="1">
        <v>0</v>
      </c>
      <c r="E125626" s="1">
        <v>0</v>
      </c>
      <c r="F125626" s="3">
        <v>44283.547037037039</v>
      </c>
    </row>
    <row r="125627" spans="1:6" ht="28.8" x14ac:dyDescent="0.3">
      <c r="A125627" s="1">
        <v>125625</v>
      </c>
      <c r="B125627" s="2" t="s">
        <v>231108</v>
      </c>
      <c r="C125627" s="2" t="s">
        <v>231109</v>
      </c>
      <c r="D125627" s="1">
        <v>0</v>
      </c>
      <c r="E125627" s="1">
        <v>0</v>
      </c>
      <c r="F125627" s="3">
        <v>44283.547037037039</v>
      </c>
    </row>
    <row r="125628" spans="1:6" ht="28.8" x14ac:dyDescent="0.3">
      <c r="A125628" s="1">
        <v>125626</v>
      </c>
      <c r="B125628" s="2" t="s">
        <v>231110</v>
      </c>
      <c r="C125628" s="2" t="s">
        <v>231111</v>
      </c>
      <c r="D125628" s="1">
        <v>0</v>
      </c>
      <c r="E125628" s="1">
        <v>0</v>
      </c>
      <c r="F125628" s="3">
        <v>44283.547025462962</v>
      </c>
    </row>
    <row r="125629" spans="1:6" ht="28.8" x14ac:dyDescent="0.3">
      <c r="A125629" s="1">
        <v>125627</v>
      </c>
      <c r="B125629" s="2" t="s">
        <v>231112</v>
      </c>
      <c r="C125629" s="2" t="s">
        <v>231113</v>
      </c>
      <c r="D125629" s="1">
        <v>0</v>
      </c>
      <c r="E125629" s="1">
        <v>0</v>
      </c>
      <c r="F125629" s="3">
        <v>44283.547013888892</v>
      </c>
    </row>
    <row r="125630" spans="1:6" ht="28.8" x14ac:dyDescent="0.3">
      <c r="A125630" s="1">
        <v>125628</v>
      </c>
      <c r="B125630" s="2" t="s">
        <v>231114</v>
      </c>
      <c r="C125630" s="2" t="s">
        <v>231115</v>
      </c>
      <c r="D125630" s="1">
        <v>0</v>
      </c>
      <c r="E125630" s="1">
        <v>0</v>
      </c>
      <c r="F125630" s="3">
        <v>44283.547002314815</v>
      </c>
    </row>
    <row r="125631" spans="1:6" ht="28.8" x14ac:dyDescent="0.3">
      <c r="A125631" s="1">
        <v>125629</v>
      </c>
      <c r="B125631" s="2" t="s">
        <v>231116</v>
      </c>
      <c r="C125631" s="2" t="s">
        <v>231117</v>
      </c>
      <c r="D125631" s="1">
        <v>0</v>
      </c>
      <c r="E125631" s="1">
        <v>1</v>
      </c>
      <c r="F125631" s="3">
        <v>44283.546979166669</v>
      </c>
    </row>
    <row r="125632" spans="1:6" ht="43.2" x14ac:dyDescent="0.3">
      <c r="A125632" s="1">
        <v>125630</v>
      </c>
      <c r="B125632" s="2" t="s">
        <v>231118</v>
      </c>
      <c r="C125632" s="2" t="s">
        <v>231119</v>
      </c>
      <c r="D125632" s="1">
        <v>0</v>
      </c>
      <c r="E125632" s="1">
        <v>0</v>
      </c>
      <c r="F125632" s="3">
        <v>44283.546967592592</v>
      </c>
    </row>
    <row r="125633" spans="1:6" ht="28.8" x14ac:dyDescent="0.3">
      <c r="A125633" s="1">
        <v>125631</v>
      </c>
      <c r="B125633" s="2" t="s">
        <v>231120</v>
      </c>
      <c r="C125633" s="2" t="s">
        <v>231121</v>
      </c>
      <c r="D125633" s="1">
        <v>0</v>
      </c>
      <c r="E125633" s="1">
        <v>0</v>
      </c>
      <c r="F125633" s="3">
        <v>44283.546956018516</v>
      </c>
    </row>
    <row r="125634" spans="1:6" ht="28.8" x14ac:dyDescent="0.3">
      <c r="A125634" s="1">
        <v>125632</v>
      </c>
      <c r="B125634" s="2" t="s">
        <v>231122</v>
      </c>
      <c r="C125634" s="2" t="s">
        <v>231123</v>
      </c>
      <c r="D125634" s="1">
        <v>0</v>
      </c>
      <c r="E125634" s="1">
        <v>0</v>
      </c>
      <c r="F125634" s="3">
        <v>44283.546944444446</v>
      </c>
    </row>
    <row r="125635" spans="1:6" ht="28.8" x14ac:dyDescent="0.3">
      <c r="A125635" s="1">
        <v>125633</v>
      </c>
      <c r="B125635" s="2" t="s">
        <v>231124</v>
      </c>
      <c r="C125635" s="2" t="s">
        <v>231125</v>
      </c>
      <c r="D125635" s="1">
        <v>0</v>
      </c>
      <c r="E125635" s="1">
        <v>1</v>
      </c>
      <c r="F125635" s="3">
        <v>44283.546932870369</v>
      </c>
    </row>
    <row r="125636" spans="1:6" ht="28.8" x14ac:dyDescent="0.3">
      <c r="A125636" s="1">
        <v>125634</v>
      </c>
      <c r="B125636" s="2" t="s">
        <v>231126</v>
      </c>
      <c r="C125636" s="2" t="s">
        <v>231127</v>
      </c>
      <c r="D125636" s="1">
        <v>0</v>
      </c>
      <c r="E125636" s="1">
        <v>0</v>
      </c>
      <c r="F125636" s="3">
        <v>44283.546932870369</v>
      </c>
    </row>
    <row r="125637" spans="1:6" ht="28.8" x14ac:dyDescent="0.3">
      <c r="A125637" s="1">
        <v>125635</v>
      </c>
      <c r="B125637" s="2" t="s">
        <v>231128</v>
      </c>
      <c r="C125637" s="2" t="s">
        <v>231129</v>
      </c>
      <c r="D125637" s="1">
        <v>0</v>
      </c>
      <c r="E125637" s="1">
        <v>0</v>
      </c>
      <c r="F125637" s="3">
        <v>44283.5469212963</v>
      </c>
    </row>
    <row r="125638" spans="1:6" ht="28.8" x14ac:dyDescent="0.3">
      <c r="A125638" s="1">
        <v>125636</v>
      </c>
      <c r="B125638" s="2" t="s">
        <v>231130</v>
      </c>
      <c r="C125638" s="2" t="s">
        <v>231131</v>
      </c>
      <c r="D125638" s="1">
        <v>0</v>
      </c>
      <c r="E125638" s="1">
        <v>0</v>
      </c>
      <c r="F125638" s="3">
        <v>44283.546909722223</v>
      </c>
    </row>
    <row r="125639" spans="1:6" ht="28.8" x14ac:dyDescent="0.3">
      <c r="A125639" s="1">
        <v>125637</v>
      </c>
      <c r="B125639" s="2" t="s">
        <v>231132</v>
      </c>
      <c r="C125639" s="2" t="s">
        <v>231133</v>
      </c>
      <c r="D125639" s="1">
        <v>0</v>
      </c>
      <c r="E125639" s="1">
        <v>0</v>
      </c>
      <c r="F125639" s="3">
        <v>44283.546898148146</v>
      </c>
    </row>
    <row r="125640" spans="1:6" ht="28.8" x14ac:dyDescent="0.3">
      <c r="A125640" s="1">
        <v>125638</v>
      </c>
      <c r="B125640" s="2" t="s">
        <v>231134</v>
      </c>
      <c r="C125640" s="2" t="s">
        <v>231135</v>
      </c>
      <c r="D125640" s="1">
        <v>0</v>
      </c>
      <c r="E125640" s="1">
        <v>0</v>
      </c>
      <c r="F125640" s="3">
        <v>44283.546886574077</v>
      </c>
    </row>
    <row r="125641" spans="1:6" ht="28.8" x14ac:dyDescent="0.3">
      <c r="A125641" s="1">
        <v>125639</v>
      </c>
      <c r="B125641" s="2" t="s">
        <v>231136</v>
      </c>
      <c r="C125641" s="2" t="s">
        <v>231137</v>
      </c>
      <c r="D125641" s="1">
        <v>0</v>
      </c>
      <c r="E125641" s="1">
        <v>1</v>
      </c>
      <c r="F125641" s="3">
        <v>44283.546840277777</v>
      </c>
    </row>
    <row r="125642" spans="1:6" ht="28.8" x14ac:dyDescent="0.3">
      <c r="A125642" s="1">
        <v>125640</v>
      </c>
      <c r="B125642" s="2" t="s">
        <v>231138</v>
      </c>
      <c r="C125642" s="2" t="s">
        <v>231139</v>
      </c>
      <c r="D125642" s="1">
        <v>0</v>
      </c>
      <c r="E125642" s="1">
        <v>1</v>
      </c>
      <c r="F125642" s="3">
        <v>44283.5468287037</v>
      </c>
    </row>
    <row r="125643" spans="1:6" ht="28.8" x14ac:dyDescent="0.3">
      <c r="A125643" s="1">
        <v>125641</v>
      </c>
      <c r="B125643" s="2" t="s">
        <v>231140</v>
      </c>
      <c r="C125643" s="2" t="s">
        <v>231141</v>
      </c>
      <c r="D125643" s="1">
        <v>0</v>
      </c>
      <c r="E125643" s="1">
        <v>0</v>
      </c>
      <c r="F125643" s="3">
        <v>44283.546817129631</v>
      </c>
    </row>
    <row r="125644" spans="1:6" ht="28.8" x14ac:dyDescent="0.3">
      <c r="A125644" s="1">
        <v>125642</v>
      </c>
      <c r="B125644" s="2" t="s">
        <v>231142</v>
      </c>
      <c r="C125644" s="2" t="s">
        <v>231143</v>
      </c>
      <c r="D125644" s="1">
        <v>0</v>
      </c>
      <c r="E125644" s="1">
        <v>0</v>
      </c>
      <c r="F125644" s="3">
        <v>44283.546817129631</v>
      </c>
    </row>
    <row r="125645" spans="1:6" ht="28.8" x14ac:dyDescent="0.3">
      <c r="A125645" s="1">
        <v>125643</v>
      </c>
      <c r="B125645" s="2" t="s">
        <v>231144</v>
      </c>
      <c r="C125645" s="2" t="s">
        <v>231145</v>
      </c>
      <c r="D125645" s="1">
        <v>0</v>
      </c>
      <c r="E125645" s="1">
        <v>0</v>
      </c>
      <c r="F125645" s="3">
        <v>44283.546805555554</v>
      </c>
    </row>
    <row r="125646" spans="1:6" ht="28.8" x14ac:dyDescent="0.3">
      <c r="A125646" s="1">
        <v>125644</v>
      </c>
      <c r="B125646" s="2" t="s">
        <v>231146</v>
      </c>
      <c r="C125646" s="2" t="s">
        <v>231147</v>
      </c>
      <c r="D125646" s="1">
        <v>0</v>
      </c>
      <c r="E125646" s="1">
        <v>1</v>
      </c>
      <c r="F125646" s="3">
        <v>44283.546805555554</v>
      </c>
    </row>
    <row r="125647" spans="1:6" ht="28.8" x14ac:dyDescent="0.3">
      <c r="A125647" s="1">
        <v>125645</v>
      </c>
      <c r="B125647" s="2" t="s">
        <v>231148</v>
      </c>
      <c r="C125647" s="2" t="s">
        <v>231149</v>
      </c>
      <c r="D125647" s="1">
        <v>0</v>
      </c>
      <c r="E125647" s="1">
        <v>1</v>
      </c>
      <c r="F125647" s="3">
        <v>44283.546770833331</v>
      </c>
    </row>
    <row r="125648" spans="1:6" ht="28.8" x14ac:dyDescent="0.3">
      <c r="A125648" s="1">
        <v>125646</v>
      </c>
      <c r="B125648" s="2" t="s">
        <v>231150</v>
      </c>
      <c r="C125648" s="2" t="s">
        <v>231151</v>
      </c>
      <c r="D125648" s="1">
        <v>0</v>
      </c>
      <c r="E125648" s="1">
        <v>0</v>
      </c>
      <c r="F125648" s="3">
        <v>44283.546759259261</v>
      </c>
    </row>
    <row r="125649" spans="1:6" ht="28.8" x14ac:dyDescent="0.3">
      <c r="A125649" s="1">
        <v>125647</v>
      </c>
      <c r="B125649" s="2" t="s">
        <v>231152</v>
      </c>
      <c r="C125649" s="2" t="s">
        <v>231153</v>
      </c>
      <c r="D125649" s="1">
        <v>0</v>
      </c>
      <c r="E125649" s="1">
        <v>0</v>
      </c>
      <c r="F125649" s="3">
        <v>44283.546747685185</v>
      </c>
    </row>
    <row r="125650" spans="1:6" ht="28.8" x14ac:dyDescent="0.3">
      <c r="A125650" s="1">
        <v>125648</v>
      </c>
      <c r="B125650" s="2" t="s">
        <v>231154</v>
      </c>
      <c r="C125650" s="2" t="s">
        <v>231155</v>
      </c>
      <c r="D125650" s="1">
        <v>0</v>
      </c>
      <c r="E125650" s="1">
        <v>0</v>
      </c>
      <c r="F125650" s="3">
        <v>44283.546724537038</v>
      </c>
    </row>
    <row r="125651" spans="1:6" ht="28.8" x14ac:dyDescent="0.3">
      <c r="A125651" s="1">
        <v>125649</v>
      </c>
      <c r="B125651" s="2" t="s">
        <v>231156</v>
      </c>
      <c r="C125651" s="2" t="s">
        <v>231157</v>
      </c>
      <c r="D125651" s="1">
        <v>0</v>
      </c>
      <c r="E125651" s="1">
        <v>1</v>
      </c>
      <c r="F125651" s="3">
        <v>44283.546712962961</v>
      </c>
    </row>
    <row r="125652" spans="1:6" ht="28.8" x14ac:dyDescent="0.3">
      <c r="A125652" s="1">
        <v>125650</v>
      </c>
      <c r="B125652" s="2" t="s">
        <v>231158</v>
      </c>
      <c r="C125652" s="2" t="s">
        <v>231159</v>
      </c>
      <c r="D125652" s="1">
        <v>0</v>
      </c>
      <c r="E125652" s="1">
        <v>0</v>
      </c>
      <c r="F125652" s="3">
        <v>44283.546678240738</v>
      </c>
    </row>
    <row r="125653" spans="1:6" ht="28.8" x14ac:dyDescent="0.3">
      <c r="A125653" s="1">
        <v>125651</v>
      </c>
      <c r="B125653" s="2" t="s">
        <v>231160</v>
      </c>
      <c r="C125653" s="2" t="s">
        <v>231161</v>
      </c>
      <c r="D125653" s="1">
        <v>0</v>
      </c>
      <c r="E125653" s="1">
        <v>0</v>
      </c>
      <c r="F125653" s="3">
        <v>44283.546678240738</v>
      </c>
    </row>
    <row r="125654" spans="1:6" ht="28.8" x14ac:dyDescent="0.3">
      <c r="A125654" s="1">
        <v>125652</v>
      </c>
      <c r="B125654" s="2" t="s">
        <v>231162</v>
      </c>
      <c r="C125654" s="2" t="s">
        <v>231163</v>
      </c>
      <c r="D125654" s="1">
        <v>0</v>
      </c>
      <c r="E125654" s="1">
        <v>0</v>
      </c>
      <c r="F125654" s="3">
        <v>44283.546678240738</v>
      </c>
    </row>
    <row r="125655" spans="1:6" ht="28.8" x14ac:dyDescent="0.3">
      <c r="A125655" s="1">
        <v>125653</v>
      </c>
      <c r="B125655" s="2" t="s">
        <v>231164</v>
      </c>
      <c r="C125655" s="2" t="s">
        <v>231165</v>
      </c>
      <c r="D125655" s="1">
        <v>0</v>
      </c>
      <c r="E125655" s="1">
        <v>0</v>
      </c>
      <c r="F125655" s="3">
        <v>44283.546620370369</v>
      </c>
    </row>
    <row r="125656" spans="1:6" ht="72" x14ac:dyDescent="0.3">
      <c r="A125656" s="1">
        <v>125654</v>
      </c>
      <c r="B125656" s="2" t="s">
        <v>231166</v>
      </c>
      <c r="C125656" s="2" t="s">
        <v>231167</v>
      </c>
      <c r="D125656" s="1">
        <v>0</v>
      </c>
      <c r="E125656" s="1">
        <v>1</v>
      </c>
      <c r="F125656" s="3">
        <v>44283.546620370369</v>
      </c>
    </row>
    <row r="125657" spans="1:6" ht="28.8" x14ac:dyDescent="0.3">
      <c r="A125657" s="1">
        <v>125655</v>
      </c>
      <c r="B125657" s="2" t="s">
        <v>231168</v>
      </c>
      <c r="C125657" s="2" t="s">
        <v>231169</v>
      </c>
      <c r="D125657" s="1">
        <v>0</v>
      </c>
      <c r="E125657" s="1">
        <v>1</v>
      </c>
      <c r="F125657" s="3">
        <v>44283.5466087963</v>
      </c>
    </row>
    <row r="125658" spans="1:6" ht="28.8" x14ac:dyDescent="0.3">
      <c r="A125658" s="1">
        <v>125656</v>
      </c>
      <c r="B125658" s="2" t="s">
        <v>231170</v>
      </c>
      <c r="C125658" s="2" t="s">
        <v>231171</v>
      </c>
      <c r="D125658" s="1">
        <v>0</v>
      </c>
      <c r="E125658" s="1">
        <v>2</v>
      </c>
      <c r="F125658" s="3">
        <v>44283.5466087963</v>
      </c>
    </row>
    <row r="125659" spans="1:6" ht="28.8" x14ac:dyDescent="0.3">
      <c r="A125659" s="1">
        <v>125657</v>
      </c>
      <c r="B125659" s="2" t="s">
        <v>231172</v>
      </c>
      <c r="C125659" s="2" t="s">
        <v>231173</v>
      </c>
      <c r="D125659" s="1">
        <v>0</v>
      </c>
      <c r="E125659" s="1">
        <v>1</v>
      </c>
      <c r="F125659" s="3">
        <v>44283.546597222223</v>
      </c>
    </row>
    <row r="125660" spans="1:6" ht="28.8" x14ac:dyDescent="0.3">
      <c r="A125660" s="1">
        <v>125658</v>
      </c>
      <c r="B125660" s="2" t="s">
        <v>231174</v>
      </c>
      <c r="C125660" s="2" t="s">
        <v>231175</v>
      </c>
      <c r="D125660" s="1">
        <v>0</v>
      </c>
      <c r="E125660" s="1">
        <v>0</v>
      </c>
      <c r="F125660" s="3">
        <v>44283.546585648146</v>
      </c>
    </row>
    <row r="125661" spans="1:6" ht="28.8" x14ac:dyDescent="0.3">
      <c r="A125661" s="1">
        <v>125659</v>
      </c>
      <c r="B125661" s="2" t="s">
        <v>231176</v>
      </c>
      <c r="C125661" s="2" t="s">
        <v>231177</v>
      </c>
      <c r="D125661" s="1">
        <v>0</v>
      </c>
      <c r="E125661" s="1">
        <v>1</v>
      </c>
      <c r="F125661" s="3">
        <v>44283.546574074076</v>
      </c>
    </row>
    <row r="125662" spans="1:6" ht="43.2" x14ac:dyDescent="0.3">
      <c r="A125662" s="1">
        <v>125660</v>
      </c>
      <c r="B125662" s="2" t="s">
        <v>14327</v>
      </c>
      <c r="C125662" s="2" t="s">
        <v>231178</v>
      </c>
      <c r="D125662" s="1">
        <v>0</v>
      </c>
      <c r="E125662" s="1">
        <v>0</v>
      </c>
      <c r="F125662" s="3">
        <v>44283.546539351853</v>
      </c>
    </row>
    <row r="125663" spans="1:6" ht="28.8" x14ac:dyDescent="0.3">
      <c r="A125663" s="1">
        <v>125661</v>
      </c>
      <c r="B125663" s="2" t="s">
        <v>198877</v>
      </c>
      <c r="C125663" s="2" t="s">
        <v>231179</v>
      </c>
      <c r="D125663" s="1">
        <v>0</v>
      </c>
      <c r="E125663" s="1">
        <v>1</v>
      </c>
      <c r="F125663" s="3">
        <v>44283.546527777777</v>
      </c>
    </row>
    <row r="125664" spans="1:6" ht="28.8" x14ac:dyDescent="0.3">
      <c r="A125664" s="1">
        <v>125662</v>
      </c>
      <c r="B125664" s="2" t="s">
        <v>231180</v>
      </c>
      <c r="C125664" s="2" t="s">
        <v>231181</v>
      </c>
      <c r="D125664" s="1">
        <v>0</v>
      </c>
      <c r="E125664" s="1">
        <v>0</v>
      </c>
      <c r="F125664" s="3">
        <v>44283.546516203707</v>
      </c>
    </row>
    <row r="125665" spans="1:6" ht="28.8" x14ac:dyDescent="0.3">
      <c r="A125665" s="1">
        <v>125663</v>
      </c>
      <c r="B125665" s="2" t="s">
        <v>231182</v>
      </c>
      <c r="C125665" s="2" t="s">
        <v>231183</v>
      </c>
      <c r="D125665" s="1">
        <v>0</v>
      </c>
      <c r="E125665" s="1">
        <v>1</v>
      </c>
      <c r="F125665" s="3">
        <v>44283.546516203707</v>
      </c>
    </row>
    <row r="125666" spans="1:6" ht="28.8" x14ac:dyDescent="0.3">
      <c r="A125666" s="1">
        <v>125664</v>
      </c>
      <c r="B125666" s="2" t="s">
        <v>231184</v>
      </c>
      <c r="C125666" s="2" t="s">
        <v>231185</v>
      </c>
      <c r="D125666" s="1">
        <v>0</v>
      </c>
      <c r="E125666" s="1">
        <v>0</v>
      </c>
      <c r="F125666" s="3">
        <v>44283.546516203707</v>
      </c>
    </row>
    <row r="125667" spans="1:6" ht="28.8" x14ac:dyDescent="0.3">
      <c r="A125667" s="1">
        <v>125665</v>
      </c>
      <c r="B125667" s="2" t="s">
        <v>231186</v>
      </c>
      <c r="C125667" s="2" t="s">
        <v>231187</v>
      </c>
      <c r="D125667" s="1">
        <v>0</v>
      </c>
      <c r="E125667" s="1">
        <v>1</v>
      </c>
      <c r="F125667" s="3">
        <v>44283.54650462963</v>
      </c>
    </row>
    <row r="125668" spans="1:6" ht="28.8" x14ac:dyDescent="0.3">
      <c r="A125668" s="1">
        <v>125666</v>
      </c>
      <c r="B125668" s="2" t="s">
        <v>333</v>
      </c>
      <c r="C125668" s="2" t="s">
        <v>231188</v>
      </c>
      <c r="D125668" s="1">
        <v>2</v>
      </c>
      <c r="E125668" s="1">
        <v>0</v>
      </c>
      <c r="F125668" s="3">
        <v>44283.546481481484</v>
      </c>
    </row>
    <row r="125669" spans="1:6" ht="28.8" x14ac:dyDescent="0.3">
      <c r="A125669" s="1">
        <v>125667</v>
      </c>
      <c r="B125669" s="2" t="s">
        <v>231189</v>
      </c>
      <c r="C125669" s="2" t="s">
        <v>231190</v>
      </c>
      <c r="D125669" s="1">
        <v>0</v>
      </c>
      <c r="E125669" s="1">
        <v>0</v>
      </c>
      <c r="F125669" s="3">
        <v>44283.546481481484</v>
      </c>
    </row>
    <row r="125670" spans="1:6" ht="28.8" x14ac:dyDescent="0.3">
      <c r="A125670" s="1">
        <v>125668</v>
      </c>
      <c r="B125670" s="2" t="s">
        <v>231191</v>
      </c>
      <c r="C125670" s="2" t="s">
        <v>231192</v>
      </c>
      <c r="D125670" s="1">
        <v>0</v>
      </c>
      <c r="E125670" s="1">
        <v>0</v>
      </c>
      <c r="F125670" s="3">
        <v>44283.546446759261</v>
      </c>
    </row>
    <row r="125671" spans="1:6" ht="28.8" x14ac:dyDescent="0.3">
      <c r="A125671" s="1">
        <v>125669</v>
      </c>
      <c r="B125671" s="2" t="s">
        <v>231193</v>
      </c>
      <c r="C125671" s="2" t="s">
        <v>231194</v>
      </c>
      <c r="D125671" s="1">
        <v>0</v>
      </c>
      <c r="E125671" s="1">
        <v>0</v>
      </c>
      <c r="F125671" s="3">
        <v>44283.546435185184</v>
      </c>
    </row>
    <row r="125672" spans="1:6" ht="28.8" x14ac:dyDescent="0.3">
      <c r="A125672" s="1">
        <v>125670</v>
      </c>
      <c r="B125672" s="2" t="s">
        <v>231195</v>
      </c>
      <c r="C125672" s="2" t="s">
        <v>231196</v>
      </c>
      <c r="D125672" s="1">
        <v>0</v>
      </c>
      <c r="E125672" s="1">
        <v>0</v>
      </c>
      <c r="F125672" s="3">
        <v>44283.546412037038</v>
      </c>
    </row>
    <row r="125673" spans="1:6" ht="28.8" x14ac:dyDescent="0.3">
      <c r="A125673" s="1">
        <v>125671</v>
      </c>
      <c r="B125673" s="2" t="s">
        <v>419</v>
      </c>
      <c r="C125673" s="2" t="s">
        <v>231197</v>
      </c>
      <c r="D125673" s="1">
        <v>0</v>
      </c>
      <c r="E125673" s="1">
        <v>0</v>
      </c>
      <c r="F125673" s="3">
        <v>44283.546412037038</v>
      </c>
    </row>
    <row r="125674" spans="1:6" ht="28.8" x14ac:dyDescent="0.3">
      <c r="A125674" s="1">
        <v>125672</v>
      </c>
      <c r="B125674" s="2" t="s">
        <v>231198</v>
      </c>
      <c r="C125674" s="2" t="s">
        <v>231199</v>
      </c>
      <c r="D125674" s="1">
        <v>0</v>
      </c>
      <c r="E125674" s="1">
        <v>0</v>
      </c>
      <c r="F125674" s="3">
        <v>44283.546400462961</v>
      </c>
    </row>
    <row r="125675" spans="1:6" ht="28.8" x14ac:dyDescent="0.3">
      <c r="A125675" s="1">
        <v>125673</v>
      </c>
      <c r="B125675" s="2" t="s">
        <v>231200</v>
      </c>
      <c r="C125675" s="2" t="s">
        <v>231201</v>
      </c>
      <c r="D125675" s="1">
        <v>0</v>
      </c>
      <c r="E125675" s="1">
        <v>1</v>
      </c>
      <c r="F125675" s="3">
        <v>44283.546377314815</v>
      </c>
    </row>
    <row r="125676" spans="1:6" ht="28.8" x14ac:dyDescent="0.3">
      <c r="A125676" s="1">
        <v>125674</v>
      </c>
      <c r="B125676" s="2" t="s">
        <v>231202</v>
      </c>
      <c r="C125676" s="2" t="s">
        <v>231203</v>
      </c>
      <c r="D125676" s="1">
        <v>0</v>
      </c>
      <c r="E125676" s="1">
        <v>0</v>
      </c>
      <c r="F125676" s="3">
        <v>44283.546365740738</v>
      </c>
    </row>
    <row r="125677" spans="1:6" ht="28.8" x14ac:dyDescent="0.3">
      <c r="A125677" s="1">
        <v>125675</v>
      </c>
      <c r="B125677" s="2" t="s">
        <v>231204</v>
      </c>
      <c r="C125677" s="2" t="s">
        <v>231205</v>
      </c>
      <c r="D125677" s="1">
        <v>0</v>
      </c>
      <c r="E125677" s="1">
        <v>0</v>
      </c>
      <c r="F125677" s="3">
        <v>44283.546365740738</v>
      </c>
    </row>
    <row r="125678" spans="1:6" ht="43.2" x14ac:dyDescent="0.3">
      <c r="A125678" s="1">
        <v>125676</v>
      </c>
      <c r="B125678" s="2" t="s">
        <v>231206</v>
      </c>
      <c r="C125678" s="2" t="s">
        <v>231207</v>
      </c>
      <c r="D125678" s="1">
        <v>0</v>
      </c>
      <c r="E125678" s="1">
        <v>30</v>
      </c>
      <c r="F125678" s="3">
        <v>44283.546342592592</v>
      </c>
    </row>
    <row r="125679" spans="1:6" ht="28.8" x14ac:dyDescent="0.3">
      <c r="A125679" s="1">
        <v>125677</v>
      </c>
      <c r="B125679" s="2" t="s">
        <v>231208</v>
      </c>
      <c r="C125679" s="2" t="s">
        <v>231209</v>
      </c>
      <c r="D125679" s="1">
        <v>8</v>
      </c>
      <c r="E125679" s="1">
        <v>97</v>
      </c>
      <c r="F125679" s="3">
        <v>44283.546342592592</v>
      </c>
    </row>
    <row r="125680" spans="1:6" ht="28.8" x14ac:dyDescent="0.3">
      <c r="A125680" s="1">
        <v>125678</v>
      </c>
      <c r="B125680" s="2" t="s">
        <v>231210</v>
      </c>
      <c r="C125680" s="2" t="s">
        <v>231211</v>
      </c>
      <c r="D125680" s="1">
        <v>0</v>
      </c>
      <c r="E125680" s="1">
        <v>2</v>
      </c>
      <c r="F125680" s="3">
        <v>44283.546331018515</v>
      </c>
    </row>
    <row r="125681" spans="1:6" ht="28.8" x14ac:dyDescent="0.3">
      <c r="A125681" s="1">
        <v>125679</v>
      </c>
      <c r="B125681" s="2" t="s">
        <v>231212</v>
      </c>
      <c r="C125681" s="2" t="s">
        <v>231213</v>
      </c>
      <c r="D125681" s="1">
        <v>0</v>
      </c>
      <c r="E125681" s="1">
        <v>2</v>
      </c>
      <c r="F125681" s="3">
        <v>44283.546261574076</v>
      </c>
    </row>
    <row r="125682" spans="1:6" ht="28.8" x14ac:dyDescent="0.3">
      <c r="A125682" s="1">
        <v>125680</v>
      </c>
      <c r="B125682" s="2" t="s">
        <v>231214</v>
      </c>
      <c r="C125682" s="2" t="s">
        <v>231215</v>
      </c>
      <c r="D125682" s="1">
        <v>0</v>
      </c>
      <c r="E125682" s="1">
        <v>1</v>
      </c>
      <c r="F125682" s="3">
        <v>44283.546215277776</v>
      </c>
    </row>
    <row r="125683" spans="1:6" ht="28.8" x14ac:dyDescent="0.3">
      <c r="A125683" s="1">
        <v>125681</v>
      </c>
      <c r="B125683" s="2" t="s">
        <v>139</v>
      </c>
      <c r="C125683" s="2" t="s">
        <v>231216</v>
      </c>
      <c r="D125683" s="1">
        <v>0</v>
      </c>
      <c r="E125683" s="1">
        <v>1</v>
      </c>
      <c r="F125683" s="3">
        <v>44283.546203703707</v>
      </c>
    </row>
    <row r="125684" spans="1:6" ht="28.8" x14ac:dyDescent="0.3">
      <c r="A125684" s="1">
        <v>125682</v>
      </c>
      <c r="B125684" s="2" t="s">
        <v>231217</v>
      </c>
      <c r="C125684" s="2" t="s">
        <v>231218</v>
      </c>
      <c r="D125684" s="1">
        <v>0</v>
      </c>
      <c r="E125684" s="1">
        <v>1</v>
      </c>
      <c r="F125684" s="3">
        <v>44283.546168981484</v>
      </c>
    </row>
    <row r="125685" spans="1:6" ht="28.8" x14ac:dyDescent="0.3">
      <c r="A125685" s="1">
        <v>125683</v>
      </c>
      <c r="B125685" s="2" t="s">
        <v>231219</v>
      </c>
      <c r="C125685" s="2" t="s">
        <v>231220</v>
      </c>
      <c r="D125685" s="1">
        <v>0</v>
      </c>
      <c r="E125685" s="1">
        <v>2</v>
      </c>
      <c r="F125685" s="3">
        <v>44283.546134259261</v>
      </c>
    </row>
    <row r="125686" spans="1:6" ht="28.8" x14ac:dyDescent="0.3">
      <c r="A125686" s="1">
        <v>125684</v>
      </c>
      <c r="B125686" s="2" t="s">
        <v>231221</v>
      </c>
      <c r="C125686" s="2" t="s">
        <v>231222</v>
      </c>
      <c r="D125686" s="1">
        <v>0</v>
      </c>
      <c r="E125686" s="1">
        <v>1</v>
      </c>
      <c r="F125686" s="3">
        <v>44283.546122685184</v>
      </c>
    </row>
    <row r="125687" spans="1:6" ht="28.8" x14ac:dyDescent="0.3">
      <c r="A125687" s="1">
        <v>125685</v>
      </c>
      <c r="B125687" s="2" t="s">
        <v>9013</v>
      </c>
      <c r="C125687" s="2" t="s">
        <v>231223</v>
      </c>
      <c r="D125687" s="1">
        <v>0</v>
      </c>
      <c r="E125687" s="1">
        <v>2</v>
      </c>
      <c r="F125687" s="3">
        <v>44283.546111111114</v>
      </c>
    </row>
    <row r="125688" spans="1:6" ht="28.8" x14ac:dyDescent="0.3">
      <c r="A125688" s="1">
        <v>125686</v>
      </c>
      <c r="B125688" s="2" t="s">
        <v>231224</v>
      </c>
      <c r="C125688" s="2" t="s">
        <v>231225</v>
      </c>
      <c r="D125688" s="1">
        <v>0</v>
      </c>
      <c r="E125688" s="1">
        <v>1</v>
      </c>
      <c r="F125688" s="3">
        <v>44283.546076388891</v>
      </c>
    </row>
    <row r="125689" spans="1:6" ht="28.8" x14ac:dyDescent="0.3">
      <c r="A125689" s="1">
        <v>125687</v>
      </c>
      <c r="B125689" s="2" t="s">
        <v>231226</v>
      </c>
      <c r="C125689" s="2" t="s">
        <v>231227</v>
      </c>
      <c r="D125689" s="1">
        <v>0</v>
      </c>
      <c r="E125689" s="1">
        <v>1</v>
      </c>
      <c r="F125689" s="3">
        <v>44283.546076388891</v>
      </c>
    </row>
    <row r="125690" spans="1:6" ht="28.8" x14ac:dyDescent="0.3">
      <c r="A125690" s="1">
        <v>125688</v>
      </c>
      <c r="B125690" s="2" t="s">
        <v>231228</v>
      </c>
      <c r="C125690" s="2" t="s">
        <v>231229</v>
      </c>
      <c r="D125690" s="1">
        <v>0</v>
      </c>
      <c r="E125690" s="1">
        <v>1</v>
      </c>
      <c r="F125690" s="3">
        <v>44283.546053240738</v>
      </c>
    </row>
    <row r="125691" spans="1:6" ht="28.8" x14ac:dyDescent="0.3">
      <c r="A125691" s="1">
        <v>125689</v>
      </c>
      <c r="B125691" s="2" t="s">
        <v>231230</v>
      </c>
      <c r="C125691" s="2" t="s">
        <v>231231</v>
      </c>
      <c r="D125691" s="1">
        <v>1</v>
      </c>
      <c r="E125691" s="1">
        <v>229</v>
      </c>
      <c r="F125691" s="3">
        <v>44283.546030092592</v>
      </c>
    </row>
    <row r="125692" spans="1:6" ht="43.2" x14ac:dyDescent="0.3">
      <c r="A125692" s="1">
        <v>125690</v>
      </c>
      <c r="B125692" s="2" t="s">
        <v>231232</v>
      </c>
      <c r="C125692" s="2" t="s">
        <v>231233</v>
      </c>
      <c r="D125692" s="1">
        <v>0</v>
      </c>
      <c r="E125692" s="1">
        <v>11</v>
      </c>
      <c r="F125692" s="3">
        <v>44283.546018518522</v>
      </c>
    </row>
    <row r="125693" spans="1:6" ht="28.8" x14ac:dyDescent="0.3">
      <c r="A125693" s="1">
        <v>125691</v>
      </c>
      <c r="B125693" s="2" t="s">
        <v>162493</v>
      </c>
      <c r="C125693" s="2" t="s">
        <v>231234</v>
      </c>
      <c r="D125693" s="1">
        <v>0</v>
      </c>
      <c r="E125693" s="1">
        <v>0</v>
      </c>
      <c r="F125693" s="3">
        <v>44283.545995370368</v>
      </c>
    </row>
    <row r="125694" spans="1:6" ht="28.8" x14ac:dyDescent="0.3">
      <c r="A125694" s="1">
        <v>125692</v>
      </c>
      <c r="B125694" s="2" t="s">
        <v>231235</v>
      </c>
      <c r="C125694" s="2" t="s">
        <v>231236</v>
      </c>
      <c r="D125694" s="1">
        <v>0</v>
      </c>
      <c r="E125694" s="1">
        <v>0</v>
      </c>
      <c r="F125694" s="3">
        <v>44283.545960648145</v>
      </c>
    </row>
    <row r="125695" spans="1:6" ht="28.8" x14ac:dyDescent="0.3">
      <c r="A125695" s="1">
        <v>125693</v>
      </c>
      <c r="B125695" s="2" t="s">
        <v>231237</v>
      </c>
      <c r="C125695" s="2" t="s">
        <v>231238</v>
      </c>
      <c r="D125695" s="1">
        <v>0</v>
      </c>
      <c r="E125695" s="1">
        <v>0</v>
      </c>
      <c r="F125695" s="3">
        <v>44283.545960648145</v>
      </c>
    </row>
    <row r="125696" spans="1:6" ht="28.8" x14ac:dyDescent="0.3">
      <c r="A125696" s="1">
        <v>125694</v>
      </c>
      <c r="B125696" s="2" t="s">
        <v>231239</v>
      </c>
      <c r="C125696" s="2" t="s">
        <v>231240</v>
      </c>
      <c r="D125696" s="1">
        <v>0</v>
      </c>
      <c r="E125696" s="1">
        <v>0</v>
      </c>
      <c r="F125696" s="3">
        <v>44283.545937499999</v>
      </c>
    </row>
    <row r="125697" spans="1:6" ht="28.8" x14ac:dyDescent="0.3">
      <c r="A125697" s="1">
        <v>125695</v>
      </c>
      <c r="B125697" s="2" t="s">
        <v>231241</v>
      </c>
      <c r="C125697" s="2" t="s">
        <v>231242</v>
      </c>
      <c r="D125697" s="1">
        <v>0</v>
      </c>
      <c r="E125697" s="1">
        <v>0</v>
      </c>
      <c r="F125697" s="3">
        <v>44283.545914351853</v>
      </c>
    </row>
    <row r="125698" spans="1:6" ht="28.8" x14ac:dyDescent="0.3">
      <c r="A125698" s="1">
        <v>125696</v>
      </c>
      <c r="B125698" s="2" t="s">
        <v>3375</v>
      </c>
      <c r="C125698" s="2" t="s">
        <v>231243</v>
      </c>
      <c r="D125698" s="1">
        <v>0</v>
      </c>
      <c r="E125698" s="1">
        <v>0</v>
      </c>
      <c r="F125698" s="3">
        <v>44283.545856481483</v>
      </c>
    </row>
    <row r="125699" spans="1:6" ht="28.8" x14ac:dyDescent="0.3">
      <c r="A125699" s="1">
        <v>125697</v>
      </c>
      <c r="B125699" s="2" t="s">
        <v>231244</v>
      </c>
      <c r="C125699" s="2" t="s">
        <v>231245</v>
      </c>
      <c r="D125699" s="1">
        <v>0</v>
      </c>
      <c r="E125699" s="1">
        <v>1</v>
      </c>
      <c r="F125699" s="3">
        <v>44283.54583333333</v>
      </c>
    </row>
    <row r="125700" spans="1:6" ht="43.2" x14ac:dyDescent="0.3">
      <c r="A125700" s="1">
        <v>125698</v>
      </c>
      <c r="B125700" s="2" t="s">
        <v>231246</v>
      </c>
      <c r="C125700" s="2" t="s">
        <v>231247</v>
      </c>
      <c r="D125700" s="1">
        <v>0</v>
      </c>
      <c r="E125700" s="1">
        <v>0</v>
      </c>
      <c r="F125700" s="3">
        <v>44283.54583333333</v>
      </c>
    </row>
    <row r="125701" spans="1:6" ht="28.8" x14ac:dyDescent="0.3">
      <c r="A125701" s="1">
        <v>125699</v>
      </c>
      <c r="B125701" s="2" t="s">
        <v>231248</v>
      </c>
      <c r="C125701" s="2" t="s">
        <v>231249</v>
      </c>
      <c r="D125701" s="1">
        <v>0</v>
      </c>
      <c r="E125701" s="1">
        <v>0</v>
      </c>
      <c r="F125701" s="3">
        <v>44283.54582175926</v>
      </c>
    </row>
    <row r="125702" spans="1:6" ht="28.8" x14ac:dyDescent="0.3">
      <c r="A125702" s="1">
        <v>125700</v>
      </c>
      <c r="B125702" s="2" t="s">
        <v>231250</v>
      </c>
      <c r="C125702" s="2" t="s">
        <v>231251</v>
      </c>
      <c r="D125702" s="1">
        <v>0</v>
      </c>
      <c r="E125702" s="1">
        <v>0</v>
      </c>
      <c r="F125702" s="3">
        <v>44283.545810185184</v>
      </c>
    </row>
    <row r="125703" spans="1:6" ht="28.8" x14ac:dyDescent="0.3">
      <c r="A125703" s="1">
        <v>125701</v>
      </c>
      <c r="B125703" s="2" t="s">
        <v>231252</v>
      </c>
      <c r="C125703" s="2" t="s">
        <v>231253</v>
      </c>
      <c r="D125703" s="1">
        <v>0</v>
      </c>
      <c r="E125703" s="1">
        <v>1</v>
      </c>
      <c r="F125703" s="3">
        <v>44283.545810185184</v>
      </c>
    </row>
    <row r="125704" spans="1:6" ht="28.8" x14ac:dyDescent="0.3">
      <c r="A125704" s="1">
        <v>125702</v>
      </c>
      <c r="B125704" s="2" t="s">
        <v>17237</v>
      </c>
      <c r="C125704" s="2" t="s">
        <v>231254</v>
      </c>
      <c r="D125704" s="1">
        <v>0</v>
      </c>
      <c r="E125704" s="1">
        <v>0</v>
      </c>
      <c r="F125704" s="3">
        <v>44283.545787037037</v>
      </c>
    </row>
    <row r="125705" spans="1:6" ht="28.8" x14ac:dyDescent="0.3">
      <c r="A125705" s="1">
        <v>125703</v>
      </c>
      <c r="B125705" s="2" t="s">
        <v>231255</v>
      </c>
      <c r="C125705" s="2" t="s">
        <v>231256</v>
      </c>
      <c r="D125705" s="1">
        <v>0</v>
      </c>
      <c r="E125705" s="1">
        <v>4</v>
      </c>
      <c r="F125705" s="3">
        <v>44283.545775462961</v>
      </c>
    </row>
    <row r="125706" spans="1:6" ht="28.8" x14ac:dyDescent="0.3">
      <c r="A125706" s="1">
        <v>125704</v>
      </c>
      <c r="B125706" s="2" t="s">
        <v>139</v>
      </c>
      <c r="C125706" s="2" t="s">
        <v>231257</v>
      </c>
      <c r="D125706" s="1">
        <v>0</v>
      </c>
      <c r="E125706" s="1">
        <v>0</v>
      </c>
      <c r="F125706" s="3">
        <v>44283.545740740738</v>
      </c>
    </row>
    <row r="125707" spans="1:6" ht="28.8" x14ac:dyDescent="0.3">
      <c r="A125707" s="1">
        <v>125705</v>
      </c>
      <c r="B125707" s="2" t="s">
        <v>119517</v>
      </c>
      <c r="C125707" s="2" t="s">
        <v>231258</v>
      </c>
      <c r="D125707" s="1">
        <v>0</v>
      </c>
      <c r="E125707" s="1">
        <v>0</v>
      </c>
      <c r="F125707" s="3">
        <v>44283.545740740738</v>
      </c>
    </row>
    <row r="125708" spans="1:6" ht="28.8" x14ac:dyDescent="0.3">
      <c r="A125708" s="1">
        <v>125706</v>
      </c>
      <c r="B125708" s="2" t="s">
        <v>231259</v>
      </c>
      <c r="C125708" s="2" t="s">
        <v>231260</v>
      </c>
      <c r="D125708" s="1">
        <v>0</v>
      </c>
      <c r="E125708" s="1">
        <v>0</v>
      </c>
      <c r="F125708" s="3">
        <v>44283.545706018522</v>
      </c>
    </row>
    <row r="125709" spans="1:6" ht="43.2" x14ac:dyDescent="0.3">
      <c r="A125709" s="1">
        <v>125707</v>
      </c>
      <c r="B125709" s="2" t="s">
        <v>231261</v>
      </c>
      <c r="C125709" s="2" t="s">
        <v>231262</v>
      </c>
      <c r="D125709" s="1">
        <v>0</v>
      </c>
      <c r="E125709" s="1">
        <v>0</v>
      </c>
      <c r="F125709" s="3">
        <v>44283.545694444445</v>
      </c>
    </row>
    <row r="125710" spans="1:6" ht="28.8" x14ac:dyDescent="0.3">
      <c r="A125710" s="1">
        <v>125708</v>
      </c>
      <c r="B125710" s="2" t="s">
        <v>231263</v>
      </c>
      <c r="C125710" s="2" t="s">
        <v>231264</v>
      </c>
      <c r="D125710" s="1">
        <v>0</v>
      </c>
      <c r="E125710" s="1">
        <v>1</v>
      </c>
      <c r="F125710" s="3">
        <v>44283.545682870368</v>
      </c>
    </row>
    <row r="125711" spans="1:6" ht="28.8" x14ac:dyDescent="0.3">
      <c r="A125711" s="1">
        <v>125709</v>
      </c>
      <c r="B125711" s="2" t="s">
        <v>231265</v>
      </c>
      <c r="C125711" s="2" t="s">
        <v>231266</v>
      </c>
      <c r="D125711" s="1">
        <v>10</v>
      </c>
      <c r="E125711" s="1">
        <v>295</v>
      </c>
      <c r="F125711" s="3">
        <v>44283.545624999999</v>
      </c>
    </row>
    <row r="125712" spans="1:6" ht="86.4" x14ac:dyDescent="0.3">
      <c r="A125712" s="1">
        <v>125710</v>
      </c>
      <c r="B125712" s="2" t="s">
        <v>231267</v>
      </c>
      <c r="C125712" s="2" t="s">
        <v>231268</v>
      </c>
      <c r="D125712" s="1">
        <v>0</v>
      </c>
      <c r="E125712" s="1">
        <v>2</v>
      </c>
      <c r="F125712" s="3">
        <v>44283.545624999999</v>
      </c>
    </row>
    <row r="125713" spans="1:6" ht="28.8" x14ac:dyDescent="0.3">
      <c r="A125713" s="1">
        <v>125711</v>
      </c>
      <c r="B125713" s="2" t="s">
        <v>231269</v>
      </c>
      <c r="C125713" s="2" t="s">
        <v>231270</v>
      </c>
      <c r="D125713" s="1">
        <v>0</v>
      </c>
      <c r="E125713" s="1">
        <v>1</v>
      </c>
      <c r="F125713" s="3">
        <v>44283.545624999999</v>
      </c>
    </row>
    <row r="125714" spans="1:6" ht="28.8" x14ac:dyDescent="0.3">
      <c r="A125714" s="1">
        <v>125712</v>
      </c>
      <c r="B125714" s="2" t="s">
        <v>231271</v>
      </c>
      <c r="C125714" s="2" t="s">
        <v>231272</v>
      </c>
      <c r="D125714" s="1">
        <v>0</v>
      </c>
      <c r="E125714" s="1">
        <v>1</v>
      </c>
      <c r="F125714" s="3">
        <v>44283.545613425929</v>
      </c>
    </row>
    <row r="125715" spans="1:6" ht="43.2" x14ac:dyDescent="0.3">
      <c r="A125715" s="1">
        <v>125713</v>
      </c>
      <c r="B125715" s="2" t="s">
        <v>231273</v>
      </c>
      <c r="C125715" s="2" t="s">
        <v>231274</v>
      </c>
      <c r="D125715" s="1">
        <v>0</v>
      </c>
      <c r="E125715" s="1">
        <v>8</v>
      </c>
      <c r="F125715" s="3">
        <v>44283.545601851853</v>
      </c>
    </row>
    <row r="125716" spans="1:6" ht="28.8" x14ac:dyDescent="0.3">
      <c r="A125716" s="1">
        <v>125714</v>
      </c>
      <c r="B125716" s="2" t="s">
        <v>231275</v>
      </c>
      <c r="C125716" s="2" t="s">
        <v>231276</v>
      </c>
      <c r="D125716" s="1">
        <v>0</v>
      </c>
      <c r="E125716" s="1">
        <v>4</v>
      </c>
      <c r="F125716" s="3">
        <v>44283.545578703706</v>
      </c>
    </row>
    <row r="125717" spans="1:6" ht="28.8" x14ac:dyDescent="0.3">
      <c r="A125717" s="1">
        <v>125715</v>
      </c>
      <c r="B125717" s="2" t="s">
        <v>231277</v>
      </c>
      <c r="C125717" s="2" t="s">
        <v>231278</v>
      </c>
      <c r="D125717" s="1">
        <v>1</v>
      </c>
      <c r="E125717" s="1">
        <v>8</v>
      </c>
      <c r="F125717" s="3">
        <v>44283.545578703706</v>
      </c>
    </row>
    <row r="125718" spans="1:6" ht="28.8" x14ac:dyDescent="0.3">
      <c r="A125718" s="1">
        <v>125716</v>
      </c>
      <c r="B125718" s="2" t="s">
        <v>231279</v>
      </c>
      <c r="C125718" s="2" t="s">
        <v>231280</v>
      </c>
      <c r="D125718" s="1">
        <v>0</v>
      </c>
      <c r="E125718" s="1">
        <v>4</v>
      </c>
      <c r="F125718" s="3">
        <v>44283.545555555553</v>
      </c>
    </row>
    <row r="125719" spans="1:6" ht="28.8" x14ac:dyDescent="0.3">
      <c r="A125719" s="1">
        <v>125717</v>
      </c>
      <c r="B125719" s="2" t="s">
        <v>231281</v>
      </c>
      <c r="C125719" s="2" t="s">
        <v>231282</v>
      </c>
      <c r="D125719" s="1">
        <v>0</v>
      </c>
      <c r="E125719" s="1">
        <v>3</v>
      </c>
      <c r="F125719" s="3">
        <v>44283.545532407406</v>
      </c>
    </row>
    <row r="125720" spans="1:6" ht="28.8" x14ac:dyDescent="0.3">
      <c r="A125720" s="1">
        <v>125718</v>
      </c>
      <c r="B125720" s="2" t="s">
        <v>231283</v>
      </c>
      <c r="C125720" s="2" t="s">
        <v>231284</v>
      </c>
      <c r="D125720" s="1">
        <v>0</v>
      </c>
      <c r="E125720" s="1">
        <v>3</v>
      </c>
      <c r="F125720" s="3">
        <v>44283.545520833337</v>
      </c>
    </row>
    <row r="125721" spans="1:6" ht="28.8" x14ac:dyDescent="0.3">
      <c r="A125721" s="1">
        <v>125719</v>
      </c>
      <c r="B125721" s="2" t="s">
        <v>231285</v>
      </c>
      <c r="C125721" s="2" t="s">
        <v>231286</v>
      </c>
      <c r="D125721" s="1">
        <v>0</v>
      </c>
      <c r="E125721" s="1">
        <v>1</v>
      </c>
      <c r="F125721" s="3">
        <v>44283.54550925926</v>
      </c>
    </row>
    <row r="125722" spans="1:6" ht="28.8" x14ac:dyDescent="0.3">
      <c r="A125722" s="1">
        <v>125720</v>
      </c>
      <c r="B125722" s="2" t="s">
        <v>231287</v>
      </c>
      <c r="C125722" s="2" t="s">
        <v>231288</v>
      </c>
      <c r="D125722" s="1">
        <v>0</v>
      </c>
      <c r="E125722" s="1">
        <v>1</v>
      </c>
      <c r="F125722" s="3">
        <v>44283.545497685183</v>
      </c>
    </row>
    <row r="125723" spans="1:6" ht="28.8" x14ac:dyDescent="0.3">
      <c r="A125723" s="1">
        <v>125721</v>
      </c>
      <c r="B125723" s="2" t="s">
        <v>231289</v>
      </c>
      <c r="C125723" s="2" t="s">
        <v>231290</v>
      </c>
      <c r="D125723" s="1">
        <v>0</v>
      </c>
      <c r="E125723" s="1">
        <v>2</v>
      </c>
      <c r="F125723" s="3">
        <v>44283.545497685183</v>
      </c>
    </row>
    <row r="125724" spans="1:6" ht="28.8" x14ac:dyDescent="0.3">
      <c r="A125724" s="1">
        <v>125722</v>
      </c>
      <c r="B125724" s="2" t="s">
        <v>231291</v>
      </c>
      <c r="C125724" s="2" t="s">
        <v>231292</v>
      </c>
      <c r="D125724" s="1">
        <v>0</v>
      </c>
      <c r="E125724" s="1">
        <v>1</v>
      </c>
      <c r="F125724" s="3">
        <v>44283.54546296296</v>
      </c>
    </row>
    <row r="125725" spans="1:6" ht="28.8" x14ac:dyDescent="0.3">
      <c r="A125725" s="1">
        <v>125723</v>
      </c>
      <c r="B125725" s="2" t="s">
        <v>231293</v>
      </c>
      <c r="C125725" s="2" t="s">
        <v>231294</v>
      </c>
      <c r="D125725" s="1">
        <v>0</v>
      </c>
      <c r="E125725" s="1">
        <v>2</v>
      </c>
      <c r="F125725" s="3">
        <v>44283.545451388891</v>
      </c>
    </row>
    <row r="125726" spans="1:6" ht="28.8" x14ac:dyDescent="0.3">
      <c r="A125726" s="1">
        <v>125724</v>
      </c>
      <c r="B125726" s="2" t="s">
        <v>231295</v>
      </c>
      <c r="C125726" s="2" t="s">
        <v>231296</v>
      </c>
      <c r="D125726" s="1">
        <v>0</v>
      </c>
      <c r="E125726" s="1">
        <v>1</v>
      </c>
      <c r="F125726" s="3">
        <v>44283.545439814814</v>
      </c>
    </row>
    <row r="125727" spans="1:6" ht="28.8" x14ac:dyDescent="0.3">
      <c r="A125727" s="1">
        <v>125725</v>
      </c>
      <c r="B125727" s="2" t="s">
        <v>231297</v>
      </c>
      <c r="C125727" s="2" t="s">
        <v>231298</v>
      </c>
      <c r="D125727" s="1">
        <v>0</v>
      </c>
      <c r="E125727" s="1">
        <v>1</v>
      </c>
      <c r="F125727" s="3">
        <v>44283.545416666668</v>
      </c>
    </row>
    <row r="125728" spans="1:6" ht="28.8" x14ac:dyDescent="0.3">
      <c r="A125728" s="1">
        <v>125726</v>
      </c>
      <c r="B125728" s="2" t="s">
        <v>231299</v>
      </c>
      <c r="C125728" s="2" t="s">
        <v>231300</v>
      </c>
      <c r="D125728" s="1">
        <v>0</v>
      </c>
      <c r="E125728" s="1">
        <v>2</v>
      </c>
      <c r="F125728" s="3">
        <v>44283.545405092591</v>
      </c>
    </row>
    <row r="125729" spans="1:6" ht="28.8" x14ac:dyDescent="0.3">
      <c r="A125729" s="1">
        <v>125727</v>
      </c>
      <c r="B125729" s="2" t="s">
        <v>231301</v>
      </c>
      <c r="C125729" s="2" t="s">
        <v>231302</v>
      </c>
      <c r="D125729" s="1">
        <v>0</v>
      </c>
      <c r="E125729" s="1">
        <v>1</v>
      </c>
      <c r="F125729" s="3">
        <v>44283.545405092591</v>
      </c>
    </row>
    <row r="125730" spans="1:6" ht="28.8" x14ac:dyDescent="0.3">
      <c r="A125730" s="1">
        <v>125728</v>
      </c>
      <c r="B125730" s="2" t="s">
        <v>8662</v>
      </c>
      <c r="C125730" s="2" t="s">
        <v>231303</v>
      </c>
      <c r="D125730" s="1">
        <v>0</v>
      </c>
      <c r="E125730" s="1">
        <v>2</v>
      </c>
      <c r="F125730" s="3">
        <v>44283.545370370368</v>
      </c>
    </row>
    <row r="125731" spans="1:6" ht="28.8" x14ac:dyDescent="0.3">
      <c r="A125731" s="1">
        <v>125729</v>
      </c>
      <c r="B125731" s="2" t="s">
        <v>231304</v>
      </c>
      <c r="C125731" s="2" t="s">
        <v>231305</v>
      </c>
      <c r="D125731" s="1">
        <v>0</v>
      </c>
      <c r="E125731" s="1">
        <v>2</v>
      </c>
      <c r="F125731" s="3">
        <v>44283.545358796298</v>
      </c>
    </row>
    <row r="125732" spans="1:6" ht="43.2" x14ac:dyDescent="0.3">
      <c r="A125732" s="1">
        <v>125730</v>
      </c>
      <c r="B125732" s="2" t="s">
        <v>231306</v>
      </c>
      <c r="C125732" s="2" t="s">
        <v>231307</v>
      </c>
      <c r="D125732" s="1">
        <v>0</v>
      </c>
      <c r="E125732" s="1">
        <v>2</v>
      </c>
      <c r="F125732" s="3">
        <v>44283.545358796298</v>
      </c>
    </row>
    <row r="125733" spans="1:6" ht="28.8" x14ac:dyDescent="0.3">
      <c r="A125733" s="1">
        <v>125731</v>
      </c>
      <c r="B125733" s="2" t="s">
        <v>137</v>
      </c>
      <c r="C125733" s="2" t="s">
        <v>231308</v>
      </c>
      <c r="D125733" s="1">
        <v>0</v>
      </c>
      <c r="E125733" s="1">
        <v>0</v>
      </c>
      <c r="F125733" s="3">
        <v>44283.545324074075</v>
      </c>
    </row>
    <row r="125734" spans="1:6" ht="28.8" x14ac:dyDescent="0.3">
      <c r="A125734" s="1">
        <v>125732</v>
      </c>
      <c r="B125734" s="2" t="s">
        <v>61721</v>
      </c>
      <c r="C125734" s="2" t="s">
        <v>231309</v>
      </c>
      <c r="D125734" s="1">
        <v>0</v>
      </c>
      <c r="E125734" s="1">
        <v>1</v>
      </c>
      <c r="F125734" s="3">
        <v>44283.545300925929</v>
      </c>
    </row>
    <row r="125735" spans="1:6" ht="28.8" x14ac:dyDescent="0.3">
      <c r="A125735" s="1">
        <v>125733</v>
      </c>
      <c r="B125735" s="2" t="s">
        <v>231310</v>
      </c>
      <c r="C125735" s="2" t="s">
        <v>231311</v>
      </c>
      <c r="D125735" s="1">
        <v>0</v>
      </c>
      <c r="E125735" s="1">
        <v>1</v>
      </c>
      <c r="F125735" s="3">
        <v>44283.545300925929</v>
      </c>
    </row>
    <row r="125736" spans="1:6" ht="28.8" x14ac:dyDescent="0.3">
      <c r="A125736" s="1">
        <v>125734</v>
      </c>
      <c r="B125736" s="2" t="s">
        <v>231312</v>
      </c>
      <c r="C125736" s="2" t="s">
        <v>231313</v>
      </c>
      <c r="D125736" s="1">
        <v>0</v>
      </c>
      <c r="E125736" s="1">
        <v>1</v>
      </c>
      <c r="F125736" s="3">
        <v>44283.545277777775</v>
      </c>
    </row>
    <row r="125737" spans="1:6" ht="28.8" x14ac:dyDescent="0.3">
      <c r="A125737" s="1">
        <v>125735</v>
      </c>
      <c r="B125737" s="2" t="s">
        <v>231314</v>
      </c>
      <c r="C125737" s="2" t="s">
        <v>231315</v>
      </c>
      <c r="D125737" s="1">
        <v>0</v>
      </c>
      <c r="E125737" s="1">
        <v>0</v>
      </c>
      <c r="F125737" s="3">
        <v>44283.545231481483</v>
      </c>
    </row>
    <row r="125738" spans="1:6" ht="28.8" x14ac:dyDescent="0.3">
      <c r="A125738" s="1">
        <v>125736</v>
      </c>
      <c r="B125738" s="2" t="s">
        <v>231316</v>
      </c>
      <c r="C125738" s="2" t="s">
        <v>231317</v>
      </c>
      <c r="D125738" s="1">
        <v>0</v>
      </c>
      <c r="E125738" s="1">
        <v>0</v>
      </c>
      <c r="F125738" s="3">
        <v>44283.545219907406</v>
      </c>
    </row>
    <row r="125739" spans="1:6" ht="28.8" x14ac:dyDescent="0.3">
      <c r="A125739" s="1">
        <v>125737</v>
      </c>
      <c r="B125739" s="2" t="s">
        <v>231318</v>
      </c>
      <c r="C125739" s="2" t="s">
        <v>231319</v>
      </c>
      <c r="D125739" s="1">
        <v>0</v>
      </c>
      <c r="E125739" s="1">
        <v>1</v>
      </c>
      <c r="F125739" s="3">
        <v>44283.54519675926</v>
      </c>
    </row>
    <row r="125740" spans="1:6" ht="28.8" x14ac:dyDescent="0.3">
      <c r="A125740" s="1">
        <v>125738</v>
      </c>
      <c r="B125740" s="2" t="s">
        <v>231320</v>
      </c>
      <c r="C125740" s="2" t="s">
        <v>231321</v>
      </c>
      <c r="D125740" s="1">
        <v>0</v>
      </c>
      <c r="E125740" s="1">
        <v>1</v>
      </c>
      <c r="F125740" s="3">
        <v>44283.545162037037</v>
      </c>
    </row>
    <row r="125741" spans="1:6" ht="28.8" x14ac:dyDescent="0.3">
      <c r="A125741" s="1">
        <v>125739</v>
      </c>
      <c r="B125741" s="2" t="s">
        <v>231322</v>
      </c>
      <c r="C125741" s="2" t="s">
        <v>231323</v>
      </c>
      <c r="D125741" s="1">
        <v>1</v>
      </c>
      <c r="E125741" s="1">
        <v>1</v>
      </c>
      <c r="F125741" s="3">
        <v>44283.54515046296</v>
      </c>
    </row>
    <row r="125742" spans="1:6" ht="28.8" x14ac:dyDescent="0.3">
      <c r="A125742" s="1">
        <v>125740</v>
      </c>
      <c r="B125742" s="2" t="s">
        <v>231324</v>
      </c>
      <c r="C125742" s="2" t="s">
        <v>231325</v>
      </c>
      <c r="D125742" s="1">
        <v>0</v>
      </c>
      <c r="E125742" s="1">
        <v>0</v>
      </c>
      <c r="F125742" s="3">
        <v>44283.54515046296</v>
      </c>
    </row>
    <row r="125743" spans="1:6" ht="28.8" x14ac:dyDescent="0.3">
      <c r="A125743" s="1">
        <v>125741</v>
      </c>
      <c r="B125743" s="2" t="s">
        <v>231326</v>
      </c>
      <c r="C125743" s="2" t="s">
        <v>231327</v>
      </c>
      <c r="D125743" s="1">
        <v>0</v>
      </c>
      <c r="E125743" s="1">
        <v>2</v>
      </c>
      <c r="F125743" s="3">
        <v>44283.545127314814</v>
      </c>
    </row>
    <row r="125744" spans="1:6" ht="28.8" x14ac:dyDescent="0.3">
      <c r="A125744" s="1">
        <v>125742</v>
      </c>
      <c r="B125744" s="2" t="s">
        <v>231328</v>
      </c>
      <c r="C125744" s="2" t="s">
        <v>231329</v>
      </c>
      <c r="D125744" s="1">
        <v>0</v>
      </c>
      <c r="E125744" s="1">
        <v>1</v>
      </c>
      <c r="F125744" s="3">
        <v>44283.545115740744</v>
      </c>
    </row>
    <row r="125745" spans="1:6" ht="28.8" x14ac:dyDescent="0.3">
      <c r="A125745" s="1">
        <v>125743</v>
      </c>
      <c r="B125745" s="2" t="s">
        <v>231330</v>
      </c>
      <c r="C125745" s="2" t="s">
        <v>231331</v>
      </c>
      <c r="D125745" s="1">
        <v>0</v>
      </c>
      <c r="E125745" s="1">
        <v>2</v>
      </c>
      <c r="F125745" s="3">
        <v>44283.545115740744</v>
      </c>
    </row>
    <row r="125746" spans="1:6" ht="28.8" x14ac:dyDescent="0.3">
      <c r="A125746" s="1">
        <v>125744</v>
      </c>
      <c r="B125746" s="2" t="s">
        <v>1516</v>
      </c>
      <c r="C125746" s="2" t="s">
        <v>231332</v>
      </c>
      <c r="D125746" s="1">
        <v>0</v>
      </c>
      <c r="E125746" s="1">
        <v>1</v>
      </c>
      <c r="F125746" s="3">
        <v>44283.545115740744</v>
      </c>
    </row>
    <row r="125747" spans="1:6" ht="28.8" x14ac:dyDescent="0.3">
      <c r="A125747" s="1">
        <v>125745</v>
      </c>
      <c r="B125747" s="2" t="s">
        <v>134236</v>
      </c>
      <c r="C125747" s="2" t="s">
        <v>231333</v>
      </c>
      <c r="D125747" s="1">
        <v>0</v>
      </c>
      <c r="E125747" s="1">
        <v>0</v>
      </c>
      <c r="F125747" s="3">
        <v>44283.545115740744</v>
      </c>
    </row>
    <row r="125748" spans="1:6" ht="28.8" x14ac:dyDescent="0.3">
      <c r="A125748" s="1">
        <v>125746</v>
      </c>
      <c r="B125748" s="2" t="s">
        <v>30594</v>
      </c>
      <c r="C125748" s="2" t="s">
        <v>231334</v>
      </c>
      <c r="D125748" s="1">
        <v>0</v>
      </c>
      <c r="E125748" s="1">
        <v>0</v>
      </c>
      <c r="F125748" s="3">
        <v>44283.545104166667</v>
      </c>
    </row>
    <row r="125749" spans="1:6" ht="28.8" x14ac:dyDescent="0.3">
      <c r="A125749" s="1">
        <v>125747</v>
      </c>
      <c r="B125749" s="2" t="s">
        <v>231335</v>
      </c>
      <c r="C125749" s="2" t="s">
        <v>231336</v>
      </c>
      <c r="D125749" s="1">
        <v>0</v>
      </c>
      <c r="E125749" s="1">
        <v>0</v>
      </c>
      <c r="F125749" s="3">
        <v>44283.545104166667</v>
      </c>
    </row>
    <row r="125750" spans="1:6" ht="28.8" x14ac:dyDescent="0.3">
      <c r="A125750" s="1">
        <v>125748</v>
      </c>
      <c r="B125750" s="2" t="s">
        <v>231337</v>
      </c>
      <c r="C125750" s="2" t="s">
        <v>231338</v>
      </c>
      <c r="D125750" s="1">
        <v>0</v>
      </c>
      <c r="E125750" s="1">
        <v>0</v>
      </c>
      <c r="F125750" s="3">
        <v>44283.545092592591</v>
      </c>
    </row>
    <row r="125751" spans="1:6" ht="28.8" x14ac:dyDescent="0.3">
      <c r="A125751" s="1">
        <v>125749</v>
      </c>
      <c r="B125751" s="2" t="s">
        <v>231339</v>
      </c>
      <c r="C125751" s="2" t="s">
        <v>231340</v>
      </c>
      <c r="D125751" s="1">
        <v>0</v>
      </c>
      <c r="E125751" s="1">
        <v>0</v>
      </c>
      <c r="F125751" s="3">
        <v>44283.545092592591</v>
      </c>
    </row>
    <row r="125752" spans="1:6" ht="28.8" x14ac:dyDescent="0.3">
      <c r="A125752" s="1">
        <v>125750</v>
      </c>
      <c r="B125752" s="2" t="s">
        <v>231341</v>
      </c>
      <c r="C125752" s="2" t="s">
        <v>231342</v>
      </c>
      <c r="D125752" s="1">
        <v>0</v>
      </c>
      <c r="E125752" s="1">
        <v>0</v>
      </c>
      <c r="F125752" s="3">
        <v>44283.545081018521</v>
      </c>
    </row>
    <row r="125753" spans="1:6" ht="28.8" x14ac:dyDescent="0.3">
      <c r="A125753" s="1">
        <v>125751</v>
      </c>
      <c r="B125753" s="2" t="s">
        <v>231343</v>
      </c>
      <c r="C125753" s="2" t="s">
        <v>231344</v>
      </c>
      <c r="D125753" s="1">
        <v>0</v>
      </c>
      <c r="E125753" s="1">
        <v>1</v>
      </c>
      <c r="F125753" s="3">
        <v>44283.545069444444</v>
      </c>
    </row>
    <row r="125754" spans="1:6" ht="28.8" x14ac:dyDescent="0.3">
      <c r="A125754" s="1">
        <v>125752</v>
      </c>
      <c r="B125754" s="2" t="s">
        <v>231345</v>
      </c>
      <c r="C125754" s="2" t="s">
        <v>231346</v>
      </c>
      <c r="D125754" s="1">
        <v>0</v>
      </c>
      <c r="E125754" s="1">
        <v>0</v>
      </c>
      <c r="F125754" s="3">
        <v>44283.545046296298</v>
      </c>
    </row>
    <row r="125755" spans="1:6" ht="28.8" x14ac:dyDescent="0.3">
      <c r="A125755" s="1">
        <v>125753</v>
      </c>
      <c r="B125755" s="2" t="s">
        <v>231347</v>
      </c>
      <c r="C125755" s="2" t="s">
        <v>231348</v>
      </c>
      <c r="D125755" s="1">
        <v>0</v>
      </c>
      <c r="E125755" s="1">
        <v>0</v>
      </c>
      <c r="F125755" s="3">
        <v>44283.545023148145</v>
      </c>
    </row>
    <row r="125756" spans="1:6" ht="28.8" x14ac:dyDescent="0.3">
      <c r="A125756" s="1">
        <v>125754</v>
      </c>
      <c r="B125756" s="2" t="s">
        <v>231349</v>
      </c>
      <c r="C125756" s="2" t="s">
        <v>231350</v>
      </c>
      <c r="D125756" s="1">
        <v>0</v>
      </c>
      <c r="E125756" s="1">
        <v>0</v>
      </c>
      <c r="F125756" s="3">
        <v>44283.545023148145</v>
      </c>
    </row>
    <row r="125757" spans="1:6" ht="28.8" x14ac:dyDescent="0.3">
      <c r="A125757" s="1">
        <v>125755</v>
      </c>
      <c r="B125757" s="2" t="s">
        <v>231351</v>
      </c>
      <c r="C125757" s="2" t="s">
        <v>231352</v>
      </c>
      <c r="D125757" s="1">
        <v>0</v>
      </c>
      <c r="E125757" s="1">
        <v>0</v>
      </c>
      <c r="F125757" s="3">
        <v>44283.544999999998</v>
      </c>
    </row>
    <row r="125758" spans="1:6" ht="28.8" x14ac:dyDescent="0.3">
      <c r="A125758" s="1">
        <v>125756</v>
      </c>
      <c r="B125758" s="2" t="s">
        <v>231353</v>
      </c>
      <c r="C125758" s="2" t="s">
        <v>231354</v>
      </c>
      <c r="D125758" s="1">
        <v>0</v>
      </c>
      <c r="E125758" s="1">
        <v>0</v>
      </c>
      <c r="F125758" s="3">
        <v>44283.544953703706</v>
      </c>
    </row>
    <row r="125759" spans="1:6" ht="28.8" x14ac:dyDescent="0.3">
      <c r="A125759" s="1">
        <v>125757</v>
      </c>
      <c r="B125759" s="2" t="s">
        <v>213694</v>
      </c>
      <c r="C125759" s="2" t="s">
        <v>231355</v>
      </c>
      <c r="D125759" s="1">
        <v>0</v>
      </c>
      <c r="E125759" s="1">
        <v>0</v>
      </c>
      <c r="F125759" s="3">
        <v>44283.544942129629</v>
      </c>
    </row>
    <row r="125760" spans="1:6" ht="43.2" x14ac:dyDescent="0.3">
      <c r="A125760" s="1">
        <v>125758</v>
      </c>
      <c r="B125760" s="2" t="s">
        <v>231356</v>
      </c>
      <c r="C125760" s="2" t="s">
        <v>231357</v>
      </c>
      <c r="D125760" s="1">
        <v>0</v>
      </c>
      <c r="E125760" s="1">
        <v>0</v>
      </c>
      <c r="F125760" s="3">
        <v>44283.544930555552</v>
      </c>
    </row>
    <row r="125761" spans="1:6" ht="28.8" x14ac:dyDescent="0.3">
      <c r="A125761" s="1">
        <v>125759</v>
      </c>
      <c r="B125761" s="2" t="s">
        <v>231358</v>
      </c>
      <c r="C125761" s="2" t="s">
        <v>231359</v>
      </c>
      <c r="D125761" s="1">
        <v>0</v>
      </c>
      <c r="E125761" s="1">
        <v>0</v>
      </c>
      <c r="F125761" s="3">
        <v>44283.544930555552</v>
      </c>
    </row>
    <row r="125762" spans="1:6" ht="43.2" x14ac:dyDescent="0.3">
      <c r="A125762" s="1">
        <v>125760</v>
      </c>
      <c r="B125762" s="2" t="s">
        <v>231360</v>
      </c>
      <c r="C125762" s="2" t="s">
        <v>231361</v>
      </c>
      <c r="D125762" s="1">
        <v>0</v>
      </c>
      <c r="E125762" s="1">
        <v>0</v>
      </c>
      <c r="F125762" s="3">
        <v>44283.544907407406</v>
      </c>
    </row>
    <row r="125763" spans="1:6" ht="28.8" x14ac:dyDescent="0.3">
      <c r="A125763" s="1">
        <v>125761</v>
      </c>
      <c r="B125763" s="2" t="s">
        <v>231362</v>
      </c>
      <c r="C125763" s="2" t="s">
        <v>231363</v>
      </c>
      <c r="D125763" s="1">
        <v>0</v>
      </c>
      <c r="E125763" s="1">
        <v>1</v>
      </c>
      <c r="F125763" s="3">
        <v>44283.544907407406</v>
      </c>
    </row>
    <row r="125764" spans="1:6" ht="28.8" x14ac:dyDescent="0.3">
      <c r="A125764" s="1">
        <v>125762</v>
      </c>
      <c r="B125764" s="2" t="s">
        <v>18894</v>
      </c>
      <c r="C125764" s="2" t="s">
        <v>231364</v>
      </c>
      <c r="D125764" s="1">
        <v>0</v>
      </c>
      <c r="E125764" s="1">
        <v>1</v>
      </c>
      <c r="F125764" s="3">
        <v>44283.544895833336</v>
      </c>
    </row>
    <row r="125765" spans="1:6" ht="43.2" x14ac:dyDescent="0.3">
      <c r="A125765" s="1">
        <v>125763</v>
      </c>
      <c r="B125765" s="2" t="s">
        <v>190192</v>
      </c>
      <c r="C125765" s="2" t="s">
        <v>231365</v>
      </c>
      <c r="D125765" s="1">
        <v>0</v>
      </c>
      <c r="E125765" s="1">
        <v>0</v>
      </c>
      <c r="F125765" s="3">
        <v>44283.544895833336</v>
      </c>
    </row>
    <row r="125766" spans="1:6" ht="28.8" x14ac:dyDescent="0.3">
      <c r="A125766" s="1">
        <v>125764</v>
      </c>
      <c r="B125766" s="2" t="s">
        <v>231366</v>
      </c>
      <c r="C125766" s="2" t="s">
        <v>231367</v>
      </c>
      <c r="D125766" s="1">
        <v>0</v>
      </c>
      <c r="E125766" s="1">
        <v>0</v>
      </c>
      <c r="F125766" s="3">
        <v>44283.544872685183</v>
      </c>
    </row>
    <row r="125767" spans="1:6" ht="43.2" x14ac:dyDescent="0.3">
      <c r="A125767" s="1">
        <v>125765</v>
      </c>
      <c r="B125767" s="2" t="s">
        <v>231368</v>
      </c>
      <c r="C125767" s="2" t="s">
        <v>231369</v>
      </c>
      <c r="D125767" s="1">
        <v>0</v>
      </c>
      <c r="E125767" s="1">
        <v>1</v>
      </c>
      <c r="F125767" s="3">
        <v>44283.544872685183</v>
      </c>
    </row>
    <row r="125768" spans="1:6" ht="28.8" x14ac:dyDescent="0.3">
      <c r="A125768" s="1">
        <v>125766</v>
      </c>
      <c r="B125768" s="2" t="s">
        <v>231370</v>
      </c>
      <c r="C125768" s="2" t="s">
        <v>231371</v>
      </c>
      <c r="D125768" s="1">
        <v>1</v>
      </c>
      <c r="E125768" s="1">
        <v>54</v>
      </c>
      <c r="F125768" s="3">
        <v>44283.544872685183</v>
      </c>
    </row>
    <row r="125769" spans="1:6" ht="28.8" x14ac:dyDescent="0.3">
      <c r="A125769" s="1">
        <v>125767</v>
      </c>
      <c r="B125769" s="2" t="s">
        <v>231372</v>
      </c>
      <c r="C125769" s="2" t="s">
        <v>231373</v>
      </c>
      <c r="D125769" s="1">
        <v>0</v>
      </c>
      <c r="E125769" s="1">
        <v>0</v>
      </c>
      <c r="F125769" s="3">
        <v>44283.54483796296</v>
      </c>
    </row>
    <row r="125770" spans="1:6" ht="43.2" x14ac:dyDescent="0.3">
      <c r="A125770" s="1">
        <v>125768</v>
      </c>
      <c r="B125770" s="2" t="s">
        <v>231374</v>
      </c>
      <c r="C125770" s="2" t="s">
        <v>231375</v>
      </c>
      <c r="D125770" s="1">
        <v>0</v>
      </c>
      <c r="E125770" s="1">
        <v>0</v>
      </c>
      <c r="F125770" s="3">
        <v>44283.544814814813</v>
      </c>
    </row>
    <row r="125771" spans="1:6" ht="28.8" x14ac:dyDescent="0.3">
      <c r="A125771" s="1">
        <v>125769</v>
      </c>
      <c r="B125771" s="2" t="s">
        <v>231376</v>
      </c>
      <c r="C125771" s="2" t="s">
        <v>231377</v>
      </c>
      <c r="D125771" s="1">
        <v>0</v>
      </c>
      <c r="E125771" s="1">
        <v>0</v>
      </c>
      <c r="F125771" s="3">
        <v>44283.544814814813</v>
      </c>
    </row>
    <row r="125772" spans="1:6" ht="28.8" x14ac:dyDescent="0.3">
      <c r="A125772" s="1">
        <v>125770</v>
      </c>
      <c r="B125772" s="2" t="s">
        <v>23125</v>
      </c>
      <c r="C125772" s="2" t="s">
        <v>231378</v>
      </c>
      <c r="D125772" s="1">
        <v>1</v>
      </c>
      <c r="E125772" s="1">
        <v>0</v>
      </c>
      <c r="F125772" s="3">
        <v>44283.544803240744</v>
      </c>
    </row>
    <row r="125773" spans="1:6" ht="28.8" x14ac:dyDescent="0.3">
      <c r="A125773" s="1">
        <v>125771</v>
      </c>
      <c r="B125773" s="2" t="s">
        <v>231366</v>
      </c>
      <c r="C125773" s="2" t="s">
        <v>231379</v>
      </c>
      <c r="D125773" s="1">
        <v>0</v>
      </c>
      <c r="E125773" s="1">
        <v>0</v>
      </c>
      <c r="F125773" s="3">
        <v>44283.544745370367</v>
      </c>
    </row>
    <row r="125774" spans="1:6" ht="28.8" x14ac:dyDescent="0.3">
      <c r="A125774" s="1">
        <v>125772</v>
      </c>
      <c r="B125774" s="2" t="s">
        <v>231380</v>
      </c>
      <c r="C125774" s="2" t="s">
        <v>231381</v>
      </c>
      <c r="D125774" s="1">
        <v>0</v>
      </c>
      <c r="E125774" s="1">
        <v>0</v>
      </c>
      <c r="F125774" s="3">
        <v>44283.544745370367</v>
      </c>
    </row>
    <row r="125775" spans="1:6" ht="28.8" x14ac:dyDescent="0.3">
      <c r="A125775" s="1">
        <v>125773</v>
      </c>
      <c r="B125775" s="2" t="s">
        <v>54229</v>
      </c>
      <c r="C125775" s="2" t="s">
        <v>231382</v>
      </c>
      <c r="D125775" s="1">
        <v>2</v>
      </c>
      <c r="E125775" s="1">
        <v>0</v>
      </c>
      <c r="F125775" s="3">
        <v>44283.544733796298</v>
      </c>
    </row>
    <row r="125776" spans="1:6" ht="28.8" x14ac:dyDescent="0.3">
      <c r="A125776" s="1">
        <v>125774</v>
      </c>
      <c r="B125776" s="2" t="s">
        <v>231383</v>
      </c>
      <c r="C125776" s="2" t="s">
        <v>231384</v>
      </c>
      <c r="D125776" s="1">
        <v>0</v>
      </c>
      <c r="E125776" s="1">
        <v>0</v>
      </c>
      <c r="F125776" s="3">
        <v>44283.544722222221</v>
      </c>
    </row>
    <row r="125777" spans="1:6" ht="28.8" x14ac:dyDescent="0.3">
      <c r="A125777" s="1">
        <v>125775</v>
      </c>
      <c r="B125777" s="2" t="s">
        <v>231385</v>
      </c>
      <c r="C125777" s="2" t="s">
        <v>231386</v>
      </c>
      <c r="D125777" s="1">
        <v>0</v>
      </c>
      <c r="E125777" s="1">
        <v>0</v>
      </c>
      <c r="F125777" s="3">
        <v>44283.544722222221</v>
      </c>
    </row>
    <row r="125778" spans="1:6" ht="28.8" x14ac:dyDescent="0.3">
      <c r="A125778" s="1">
        <v>125776</v>
      </c>
      <c r="B125778" s="2" t="s">
        <v>231387</v>
      </c>
      <c r="C125778" s="2" t="s">
        <v>231388</v>
      </c>
      <c r="D125778" s="1">
        <v>0</v>
      </c>
      <c r="E125778" s="1">
        <v>0</v>
      </c>
      <c r="F125778" s="3">
        <v>44283.544710648152</v>
      </c>
    </row>
    <row r="125779" spans="1:6" ht="28.8" x14ac:dyDescent="0.3">
      <c r="A125779" s="1">
        <v>125777</v>
      </c>
      <c r="B125779" s="2" t="s">
        <v>1599</v>
      </c>
      <c r="C125779" s="2" t="s">
        <v>231389</v>
      </c>
      <c r="D125779" s="1">
        <v>0</v>
      </c>
      <c r="E125779" s="1">
        <v>0</v>
      </c>
      <c r="F125779" s="3">
        <v>44283.544710648152</v>
      </c>
    </row>
    <row r="125780" spans="1:6" ht="28.8" x14ac:dyDescent="0.3">
      <c r="A125780" s="1">
        <v>125778</v>
      </c>
      <c r="B125780" s="2" t="s">
        <v>231390</v>
      </c>
      <c r="C125780" s="2" t="s">
        <v>231391</v>
      </c>
      <c r="D125780" s="1">
        <v>1</v>
      </c>
      <c r="E125780" s="1">
        <v>1</v>
      </c>
      <c r="F125780" s="3">
        <v>44283.544710648152</v>
      </c>
    </row>
    <row r="125781" spans="1:6" ht="28.8" x14ac:dyDescent="0.3">
      <c r="A125781" s="1">
        <v>125779</v>
      </c>
      <c r="B125781" s="2" t="s">
        <v>83981</v>
      </c>
      <c r="C125781" s="2" t="s">
        <v>231392</v>
      </c>
      <c r="D125781" s="1">
        <v>0</v>
      </c>
      <c r="E125781" s="1">
        <v>0</v>
      </c>
      <c r="F125781" s="3">
        <v>44283.544710648152</v>
      </c>
    </row>
    <row r="125782" spans="1:6" ht="28.8" x14ac:dyDescent="0.3">
      <c r="A125782" s="1">
        <v>125780</v>
      </c>
      <c r="B125782" s="2" t="s">
        <v>231393</v>
      </c>
      <c r="C125782" s="2" t="s">
        <v>231394</v>
      </c>
      <c r="D125782" s="1">
        <v>0</v>
      </c>
      <c r="E125782" s="1">
        <v>0</v>
      </c>
      <c r="F125782" s="3">
        <v>44283.544664351852</v>
      </c>
    </row>
    <row r="125783" spans="1:6" ht="28.8" x14ac:dyDescent="0.3">
      <c r="A125783" s="1">
        <v>125781</v>
      </c>
      <c r="B125783" s="2" t="s">
        <v>231395</v>
      </c>
      <c r="C125783" s="2" t="s">
        <v>231396</v>
      </c>
      <c r="D125783" s="1">
        <v>0</v>
      </c>
      <c r="E125783" s="1">
        <v>0</v>
      </c>
      <c r="F125783" s="3">
        <v>44283.544618055559</v>
      </c>
    </row>
    <row r="125784" spans="1:6" ht="28.8" x14ac:dyDescent="0.3">
      <c r="A125784" s="1">
        <v>125782</v>
      </c>
      <c r="B125784" s="2" t="s">
        <v>231397</v>
      </c>
      <c r="C125784" s="2" t="s">
        <v>231398</v>
      </c>
      <c r="D125784" s="1">
        <v>0</v>
      </c>
      <c r="E125784" s="1">
        <v>0</v>
      </c>
      <c r="F125784" s="3">
        <v>44283.544583333336</v>
      </c>
    </row>
    <row r="125785" spans="1:6" ht="28.8" x14ac:dyDescent="0.3">
      <c r="A125785" s="1">
        <v>125783</v>
      </c>
      <c r="B125785" s="2" t="s">
        <v>231399</v>
      </c>
      <c r="C125785" s="2" t="s">
        <v>231400</v>
      </c>
      <c r="D125785" s="1">
        <v>0</v>
      </c>
      <c r="E125785" s="1">
        <v>0</v>
      </c>
      <c r="F125785" s="3">
        <v>44283.544525462959</v>
      </c>
    </row>
    <row r="125786" spans="1:6" ht="28.8" x14ac:dyDescent="0.3">
      <c r="A125786" s="1">
        <v>125784</v>
      </c>
      <c r="B125786" s="2" t="s">
        <v>137595</v>
      </c>
      <c r="C125786" s="2" t="s">
        <v>231401</v>
      </c>
      <c r="D125786" s="1">
        <v>0</v>
      </c>
      <c r="E125786" s="1">
        <v>0</v>
      </c>
      <c r="F125786" s="3">
        <v>44283.544525462959</v>
      </c>
    </row>
    <row r="125787" spans="1:6" ht="28.8" x14ac:dyDescent="0.3">
      <c r="A125787" s="1">
        <v>125785</v>
      </c>
      <c r="B125787" s="2" t="s">
        <v>231402</v>
      </c>
      <c r="C125787" s="2" t="s">
        <v>231403</v>
      </c>
      <c r="D125787" s="1">
        <v>0</v>
      </c>
      <c r="E125787" s="1">
        <v>2</v>
      </c>
      <c r="F125787" s="3">
        <v>44283.54451388889</v>
      </c>
    </row>
    <row r="125788" spans="1:6" ht="28.8" x14ac:dyDescent="0.3">
      <c r="A125788" s="1">
        <v>125786</v>
      </c>
      <c r="B125788" s="2" t="s">
        <v>231404</v>
      </c>
      <c r="C125788" s="2" t="s">
        <v>231405</v>
      </c>
      <c r="D125788" s="1">
        <v>0</v>
      </c>
      <c r="E125788" s="1">
        <v>0</v>
      </c>
      <c r="F125788" s="3">
        <v>44283.54451388889</v>
      </c>
    </row>
    <row r="125789" spans="1:6" ht="28.8" x14ac:dyDescent="0.3">
      <c r="A125789" s="1">
        <v>125787</v>
      </c>
      <c r="B125789" s="2" t="s">
        <v>10099</v>
      </c>
      <c r="C125789" s="2" t="s">
        <v>231406</v>
      </c>
      <c r="D125789" s="1">
        <v>0</v>
      </c>
      <c r="E125789" s="1">
        <v>0</v>
      </c>
      <c r="F125789" s="3">
        <v>44283.544479166667</v>
      </c>
    </row>
    <row r="125790" spans="1:6" ht="28.8" x14ac:dyDescent="0.3">
      <c r="A125790" s="1">
        <v>125788</v>
      </c>
      <c r="B125790" s="2" t="s">
        <v>231407</v>
      </c>
      <c r="C125790" s="2" t="s">
        <v>231408</v>
      </c>
      <c r="D125790" s="1">
        <v>20</v>
      </c>
      <c r="E125790" s="1">
        <v>1039</v>
      </c>
      <c r="F125790" s="3">
        <v>44283.544444444444</v>
      </c>
    </row>
    <row r="125791" spans="1:6" ht="28.8" x14ac:dyDescent="0.3">
      <c r="A125791" s="1">
        <v>125789</v>
      </c>
      <c r="B125791" s="2" t="s">
        <v>231409</v>
      </c>
      <c r="C125791" s="2" t="s">
        <v>231410</v>
      </c>
      <c r="D125791" s="1">
        <v>0</v>
      </c>
      <c r="E125791" s="1">
        <v>1</v>
      </c>
      <c r="F125791" s="3">
        <v>44283.544421296298</v>
      </c>
    </row>
    <row r="125792" spans="1:6" ht="28.8" x14ac:dyDescent="0.3">
      <c r="A125792" s="1">
        <v>125790</v>
      </c>
      <c r="B125792" s="2" t="s">
        <v>231411</v>
      </c>
      <c r="C125792" s="2" t="s">
        <v>231412</v>
      </c>
      <c r="D125792" s="1">
        <v>0</v>
      </c>
      <c r="E125792" s="1">
        <v>0</v>
      </c>
      <c r="F125792" s="3">
        <v>44283.544386574074</v>
      </c>
    </row>
    <row r="125793" spans="1:6" ht="28.8" x14ac:dyDescent="0.3">
      <c r="A125793" s="1">
        <v>125791</v>
      </c>
      <c r="B125793" s="2" t="s">
        <v>231413</v>
      </c>
      <c r="C125793" s="2" t="s">
        <v>231414</v>
      </c>
      <c r="D125793" s="1">
        <v>0</v>
      </c>
      <c r="E125793" s="1">
        <v>1</v>
      </c>
      <c r="F125793" s="3">
        <v>44283.544386574074</v>
      </c>
    </row>
    <row r="125794" spans="1:6" ht="28.8" x14ac:dyDescent="0.3">
      <c r="A125794" s="1">
        <v>125792</v>
      </c>
      <c r="B125794" s="2" t="s">
        <v>231415</v>
      </c>
      <c r="C125794" s="2" t="s">
        <v>231416</v>
      </c>
      <c r="D125794" s="1">
        <v>0</v>
      </c>
      <c r="E125794" s="1">
        <v>0</v>
      </c>
      <c r="F125794" s="3">
        <v>44283.544340277775</v>
      </c>
    </row>
    <row r="125795" spans="1:6" ht="28.8" x14ac:dyDescent="0.3">
      <c r="A125795" s="1">
        <v>125793</v>
      </c>
      <c r="B125795" s="2" t="s">
        <v>231417</v>
      </c>
      <c r="C125795" s="2" t="s">
        <v>231418</v>
      </c>
      <c r="D125795" s="1">
        <v>0</v>
      </c>
      <c r="E125795" s="1">
        <v>1</v>
      </c>
      <c r="F125795" s="3">
        <v>44283.544259259259</v>
      </c>
    </row>
    <row r="125796" spans="1:6" ht="28.8" x14ac:dyDescent="0.3">
      <c r="A125796" s="1">
        <v>125794</v>
      </c>
      <c r="B125796" s="2" t="s">
        <v>231419</v>
      </c>
      <c r="C125796" s="2" t="s">
        <v>231420</v>
      </c>
      <c r="D125796" s="1">
        <v>0</v>
      </c>
      <c r="E125796" s="1">
        <v>0</v>
      </c>
      <c r="F125796" s="3">
        <v>44283.544236111113</v>
      </c>
    </row>
    <row r="125797" spans="1:6" ht="43.2" x14ac:dyDescent="0.3">
      <c r="A125797" s="1">
        <v>125795</v>
      </c>
      <c r="B125797" s="2" t="s">
        <v>231421</v>
      </c>
      <c r="C125797" s="2" t="s">
        <v>231422</v>
      </c>
      <c r="D125797" s="1">
        <v>0</v>
      </c>
      <c r="E125797" s="1">
        <v>0</v>
      </c>
      <c r="F125797" s="3">
        <v>44283.544212962966</v>
      </c>
    </row>
    <row r="125798" spans="1:6" ht="28.8" x14ac:dyDescent="0.3">
      <c r="A125798" s="1">
        <v>125796</v>
      </c>
      <c r="B125798" s="2" t="s">
        <v>231423</v>
      </c>
      <c r="C125798" s="2" t="s">
        <v>231424</v>
      </c>
      <c r="D125798" s="1">
        <v>0</v>
      </c>
      <c r="E125798" s="1">
        <v>1</v>
      </c>
      <c r="F125798" s="3">
        <v>44283.544212962966</v>
      </c>
    </row>
    <row r="125799" spans="1:6" ht="28.8" x14ac:dyDescent="0.3">
      <c r="A125799" s="1">
        <v>125797</v>
      </c>
      <c r="B125799" s="2" t="s">
        <v>231425</v>
      </c>
      <c r="C125799" s="2" t="s">
        <v>231426</v>
      </c>
      <c r="D125799" s="1">
        <v>0</v>
      </c>
      <c r="E125799" s="1">
        <v>0</v>
      </c>
      <c r="F125799" s="3">
        <v>44283.544212962966</v>
      </c>
    </row>
    <row r="125800" spans="1:6" ht="28.8" x14ac:dyDescent="0.3">
      <c r="A125800" s="1">
        <v>125798</v>
      </c>
      <c r="B125800" s="2" t="s">
        <v>231427</v>
      </c>
      <c r="C125800" s="2" t="s">
        <v>231428</v>
      </c>
      <c r="D125800" s="1">
        <v>0</v>
      </c>
      <c r="E125800" s="1">
        <v>0</v>
      </c>
      <c r="F125800" s="3">
        <v>44283.544189814813</v>
      </c>
    </row>
    <row r="125801" spans="1:6" ht="28.8" x14ac:dyDescent="0.3">
      <c r="A125801" s="1">
        <v>125799</v>
      </c>
      <c r="B125801" s="2" t="s">
        <v>231429</v>
      </c>
      <c r="C125801" s="2" t="s">
        <v>231430</v>
      </c>
      <c r="D125801" s="1">
        <v>0</v>
      </c>
      <c r="E125801" s="1">
        <v>0</v>
      </c>
      <c r="F125801" s="3">
        <v>44283.54415509259</v>
      </c>
    </row>
    <row r="125802" spans="1:6" ht="28.8" x14ac:dyDescent="0.3">
      <c r="A125802" s="1">
        <v>125800</v>
      </c>
      <c r="B125802" s="2" t="s">
        <v>231431</v>
      </c>
      <c r="C125802" s="2" t="s">
        <v>231432</v>
      </c>
      <c r="D125802" s="1">
        <v>0</v>
      </c>
      <c r="E125802" s="1">
        <v>0</v>
      </c>
      <c r="F125802" s="3">
        <v>44283.54415509259</v>
      </c>
    </row>
    <row r="125803" spans="1:6" ht="28.8" x14ac:dyDescent="0.3">
      <c r="A125803" s="1">
        <v>125801</v>
      </c>
      <c r="B125803" s="2" t="s">
        <v>231433</v>
      </c>
      <c r="C125803" s="2" t="s">
        <v>231434</v>
      </c>
      <c r="D125803" s="1">
        <v>0</v>
      </c>
      <c r="E125803" s="1">
        <v>0</v>
      </c>
      <c r="F125803" s="3">
        <v>44283.54414351852</v>
      </c>
    </row>
    <row r="125804" spans="1:6" ht="43.2" x14ac:dyDescent="0.3">
      <c r="A125804" s="1">
        <v>125802</v>
      </c>
      <c r="B125804" s="2" t="s">
        <v>231435</v>
      </c>
      <c r="C125804" s="2" t="s">
        <v>231436</v>
      </c>
      <c r="D125804" s="1">
        <v>0</v>
      </c>
      <c r="E125804" s="1">
        <v>1</v>
      </c>
      <c r="F125804" s="3">
        <v>44283.544131944444</v>
      </c>
    </row>
    <row r="125805" spans="1:6" ht="28.8" x14ac:dyDescent="0.3">
      <c r="A125805" s="1">
        <v>125803</v>
      </c>
      <c r="B125805" s="2" t="s">
        <v>231437</v>
      </c>
      <c r="C125805" s="2" t="s">
        <v>231438</v>
      </c>
      <c r="D125805" s="1">
        <v>0</v>
      </c>
      <c r="E125805" s="1">
        <v>0</v>
      </c>
      <c r="F125805" s="3">
        <v>44283.544108796297</v>
      </c>
    </row>
    <row r="125806" spans="1:6" ht="28.8" x14ac:dyDescent="0.3">
      <c r="A125806" s="1">
        <v>125804</v>
      </c>
      <c r="B125806" s="2" t="s">
        <v>231439</v>
      </c>
      <c r="C125806" s="2" t="s">
        <v>231440</v>
      </c>
      <c r="D125806" s="1">
        <v>0</v>
      </c>
      <c r="E125806" s="1">
        <v>0</v>
      </c>
      <c r="F125806" s="3">
        <v>44283.54409722222</v>
      </c>
    </row>
    <row r="125807" spans="1:6" ht="43.2" x14ac:dyDescent="0.3">
      <c r="A125807" s="1">
        <v>125805</v>
      </c>
      <c r="B125807" s="2" t="s">
        <v>94054</v>
      </c>
      <c r="C125807" s="2" t="s">
        <v>231441</v>
      </c>
      <c r="D125807" s="1">
        <v>0</v>
      </c>
      <c r="E125807" s="1">
        <v>0</v>
      </c>
      <c r="F125807" s="3">
        <v>44283.544062499997</v>
      </c>
    </row>
    <row r="125808" spans="1:6" ht="28.8" x14ac:dyDescent="0.3">
      <c r="A125808" s="1">
        <v>125806</v>
      </c>
      <c r="B125808" s="2" t="s">
        <v>231442</v>
      </c>
      <c r="C125808" s="2" t="s">
        <v>231443</v>
      </c>
      <c r="D125808" s="1">
        <v>0</v>
      </c>
      <c r="E125808" s="1">
        <v>0</v>
      </c>
      <c r="F125808" s="3">
        <v>44283.544062499997</v>
      </c>
    </row>
    <row r="125809" spans="1:6" ht="28.8" x14ac:dyDescent="0.3">
      <c r="A125809" s="1">
        <v>125807</v>
      </c>
      <c r="B125809" s="2" t="s">
        <v>231444</v>
      </c>
      <c r="C125809" s="2" t="s">
        <v>231445</v>
      </c>
      <c r="D125809" s="1">
        <v>0</v>
      </c>
      <c r="E125809" s="1">
        <v>0</v>
      </c>
      <c r="F125809" s="3">
        <v>44283.544062499997</v>
      </c>
    </row>
    <row r="125810" spans="1:6" ht="28.8" x14ac:dyDescent="0.3">
      <c r="A125810" s="1">
        <v>125808</v>
      </c>
      <c r="B125810" s="2" t="s">
        <v>231446</v>
      </c>
      <c r="C125810" s="2" t="s">
        <v>231447</v>
      </c>
      <c r="D125810" s="1">
        <v>0</v>
      </c>
      <c r="E125810" s="1">
        <v>0</v>
      </c>
      <c r="F125810" s="3">
        <v>44283.544050925928</v>
      </c>
    </row>
    <row r="125811" spans="1:6" ht="28.8" x14ac:dyDescent="0.3">
      <c r="A125811" s="1">
        <v>125809</v>
      </c>
      <c r="B125811" s="2" t="s">
        <v>231448</v>
      </c>
      <c r="C125811" s="2" t="s">
        <v>231449</v>
      </c>
      <c r="D125811" s="1">
        <v>0</v>
      </c>
      <c r="E125811" s="1">
        <v>0</v>
      </c>
      <c r="F125811" s="3">
        <v>44283.544039351851</v>
      </c>
    </row>
    <row r="125812" spans="1:6" ht="28.8" x14ac:dyDescent="0.3">
      <c r="A125812" s="1">
        <v>125810</v>
      </c>
      <c r="B125812" s="2" t="s">
        <v>231450</v>
      </c>
      <c r="C125812" s="2" t="s">
        <v>231451</v>
      </c>
      <c r="D125812" s="1">
        <v>0</v>
      </c>
      <c r="E125812" s="1">
        <v>0</v>
      </c>
      <c r="F125812" s="3">
        <v>44283.544027777774</v>
      </c>
    </row>
    <row r="125813" spans="1:6" ht="28.8" x14ac:dyDescent="0.3">
      <c r="A125813" s="1">
        <v>125811</v>
      </c>
      <c r="B125813" s="2" t="s">
        <v>231452</v>
      </c>
      <c r="C125813" s="2" t="s">
        <v>231453</v>
      </c>
      <c r="D125813" s="1">
        <v>0</v>
      </c>
      <c r="E125813" s="1">
        <v>1</v>
      </c>
      <c r="F125813" s="3">
        <v>44283.544016203705</v>
      </c>
    </row>
    <row r="125814" spans="1:6" ht="57.6" x14ac:dyDescent="0.3">
      <c r="A125814" s="1">
        <v>125812</v>
      </c>
      <c r="B125814" s="2" t="s">
        <v>231454</v>
      </c>
      <c r="C125814" s="2" t="s">
        <v>231455</v>
      </c>
      <c r="D125814" s="1">
        <v>0</v>
      </c>
      <c r="E125814" s="1">
        <v>0</v>
      </c>
      <c r="F125814" s="3">
        <v>44283.544004629628</v>
      </c>
    </row>
    <row r="125815" spans="1:6" ht="28.8" x14ac:dyDescent="0.3">
      <c r="A125815" s="1">
        <v>125813</v>
      </c>
      <c r="B125815" s="2" t="s">
        <v>231456</v>
      </c>
      <c r="C125815" s="2" t="s">
        <v>231457</v>
      </c>
      <c r="D125815" s="1">
        <v>0</v>
      </c>
      <c r="E125815" s="1">
        <v>0</v>
      </c>
      <c r="F125815" s="3">
        <v>44283.544004629628</v>
      </c>
    </row>
    <row r="125816" spans="1:6" ht="28.8" x14ac:dyDescent="0.3">
      <c r="A125816" s="1">
        <v>125814</v>
      </c>
      <c r="B125816" s="2" t="s">
        <v>116426</v>
      </c>
      <c r="C125816" s="2" t="s">
        <v>231458</v>
      </c>
      <c r="D125816" s="1">
        <v>0</v>
      </c>
      <c r="E125816" s="1">
        <v>0</v>
      </c>
      <c r="F125816" s="3">
        <v>44283.543993055559</v>
      </c>
    </row>
    <row r="125817" spans="1:6" ht="28.8" x14ac:dyDescent="0.3">
      <c r="A125817" s="1">
        <v>125815</v>
      </c>
      <c r="B125817" s="2" t="s">
        <v>231459</v>
      </c>
      <c r="C125817" s="2" t="s">
        <v>231460</v>
      </c>
      <c r="D125817" s="1">
        <v>0</v>
      </c>
      <c r="E125817" s="1">
        <v>0</v>
      </c>
      <c r="F125817" s="3">
        <v>44283.543993055559</v>
      </c>
    </row>
    <row r="125818" spans="1:6" ht="43.2" x14ac:dyDescent="0.3">
      <c r="A125818" s="1">
        <v>125816</v>
      </c>
      <c r="B125818" s="2" t="s">
        <v>231461</v>
      </c>
      <c r="C125818" s="2" t="s">
        <v>231462</v>
      </c>
      <c r="D125818" s="1">
        <v>0</v>
      </c>
      <c r="E125818" s="1">
        <v>0</v>
      </c>
      <c r="F125818" s="3">
        <v>44283.543946759259</v>
      </c>
    </row>
    <row r="125819" spans="1:6" ht="28.8" x14ac:dyDescent="0.3">
      <c r="A125819" s="1">
        <v>125817</v>
      </c>
      <c r="B125819" s="2" t="s">
        <v>231463</v>
      </c>
      <c r="C125819" s="2" t="s">
        <v>231464</v>
      </c>
      <c r="D125819" s="1">
        <v>0</v>
      </c>
      <c r="E125819" s="1">
        <v>0</v>
      </c>
      <c r="F125819" s="3">
        <v>44283.543946759259</v>
      </c>
    </row>
    <row r="125820" spans="1:6" ht="28.8" x14ac:dyDescent="0.3">
      <c r="A125820" s="1">
        <v>125818</v>
      </c>
      <c r="B125820" s="2" t="s">
        <v>231465</v>
      </c>
      <c r="C125820" s="2" t="s">
        <v>231466</v>
      </c>
      <c r="D125820" s="1">
        <v>0</v>
      </c>
      <c r="E125820" s="1">
        <v>1</v>
      </c>
      <c r="F125820" s="3">
        <v>44283.543946759259</v>
      </c>
    </row>
    <row r="125821" spans="1:6" ht="28.8" x14ac:dyDescent="0.3">
      <c r="A125821" s="1">
        <v>125819</v>
      </c>
      <c r="B125821" s="2" t="s">
        <v>231467</v>
      </c>
      <c r="C125821" s="2" t="s">
        <v>231468</v>
      </c>
      <c r="D125821" s="1">
        <v>0</v>
      </c>
      <c r="E125821" s="1">
        <v>0</v>
      </c>
      <c r="F125821" s="3">
        <v>44283.543912037036</v>
      </c>
    </row>
    <row r="125822" spans="1:6" ht="28.8" x14ac:dyDescent="0.3">
      <c r="A125822" s="1">
        <v>125820</v>
      </c>
      <c r="B125822" s="2" t="s">
        <v>231469</v>
      </c>
      <c r="C125822" s="2" t="s">
        <v>231470</v>
      </c>
      <c r="D125822" s="1">
        <v>0</v>
      </c>
      <c r="E125822" s="1">
        <v>1</v>
      </c>
      <c r="F125822" s="3">
        <v>44283.543888888889</v>
      </c>
    </row>
    <row r="125823" spans="1:6" ht="43.2" x14ac:dyDescent="0.3">
      <c r="A125823" s="1">
        <v>125821</v>
      </c>
      <c r="B125823" s="2" t="s">
        <v>231471</v>
      </c>
      <c r="C125823" s="2" t="s">
        <v>231472</v>
      </c>
      <c r="D125823" s="1">
        <v>0</v>
      </c>
      <c r="E125823" s="1">
        <v>0</v>
      </c>
      <c r="F125823" s="3">
        <v>44283.543865740743</v>
      </c>
    </row>
    <row r="125824" spans="1:6" ht="28.8" x14ac:dyDescent="0.3">
      <c r="A125824" s="1">
        <v>125822</v>
      </c>
      <c r="B125824" s="2" t="s">
        <v>231473</v>
      </c>
      <c r="C125824" s="2" t="s">
        <v>231474</v>
      </c>
      <c r="D125824" s="1">
        <v>0</v>
      </c>
      <c r="E125824" s="1">
        <v>0</v>
      </c>
      <c r="F125824" s="3">
        <v>44283.543854166666</v>
      </c>
    </row>
    <row r="125825" spans="1:6" ht="28.8" x14ac:dyDescent="0.3">
      <c r="A125825" s="1">
        <v>125823</v>
      </c>
      <c r="B125825" s="2" t="s">
        <v>231475</v>
      </c>
      <c r="C125825" s="2" t="s">
        <v>231476</v>
      </c>
      <c r="D125825" s="1">
        <v>0</v>
      </c>
      <c r="E125825" s="1">
        <v>0</v>
      </c>
      <c r="F125825" s="3">
        <v>44283.543842592589</v>
      </c>
    </row>
    <row r="125826" spans="1:6" ht="28.8" x14ac:dyDescent="0.3">
      <c r="A125826" s="1">
        <v>125824</v>
      </c>
      <c r="B125826" s="2" t="s">
        <v>231477</v>
      </c>
      <c r="C125826" s="2" t="s">
        <v>231478</v>
      </c>
      <c r="D125826" s="1">
        <v>0</v>
      </c>
      <c r="E125826" s="1">
        <v>0</v>
      </c>
      <c r="F125826" s="3">
        <v>44283.54383101852</v>
      </c>
    </row>
    <row r="125827" spans="1:6" ht="28.8" x14ac:dyDescent="0.3">
      <c r="A125827" s="1">
        <v>125825</v>
      </c>
      <c r="B125827" s="2" t="s">
        <v>42025</v>
      </c>
      <c r="C125827" s="2" t="s">
        <v>231479</v>
      </c>
      <c r="D125827" s="1">
        <v>0</v>
      </c>
      <c r="E125827" s="1">
        <v>0</v>
      </c>
      <c r="F125827" s="3">
        <v>44283.54378472222</v>
      </c>
    </row>
    <row r="125828" spans="1:6" ht="28.8" x14ac:dyDescent="0.3">
      <c r="A125828" s="1">
        <v>125826</v>
      </c>
      <c r="B125828" s="2" t="s">
        <v>231480</v>
      </c>
      <c r="C125828" s="2" t="s">
        <v>231481</v>
      </c>
      <c r="D125828" s="1">
        <v>0</v>
      </c>
      <c r="E125828" s="1">
        <v>1</v>
      </c>
      <c r="F125828" s="3">
        <v>44283.543773148151</v>
      </c>
    </row>
    <row r="125829" spans="1:6" ht="28.8" x14ac:dyDescent="0.3">
      <c r="A125829" s="1">
        <v>125827</v>
      </c>
      <c r="B125829" s="2" t="s">
        <v>231482</v>
      </c>
      <c r="C125829" s="2" t="s">
        <v>231483</v>
      </c>
      <c r="D125829" s="1">
        <v>0</v>
      </c>
      <c r="E125829" s="1">
        <v>0</v>
      </c>
      <c r="F125829" s="3">
        <v>44283.543761574074</v>
      </c>
    </row>
    <row r="125830" spans="1:6" ht="28.8" x14ac:dyDescent="0.3">
      <c r="A125830" s="1">
        <v>125828</v>
      </c>
      <c r="B125830" s="2" t="s">
        <v>231484</v>
      </c>
      <c r="C125830" s="2" t="s">
        <v>231485</v>
      </c>
      <c r="D125830" s="1">
        <v>0</v>
      </c>
      <c r="E125830" s="1">
        <v>3</v>
      </c>
      <c r="F125830" s="3">
        <v>44283.543761574074</v>
      </c>
    </row>
    <row r="125831" spans="1:6" ht="28.8" x14ac:dyDescent="0.3">
      <c r="A125831" s="1">
        <v>125829</v>
      </c>
      <c r="B125831" s="2" t="s">
        <v>5405</v>
      </c>
      <c r="C125831" s="2" t="s">
        <v>231486</v>
      </c>
      <c r="D125831" s="1">
        <v>0</v>
      </c>
      <c r="E125831" s="1">
        <v>0</v>
      </c>
      <c r="F125831" s="3">
        <v>44283.543726851851</v>
      </c>
    </row>
    <row r="125832" spans="1:6" ht="28.8" x14ac:dyDescent="0.3">
      <c r="A125832" s="1">
        <v>125830</v>
      </c>
      <c r="B125832" s="2" t="s">
        <v>231487</v>
      </c>
      <c r="C125832" s="2" t="s">
        <v>231488</v>
      </c>
      <c r="D125832" s="1">
        <v>0</v>
      </c>
      <c r="E125832" s="1">
        <v>0</v>
      </c>
      <c r="F125832" s="3">
        <v>44283.543703703705</v>
      </c>
    </row>
    <row r="125833" spans="1:6" ht="28.8" x14ac:dyDescent="0.3">
      <c r="A125833" s="1">
        <v>125831</v>
      </c>
      <c r="B125833" s="2" t="s">
        <v>27324</v>
      </c>
      <c r="C125833" s="2" t="s">
        <v>231489</v>
      </c>
      <c r="D125833" s="1">
        <v>0</v>
      </c>
      <c r="E125833" s="1">
        <v>0</v>
      </c>
      <c r="F125833" s="3">
        <v>44283.543692129628</v>
      </c>
    </row>
    <row r="125834" spans="1:6" ht="28.8" x14ac:dyDescent="0.3">
      <c r="A125834" s="1">
        <v>125832</v>
      </c>
      <c r="B125834" s="2" t="s">
        <v>231490</v>
      </c>
      <c r="C125834" s="2" t="s">
        <v>231491</v>
      </c>
      <c r="D125834" s="1">
        <v>0</v>
      </c>
      <c r="E125834" s="1">
        <v>0</v>
      </c>
      <c r="F125834" s="3">
        <v>44283.543645833335</v>
      </c>
    </row>
    <row r="125835" spans="1:6" ht="28.8" x14ac:dyDescent="0.3">
      <c r="A125835" s="1">
        <v>125833</v>
      </c>
      <c r="B125835" s="2" t="s">
        <v>231492</v>
      </c>
      <c r="C125835" s="2" t="s">
        <v>231493</v>
      </c>
      <c r="D125835" s="1">
        <v>0</v>
      </c>
      <c r="E125835" s="1">
        <v>1</v>
      </c>
      <c r="F125835" s="3">
        <v>44283.543634259258</v>
      </c>
    </row>
    <row r="125836" spans="1:6" ht="28.8" x14ac:dyDescent="0.3">
      <c r="A125836" s="1">
        <v>125834</v>
      </c>
      <c r="B125836" s="2" t="s">
        <v>231494</v>
      </c>
      <c r="C125836" s="2" t="s">
        <v>231495</v>
      </c>
      <c r="D125836" s="1">
        <v>0</v>
      </c>
      <c r="E125836" s="1">
        <v>0</v>
      </c>
      <c r="F125836" s="3">
        <v>44283.543622685182</v>
      </c>
    </row>
    <row r="125837" spans="1:6" ht="28.8" x14ac:dyDescent="0.3">
      <c r="A125837" s="1">
        <v>125835</v>
      </c>
      <c r="B125837" s="2" t="s">
        <v>231496</v>
      </c>
      <c r="C125837" s="2" t="s">
        <v>231497</v>
      </c>
      <c r="D125837" s="1">
        <v>0</v>
      </c>
      <c r="E125837" s="1">
        <v>0</v>
      </c>
      <c r="F125837" s="3">
        <v>44283.543611111112</v>
      </c>
    </row>
    <row r="125838" spans="1:6" ht="43.2" x14ac:dyDescent="0.3">
      <c r="A125838" s="1">
        <v>125836</v>
      </c>
      <c r="B125838" s="2" t="s">
        <v>231498</v>
      </c>
      <c r="C125838" s="2" t="s">
        <v>231499</v>
      </c>
      <c r="D125838" s="1">
        <v>0</v>
      </c>
      <c r="E125838" s="1">
        <v>0</v>
      </c>
      <c r="F125838" s="3">
        <v>44283.543587962966</v>
      </c>
    </row>
    <row r="125839" spans="1:6" ht="28.8" x14ac:dyDescent="0.3">
      <c r="A125839" s="1">
        <v>125837</v>
      </c>
      <c r="B125839" s="2" t="s">
        <v>231500</v>
      </c>
      <c r="C125839" s="2" t="s">
        <v>231501</v>
      </c>
      <c r="D125839" s="1">
        <v>0</v>
      </c>
      <c r="E125839" s="1">
        <v>0</v>
      </c>
      <c r="F125839" s="3">
        <v>44283.543587962966</v>
      </c>
    </row>
    <row r="125840" spans="1:6" ht="28.8" x14ac:dyDescent="0.3">
      <c r="A125840" s="1">
        <v>125838</v>
      </c>
      <c r="B125840" s="2" t="s">
        <v>285</v>
      </c>
      <c r="C125840" s="2" t="s">
        <v>231502</v>
      </c>
      <c r="D125840" s="1">
        <v>0</v>
      </c>
      <c r="E125840" s="1">
        <v>0</v>
      </c>
      <c r="F125840" s="3">
        <v>44283.543576388889</v>
      </c>
    </row>
    <row r="125841" spans="1:6" ht="28.8" x14ac:dyDescent="0.3">
      <c r="A125841" s="1">
        <v>125839</v>
      </c>
      <c r="B125841" s="2" t="s">
        <v>163218</v>
      </c>
      <c r="C125841" s="2" t="s">
        <v>231503</v>
      </c>
      <c r="D125841" s="1">
        <v>0</v>
      </c>
      <c r="E125841" s="1">
        <v>0</v>
      </c>
      <c r="F125841" s="3">
        <v>44283.543553240743</v>
      </c>
    </row>
    <row r="125842" spans="1:6" ht="28.8" x14ac:dyDescent="0.3">
      <c r="A125842" s="1">
        <v>125840</v>
      </c>
      <c r="B125842" s="2" t="s">
        <v>231504</v>
      </c>
      <c r="C125842" s="2" t="s">
        <v>231505</v>
      </c>
      <c r="D125842" s="1">
        <v>0</v>
      </c>
      <c r="E125842" s="1">
        <v>1</v>
      </c>
      <c r="F125842" s="3">
        <v>44283.543530092589</v>
      </c>
    </row>
    <row r="125843" spans="1:6" ht="28.8" x14ac:dyDescent="0.3">
      <c r="A125843" s="1">
        <v>125841</v>
      </c>
      <c r="B125843" s="2" t="s">
        <v>231506</v>
      </c>
      <c r="C125843" s="2" t="s">
        <v>231507</v>
      </c>
      <c r="D125843" s="1">
        <v>0</v>
      </c>
      <c r="E125843" s="1">
        <v>1</v>
      </c>
      <c r="F125843" s="3">
        <v>44283.543506944443</v>
      </c>
    </row>
    <row r="125844" spans="1:6" ht="43.2" x14ac:dyDescent="0.3">
      <c r="A125844" s="1">
        <v>125842</v>
      </c>
      <c r="B125844" s="2" t="s">
        <v>231508</v>
      </c>
      <c r="C125844" s="2" t="s">
        <v>231509</v>
      </c>
      <c r="D125844" s="1">
        <v>0</v>
      </c>
      <c r="E125844" s="1">
        <v>1</v>
      </c>
      <c r="F125844" s="3">
        <v>44283.543495370373</v>
      </c>
    </row>
    <row r="125845" spans="1:6" ht="28.8" x14ac:dyDescent="0.3">
      <c r="A125845" s="1">
        <v>125843</v>
      </c>
      <c r="B125845" s="2" t="s">
        <v>231510</v>
      </c>
      <c r="C125845" s="2" t="s">
        <v>231511</v>
      </c>
      <c r="D125845" s="1">
        <v>0</v>
      </c>
      <c r="E125845" s="1">
        <v>0</v>
      </c>
      <c r="F125845" s="3">
        <v>44283.543495370373</v>
      </c>
    </row>
    <row r="125846" spans="1:6" ht="28.8" x14ac:dyDescent="0.3">
      <c r="A125846" s="1">
        <v>125844</v>
      </c>
      <c r="B125846" s="2" t="s">
        <v>231512</v>
      </c>
      <c r="C125846" s="2" t="s">
        <v>231513</v>
      </c>
      <c r="D125846" s="1">
        <v>0</v>
      </c>
      <c r="E125846" s="1">
        <v>1</v>
      </c>
      <c r="F125846" s="3">
        <v>44283.543483796297</v>
      </c>
    </row>
    <row r="125847" spans="1:6" ht="28.8" x14ac:dyDescent="0.3">
      <c r="A125847" s="1">
        <v>125845</v>
      </c>
      <c r="B125847" s="2" t="s">
        <v>231514</v>
      </c>
      <c r="C125847" s="2" t="s">
        <v>231515</v>
      </c>
      <c r="D125847" s="1">
        <v>0</v>
      </c>
      <c r="E125847" s="1">
        <v>0</v>
      </c>
      <c r="F125847" s="3">
        <v>44283.543483796297</v>
      </c>
    </row>
    <row r="125848" spans="1:6" ht="28.8" x14ac:dyDescent="0.3">
      <c r="A125848" s="1">
        <v>125846</v>
      </c>
      <c r="B125848" s="2" t="s">
        <v>231516</v>
      </c>
      <c r="C125848" s="2" t="s">
        <v>231517</v>
      </c>
      <c r="D125848" s="1">
        <v>0</v>
      </c>
      <c r="E125848" s="1">
        <v>0</v>
      </c>
      <c r="F125848" s="3">
        <v>44283.54346064815</v>
      </c>
    </row>
    <row r="125849" spans="1:6" ht="28.8" x14ac:dyDescent="0.3">
      <c r="A125849" s="1">
        <v>125847</v>
      </c>
      <c r="B125849" s="2" t="s">
        <v>783</v>
      </c>
      <c r="C125849" s="2" t="s">
        <v>231518</v>
      </c>
      <c r="D125849" s="1">
        <v>0</v>
      </c>
      <c r="E125849" s="1">
        <v>0</v>
      </c>
      <c r="F125849" s="3">
        <v>44283.543437499997</v>
      </c>
    </row>
    <row r="125850" spans="1:6" ht="28.8" x14ac:dyDescent="0.3">
      <c r="A125850" s="1">
        <v>125848</v>
      </c>
      <c r="B125850" s="2" t="s">
        <v>231519</v>
      </c>
      <c r="C125850" s="2" t="s">
        <v>231520</v>
      </c>
      <c r="D125850" s="1">
        <v>1</v>
      </c>
      <c r="E125850" s="1">
        <v>0</v>
      </c>
      <c r="F125850" s="3">
        <v>44283.543414351851</v>
      </c>
    </row>
    <row r="125851" spans="1:6" ht="28.8" x14ac:dyDescent="0.3">
      <c r="A125851" s="1">
        <v>125849</v>
      </c>
      <c r="B125851" s="2" t="s">
        <v>231521</v>
      </c>
      <c r="C125851" s="2" t="s">
        <v>231522</v>
      </c>
      <c r="D125851" s="1">
        <v>0</v>
      </c>
      <c r="E125851" s="1">
        <v>0</v>
      </c>
      <c r="F125851" s="3">
        <v>44283.543402777781</v>
      </c>
    </row>
    <row r="125852" spans="1:6" ht="28.8" x14ac:dyDescent="0.3">
      <c r="A125852" s="1">
        <v>125850</v>
      </c>
      <c r="B125852" s="2" t="s">
        <v>231523</v>
      </c>
      <c r="C125852" s="2" t="s">
        <v>231524</v>
      </c>
      <c r="D125852" s="1">
        <v>0</v>
      </c>
      <c r="E125852" s="1">
        <v>1</v>
      </c>
      <c r="F125852" s="3">
        <v>44283.543391203704</v>
      </c>
    </row>
    <row r="125853" spans="1:6" ht="28.8" x14ac:dyDescent="0.3">
      <c r="A125853" s="1">
        <v>125851</v>
      </c>
      <c r="B125853" s="2" t="s">
        <v>231525</v>
      </c>
      <c r="C125853" s="2" t="s">
        <v>231526</v>
      </c>
      <c r="D125853" s="1">
        <v>0</v>
      </c>
      <c r="E125853" s="1">
        <v>1</v>
      </c>
      <c r="F125853" s="3">
        <v>44283.543379629627</v>
      </c>
    </row>
    <row r="125854" spans="1:6" ht="28.8" x14ac:dyDescent="0.3">
      <c r="A125854" s="1">
        <v>125852</v>
      </c>
      <c r="B125854" s="2" t="s">
        <v>122</v>
      </c>
      <c r="C125854" s="2" t="s">
        <v>231527</v>
      </c>
      <c r="D125854" s="1">
        <v>0</v>
      </c>
      <c r="E125854" s="1">
        <v>1</v>
      </c>
      <c r="F125854" s="3">
        <v>44283.543379629627</v>
      </c>
    </row>
    <row r="125855" spans="1:6" ht="28.8" x14ac:dyDescent="0.3">
      <c r="A125855" s="1">
        <v>125853</v>
      </c>
      <c r="B125855" s="2" t="s">
        <v>231528</v>
      </c>
      <c r="C125855" s="2" t="s">
        <v>231529</v>
      </c>
      <c r="D125855" s="1">
        <v>0</v>
      </c>
      <c r="E125855" s="1">
        <v>0</v>
      </c>
      <c r="F125855" s="3">
        <v>44283.543368055558</v>
      </c>
    </row>
    <row r="125856" spans="1:6" ht="28.8" x14ac:dyDescent="0.3">
      <c r="A125856" s="1">
        <v>125854</v>
      </c>
      <c r="B125856" s="2" t="s">
        <v>231530</v>
      </c>
      <c r="C125856" s="2" t="s">
        <v>231531</v>
      </c>
      <c r="D125856" s="1">
        <v>0</v>
      </c>
      <c r="E125856" s="1">
        <v>0</v>
      </c>
      <c r="F125856" s="3">
        <v>44283.543321759258</v>
      </c>
    </row>
    <row r="125857" spans="1:6" ht="28.8" x14ac:dyDescent="0.3">
      <c r="A125857" s="1">
        <v>125855</v>
      </c>
      <c r="B125857" s="2" t="s">
        <v>963</v>
      </c>
      <c r="C125857" s="2" t="s">
        <v>231532</v>
      </c>
      <c r="D125857" s="1">
        <v>0</v>
      </c>
      <c r="E125857" s="1">
        <v>0</v>
      </c>
      <c r="F125857" s="3">
        <v>44283.543287037035</v>
      </c>
    </row>
    <row r="125858" spans="1:6" ht="28.8" x14ac:dyDescent="0.3">
      <c r="A125858" s="1">
        <v>125856</v>
      </c>
      <c r="B125858" s="2" t="s">
        <v>231533</v>
      </c>
      <c r="C125858" s="2" t="s">
        <v>231534</v>
      </c>
      <c r="D125858" s="1">
        <v>0</v>
      </c>
      <c r="E125858" s="1">
        <v>0</v>
      </c>
      <c r="F125858" s="3">
        <v>44283.543275462966</v>
      </c>
    </row>
    <row r="125859" spans="1:6" ht="28.8" x14ac:dyDescent="0.3">
      <c r="A125859" s="1">
        <v>125857</v>
      </c>
      <c r="B125859" s="2" t="s">
        <v>7031</v>
      </c>
      <c r="C125859" s="2" t="s">
        <v>231535</v>
      </c>
      <c r="D125859" s="1">
        <v>0</v>
      </c>
      <c r="E125859" s="1">
        <v>0</v>
      </c>
      <c r="F125859" s="3">
        <v>44283.543240740742</v>
      </c>
    </row>
    <row r="125860" spans="1:6" ht="28.8" x14ac:dyDescent="0.3">
      <c r="A125860" s="1">
        <v>125858</v>
      </c>
      <c r="B125860" s="2" t="s">
        <v>231536</v>
      </c>
      <c r="C125860" s="2" t="s">
        <v>231537</v>
      </c>
      <c r="D125860" s="1">
        <v>0</v>
      </c>
      <c r="E125860" s="1">
        <v>1</v>
      </c>
      <c r="F125860" s="3">
        <v>44283.543240740742</v>
      </c>
    </row>
    <row r="125861" spans="1:6" ht="28.8" x14ac:dyDescent="0.3">
      <c r="A125861" s="1">
        <v>125859</v>
      </c>
      <c r="B125861" s="2" t="s">
        <v>231538</v>
      </c>
      <c r="C125861" s="2" t="s">
        <v>231539</v>
      </c>
      <c r="D125861" s="1">
        <v>0</v>
      </c>
      <c r="E125861" s="1">
        <v>0</v>
      </c>
      <c r="F125861" s="3">
        <v>44283.543229166666</v>
      </c>
    </row>
    <row r="125862" spans="1:6" ht="43.2" x14ac:dyDescent="0.3">
      <c r="A125862" s="1">
        <v>125860</v>
      </c>
      <c r="B125862" s="2" t="s">
        <v>231540</v>
      </c>
      <c r="C125862" s="2" t="s">
        <v>231541</v>
      </c>
      <c r="D125862" s="1">
        <v>0</v>
      </c>
      <c r="E125862" s="1">
        <v>0</v>
      </c>
      <c r="F125862" s="3">
        <v>44283.543229166666</v>
      </c>
    </row>
    <row r="125863" spans="1:6" ht="28.8" x14ac:dyDescent="0.3">
      <c r="A125863" s="1">
        <v>125861</v>
      </c>
      <c r="B125863" s="2" t="s">
        <v>231542</v>
      </c>
      <c r="C125863" s="2" t="s">
        <v>231543</v>
      </c>
      <c r="D125863" s="1">
        <v>0</v>
      </c>
      <c r="E125863" s="1">
        <v>0</v>
      </c>
      <c r="F125863" s="3">
        <v>44283.543229166666</v>
      </c>
    </row>
    <row r="125864" spans="1:6" ht="28.8" x14ac:dyDescent="0.3">
      <c r="A125864" s="1">
        <v>125862</v>
      </c>
      <c r="B125864" s="2" t="s">
        <v>231544</v>
      </c>
      <c r="C125864" s="2" t="s">
        <v>231545</v>
      </c>
      <c r="D125864" s="1">
        <v>0</v>
      </c>
      <c r="E125864" s="1">
        <v>0</v>
      </c>
      <c r="F125864" s="3">
        <v>44283.543206018519</v>
      </c>
    </row>
    <row r="125865" spans="1:6" ht="28.8" x14ac:dyDescent="0.3">
      <c r="A125865" s="1">
        <v>125863</v>
      </c>
      <c r="B125865" s="2" t="s">
        <v>231546</v>
      </c>
      <c r="C125865" s="2" t="s">
        <v>231547</v>
      </c>
      <c r="D125865" s="1">
        <v>0</v>
      </c>
      <c r="E125865" s="1">
        <v>0</v>
      </c>
      <c r="F125865" s="3">
        <v>44283.543194444443</v>
      </c>
    </row>
    <row r="125866" spans="1:6" ht="28.8" x14ac:dyDescent="0.3">
      <c r="A125866" s="1">
        <v>125864</v>
      </c>
      <c r="B125866" s="2" t="s">
        <v>17237</v>
      </c>
      <c r="C125866" s="2" t="s">
        <v>231548</v>
      </c>
      <c r="D125866" s="1">
        <v>0</v>
      </c>
      <c r="E125866" s="1">
        <v>3</v>
      </c>
      <c r="F125866" s="3">
        <v>44283.543171296296</v>
      </c>
    </row>
    <row r="125867" spans="1:6" ht="28.8" x14ac:dyDescent="0.3">
      <c r="A125867" s="1">
        <v>125865</v>
      </c>
      <c r="B125867" s="2" t="s">
        <v>231549</v>
      </c>
      <c r="C125867" s="2" t="s">
        <v>231550</v>
      </c>
      <c r="D125867" s="1">
        <v>0</v>
      </c>
      <c r="E125867" s="1">
        <v>0</v>
      </c>
      <c r="F125867" s="3">
        <v>44283.54315972222</v>
      </c>
    </row>
    <row r="125868" spans="1:6" ht="28.8" x14ac:dyDescent="0.3">
      <c r="A125868" s="1">
        <v>125866</v>
      </c>
      <c r="B125868" s="2" t="s">
        <v>231551</v>
      </c>
      <c r="C125868" s="2" t="s">
        <v>231552</v>
      </c>
      <c r="D125868" s="1">
        <v>0</v>
      </c>
      <c r="E125868" s="1">
        <v>0</v>
      </c>
      <c r="F125868" s="3">
        <v>44283.54315972222</v>
      </c>
    </row>
    <row r="125869" spans="1:6" ht="28.8" x14ac:dyDescent="0.3">
      <c r="A125869" s="1">
        <v>125867</v>
      </c>
      <c r="B125869" s="2" t="s">
        <v>231553</v>
      </c>
      <c r="C125869" s="2" t="s">
        <v>231554</v>
      </c>
      <c r="D125869" s="1">
        <v>0</v>
      </c>
      <c r="E125869" s="1">
        <v>0</v>
      </c>
      <c r="F125869" s="3">
        <v>44283.543136574073</v>
      </c>
    </row>
    <row r="125870" spans="1:6" ht="28.8" x14ac:dyDescent="0.3">
      <c r="A125870" s="1">
        <v>125868</v>
      </c>
      <c r="B125870" s="2" t="s">
        <v>137</v>
      </c>
      <c r="C125870" s="2" t="s">
        <v>231555</v>
      </c>
      <c r="D125870" s="1">
        <v>0</v>
      </c>
      <c r="E125870" s="1">
        <v>1</v>
      </c>
      <c r="F125870" s="3">
        <v>44283.543090277781</v>
      </c>
    </row>
    <row r="125871" spans="1:6" ht="28.8" x14ac:dyDescent="0.3">
      <c r="A125871" s="1">
        <v>125869</v>
      </c>
      <c r="B125871" s="2" t="s">
        <v>231556</v>
      </c>
      <c r="C125871" s="2" t="s">
        <v>231557</v>
      </c>
      <c r="D125871" s="1">
        <v>0</v>
      </c>
      <c r="E125871" s="1">
        <v>0</v>
      </c>
      <c r="F125871" s="3">
        <v>44283.543067129627</v>
      </c>
    </row>
    <row r="125872" spans="1:6" ht="28.8" x14ac:dyDescent="0.3">
      <c r="A125872" s="1">
        <v>125870</v>
      </c>
      <c r="B125872" s="2" t="s">
        <v>231558</v>
      </c>
      <c r="C125872" s="2" t="s">
        <v>231559</v>
      </c>
      <c r="D125872" s="1">
        <v>0</v>
      </c>
      <c r="E125872" s="1">
        <v>1</v>
      </c>
      <c r="F125872" s="3">
        <v>44283.543043981481</v>
      </c>
    </row>
    <row r="125873" spans="1:6" ht="28.8" x14ac:dyDescent="0.3">
      <c r="A125873" s="1">
        <v>125871</v>
      </c>
      <c r="B125873" s="2" t="s">
        <v>231560</v>
      </c>
      <c r="C125873" s="2" t="s">
        <v>231561</v>
      </c>
      <c r="D125873" s="1">
        <v>0</v>
      </c>
      <c r="E125873" s="1">
        <v>1</v>
      </c>
      <c r="F125873" s="3">
        <v>44283.543043981481</v>
      </c>
    </row>
    <row r="125874" spans="1:6" ht="28.8" x14ac:dyDescent="0.3">
      <c r="A125874" s="1">
        <v>125872</v>
      </c>
      <c r="B125874" s="2" t="s">
        <v>231562</v>
      </c>
      <c r="C125874" s="2" t="s">
        <v>231563</v>
      </c>
      <c r="D125874" s="1">
        <v>0</v>
      </c>
      <c r="E125874" s="1">
        <v>0</v>
      </c>
      <c r="F125874" s="3">
        <v>44283.543043981481</v>
      </c>
    </row>
    <row r="125875" spans="1:6" ht="28.8" x14ac:dyDescent="0.3">
      <c r="A125875" s="1">
        <v>125873</v>
      </c>
      <c r="B125875" s="2" t="s">
        <v>122</v>
      </c>
      <c r="C125875" s="2" t="s">
        <v>231564</v>
      </c>
      <c r="D125875" s="1">
        <v>0</v>
      </c>
      <c r="E125875" s="1">
        <v>0</v>
      </c>
      <c r="F125875" s="3">
        <v>44283.543032407404</v>
      </c>
    </row>
    <row r="125876" spans="1:6" ht="28.8" x14ac:dyDescent="0.3">
      <c r="A125876" s="1">
        <v>125874</v>
      </c>
      <c r="B125876" s="2" t="s">
        <v>231565</v>
      </c>
      <c r="C125876" s="2" t="s">
        <v>231566</v>
      </c>
      <c r="D125876" s="1">
        <v>5</v>
      </c>
      <c r="E125876" s="1">
        <v>161</v>
      </c>
      <c r="F125876" s="3">
        <v>44283.543032407404</v>
      </c>
    </row>
    <row r="125877" spans="1:6" ht="28.8" x14ac:dyDescent="0.3">
      <c r="A125877" s="1">
        <v>125875</v>
      </c>
      <c r="B125877" s="2" t="s">
        <v>231567</v>
      </c>
      <c r="C125877" s="2" t="s">
        <v>231568</v>
      </c>
      <c r="D125877" s="1">
        <v>0</v>
      </c>
      <c r="E125877" s="1">
        <v>0</v>
      </c>
      <c r="F125877" s="3">
        <v>44283.543032407404</v>
      </c>
    </row>
    <row r="125878" spans="1:6" ht="28.8" x14ac:dyDescent="0.3">
      <c r="A125878" s="1">
        <v>125876</v>
      </c>
      <c r="B125878" s="2" t="s">
        <v>19595</v>
      </c>
      <c r="C125878" s="2" t="s">
        <v>231569</v>
      </c>
      <c r="D125878" s="1">
        <v>0</v>
      </c>
      <c r="E125878" s="1">
        <v>0</v>
      </c>
      <c r="F125878" s="3">
        <v>44283.543020833335</v>
      </c>
    </row>
    <row r="125879" spans="1:6" ht="28.8" x14ac:dyDescent="0.3">
      <c r="A125879" s="1">
        <v>125877</v>
      </c>
      <c r="B125879" s="2" t="s">
        <v>231570</v>
      </c>
      <c r="C125879" s="2" t="s">
        <v>231571</v>
      </c>
      <c r="D125879" s="1">
        <v>0</v>
      </c>
      <c r="E125879" s="1">
        <v>2</v>
      </c>
      <c r="F125879" s="3">
        <v>44283.542962962965</v>
      </c>
    </row>
    <row r="125880" spans="1:6" ht="28.8" x14ac:dyDescent="0.3">
      <c r="A125880" s="1">
        <v>125878</v>
      </c>
      <c r="B125880" s="2" t="s">
        <v>231572</v>
      </c>
      <c r="C125880" s="2" t="s">
        <v>231573</v>
      </c>
      <c r="D125880" s="1">
        <v>0</v>
      </c>
      <c r="E125880" s="1">
        <v>1</v>
      </c>
      <c r="F125880" s="3">
        <v>44283.542951388888</v>
      </c>
    </row>
    <row r="125881" spans="1:6" ht="28.8" x14ac:dyDescent="0.3">
      <c r="A125881" s="1">
        <v>125879</v>
      </c>
      <c r="B125881" s="2" t="s">
        <v>231574</v>
      </c>
      <c r="C125881" s="2" t="s">
        <v>231575</v>
      </c>
      <c r="D125881" s="1">
        <v>0</v>
      </c>
      <c r="E125881" s="1">
        <v>1</v>
      </c>
      <c r="F125881" s="3">
        <v>44283.542951388888</v>
      </c>
    </row>
    <row r="125882" spans="1:6" ht="28.8" x14ac:dyDescent="0.3">
      <c r="A125882" s="1">
        <v>125880</v>
      </c>
      <c r="B125882" s="2" t="s">
        <v>231576</v>
      </c>
      <c r="C125882" s="2" t="s">
        <v>231577</v>
      </c>
      <c r="D125882" s="1">
        <v>0</v>
      </c>
      <c r="E125882" s="1">
        <v>2</v>
      </c>
      <c r="F125882" s="3">
        <v>44283.542905092596</v>
      </c>
    </row>
    <row r="125883" spans="1:6" ht="43.2" x14ac:dyDescent="0.3">
      <c r="A125883" s="1">
        <v>125881</v>
      </c>
      <c r="B125883" s="2" t="s">
        <v>231578</v>
      </c>
      <c r="C125883" s="2" t="s">
        <v>231579</v>
      </c>
      <c r="D125883" s="1">
        <v>0</v>
      </c>
      <c r="E125883" s="1">
        <v>1</v>
      </c>
      <c r="F125883" s="3">
        <v>44283.542893518519</v>
      </c>
    </row>
    <row r="125884" spans="1:6" ht="28.8" x14ac:dyDescent="0.3">
      <c r="A125884" s="1">
        <v>125882</v>
      </c>
      <c r="B125884" s="2" t="s">
        <v>231580</v>
      </c>
      <c r="C125884" s="2" t="s">
        <v>231581</v>
      </c>
      <c r="D125884" s="1">
        <v>0</v>
      </c>
      <c r="E125884" s="1">
        <v>1</v>
      </c>
      <c r="F125884" s="3">
        <v>44283.542893518519</v>
      </c>
    </row>
    <row r="125885" spans="1:6" ht="28.8" x14ac:dyDescent="0.3">
      <c r="A125885" s="1">
        <v>125883</v>
      </c>
      <c r="B125885" s="2" t="s">
        <v>231582</v>
      </c>
      <c r="C125885" s="2" t="s">
        <v>231583</v>
      </c>
      <c r="D125885" s="1">
        <v>0</v>
      </c>
      <c r="E125885" s="1">
        <v>1</v>
      </c>
      <c r="F125885" s="3">
        <v>44283.542881944442</v>
      </c>
    </row>
    <row r="125886" spans="1:6" ht="28.8" x14ac:dyDescent="0.3">
      <c r="A125886" s="1">
        <v>125884</v>
      </c>
      <c r="B125886" s="2" t="s">
        <v>231584</v>
      </c>
      <c r="C125886" s="2" t="s">
        <v>231585</v>
      </c>
      <c r="D125886" s="1">
        <v>0</v>
      </c>
      <c r="E125886" s="1">
        <v>0</v>
      </c>
      <c r="F125886" s="3">
        <v>44283.542881944442</v>
      </c>
    </row>
    <row r="125887" spans="1:6" ht="28.8" x14ac:dyDescent="0.3">
      <c r="A125887" s="1">
        <v>125885</v>
      </c>
      <c r="B125887" s="2" t="s">
        <v>231586</v>
      </c>
      <c r="C125887" s="2" t="s">
        <v>231587</v>
      </c>
      <c r="D125887" s="1">
        <v>0</v>
      </c>
      <c r="E125887" s="1">
        <v>0</v>
      </c>
      <c r="F125887" s="3">
        <v>44283.54283564815</v>
      </c>
    </row>
    <row r="125888" spans="1:6" ht="28.8" x14ac:dyDescent="0.3">
      <c r="A125888" s="1">
        <v>125886</v>
      </c>
      <c r="B125888" s="2" t="s">
        <v>231588</v>
      </c>
      <c r="C125888" s="2" t="s">
        <v>231589</v>
      </c>
      <c r="D125888" s="1">
        <v>0</v>
      </c>
      <c r="E125888" s="1">
        <v>0</v>
      </c>
      <c r="F125888" s="3">
        <v>44283.542800925927</v>
      </c>
    </row>
    <row r="125889" spans="1:6" ht="28.8" x14ac:dyDescent="0.3">
      <c r="A125889" s="1">
        <v>125887</v>
      </c>
      <c r="B125889" s="2" t="s">
        <v>231590</v>
      </c>
      <c r="C125889" s="2" t="s">
        <v>231591</v>
      </c>
      <c r="D125889" s="1">
        <v>0</v>
      </c>
      <c r="E125889" s="1">
        <v>2</v>
      </c>
      <c r="F125889" s="3">
        <v>44283.54278935185</v>
      </c>
    </row>
    <row r="125890" spans="1:6" ht="28.8" x14ac:dyDescent="0.3">
      <c r="A125890" s="1">
        <v>125888</v>
      </c>
      <c r="B125890" s="2" t="s">
        <v>231592</v>
      </c>
      <c r="C125890" s="2" t="s">
        <v>231593</v>
      </c>
      <c r="D125890" s="1">
        <v>0</v>
      </c>
      <c r="E125890" s="1">
        <v>0</v>
      </c>
      <c r="F125890" s="3">
        <v>44283.542754629627</v>
      </c>
    </row>
    <row r="125891" spans="1:6" ht="28.8" x14ac:dyDescent="0.3">
      <c r="A125891" s="1">
        <v>125889</v>
      </c>
      <c r="B125891" s="2" t="s">
        <v>231594</v>
      </c>
      <c r="C125891" s="2" t="s">
        <v>231595</v>
      </c>
      <c r="D125891" s="1">
        <v>0</v>
      </c>
      <c r="E125891" s="1">
        <v>0</v>
      </c>
      <c r="F125891" s="3">
        <v>44283.542754629627</v>
      </c>
    </row>
    <row r="125892" spans="1:6" ht="86.4" x14ac:dyDescent="0.3">
      <c r="A125892" s="1">
        <v>125890</v>
      </c>
      <c r="B125892" s="2" t="s">
        <v>231596</v>
      </c>
      <c r="C125892" s="2" t="s">
        <v>231597</v>
      </c>
      <c r="D125892" s="1">
        <v>0</v>
      </c>
      <c r="E125892" s="1">
        <v>8</v>
      </c>
      <c r="F125892" s="3">
        <v>44283.542731481481</v>
      </c>
    </row>
    <row r="125893" spans="1:6" ht="43.2" x14ac:dyDescent="0.3">
      <c r="A125893" s="1">
        <v>125891</v>
      </c>
      <c r="B125893" s="2" t="s">
        <v>231598</v>
      </c>
      <c r="C125893" s="2" t="s">
        <v>231599</v>
      </c>
      <c r="D125893" s="1">
        <v>0</v>
      </c>
      <c r="E125893" s="1">
        <v>0</v>
      </c>
      <c r="F125893" s="3">
        <v>44283.542696759258</v>
      </c>
    </row>
    <row r="125894" spans="1:6" ht="28.8" x14ac:dyDescent="0.3">
      <c r="A125894" s="1">
        <v>125892</v>
      </c>
      <c r="B125894" s="2" t="s">
        <v>231600</v>
      </c>
      <c r="C125894" s="2" t="s">
        <v>231601</v>
      </c>
      <c r="D125894" s="1">
        <v>0</v>
      </c>
      <c r="E125894" s="1">
        <v>0</v>
      </c>
      <c r="F125894" s="3">
        <v>44283.542696759258</v>
      </c>
    </row>
    <row r="125895" spans="1:6" ht="43.2" x14ac:dyDescent="0.3">
      <c r="A125895" s="1">
        <v>125893</v>
      </c>
      <c r="B125895" s="2" t="s">
        <v>231602</v>
      </c>
      <c r="C125895" s="2" t="s">
        <v>231603</v>
      </c>
      <c r="D125895" s="1">
        <v>0</v>
      </c>
      <c r="E125895" s="1">
        <v>2</v>
      </c>
      <c r="F125895" s="3">
        <v>44283.542650462965</v>
      </c>
    </row>
    <row r="125896" spans="1:6" ht="28.8" x14ac:dyDescent="0.3">
      <c r="A125896" s="1">
        <v>125894</v>
      </c>
      <c r="B125896" s="2" t="s">
        <v>231604</v>
      </c>
      <c r="C125896" s="2" t="s">
        <v>231605</v>
      </c>
      <c r="D125896" s="1">
        <v>0</v>
      </c>
      <c r="E125896" s="1">
        <v>0</v>
      </c>
      <c r="F125896" s="3">
        <v>44283.542638888888</v>
      </c>
    </row>
    <row r="125897" spans="1:6" ht="28.8" x14ac:dyDescent="0.3">
      <c r="A125897" s="1">
        <v>125895</v>
      </c>
      <c r="B125897" s="2" t="s">
        <v>231606</v>
      </c>
      <c r="C125897" s="2" t="s">
        <v>231607</v>
      </c>
      <c r="D125897" s="1">
        <v>0</v>
      </c>
      <c r="E125897" s="1">
        <v>0</v>
      </c>
      <c r="F125897" s="3">
        <v>44283.542615740742</v>
      </c>
    </row>
    <row r="125898" spans="1:6" ht="28.8" x14ac:dyDescent="0.3">
      <c r="A125898" s="1">
        <v>125896</v>
      </c>
      <c r="B125898" s="2" t="s">
        <v>112</v>
      </c>
      <c r="C125898" s="2" t="s">
        <v>231608</v>
      </c>
      <c r="D125898" s="1">
        <v>0</v>
      </c>
      <c r="E125898" s="1">
        <v>0</v>
      </c>
      <c r="F125898" s="3">
        <v>44283.542592592596</v>
      </c>
    </row>
    <row r="125899" spans="1:6" ht="28.8" x14ac:dyDescent="0.3">
      <c r="A125899" s="1">
        <v>125897</v>
      </c>
      <c r="B125899" s="2" t="s">
        <v>231609</v>
      </c>
      <c r="C125899" s="2" t="s">
        <v>231610</v>
      </c>
      <c r="D125899" s="1">
        <v>0</v>
      </c>
      <c r="E125899" s="1">
        <v>0</v>
      </c>
      <c r="F125899" s="3">
        <v>44283.542569444442</v>
      </c>
    </row>
    <row r="125900" spans="1:6" ht="28.8" x14ac:dyDescent="0.3">
      <c r="A125900" s="1">
        <v>125898</v>
      </c>
      <c r="B125900" s="2" t="s">
        <v>36277</v>
      </c>
      <c r="C125900" s="2" t="s">
        <v>231611</v>
      </c>
      <c r="D125900" s="1">
        <v>0</v>
      </c>
      <c r="E125900" s="1">
        <v>0</v>
      </c>
      <c r="F125900" s="3">
        <v>44283.542557870373</v>
      </c>
    </row>
    <row r="125901" spans="1:6" ht="28.8" x14ac:dyDescent="0.3">
      <c r="A125901" s="1">
        <v>125899</v>
      </c>
      <c r="B125901" s="2" t="s">
        <v>231612</v>
      </c>
      <c r="C125901" s="2" t="s">
        <v>231613</v>
      </c>
      <c r="D125901" s="1">
        <v>0</v>
      </c>
      <c r="E125901" s="1">
        <v>1</v>
      </c>
      <c r="F125901" s="3">
        <v>44283.542523148149</v>
      </c>
    </row>
    <row r="125902" spans="1:6" ht="28.8" x14ac:dyDescent="0.3">
      <c r="A125902" s="1">
        <v>125900</v>
      </c>
      <c r="B125902" s="2" t="s">
        <v>231614</v>
      </c>
      <c r="C125902" s="2" t="s">
        <v>231615</v>
      </c>
      <c r="D125902" s="1">
        <v>0</v>
      </c>
      <c r="E125902" s="1">
        <v>0</v>
      </c>
      <c r="F125902" s="3">
        <v>44283.542500000003</v>
      </c>
    </row>
    <row r="125903" spans="1:6" ht="28.8" x14ac:dyDescent="0.3">
      <c r="A125903" s="1">
        <v>125901</v>
      </c>
      <c r="B125903" s="2" t="s">
        <v>122</v>
      </c>
      <c r="C125903" s="2" t="s">
        <v>231616</v>
      </c>
      <c r="D125903" s="1">
        <v>0</v>
      </c>
      <c r="E125903" s="1">
        <v>1</v>
      </c>
      <c r="F125903" s="3">
        <v>44283.54247685185</v>
      </c>
    </row>
    <row r="125904" spans="1:6" ht="43.2" x14ac:dyDescent="0.3">
      <c r="A125904" s="1">
        <v>125902</v>
      </c>
      <c r="B125904" s="2" t="s">
        <v>231617</v>
      </c>
      <c r="C125904" s="2" t="s">
        <v>231618</v>
      </c>
      <c r="D125904" s="1">
        <v>0</v>
      </c>
      <c r="E125904" s="1">
        <v>1</v>
      </c>
      <c r="F125904" s="3">
        <v>44283.54246527778</v>
      </c>
    </row>
    <row r="125905" spans="1:6" ht="28.8" x14ac:dyDescent="0.3">
      <c r="A125905" s="1">
        <v>125903</v>
      </c>
      <c r="B125905" s="2" t="s">
        <v>231619</v>
      </c>
      <c r="C125905" s="2" t="s">
        <v>231620</v>
      </c>
      <c r="D125905" s="1">
        <v>0</v>
      </c>
      <c r="E125905" s="1">
        <v>0</v>
      </c>
      <c r="F125905" s="3">
        <v>44283.542407407411</v>
      </c>
    </row>
    <row r="125906" spans="1:6" ht="43.2" x14ac:dyDescent="0.3">
      <c r="A125906" s="1">
        <v>125904</v>
      </c>
      <c r="B125906" s="2" t="s">
        <v>231621</v>
      </c>
      <c r="C125906" s="2" t="s">
        <v>231622</v>
      </c>
      <c r="D125906" s="1">
        <v>0</v>
      </c>
      <c r="E125906" s="1">
        <v>0</v>
      </c>
      <c r="F125906" s="3">
        <v>44283.542395833334</v>
      </c>
    </row>
    <row r="125907" spans="1:6" ht="28.8" x14ac:dyDescent="0.3">
      <c r="A125907" s="1">
        <v>125905</v>
      </c>
      <c r="B125907" s="2" t="s">
        <v>231623</v>
      </c>
      <c r="C125907" s="2" t="s">
        <v>231624</v>
      </c>
      <c r="D125907" s="1">
        <v>0</v>
      </c>
      <c r="E125907" s="1">
        <v>0</v>
      </c>
      <c r="F125907" s="3">
        <v>44283.542384259257</v>
      </c>
    </row>
    <row r="125908" spans="1:6" ht="28.8" x14ac:dyDescent="0.3">
      <c r="A125908" s="1">
        <v>125906</v>
      </c>
      <c r="B125908" s="2" t="s">
        <v>231625</v>
      </c>
      <c r="C125908" s="2" t="s">
        <v>231626</v>
      </c>
      <c r="D125908" s="1">
        <v>0</v>
      </c>
      <c r="E125908" s="1">
        <v>1</v>
      </c>
      <c r="F125908" s="3">
        <v>44283.542372685188</v>
      </c>
    </row>
    <row r="125909" spans="1:6" ht="28.8" x14ac:dyDescent="0.3">
      <c r="A125909" s="1">
        <v>125907</v>
      </c>
      <c r="B125909" s="2" t="s">
        <v>231627</v>
      </c>
      <c r="C125909" s="2" t="s">
        <v>231628</v>
      </c>
      <c r="D125909" s="1">
        <v>0</v>
      </c>
      <c r="E125909" s="1">
        <v>0</v>
      </c>
      <c r="F125909" s="3">
        <v>44283.542337962965</v>
      </c>
    </row>
    <row r="125910" spans="1:6" ht="28.8" x14ac:dyDescent="0.3">
      <c r="A125910" s="1">
        <v>125908</v>
      </c>
      <c r="B125910" s="2" t="s">
        <v>231629</v>
      </c>
      <c r="C125910" s="2" t="s">
        <v>231630</v>
      </c>
      <c r="D125910" s="1">
        <v>0</v>
      </c>
      <c r="E125910" s="1">
        <v>0</v>
      </c>
      <c r="F125910" s="3">
        <v>44283.542337962965</v>
      </c>
    </row>
    <row r="125911" spans="1:6" ht="28.8" x14ac:dyDescent="0.3">
      <c r="A125911" s="1">
        <v>125909</v>
      </c>
      <c r="B125911" s="2" t="s">
        <v>3315</v>
      </c>
      <c r="C125911" s="2" t="s">
        <v>231631</v>
      </c>
      <c r="D125911" s="1">
        <v>0</v>
      </c>
      <c r="E125911" s="1">
        <v>0</v>
      </c>
      <c r="F125911" s="3">
        <v>44283.542337962965</v>
      </c>
    </row>
    <row r="125912" spans="1:6" ht="28.8" x14ac:dyDescent="0.3">
      <c r="A125912" s="1">
        <v>125910</v>
      </c>
      <c r="B125912" s="2" t="s">
        <v>231632</v>
      </c>
      <c r="C125912" s="2" t="s">
        <v>231633</v>
      </c>
      <c r="D125912" s="1">
        <v>0</v>
      </c>
      <c r="E125912" s="1">
        <v>0</v>
      </c>
      <c r="F125912" s="3">
        <v>44283.542326388888</v>
      </c>
    </row>
    <row r="125913" spans="1:6" ht="28.8" x14ac:dyDescent="0.3">
      <c r="A125913" s="1">
        <v>125911</v>
      </c>
      <c r="B125913" s="2" t="s">
        <v>231634</v>
      </c>
      <c r="C125913" s="2" t="s">
        <v>231635</v>
      </c>
      <c r="D125913" s="1">
        <v>0</v>
      </c>
      <c r="E125913" s="1">
        <v>0</v>
      </c>
      <c r="F125913" s="3">
        <v>44283.542303240742</v>
      </c>
    </row>
    <row r="125914" spans="1:6" ht="28.8" x14ac:dyDescent="0.3">
      <c r="A125914" s="1">
        <v>125912</v>
      </c>
      <c r="B125914" s="2" t="s">
        <v>231636</v>
      </c>
      <c r="C125914" s="2" t="s">
        <v>231637</v>
      </c>
      <c r="D125914" s="1">
        <v>0</v>
      </c>
      <c r="E125914" s="1">
        <v>0</v>
      </c>
      <c r="F125914" s="3">
        <v>44283.542268518519</v>
      </c>
    </row>
    <row r="125915" spans="1:6" ht="28.8" x14ac:dyDescent="0.3">
      <c r="A125915" s="1">
        <v>125913</v>
      </c>
      <c r="B125915" s="2" t="s">
        <v>231638</v>
      </c>
      <c r="C125915" s="2" t="s">
        <v>231639</v>
      </c>
      <c r="D125915" s="1">
        <v>0</v>
      </c>
      <c r="E125915" s="1">
        <v>0</v>
      </c>
      <c r="F125915" s="3">
        <v>44283.542256944442</v>
      </c>
    </row>
    <row r="125916" spans="1:6" ht="28.8" x14ac:dyDescent="0.3">
      <c r="A125916" s="1">
        <v>125914</v>
      </c>
      <c r="B125916" s="2" t="s">
        <v>231640</v>
      </c>
      <c r="C125916" s="2" t="s">
        <v>231641</v>
      </c>
      <c r="D125916" s="1">
        <v>0</v>
      </c>
      <c r="E125916" s="1">
        <v>0</v>
      </c>
      <c r="F125916" s="3">
        <v>44283.542245370372</v>
      </c>
    </row>
    <row r="125917" spans="1:6" ht="28.8" x14ac:dyDescent="0.3">
      <c r="A125917" s="1">
        <v>125915</v>
      </c>
      <c r="B125917" s="2" t="s">
        <v>231642</v>
      </c>
      <c r="C125917" s="2" t="s">
        <v>231643</v>
      </c>
      <c r="D125917" s="1">
        <v>0</v>
      </c>
      <c r="E125917" s="1">
        <v>0</v>
      </c>
      <c r="F125917" s="3">
        <v>44283.542222222219</v>
      </c>
    </row>
    <row r="125918" spans="1:6" ht="28.8" x14ac:dyDescent="0.3">
      <c r="A125918" s="1">
        <v>125916</v>
      </c>
      <c r="B125918" s="2" t="s">
        <v>231644</v>
      </c>
      <c r="C125918" s="2" t="s">
        <v>231645</v>
      </c>
      <c r="D125918" s="1">
        <v>0</v>
      </c>
      <c r="E125918" s="1">
        <v>0</v>
      </c>
      <c r="F125918" s="3">
        <v>44283.542210648149</v>
      </c>
    </row>
    <row r="125919" spans="1:6" ht="28.8" x14ac:dyDescent="0.3">
      <c r="A125919" s="1">
        <v>125917</v>
      </c>
      <c r="B125919" s="2" t="s">
        <v>231646</v>
      </c>
      <c r="C125919" s="2" t="s">
        <v>231647</v>
      </c>
      <c r="D125919" s="1">
        <v>0</v>
      </c>
      <c r="E125919" s="1">
        <v>0</v>
      </c>
      <c r="F125919" s="3">
        <v>44283.542187500003</v>
      </c>
    </row>
    <row r="125920" spans="1:6" ht="43.2" x14ac:dyDescent="0.3">
      <c r="A125920" s="1">
        <v>125918</v>
      </c>
      <c r="B125920" s="2" t="s">
        <v>231648</v>
      </c>
      <c r="C125920" s="2" t="s">
        <v>231649</v>
      </c>
      <c r="D125920" s="1">
        <v>2</v>
      </c>
      <c r="E125920" s="1">
        <v>23</v>
      </c>
      <c r="F125920" s="3">
        <v>44283.542187500003</v>
      </c>
    </row>
    <row r="125921" spans="1:6" ht="28.8" x14ac:dyDescent="0.3">
      <c r="A125921" s="1">
        <v>125919</v>
      </c>
      <c r="B125921" s="2" t="s">
        <v>48167</v>
      </c>
      <c r="C125921" s="2" t="s">
        <v>231650</v>
      </c>
      <c r="D125921" s="1">
        <v>0</v>
      </c>
      <c r="E125921" s="1">
        <v>0</v>
      </c>
      <c r="F125921" s="3">
        <v>44283.542175925926</v>
      </c>
    </row>
    <row r="125922" spans="1:6" ht="28.8" x14ac:dyDescent="0.3">
      <c r="A125922" s="1">
        <v>125920</v>
      </c>
      <c r="B125922" s="2" t="s">
        <v>103813</v>
      </c>
      <c r="C125922" s="2" t="s">
        <v>231651</v>
      </c>
      <c r="D125922" s="1">
        <v>0</v>
      </c>
      <c r="E125922" s="1">
        <v>0</v>
      </c>
      <c r="F125922" s="3">
        <v>44283.542164351849</v>
      </c>
    </row>
    <row r="125923" spans="1:6" ht="43.2" x14ac:dyDescent="0.3">
      <c r="A125923" s="1">
        <v>125921</v>
      </c>
      <c r="B125923" s="2" t="s">
        <v>231652</v>
      </c>
      <c r="C125923" s="2" t="s">
        <v>231653</v>
      </c>
      <c r="D125923" s="1">
        <v>0</v>
      </c>
      <c r="E125923" s="1">
        <v>0</v>
      </c>
      <c r="F125923" s="3">
        <v>44283.542141203703</v>
      </c>
    </row>
    <row r="125924" spans="1:6" ht="28.8" x14ac:dyDescent="0.3">
      <c r="A125924" s="1">
        <v>125922</v>
      </c>
      <c r="B125924" s="2" t="s">
        <v>231654</v>
      </c>
      <c r="C125924" s="2" t="s">
        <v>231655</v>
      </c>
      <c r="D125924" s="1">
        <v>0</v>
      </c>
      <c r="E125924" s="1">
        <v>0</v>
      </c>
      <c r="F125924" s="3">
        <v>44283.542071759257</v>
      </c>
    </row>
    <row r="125925" spans="1:6" ht="28.8" x14ac:dyDescent="0.3">
      <c r="A125925" s="1">
        <v>125923</v>
      </c>
      <c r="B125925" s="2" t="s">
        <v>231656</v>
      </c>
      <c r="C125925" s="2" t="s">
        <v>231657</v>
      </c>
      <c r="D125925" s="1">
        <v>0</v>
      </c>
      <c r="E125925" s="1">
        <v>1</v>
      </c>
      <c r="F125925" s="3">
        <v>44283.542060185187</v>
      </c>
    </row>
    <row r="125926" spans="1:6" ht="28.8" x14ac:dyDescent="0.3">
      <c r="A125926" s="1">
        <v>125924</v>
      </c>
      <c r="B125926" s="2" t="s">
        <v>231658</v>
      </c>
      <c r="C125926" s="2" t="s">
        <v>231659</v>
      </c>
      <c r="D125926" s="1">
        <v>0</v>
      </c>
      <c r="E125926" s="1">
        <v>0</v>
      </c>
      <c r="F125926" s="3">
        <v>44283.542048611111</v>
      </c>
    </row>
    <row r="125927" spans="1:6" ht="28.8" x14ac:dyDescent="0.3">
      <c r="A125927" s="1">
        <v>125925</v>
      </c>
      <c r="B125927" s="2" t="s">
        <v>231660</v>
      </c>
      <c r="C125927" s="2" t="s">
        <v>231661</v>
      </c>
      <c r="D125927" s="1">
        <v>0</v>
      </c>
      <c r="E125927" s="1">
        <v>0</v>
      </c>
      <c r="F125927" s="3">
        <v>44283.542037037034</v>
      </c>
    </row>
    <row r="125928" spans="1:6" ht="28.8" x14ac:dyDescent="0.3">
      <c r="A125928" s="1">
        <v>125926</v>
      </c>
      <c r="B125928" s="2" t="s">
        <v>61995</v>
      </c>
      <c r="C125928" s="2" t="s">
        <v>231662</v>
      </c>
      <c r="D125928" s="1">
        <v>0</v>
      </c>
      <c r="E125928" s="1">
        <v>0</v>
      </c>
      <c r="F125928" s="3">
        <v>44283.542037037034</v>
      </c>
    </row>
    <row r="125929" spans="1:6" ht="28.8" x14ac:dyDescent="0.3">
      <c r="A125929" s="1">
        <v>125927</v>
      </c>
      <c r="B125929" s="2" t="s">
        <v>231663</v>
      </c>
      <c r="C125929" s="2" t="s">
        <v>231664</v>
      </c>
      <c r="D125929" s="1">
        <v>0</v>
      </c>
      <c r="E125929" s="1">
        <v>0</v>
      </c>
      <c r="F125929" s="3">
        <v>44283.542037037034</v>
      </c>
    </row>
    <row r="125930" spans="1:6" ht="28.8" x14ac:dyDescent="0.3">
      <c r="A125930" s="1">
        <v>125928</v>
      </c>
      <c r="B125930" s="2" t="s">
        <v>231665</v>
      </c>
      <c r="C125930" s="2" t="s">
        <v>231666</v>
      </c>
      <c r="D125930" s="1">
        <v>0</v>
      </c>
      <c r="E125930" s="1">
        <v>1</v>
      </c>
      <c r="F125930" s="3">
        <v>44283.542002314818</v>
      </c>
    </row>
    <row r="125931" spans="1:6" ht="28.8" x14ac:dyDescent="0.3">
      <c r="A125931" s="1">
        <v>125929</v>
      </c>
      <c r="B125931" s="2" t="s">
        <v>231667</v>
      </c>
      <c r="C125931" s="2" t="s">
        <v>231668</v>
      </c>
      <c r="D125931" s="1">
        <v>0</v>
      </c>
      <c r="E125931" s="1">
        <v>1</v>
      </c>
      <c r="F125931" s="3">
        <v>44283.542002314818</v>
      </c>
    </row>
    <row r="125932" spans="1:6" ht="28.8" x14ac:dyDescent="0.3">
      <c r="A125932" s="1">
        <v>125930</v>
      </c>
      <c r="B125932" s="2" t="s">
        <v>231669</v>
      </c>
      <c r="C125932" s="2" t="s">
        <v>231670</v>
      </c>
      <c r="D125932" s="1">
        <v>0</v>
      </c>
      <c r="E125932" s="1">
        <v>1</v>
      </c>
      <c r="F125932" s="3">
        <v>44283.541990740741</v>
      </c>
    </row>
    <row r="125933" spans="1:6" ht="28.8" x14ac:dyDescent="0.3">
      <c r="A125933" s="1">
        <v>125931</v>
      </c>
      <c r="B125933" s="2" t="s">
        <v>231671</v>
      </c>
      <c r="C125933" s="2" t="s">
        <v>231672</v>
      </c>
      <c r="D125933" s="1">
        <v>0</v>
      </c>
      <c r="E125933" s="1">
        <v>0</v>
      </c>
      <c r="F125933" s="3">
        <v>44283.541979166665</v>
      </c>
    </row>
    <row r="125934" spans="1:6" ht="28.8" x14ac:dyDescent="0.3">
      <c r="A125934" s="1">
        <v>125932</v>
      </c>
      <c r="B125934" s="2" t="s">
        <v>231673</v>
      </c>
      <c r="C125934" s="2" t="s">
        <v>231674</v>
      </c>
      <c r="D125934" s="1">
        <v>0</v>
      </c>
      <c r="E125934" s="1">
        <v>0</v>
      </c>
      <c r="F125934" s="3">
        <v>44283.541967592595</v>
      </c>
    </row>
    <row r="125935" spans="1:6" ht="28.8" x14ac:dyDescent="0.3">
      <c r="A125935" s="1">
        <v>125933</v>
      </c>
      <c r="B125935" s="2" t="s">
        <v>231675</v>
      </c>
      <c r="C125935" s="2" t="s">
        <v>231676</v>
      </c>
      <c r="D125935" s="1">
        <v>1</v>
      </c>
      <c r="E125935" s="1">
        <v>0</v>
      </c>
      <c r="F125935" s="3">
        <v>44283.541956018518</v>
      </c>
    </row>
    <row r="125936" spans="1:6" ht="28.8" x14ac:dyDescent="0.3">
      <c r="A125936" s="1">
        <v>125934</v>
      </c>
      <c r="B125936" s="2" t="s">
        <v>231677</v>
      </c>
      <c r="C125936" s="2" t="s">
        <v>231678</v>
      </c>
      <c r="D125936" s="1">
        <v>0</v>
      </c>
      <c r="E125936" s="1">
        <v>1</v>
      </c>
      <c r="F125936" s="3">
        <v>44283.541932870372</v>
      </c>
    </row>
    <row r="125937" spans="1:6" ht="28.8" x14ac:dyDescent="0.3">
      <c r="A125937" s="1">
        <v>125935</v>
      </c>
      <c r="B125937" s="2" t="s">
        <v>231679</v>
      </c>
      <c r="C125937" s="2" t="s">
        <v>231680</v>
      </c>
      <c r="D125937" s="1">
        <v>0</v>
      </c>
      <c r="E125937" s="1">
        <v>0</v>
      </c>
      <c r="F125937" s="3">
        <v>44283.541932870372</v>
      </c>
    </row>
    <row r="125938" spans="1:6" ht="28.8" x14ac:dyDescent="0.3">
      <c r="A125938" s="1">
        <v>125936</v>
      </c>
      <c r="B125938" s="2" t="s">
        <v>231681</v>
      </c>
      <c r="C125938" s="2" t="s">
        <v>231682</v>
      </c>
      <c r="D125938" s="1">
        <v>0</v>
      </c>
      <c r="E125938" s="1">
        <v>1</v>
      </c>
      <c r="F125938" s="3">
        <v>44283.541932870372</v>
      </c>
    </row>
    <row r="125939" spans="1:6" ht="28.8" x14ac:dyDescent="0.3">
      <c r="A125939" s="1">
        <v>125937</v>
      </c>
      <c r="B125939" s="2" t="s">
        <v>231683</v>
      </c>
      <c r="C125939" s="2" t="s">
        <v>231684</v>
      </c>
      <c r="D125939" s="1">
        <v>0</v>
      </c>
      <c r="E125939" s="1">
        <v>0</v>
      </c>
      <c r="F125939" s="3">
        <v>44283.541875000003</v>
      </c>
    </row>
    <row r="125940" spans="1:6" ht="28.8" x14ac:dyDescent="0.3">
      <c r="A125940" s="1">
        <v>125938</v>
      </c>
      <c r="B125940" s="2" t="s">
        <v>231685</v>
      </c>
      <c r="C125940" s="2" t="s">
        <v>231686</v>
      </c>
      <c r="D125940" s="1">
        <v>0</v>
      </c>
      <c r="E125940" s="1">
        <v>0</v>
      </c>
      <c r="F125940" s="3">
        <v>44283.541875000003</v>
      </c>
    </row>
    <row r="125941" spans="1:6" ht="28.8" x14ac:dyDescent="0.3">
      <c r="A125941" s="1">
        <v>125939</v>
      </c>
      <c r="B125941" s="2" t="s">
        <v>231687</v>
      </c>
      <c r="C125941" s="2" t="s">
        <v>231688</v>
      </c>
      <c r="D125941" s="1">
        <v>2</v>
      </c>
      <c r="E125941" s="1">
        <v>0</v>
      </c>
      <c r="F125941" s="3">
        <v>44283.541863425926</v>
      </c>
    </row>
    <row r="125942" spans="1:6" ht="28.8" x14ac:dyDescent="0.3">
      <c r="A125942" s="1">
        <v>125940</v>
      </c>
      <c r="B125942" s="2" t="s">
        <v>231689</v>
      </c>
      <c r="C125942" s="2" t="s">
        <v>231690</v>
      </c>
      <c r="D125942" s="1">
        <v>0</v>
      </c>
      <c r="E125942" s="1">
        <v>0</v>
      </c>
      <c r="F125942" s="3">
        <v>44283.541851851849</v>
      </c>
    </row>
    <row r="125943" spans="1:6" ht="28.8" x14ac:dyDescent="0.3">
      <c r="A125943" s="1">
        <v>125941</v>
      </c>
      <c r="B125943" s="2" t="s">
        <v>231691</v>
      </c>
      <c r="C125943" s="2" t="s">
        <v>231692</v>
      </c>
      <c r="D125943" s="1">
        <v>0</v>
      </c>
      <c r="E125943" s="1">
        <v>1</v>
      </c>
      <c r="F125943" s="3">
        <v>44283.541851851849</v>
      </c>
    </row>
    <row r="125944" spans="1:6" ht="28.8" x14ac:dyDescent="0.3">
      <c r="A125944" s="1">
        <v>125942</v>
      </c>
      <c r="B125944" s="2" t="s">
        <v>231693</v>
      </c>
      <c r="C125944" s="2" t="s">
        <v>231694</v>
      </c>
      <c r="D125944" s="1">
        <v>1</v>
      </c>
      <c r="E125944" s="1">
        <v>0</v>
      </c>
      <c r="F125944" s="3">
        <v>44283.54184027778</v>
      </c>
    </row>
    <row r="125945" spans="1:6" ht="28.8" x14ac:dyDescent="0.3">
      <c r="A125945" s="1">
        <v>125943</v>
      </c>
      <c r="B125945" s="2" t="s">
        <v>231695</v>
      </c>
      <c r="C125945" s="2" t="s">
        <v>231696</v>
      </c>
      <c r="D125945" s="1">
        <v>2</v>
      </c>
      <c r="E125945" s="1">
        <v>0</v>
      </c>
      <c r="F125945" s="3">
        <v>44283.541805555556</v>
      </c>
    </row>
    <row r="125946" spans="1:6" ht="28.8" x14ac:dyDescent="0.3">
      <c r="A125946" s="1">
        <v>125944</v>
      </c>
      <c r="B125946" s="2" t="s">
        <v>801</v>
      </c>
      <c r="C125946" s="2" t="s">
        <v>231697</v>
      </c>
      <c r="D125946" s="1">
        <v>0</v>
      </c>
      <c r="E125946" s="1">
        <v>0</v>
      </c>
      <c r="F125946" s="3">
        <v>44283.541770833333</v>
      </c>
    </row>
    <row r="125947" spans="1:6" ht="28.8" x14ac:dyDescent="0.3">
      <c r="A125947" s="1">
        <v>125945</v>
      </c>
      <c r="B125947" s="2" t="s">
        <v>231698</v>
      </c>
      <c r="C125947" s="2" t="s">
        <v>231699</v>
      </c>
      <c r="D125947" s="1">
        <v>0</v>
      </c>
      <c r="E125947" s="1">
        <v>0</v>
      </c>
      <c r="F125947" s="3">
        <v>44283.541770833333</v>
      </c>
    </row>
    <row r="125948" spans="1:6" ht="28.8" x14ac:dyDescent="0.3">
      <c r="A125948" s="1">
        <v>125946</v>
      </c>
      <c r="B125948" s="2" t="s">
        <v>231700</v>
      </c>
      <c r="C125948" s="2" t="s">
        <v>231701</v>
      </c>
      <c r="D125948" s="1">
        <v>0</v>
      </c>
      <c r="E125948" s="1">
        <v>0</v>
      </c>
      <c r="F125948" s="3">
        <v>44283.541759259257</v>
      </c>
    </row>
    <row r="125949" spans="1:6" ht="28.8" x14ac:dyDescent="0.3">
      <c r="A125949" s="1">
        <v>125947</v>
      </c>
      <c r="B125949" s="2" t="s">
        <v>231702</v>
      </c>
      <c r="C125949" s="2" t="s">
        <v>231703</v>
      </c>
      <c r="D125949" s="1">
        <v>0</v>
      </c>
      <c r="E125949" s="1">
        <v>0</v>
      </c>
      <c r="F125949" s="3">
        <v>44283.541759259257</v>
      </c>
    </row>
    <row r="125950" spans="1:6" ht="28.8" x14ac:dyDescent="0.3">
      <c r="A125950" s="1">
        <v>125948</v>
      </c>
      <c r="B125950" s="2" t="s">
        <v>55555</v>
      </c>
      <c r="C125950" s="2" t="s">
        <v>231704</v>
      </c>
      <c r="D125950" s="1">
        <v>0</v>
      </c>
      <c r="E125950" s="1">
        <v>1</v>
      </c>
      <c r="F125950" s="3">
        <v>44283.541759259257</v>
      </c>
    </row>
    <row r="125951" spans="1:6" ht="28.8" x14ac:dyDescent="0.3">
      <c r="A125951" s="1">
        <v>125949</v>
      </c>
      <c r="B125951" s="2" t="s">
        <v>231705</v>
      </c>
      <c r="C125951" s="2" t="s">
        <v>231706</v>
      </c>
      <c r="D125951" s="1">
        <v>0</v>
      </c>
      <c r="E125951" s="1">
        <v>0</v>
      </c>
      <c r="F125951" s="3">
        <v>44283.54173611111</v>
      </c>
    </row>
    <row r="125952" spans="1:6" ht="28.8" x14ac:dyDescent="0.3">
      <c r="A125952" s="1">
        <v>125950</v>
      </c>
      <c r="B125952" s="2" t="s">
        <v>333</v>
      </c>
      <c r="C125952" s="2" t="s">
        <v>231707</v>
      </c>
      <c r="D125952" s="1">
        <v>0</v>
      </c>
      <c r="E125952" s="1">
        <v>0</v>
      </c>
      <c r="F125952" s="3">
        <v>44283.541724537034</v>
      </c>
    </row>
    <row r="125953" spans="1:6" ht="28.8" x14ac:dyDescent="0.3">
      <c r="A125953" s="1">
        <v>125951</v>
      </c>
      <c r="B125953" s="2" t="s">
        <v>231708</v>
      </c>
      <c r="C125953" s="2" t="s">
        <v>231709</v>
      </c>
      <c r="D125953" s="1">
        <v>0</v>
      </c>
      <c r="E125953" s="1">
        <v>0</v>
      </c>
      <c r="F125953" s="3">
        <v>44283.541655092595</v>
      </c>
    </row>
    <row r="125954" spans="1:6" ht="28.8" x14ac:dyDescent="0.3">
      <c r="A125954" s="1">
        <v>125952</v>
      </c>
      <c r="B125954" s="2" t="s">
        <v>231710</v>
      </c>
      <c r="C125954" s="2" t="s">
        <v>231711</v>
      </c>
      <c r="D125954" s="1">
        <v>0</v>
      </c>
      <c r="E125954" s="1">
        <v>0</v>
      </c>
      <c r="F125954" s="3">
        <v>44283.541608796295</v>
      </c>
    </row>
    <row r="125955" spans="1:6" ht="28.8" x14ac:dyDescent="0.3">
      <c r="A125955" s="1">
        <v>125953</v>
      </c>
      <c r="B125955" s="2" t="s">
        <v>138634</v>
      </c>
      <c r="C125955" s="2" t="s">
        <v>231712</v>
      </c>
      <c r="D125955" s="1">
        <v>1</v>
      </c>
      <c r="E125955" s="1">
        <v>1</v>
      </c>
      <c r="F125955" s="3">
        <v>44283.541597222225</v>
      </c>
    </row>
    <row r="125956" spans="1:6" ht="28.8" x14ac:dyDescent="0.3">
      <c r="A125956" s="1">
        <v>125954</v>
      </c>
      <c r="B125956" s="2" t="s">
        <v>231713</v>
      </c>
      <c r="C125956" s="2" t="s">
        <v>231714</v>
      </c>
      <c r="D125956" s="1">
        <v>0</v>
      </c>
      <c r="E125956" s="1">
        <v>0</v>
      </c>
      <c r="F125956" s="3">
        <v>44283.541597222225</v>
      </c>
    </row>
    <row r="125957" spans="1:6" ht="28.8" x14ac:dyDescent="0.3">
      <c r="A125957" s="1">
        <v>125955</v>
      </c>
      <c r="B125957" s="2" t="s">
        <v>231715</v>
      </c>
      <c r="C125957" s="2" t="s">
        <v>231716</v>
      </c>
      <c r="D125957" s="1">
        <v>1</v>
      </c>
      <c r="E125957" s="1">
        <v>1</v>
      </c>
      <c r="F125957" s="3">
        <v>44283.541574074072</v>
      </c>
    </row>
    <row r="125958" spans="1:6" ht="28.8" x14ac:dyDescent="0.3">
      <c r="A125958" s="1">
        <v>125956</v>
      </c>
      <c r="B125958" s="2" t="s">
        <v>231717</v>
      </c>
      <c r="C125958" s="2" t="s">
        <v>231718</v>
      </c>
      <c r="D125958" s="1">
        <v>0</v>
      </c>
      <c r="E125958" s="1">
        <v>0</v>
      </c>
      <c r="F125958" s="3">
        <v>44283.541504629633</v>
      </c>
    </row>
    <row r="125959" spans="1:6" ht="28.8" x14ac:dyDescent="0.3">
      <c r="A125959" s="1">
        <v>125957</v>
      </c>
      <c r="B125959" s="2" t="s">
        <v>269</v>
      </c>
      <c r="C125959" s="2" t="s">
        <v>231719</v>
      </c>
      <c r="D125959" s="1">
        <v>0</v>
      </c>
      <c r="E125959" s="1">
        <v>0</v>
      </c>
      <c r="F125959" s="3">
        <v>44283.541493055556</v>
      </c>
    </row>
    <row r="125960" spans="1:6" ht="28.8" x14ac:dyDescent="0.3">
      <c r="A125960" s="1">
        <v>125958</v>
      </c>
      <c r="B125960" s="2" t="s">
        <v>231720</v>
      </c>
      <c r="C125960" s="2" t="s">
        <v>231721</v>
      </c>
      <c r="D125960" s="1">
        <v>0</v>
      </c>
      <c r="E125960" s="1">
        <v>0</v>
      </c>
      <c r="F125960" s="3">
        <v>44283.54146990741</v>
      </c>
    </row>
    <row r="125961" spans="1:6" ht="28.8" x14ac:dyDescent="0.3">
      <c r="A125961" s="1">
        <v>125959</v>
      </c>
      <c r="B125961" s="2" t="s">
        <v>4424</v>
      </c>
      <c r="C125961" s="2" t="s">
        <v>231722</v>
      </c>
      <c r="D125961" s="1">
        <v>0</v>
      </c>
      <c r="E125961" s="1">
        <v>0</v>
      </c>
      <c r="F125961" s="3">
        <v>44283.54146990741</v>
      </c>
    </row>
    <row r="125962" spans="1:6" ht="28.8" x14ac:dyDescent="0.3">
      <c r="A125962" s="1">
        <v>125960</v>
      </c>
      <c r="B125962" s="2" t="s">
        <v>231723</v>
      </c>
      <c r="C125962" s="2" t="s">
        <v>231724</v>
      </c>
      <c r="D125962" s="1">
        <v>0</v>
      </c>
      <c r="E125962" s="1">
        <v>0</v>
      </c>
      <c r="F125962" s="3">
        <v>44283.54146990741</v>
      </c>
    </row>
    <row r="125963" spans="1:6" ht="28.8" x14ac:dyDescent="0.3">
      <c r="A125963" s="1">
        <v>125961</v>
      </c>
      <c r="B125963" s="2" t="s">
        <v>231725</v>
      </c>
      <c r="C125963" s="2" t="s">
        <v>231726</v>
      </c>
      <c r="D125963" s="1">
        <v>0</v>
      </c>
      <c r="E125963" s="1">
        <v>0</v>
      </c>
      <c r="F125963" s="3">
        <v>44283.54146990741</v>
      </c>
    </row>
    <row r="125964" spans="1:6" ht="28.8" x14ac:dyDescent="0.3">
      <c r="A125964" s="1">
        <v>125962</v>
      </c>
      <c r="B125964" s="2" t="s">
        <v>231727</v>
      </c>
      <c r="C125964" s="2" t="s">
        <v>231728</v>
      </c>
      <c r="D125964" s="1">
        <v>0</v>
      </c>
      <c r="E125964" s="1">
        <v>1</v>
      </c>
      <c r="F125964" s="3">
        <v>44283.541446759256</v>
      </c>
    </row>
    <row r="125965" spans="1:6" ht="28.8" x14ac:dyDescent="0.3">
      <c r="A125965" s="1">
        <v>125963</v>
      </c>
      <c r="B125965" s="2" t="s">
        <v>231729</v>
      </c>
      <c r="C125965" s="2" t="s">
        <v>231730</v>
      </c>
      <c r="D125965" s="1">
        <v>0</v>
      </c>
      <c r="E125965" s="1">
        <v>0</v>
      </c>
      <c r="F125965" s="3">
        <v>44283.541446759256</v>
      </c>
    </row>
    <row r="125966" spans="1:6" ht="28.8" x14ac:dyDescent="0.3">
      <c r="A125966" s="1">
        <v>125964</v>
      </c>
      <c r="B125966" s="2" t="s">
        <v>74473</v>
      </c>
      <c r="C125966" s="2" t="s">
        <v>231731</v>
      </c>
      <c r="D125966" s="1">
        <v>0</v>
      </c>
      <c r="E125966" s="1">
        <v>1</v>
      </c>
      <c r="F125966" s="3">
        <v>44283.54142361111</v>
      </c>
    </row>
    <row r="125967" spans="1:6" ht="43.2" x14ac:dyDescent="0.3">
      <c r="A125967" s="1">
        <v>125965</v>
      </c>
      <c r="B125967" s="2" t="s">
        <v>231732</v>
      </c>
      <c r="C125967" s="2" t="s">
        <v>231733</v>
      </c>
      <c r="D125967" s="1">
        <v>0</v>
      </c>
      <c r="E125967" s="1">
        <v>0</v>
      </c>
      <c r="F125967" s="3">
        <v>44283.54142361111</v>
      </c>
    </row>
    <row r="125968" spans="1:6" ht="28.8" x14ac:dyDescent="0.3">
      <c r="A125968" s="1">
        <v>125966</v>
      </c>
      <c r="B125968" s="2" t="s">
        <v>231734</v>
      </c>
      <c r="C125968" s="2" t="s">
        <v>231735</v>
      </c>
      <c r="D125968" s="1">
        <v>0</v>
      </c>
      <c r="E125968" s="1">
        <v>0</v>
      </c>
      <c r="F125968" s="3">
        <v>44283.541365740741</v>
      </c>
    </row>
    <row r="125969" spans="1:6" ht="28.8" x14ac:dyDescent="0.3">
      <c r="A125969" s="1">
        <v>125967</v>
      </c>
      <c r="B125969" s="2" t="s">
        <v>231736</v>
      </c>
      <c r="C125969" s="2" t="s">
        <v>231737</v>
      </c>
      <c r="D125969" s="1">
        <v>0</v>
      </c>
      <c r="E125969" s="1">
        <v>4</v>
      </c>
      <c r="F125969" s="3">
        <v>44283.541331018518</v>
      </c>
    </row>
    <row r="125970" spans="1:6" ht="43.2" x14ac:dyDescent="0.3">
      <c r="A125970" s="1">
        <v>125968</v>
      </c>
      <c r="B125970" s="2" t="s">
        <v>231738</v>
      </c>
      <c r="C125970" s="2" t="s">
        <v>231739</v>
      </c>
      <c r="D125970" s="1">
        <v>0</v>
      </c>
      <c r="E125970" s="1">
        <v>0</v>
      </c>
      <c r="F125970" s="3">
        <v>44283.541331018518</v>
      </c>
    </row>
    <row r="125971" spans="1:6" ht="28.8" x14ac:dyDescent="0.3">
      <c r="A125971" s="1">
        <v>125969</v>
      </c>
      <c r="B125971" s="2" t="s">
        <v>231740</v>
      </c>
      <c r="C125971" s="2" t="s">
        <v>231741</v>
      </c>
      <c r="D125971" s="1">
        <v>0</v>
      </c>
      <c r="E125971" s="1">
        <v>0</v>
      </c>
      <c r="F125971" s="3">
        <v>44283.541284722225</v>
      </c>
    </row>
    <row r="125972" spans="1:6" ht="28.8" x14ac:dyDescent="0.3">
      <c r="A125972" s="1">
        <v>125970</v>
      </c>
      <c r="B125972" s="2" t="s">
        <v>231742</v>
      </c>
      <c r="C125972" s="2" t="s">
        <v>231743</v>
      </c>
      <c r="D125972" s="1">
        <v>0</v>
      </c>
      <c r="E125972" s="1">
        <v>0</v>
      </c>
      <c r="F125972" s="3">
        <v>44283.541238425925</v>
      </c>
    </row>
    <row r="125973" spans="1:6" ht="28.8" x14ac:dyDescent="0.3">
      <c r="A125973" s="1">
        <v>125971</v>
      </c>
      <c r="B125973" s="2" t="s">
        <v>231744</v>
      </c>
      <c r="C125973" s="2" t="s">
        <v>231745</v>
      </c>
      <c r="D125973" s="1">
        <v>0</v>
      </c>
      <c r="E125973" s="1">
        <v>0</v>
      </c>
      <c r="F125973" s="3">
        <v>44283.541238425925</v>
      </c>
    </row>
    <row r="125974" spans="1:6" ht="28.8" x14ac:dyDescent="0.3">
      <c r="A125974" s="1">
        <v>125972</v>
      </c>
      <c r="B125974" s="2" t="s">
        <v>231746</v>
      </c>
      <c r="C125974" s="2" t="s">
        <v>231747</v>
      </c>
      <c r="D125974" s="1">
        <v>0</v>
      </c>
      <c r="E125974" s="1">
        <v>0</v>
      </c>
      <c r="F125974" s="3">
        <v>44283.541180555556</v>
      </c>
    </row>
    <row r="125975" spans="1:6" ht="28.8" x14ac:dyDescent="0.3">
      <c r="A125975" s="1">
        <v>125973</v>
      </c>
      <c r="B125975" s="2" t="s">
        <v>231748</v>
      </c>
      <c r="C125975" s="2" t="s">
        <v>231749</v>
      </c>
      <c r="D125975" s="1">
        <v>0</v>
      </c>
      <c r="E125975" s="1">
        <v>0</v>
      </c>
      <c r="F125975" s="3">
        <v>44283.541168981479</v>
      </c>
    </row>
    <row r="125976" spans="1:6" ht="28.8" x14ac:dyDescent="0.3">
      <c r="A125976" s="1">
        <v>125974</v>
      </c>
      <c r="B125976" s="2" t="s">
        <v>231750</v>
      </c>
      <c r="C125976" s="2" t="s">
        <v>231751</v>
      </c>
      <c r="D125976" s="1">
        <v>13</v>
      </c>
      <c r="E125976" s="1">
        <v>1542</v>
      </c>
      <c r="F125976" s="3">
        <v>44283.541168981479</v>
      </c>
    </row>
    <row r="125977" spans="1:6" ht="43.2" x14ac:dyDescent="0.3">
      <c r="A125977" s="1">
        <v>125975</v>
      </c>
      <c r="B125977" s="2" t="s">
        <v>231752</v>
      </c>
      <c r="C125977" s="2" t="s">
        <v>231753</v>
      </c>
      <c r="D125977" s="1">
        <v>0</v>
      </c>
      <c r="E125977" s="1">
        <v>0</v>
      </c>
      <c r="F125977" s="3">
        <v>44283.54115740741</v>
      </c>
    </row>
    <row r="125978" spans="1:6" ht="28.8" x14ac:dyDescent="0.3">
      <c r="A125978" s="1">
        <v>125976</v>
      </c>
      <c r="B125978" s="2" t="s">
        <v>49919</v>
      </c>
      <c r="C125978" s="2" t="s">
        <v>231754</v>
      </c>
      <c r="D125978" s="1">
        <v>0</v>
      </c>
      <c r="E125978" s="1">
        <v>1</v>
      </c>
      <c r="F125978" s="3">
        <v>44283.541122685187</v>
      </c>
    </row>
    <row r="125979" spans="1:6" ht="28.8" x14ac:dyDescent="0.3">
      <c r="A125979" s="1">
        <v>125977</v>
      </c>
      <c r="B125979" s="2" t="s">
        <v>231755</v>
      </c>
      <c r="C125979" s="2" t="s">
        <v>231756</v>
      </c>
      <c r="D125979" s="1">
        <v>0</v>
      </c>
      <c r="E125979" s="1">
        <v>0</v>
      </c>
      <c r="F125979" s="3">
        <v>44283.54111111111</v>
      </c>
    </row>
    <row r="125980" spans="1:6" ht="28.8" x14ac:dyDescent="0.3">
      <c r="A125980" s="1">
        <v>125978</v>
      </c>
      <c r="B125980" s="2" t="s">
        <v>231757</v>
      </c>
      <c r="C125980" s="2" t="s">
        <v>231758</v>
      </c>
      <c r="D125980" s="1">
        <v>0</v>
      </c>
      <c r="E125980" s="1">
        <v>0</v>
      </c>
      <c r="F125980" s="3">
        <v>44283.541087962964</v>
      </c>
    </row>
    <row r="125981" spans="1:6" ht="28.8" x14ac:dyDescent="0.3">
      <c r="A125981" s="1">
        <v>125979</v>
      </c>
      <c r="B125981" s="2" t="s">
        <v>231759</v>
      </c>
      <c r="C125981" s="2" t="s">
        <v>231760</v>
      </c>
      <c r="D125981" s="1">
        <v>0</v>
      </c>
      <c r="E125981" s="1">
        <v>0</v>
      </c>
      <c r="F125981" s="3">
        <v>44283.541087962964</v>
      </c>
    </row>
    <row r="125982" spans="1:6" ht="28.8" x14ac:dyDescent="0.3">
      <c r="A125982" s="1">
        <v>125980</v>
      </c>
      <c r="B125982" s="2" t="s">
        <v>231761</v>
      </c>
      <c r="C125982" s="2" t="s">
        <v>231762</v>
      </c>
      <c r="D125982" s="1">
        <v>0</v>
      </c>
      <c r="E125982" s="1">
        <v>0</v>
      </c>
      <c r="F125982" s="3">
        <v>44283.541030092594</v>
      </c>
    </row>
    <row r="125983" spans="1:6" ht="28.8" x14ac:dyDescent="0.3">
      <c r="A125983" s="1">
        <v>125981</v>
      </c>
      <c r="B125983" s="2" t="s">
        <v>61341</v>
      </c>
      <c r="C125983" s="2" t="s">
        <v>231763</v>
      </c>
      <c r="D125983" s="1">
        <v>0</v>
      </c>
      <c r="E125983" s="1">
        <v>0</v>
      </c>
      <c r="F125983" s="3">
        <v>44283.541018518517</v>
      </c>
    </row>
    <row r="125984" spans="1:6" ht="28.8" x14ac:dyDescent="0.3">
      <c r="A125984" s="1">
        <v>125982</v>
      </c>
      <c r="B125984" s="2" t="s">
        <v>45322</v>
      </c>
      <c r="C125984" s="2" t="s">
        <v>231764</v>
      </c>
      <c r="D125984" s="1">
        <v>0</v>
      </c>
      <c r="E125984" s="1">
        <v>0</v>
      </c>
      <c r="F125984" s="3">
        <v>44283.540995370371</v>
      </c>
    </row>
    <row r="125985" spans="1:6" ht="28.8" x14ac:dyDescent="0.3">
      <c r="A125985" s="1">
        <v>125983</v>
      </c>
      <c r="B125985" s="2" t="s">
        <v>7522</v>
      </c>
      <c r="C125985" s="2" t="s">
        <v>231765</v>
      </c>
      <c r="D125985" s="1">
        <v>0</v>
      </c>
      <c r="E125985" s="1">
        <v>0</v>
      </c>
      <c r="F125985" s="3">
        <v>44283.540995370371</v>
      </c>
    </row>
    <row r="125986" spans="1:6" ht="28.8" x14ac:dyDescent="0.3">
      <c r="A125986" s="1">
        <v>125984</v>
      </c>
      <c r="B125986" s="2" t="s">
        <v>231766</v>
      </c>
      <c r="C125986" s="2" t="s">
        <v>231767</v>
      </c>
      <c r="D125986" s="1">
        <v>0</v>
      </c>
      <c r="E125986" s="1">
        <v>0</v>
      </c>
      <c r="F125986" s="3">
        <v>44283.540983796294</v>
      </c>
    </row>
    <row r="125987" spans="1:6" ht="28.8" x14ac:dyDescent="0.3">
      <c r="A125987" s="1">
        <v>125985</v>
      </c>
      <c r="B125987" s="2" t="s">
        <v>231768</v>
      </c>
      <c r="C125987" s="2" t="s">
        <v>231769</v>
      </c>
      <c r="D125987" s="1">
        <v>0</v>
      </c>
      <c r="E125987" s="1">
        <v>0</v>
      </c>
      <c r="F125987" s="3">
        <v>44283.540925925925</v>
      </c>
    </row>
    <row r="125988" spans="1:6" ht="28.8" x14ac:dyDescent="0.3">
      <c r="A125988" s="1">
        <v>125986</v>
      </c>
      <c r="B125988" s="2" t="s">
        <v>231770</v>
      </c>
      <c r="C125988" s="2" t="s">
        <v>231771</v>
      </c>
      <c r="D125988" s="1">
        <v>0</v>
      </c>
      <c r="E125988" s="1">
        <v>0</v>
      </c>
      <c r="F125988" s="3">
        <v>44283.540914351855</v>
      </c>
    </row>
    <row r="125989" spans="1:6" ht="28.8" x14ac:dyDescent="0.3">
      <c r="A125989" s="1">
        <v>125987</v>
      </c>
      <c r="B125989" s="2" t="s">
        <v>36277</v>
      </c>
      <c r="C125989" s="2" t="s">
        <v>231772</v>
      </c>
      <c r="D125989" s="1">
        <v>0</v>
      </c>
      <c r="E125989" s="1">
        <v>0</v>
      </c>
      <c r="F125989" s="3">
        <v>44283.540902777779</v>
      </c>
    </row>
    <row r="125990" spans="1:6" ht="28.8" x14ac:dyDescent="0.3">
      <c r="A125990" s="1">
        <v>125988</v>
      </c>
      <c r="B125990" s="2" t="s">
        <v>231773</v>
      </c>
      <c r="C125990" s="2" t="s">
        <v>231774</v>
      </c>
      <c r="D125990" s="1">
        <v>0</v>
      </c>
      <c r="E125990" s="1">
        <v>0</v>
      </c>
      <c r="F125990" s="3">
        <v>44283.540891203702</v>
      </c>
    </row>
    <row r="125991" spans="1:6" ht="28.8" x14ac:dyDescent="0.3">
      <c r="A125991" s="1">
        <v>125989</v>
      </c>
      <c r="B125991" s="2" t="s">
        <v>231775</v>
      </c>
      <c r="C125991" s="2" t="s">
        <v>231776</v>
      </c>
      <c r="D125991" s="1">
        <v>0</v>
      </c>
      <c r="E125991" s="1">
        <v>0</v>
      </c>
      <c r="F125991" s="3">
        <v>44283.540879629632</v>
      </c>
    </row>
    <row r="125992" spans="1:6" ht="28.8" x14ac:dyDescent="0.3">
      <c r="A125992" s="1">
        <v>125990</v>
      </c>
      <c r="B125992" s="2" t="s">
        <v>231777</v>
      </c>
      <c r="C125992" s="2" t="s">
        <v>231778</v>
      </c>
      <c r="D125992" s="1">
        <v>0</v>
      </c>
      <c r="E125992" s="1">
        <v>0</v>
      </c>
      <c r="F125992" s="3">
        <v>44283.540856481479</v>
      </c>
    </row>
    <row r="125993" spans="1:6" ht="28.8" x14ac:dyDescent="0.3">
      <c r="A125993" s="1">
        <v>125991</v>
      </c>
      <c r="B125993" s="2" t="s">
        <v>231779</v>
      </c>
      <c r="C125993" s="2" t="s">
        <v>231780</v>
      </c>
      <c r="D125993" s="1">
        <v>0</v>
      </c>
      <c r="E125993" s="1">
        <v>1</v>
      </c>
      <c r="F125993" s="3">
        <v>44283.540856481479</v>
      </c>
    </row>
    <row r="125994" spans="1:6" ht="28.8" x14ac:dyDescent="0.3">
      <c r="A125994" s="1">
        <v>125992</v>
      </c>
      <c r="B125994" s="2" t="s">
        <v>231781</v>
      </c>
      <c r="C125994" s="2" t="s">
        <v>231782</v>
      </c>
      <c r="D125994" s="1">
        <v>0</v>
      </c>
      <c r="E125994" s="1">
        <v>0</v>
      </c>
      <c r="F125994" s="3">
        <v>44283.540856481479</v>
      </c>
    </row>
    <row r="125995" spans="1:6" ht="28.8" x14ac:dyDescent="0.3">
      <c r="A125995" s="1">
        <v>125993</v>
      </c>
      <c r="B125995" s="2" t="s">
        <v>231783</v>
      </c>
      <c r="C125995" s="2" t="s">
        <v>231784</v>
      </c>
      <c r="D125995" s="1">
        <v>0</v>
      </c>
      <c r="E125995" s="1">
        <v>0</v>
      </c>
      <c r="F125995" s="3">
        <v>44283.540856481479</v>
      </c>
    </row>
    <row r="125996" spans="1:6" ht="28.8" x14ac:dyDescent="0.3">
      <c r="A125996" s="1">
        <v>125994</v>
      </c>
      <c r="B125996" s="2" t="s">
        <v>137</v>
      </c>
      <c r="C125996" s="2" t="s">
        <v>231785</v>
      </c>
      <c r="D125996" s="1">
        <v>0</v>
      </c>
      <c r="E125996" s="1">
        <v>0</v>
      </c>
      <c r="F125996" s="3">
        <v>44283.540844907409</v>
      </c>
    </row>
    <row r="125997" spans="1:6" ht="28.8" x14ac:dyDescent="0.3">
      <c r="A125997" s="1">
        <v>125995</v>
      </c>
      <c r="B125997" s="2" t="s">
        <v>231786</v>
      </c>
      <c r="C125997" s="2" t="s">
        <v>231787</v>
      </c>
      <c r="D125997" s="1">
        <v>0</v>
      </c>
      <c r="E125997" s="1">
        <v>1</v>
      </c>
      <c r="F125997" s="3">
        <v>44283.540810185186</v>
      </c>
    </row>
    <row r="125998" spans="1:6" ht="72" x14ac:dyDescent="0.3">
      <c r="A125998" s="1">
        <v>125996</v>
      </c>
      <c r="B125998" s="2" t="s">
        <v>231788</v>
      </c>
      <c r="C125998" s="2" t="s">
        <v>231789</v>
      </c>
      <c r="D125998" s="1">
        <v>1</v>
      </c>
      <c r="E125998" s="1">
        <v>0</v>
      </c>
      <c r="F125998" s="3">
        <v>44283.54078703704</v>
      </c>
    </row>
    <row r="125999" spans="1:6" ht="28.8" x14ac:dyDescent="0.3">
      <c r="A125999" s="1">
        <v>125997</v>
      </c>
      <c r="B125999" s="2" t="s">
        <v>231790</v>
      </c>
      <c r="C125999" s="2" t="s">
        <v>231791</v>
      </c>
      <c r="D125999" s="1">
        <v>0</v>
      </c>
      <c r="E125999" s="1">
        <v>1</v>
      </c>
      <c r="F125999" s="3">
        <v>44283.540763888886</v>
      </c>
    </row>
    <row r="126000" spans="1:6" ht="28.8" x14ac:dyDescent="0.3">
      <c r="A126000" s="1">
        <v>125998</v>
      </c>
      <c r="B126000" s="2" t="s">
        <v>231792</v>
      </c>
      <c r="C126000" s="2" t="s">
        <v>231793</v>
      </c>
      <c r="D126000" s="1">
        <v>0</v>
      </c>
      <c r="E126000" s="1">
        <v>1</v>
      </c>
      <c r="F126000" s="3">
        <v>44283.540729166663</v>
      </c>
    </row>
    <row r="126001" spans="1:6" ht="43.2" x14ac:dyDescent="0.3">
      <c r="A126001" s="1">
        <v>125999</v>
      </c>
      <c r="B126001" s="2" t="s">
        <v>231794</v>
      </c>
      <c r="C126001" s="2" t="s">
        <v>231795</v>
      </c>
      <c r="D126001" s="1">
        <v>0</v>
      </c>
      <c r="E126001" s="1">
        <v>4</v>
      </c>
      <c r="F126001" s="3">
        <v>44283.540694444448</v>
      </c>
    </row>
    <row r="126002" spans="1:6" ht="28.8" x14ac:dyDescent="0.3">
      <c r="A126002" s="1">
        <v>126000</v>
      </c>
      <c r="B126002" s="2" t="s">
        <v>231796</v>
      </c>
      <c r="C126002" s="2" t="s">
        <v>231797</v>
      </c>
      <c r="D126002" s="1">
        <v>0</v>
      </c>
      <c r="E126002" s="1">
        <v>2</v>
      </c>
      <c r="F126002" s="3">
        <v>44283.540648148148</v>
      </c>
    </row>
    <row r="126003" spans="1:6" ht="28.8" x14ac:dyDescent="0.3">
      <c r="A126003" s="1">
        <v>126001</v>
      </c>
      <c r="B126003" s="2" t="s">
        <v>231798</v>
      </c>
      <c r="C126003" s="2" t="s">
        <v>231799</v>
      </c>
      <c r="D126003" s="1">
        <v>0</v>
      </c>
      <c r="E126003" s="1">
        <v>0</v>
      </c>
      <c r="F126003" s="3">
        <v>44283.540636574071</v>
      </c>
    </row>
    <row r="126004" spans="1:6" ht="28.8" x14ac:dyDescent="0.3">
      <c r="A126004" s="1">
        <v>126002</v>
      </c>
      <c r="B126004" s="2" t="s">
        <v>231800</v>
      </c>
      <c r="C126004" s="2" t="s">
        <v>231801</v>
      </c>
      <c r="D126004" s="1">
        <v>0</v>
      </c>
      <c r="E126004" s="1">
        <v>3</v>
      </c>
      <c r="F126004" s="3">
        <v>44283.540625000001</v>
      </c>
    </row>
    <row r="126005" spans="1:6" ht="28.8" x14ac:dyDescent="0.3">
      <c r="A126005" s="1">
        <v>126003</v>
      </c>
      <c r="B126005" s="2" t="s">
        <v>231802</v>
      </c>
      <c r="C126005" s="2" t="s">
        <v>231803</v>
      </c>
      <c r="D126005" s="1">
        <v>0</v>
      </c>
      <c r="E126005" s="1">
        <v>1</v>
      </c>
      <c r="F126005" s="3">
        <v>44283.540601851855</v>
      </c>
    </row>
    <row r="126006" spans="1:6" ht="43.2" x14ac:dyDescent="0.3">
      <c r="A126006" s="1">
        <v>126004</v>
      </c>
      <c r="B126006" s="2" t="s">
        <v>231804</v>
      </c>
      <c r="C126006" s="2" t="s">
        <v>231805</v>
      </c>
      <c r="D126006" s="1">
        <v>0</v>
      </c>
      <c r="E126006" s="1">
        <v>0</v>
      </c>
      <c r="F126006" s="3">
        <v>44283.540601851855</v>
      </c>
    </row>
    <row r="126007" spans="1:6" ht="28.8" x14ac:dyDescent="0.3">
      <c r="A126007" s="1">
        <v>126005</v>
      </c>
      <c r="B126007" s="2" t="s">
        <v>231806</v>
      </c>
      <c r="C126007" s="2" t="s">
        <v>231807</v>
      </c>
      <c r="D126007" s="1">
        <v>0</v>
      </c>
      <c r="E126007" s="1">
        <v>1</v>
      </c>
      <c r="F126007" s="3">
        <v>44283.540590277778</v>
      </c>
    </row>
    <row r="126008" spans="1:6" ht="28.8" x14ac:dyDescent="0.3">
      <c r="A126008" s="1">
        <v>126006</v>
      </c>
      <c r="B126008" s="2" t="s">
        <v>231808</v>
      </c>
      <c r="C126008" s="2" t="s">
        <v>231809</v>
      </c>
      <c r="D126008" s="1">
        <v>0</v>
      </c>
      <c r="E126008" s="1">
        <v>0</v>
      </c>
      <c r="F126008" s="3">
        <v>44283.540578703702</v>
      </c>
    </row>
    <row r="126009" spans="1:6" ht="28.8" x14ac:dyDescent="0.3">
      <c r="A126009" s="1">
        <v>126007</v>
      </c>
      <c r="B126009" s="2" t="s">
        <v>27348</v>
      </c>
      <c r="C126009" s="2" t="s">
        <v>231810</v>
      </c>
      <c r="D126009" s="1">
        <v>1</v>
      </c>
      <c r="E126009" s="1">
        <v>2</v>
      </c>
      <c r="F126009" s="3">
        <v>44283.540509259263</v>
      </c>
    </row>
    <row r="126010" spans="1:6" ht="28.8" x14ac:dyDescent="0.3">
      <c r="A126010" s="1">
        <v>126008</v>
      </c>
      <c r="B126010" s="2" t="s">
        <v>231811</v>
      </c>
      <c r="C126010" s="2" t="s">
        <v>231812</v>
      </c>
      <c r="D126010" s="1">
        <v>0</v>
      </c>
      <c r="E126010" s="1">
        <v>0</v>
      </c>
      <c r="F126010" s="3">
        <v>44283.540497685186</v>
      </c>
    </row>
    <row r="126011" spans="1:6" ht="28.8" x14ac:dyDescent="0.3">
      <c r="A126011" s="1">
        <v>126009</v>
      </c>
      <c r="B126011" s="2" t="s">
        <v>231813</v>
      </c>
      <c r="C126011" s="2" t="s">
        <v>231814</v>
      </c>
      <c r="D126011" s="1">
        <v>0</v>
      </c>
      <c r="E126011" s="1">
        <v>0</v>
      </c>
      <c r="F126011" s="3">
        <v>44283.540497685186</v>
      </c>
    </row>
    <row r="126012" spans="1:6" ht="43.2" x14ac:dyDescent="0.3">
      <c r="A126012" s="1">
        <v>126010</v>
      </c>
      <c r="B126012" s="2" t="s">
        <v>231815</v>
      </c>
      <c r="C126012" s="2" t="s">
        <v>231816</v>
      </c>
      <c r="D126012" s="1">
        <v>0</v>
      </c>
      <c r="E126012" s="1">
        <v>0</v>
      </c>
      <c r="F126012" s="3">
        <v>44283.54042824074</v>
      </c>
    </row>
    <row r="126013" spans="1:6" ht="28.8" x14ac:dyDescent="0.3">
      <c r="A126013" s="1">
        <v>126011</v>
      </c>
      <c r="B126013" s="2" t="s">
        <v>231817</v>
      </c>
      <c r="C126013" s="2" t="s">
        <v>231818</v>
      </c>
      <c r="D126013" s="1">
        <v>0</v>
      </c>
      <c r="E126013" s="1">
        <v>0</v>
      </c>
      <c r="F126013" s="3">
        <v>44283.54042824074</v>
      </c>
    </row>
    <row r="126014" spans="1:6" ht="28.8" x14ac:dyDescent="0.3">
      <c r="A126014" s="1">
        <v>126012</v>
      </c>
      <c r="B126014" s="2" t="s">
        <v>231819</v>
      </c>
      <c r="C126014" s="2" t="s">
        <v>231820</v>
      </c>
      <c r="D126014" s="1">
        <v>0</v>
      </c>
      <c r="E126014" s="1">
        <v>0</v>
      </c>
      <c r="F126014" s="3">
        <v>44283.540416666663</v>
      </c>
    </row>
    <row r="126015" spans="1:6" ht="28.8" x14ac:dyDescent="0.3">
      <c r="A126015" s="1">
        <v>126013</v>
      </c>
      <c r="B126015" s="2" t="s">
        <v>231821</v>
      </c>
      <c r="C126015" s="2" t="s">
        <v>231822</v>
      </c>
      <c r="D126015" s="1">
        <v>0</v>
      </c>
      <c r="E126015" s="1">
        <v>0</v>
      </c>
      <c r="F126015" s="3">
        <v>44283.540405092594</v>
      </c>
    </row>
    <row r="126016" spans="1:6" ht="28.8" x14ac:dyDescent="0.3">
      <c r="A126016" s="1">
        <v>126014</v>
      </c>
      <c r="B126016" s="2" t="s">
        <v>231823</v>
      </c>
      <c r="C126016" s="2" t="s">
        <v>231824</v>
      </c>
      <c r="D126016" s="1">
        <v>0</v>
      </c>
      <c r="E126016" s="1">
        <v>0</v>
      </c>
      <c r="F126016" s="3">
        <v>44283.540393518517</v>
      </c>
    </row>
    <row r="126017" spans="1:6" ht="28.8" x14ac:dyDescent="0.3">
      <c r="A126017" s="1">
        <v>126015</v>
      </c>
      <c r="B126017" s="2" t="s">
        <v>20458</v>
      </c>
      <c r="C126017" s="2" t="s">
        <v>231825</v>
      </c>
      <c r="D126017" s="1">
        <v>0</v>
      </c>
      <c r="E126017" s="1">
        <v>1</v>
      </c>
      <c r="F126017" s="3">
        <v>44283.540393518517</v>
      </c>
    </row>
    <row r="126018" spans="1:6" ht="28.8" x14ac:dyDescent="0.3">
      <c r="A126018" s="1">
        <v>126016</v>
      </c>
      <c r="B126018" s="2" t="s">
        <v>231826</v>
      </c>
      <c r="C126018" s="2" t="s">
        <v>231827</v>
      </c>
      <c r="D126018" s="1">
        <v>0</v>
      </c>
      <c r="E126018" s="1">
        <v>0</v>
      </c>
      <c r="F126018" s="3">
        <v>44283.540370370371</v>
      </c>
    </row>
    <row r="126019" spans="1:6" ht="28.8" x14ac:dyDescent="0.3">
      <c r="A126019" s="1">
        <v>126017</v>
      </c>
      <c r="B126019" s="2" t="s">
        <v>231828</v>
      </c>
      <c r="C126019" s="2" t="s">
        <v>231829</v>
      </c>
      <c r="D126019" s="1">
        <v>0</v>
      </c>
      <c r="E126019" s="1">
        <v>0</v>
      </c>
      <c r="F126019" s="3">
        <v>44283.540347222224</v>
      </c>
    </row>
    <row r="126020" spans="1:6" ht="28.8" x14ac:dyDescent="0.3">
      <c r="A126020" s="1">
        <v>126018</v>
      </c>
      <c r="B126020" s="2" t="s">
        <v>231830</v>
      </c>
      <c r="C126020" s="2" t="s">
        <v>231831</v>
      </c>
      <c r="D126020" s="1">
        <v>0</v>
      </c>
      <c r="E126020" s="1">
        <v>0</v>
      </c>
      <c r="F126020" s="3">
        <v>44283.540335648147</v>
      </c>
    </row>
    <row r="126021" spans="1:6" ht="28.8" x14ac:dyDescent="0.3">
      <c r="A126021" s="1">
        <v>126019</v>
      </c>
      <c r="B126021" s="2" t="s">
        <v>231832</v>
      </c>
      <c r="C126021" s="2" t="s">
        <v>231833</v>
      </c>
      <c r="D126021" s="1">
        <v>0</v>
      </c>
      <c r="E126021" s="1">
        <v>1</v>
      </c>
      <c r="F126021" s="3">
        <v>44283.540324074071</v>
      </c>
    </row>
    <row r="126022" spans="1:6" ht="43.2" x14ac:dyDescent="0.3">
      <c r="A126022" s="1">
        <v>126020</v>
      </c>
      <c r="B126022" s="2" t="s">
        <v>231834</v>
      </c>
      <c r="C126022" s="2" t="s">
        <v>231835</v>
      </c>
      <c r="D126022" s="1">
        <v>0</v>
      </c>
      <c r="E126022" s="1">
        <v>0</v>
      </c>
      <c r="F126022" s="3">
        <v>44283.540300925924</v>
      </c>
    </row>
    <row r="126023" spans="1:6" ht="28.8" x14ac:dyDescent="0.3">
      <c r="A126023" s="1">
        <v>126021</v>
      </c>
      <c r="B126023" s="2" t="s">
        <v>231836</v>
      </c>
      <c r="C126023" s="2" t="s">
        <v>231837</v>
      </c>
      <c r="D126023" s="1">
        <v>0</v>
      </c>
      <c r="E126023" s="1">
        <v>1</v>
      </c>
      <c r="F126023" s="3">
        <v>44283.540300925924</v>
      </c>
    </row>
    <row r="126024" spans="1:6" ht="28.8" x14ac:dyDescent="0.3">
      <c r="A126024" s="1">
        <v>126022</v>
      </c>
      <c r="B126024" s="2" t="s">
        <v>231838</v>
      </c>
      <c r="C126024" s="2" t="s">
        <v>231839</v>
      </c>
      <c r="D126024" s="1">
        <v>0</v>
      </c>
      <c r="E126024" s="1">
        <v>0</v>
      </c>
      <c r="F126024" s="3">
        <v>44283.540289351855</v>
      </c>
    </row>
    <row r="126025" spans="1:6" ht="28.8" x14ac:dyDescent="0.3">
      <c r="A126025" s="1">
        <v>126023</v>
      </c>
      <c r="B126025" s="2" t="s">
        <v>231840</v>
      </c>
      <c r="C126025" s="2" t="s">
        <v>231841</v>
      </c>
      <c r="D126025" s="1">
        <v>0</v>
      </c>
      <c r="E126025" s="1">
        <v>0</v>
      </c>
      <c r="F126025" s="3">
        <v>44283.540277777778</v>
      </c>
    </row>
    <row r="126026" spans="1:6" ht="28.8" x14ac:dyDescent="0.3">
      <c r="A126026" s="1">
        <v>126024</v>
      </c>
      <c r="B126026" s="2" t="s">
        <v>285</v>
      </c>
      <c r="C126026" s="2" t="s">
        <v>231842</v>
      </c>
      <c r="D126026" s="1">
        <v>0</v>
      </c>
      <c r="E126026" s="1">
        <v>1</v>
      </c>
      <c r="F126026" s="3">
        <v>44283.540266203701</v>
      </c>
    </row>
    <row r="126027" spans="1:6" ht="28.8" x14ac:dyDescent="0.3">
      <c r="A126027" s="1">
        <v>126025</v>
      </c>
      <c r="B126027" s="2" t="s">
        <v>231843</v>
      </c>
      <c r="C126027" s="2" t="s">
        <v>231844</v>
      </c>
      <c r="D126027" s="1">
        <v>0</v>
      </c>
      <c r="E126027" s="1">
        <v>0</v>
      </c>
      <c r="F126027" s="3">
        <v>44283.540243055555</v>
      </c>
    </row>
    <row r="126028" spans="1:6" ht="28.8" x14ac:dyDescent="0.3">
      <c r="A126028" s="1">
        <v>126026</v>
      </c>
      <c r="B126028" s="2" t="s">
        <v>231845</v>
      </c>
      <c r="C126028" s="2" t="s">
        <v>231846</v>
      </c>
      <c r="D126028" s="1">
        <v>0</v>
      </c>
      <c r="E126028" s="1">
        <v>0</v>
      </c>
      <c r="F126028" s="3">
        <v>44283.540243055555</v>
      </c>
    </row>
    <row r="126029" spans="1:6" ht="28.8" x14ac:dyDescent="0.3">
      <c r="A126029" s="1">
        <v>126027</v>
      </c>
      <c r="B126029" s="2" t="s">
        <v>231847</v>
      </c>
      <c r="C126029" s="2" t="s">
        <v>231848</v>
      </c>
      <c r="D126029" s="1">
        <v>0</v>
      </c>
      <c r="E126029" s="1">
        <v>0</v>
      </c>
      <c r="F126029" s="3">
        <v>44283.540231481478</v>
      </c>
    </row>
    <row r="126030" spans="1:6" ht="28.8" x14ac:dyDescent="0.3">
      <c r="A126030" s="1">
        <v>126028</v>
      </c>
      <c r="B126030" s="2" t="s">
        <v>231849</v>
      </c>
      <c r="C126030" s="2" t="s">
        <v>231850</v>
      </c>
      <c r="D126030" s="1">
        <v>0</v>
      </c>
      <c r="E126030" s="1">
        <v>2</v>
      </c>
      <c r="F126030" s="3">
        <v>44283.540231481478</v>
      </c>
    </row>
    <row r="126031" spans="1:6" ht="28.8" x14ac:dyDescent="0.3">
      <c r="A126031" s="1">
        <v>126029</v>
      </c>
      <c r="B126031" s="2" t="s">
        <v>231851</v>
      </c>
      <c r="C126031" s="2" t="s">
        <v>231852</v>
      </c>
      <c r="D126031" s="1">
        <v>0</v>
      </c>
      <c r="E126031" s="1">
        <v>0</v>
      </c>
      <c r="F126031" s="3">
        <v>44283.540208333332</v>
      </c>
    </row>
    <row r="126032" spans="1:6" ht="28.8" x14ac:dyDescent="0.3">
      <c r="A126032" s="1">
        <v>126030</v>
      </c>
      <c r="B126032" s="2" t="s">
        <v>231853</v>
      </c>
      <c r="C126032" s="2" t="s">
        <v>231854</v>
      </c>
      <c r="D126032" s="1">
        <v>0</v>
      </c>
      <c r="E126032" s="1">
        <v>0</v>
      </c>
      <c r="F126032" s="3">
        <v>44283.540208333332</v>
      </c>
    </row>
    <row r="126033" spans="1:6" ht="28.8" x14ac:dyDescent="0.3">
      <c r="A126033" s="1">
        <v>126031</v>
      </c>
      <c r="B126033" s="2" t="s">
        <v>231855</v>
      </c>
      <c r="C126033" s="2" t="s">
        <v>231856</v>
      </c>
      <c r="D126033" s="1">
        <v>1</v>
      </c>
      <c r="E126033" s="1">
        <v>135</v>
      </c>
      <c r="F126033" s="3">
        <v>44283.540196759262</v>
      </c>
    </row>
    <row r="126034" spans="1:6" ht="28.8" x14ac:dyDescent="0.3">
      <c r="A126034" s="1">
        <v>126032</v>
      </c>
      <c r="B126034" s="2" t="s">
        <v>231857</v>
      </c>
      <c r="C126034" s="2" t="s">
        <v>231858</v>
      </c>
      <c r="D126034" s="1">
        <v>0</v>
      </c>
      <c r="E126034" s="1">
        <v>0</v>
      </c>
      <c r="F126034" s="3">
        <v>44283.540196759262</v>
      </c>
    </row>
    <row r="126035" spans="1:6" ht="28.8" x14ac:dyDescent="0.3">
      <c r="A126035" s="1">
        <v>126033</v>
      </c>
      <c r="B126035" s="2" t="s">
        <v>231859</v>
      </c>
      <c r="C126035" s="2" t="s">
        <v>231860</v>
      </c>
      <c r="D126035" s="1">
        <v>0</v>
      </c>
      <c r="E126035" s="1">
        <v>0</v>
      </c>
      <c r="F126035" s="3">
        <v>44283.540185185186</v>
      </c>
    </row>
    <row r="126036" spans="1:6" ht="28.8" x14ac:dyDescent="0.3">
      <c r="A126036" s="1">
        <v>126034</v>
      </c>
      <c r="B126036" s="2" t="s">
        <v>231861</v>
      </c>
      <c r="C126036" s="2" t="s">
        <v>231862</v>
      </c>
      <c r="D126036" s="1">
        <v>0</v>
      </c>
      <c r="E126036" s="1">
        <v>1</v>
      </c>
      <c r="F126036" s="3">
        <v>44283.540173611109</v>
      </c>
    </row>
    <row r="126037" spans="1:6" ht="28.8" x14ac:dyDescent="0.3">
      <c r="A126037" s="1">
        <v>126035</v>
      </c>
      <c r="B126037" s="2" t="s">
        <v>231863</v>
      </c>
      <c r="C126037" s="2" t="s">
        <v>231864</v>
      </c>
      <c r="D126037" s="1">
        <v>0</v>
      </c>
      <c r="E126037" s="1">
        <v>0</v>
      </c>
      <c r="F126037" s="3">
        <v>44283.540162037039</v>
      </c>
    </row>
    <row r="126038" spans="1:6" ht="28.8" x14ac:dyDescent="0.3">
      <c r="A126038" s="1">
        <v>126036</v>
      </c>
      <c r="B126038" s="2" t="s">
        <v>231865</v>
      </c>
      <c r="C126038" s="2" t="s">
        <v>231866</v>
      </c>
      <c r="D126038" s="1">
        <v>0</v>
      </c>
      <c r="E126038" s="1">
        <v>0</v>
      </c>
      <c r="F126038" s="3">
        <v>44283.540150462963</v>
      </c>
    </row>
    <row r="126039" spans="1:6" ht="28.8" x14ac:dyDescent="0.3">
      <c r="A126039" s="1">
        <v>126037</v>
      </c>
      <c r="B126039" s="2" t="s">
        <v>231867</v>
      </c>
      <c r="C126039" s="2" t="s">
        <v>231868</v>
      </c>
      <c r="D126039" s="1">
        <v>0</v>
      </c>
      <c r="E126039" s="1">
        <v>0</v>
      </c>
      <c r="F126039" s="3">
        <v>44283.54010416667</v>
      </c>
    </row>
    <row r="126040" spans="1:6" ht="28.8" x14ac:dyDescent="0.3">
      <c r="A126040" s="1">
        <v>126038</v>
      </c>
      <c r="B126040" s="2" t="s">
        <v>231869</v>
      </c>
      <c r="C126040" s="2" t="s">
        <v>231870</v>
      </c>
      <c r="D126040" s="1">
        <v>0</v>
      </c>
      <c r="E126040" s="1">
        <v>0</v>
      </c>
      <c r="F126040" s="3">
        <v>44283.540092592593</v>
      </c>
    </row>
    <row r="126041" spans="1:6" ht="43.2" x14ac:dyDescent="0.3">
      <c r="A126041" s="1">
        <v>126039</v>
      </c>
      <c r="B126041" s="2" t="s">
        <v>231871</v>
      </c>
      <c r="C126041" s="2" t="s">
        <v>231872</v>
      </c>
      <c r="D126041" s="1">
        <v>0</v>
      </c>
      <c r="E126041" s="1">
        <v>0</v>
      </c>
      <c r="F126041" s="3">
        <v>44283.540092592593</v>
      </c>
    </row>
    <row r="126042" spans="1:6" ht="43.2" x14ac:dyDescent="0.3">
      <c r="A126042" s="1">
        <v>126040</v>
      </c>
      <c r="B126042" s="2" t="s">
        <v>21578</v>
      </c>
      <c r="C126042" s="2" t="s">
        <v>231873</v>
      </c>
      <c r="D126042" s="1">
        <v>0</v>
      </c>
      <c r="E126042" s="1">
        <v>1</v>
      </c>
      <c r="F126042" s="3">
        <v>44283.540092592593</v>
      </c>
    </row>
    <row r="126043" spans="1:6" ht="43.2" x14ac:dyDescent="0.3">
      <c r="A126043" s="1">
        <v>126041</v>
      </c>
      <c r="B126043" s="2" t="s">
        <v>231874</v>
      </c>
      <c r="C126043" s="2" t="s">
        <v>231875</v>
      </c>
      <c r="D126043" s="1">
        <v>0</v>
      </c>
      <c r="E126043" s="1">
        <v>0</v>
      </c>
      <c r="F126043" s="3">
        <v>44283.540069444447</v>
      </c>
    </row>
    <row r="126044" spans="1:6" ht="28.8" x14ac:dyDescent="0.3">
      <c r="A126044" s="1">
        <v>126042</v>
      </c>
      <c r="B126044" s="2" t="s">
        <v>285</v>
      </c>
      <c r="C126044" s="2" t="s">
        <v>231876</v>
      </c>
      <c r="D126044" s="1">
        <v>0</v>
      </c>
      <c r="E126044" s="1">
        <v>1</v>
      </c>
      <c r="F126044" s="3">
        <v>44283.540069444447</v>
      </c>
    </row>
    <row r="126045" spans="1:6" ht="28.8" x14ac:dyDescent="0.3">
      <c r="A126045" s="1">
        <v>126043</v>
      </c>
      <c r="B126045" s="2" t="s">
        <v>231877</v>
      </c>
      <c r="C126045" s="2" t="s">
        <v>231878</v>
      </c>
      <c r="D126045" s="1">
        <v>0</v>
      </c>
      <c r="E126045" s="1">
        <v>1</v>
      </c>
      <c r="F126045" s="3">
        <v>44283.540034722224</v>
      </c>
    </row>
    <row r="126046" spans="1:6" ht="28.8" x14ac:dyDescent="0.3">
      <c r="A126046" s="1">
        <v>126044</v>
      </c>
      <c r="B126046" s="2" t="s">
        <v>231879</v>
      </c>
      <c r="C126046" s="2" t="s">
        <v>231880</v>
      </c>
      <c r="D126046" s="1">
        <v>1</v>
      </c>
      <c r="E126046" s="1">
        <v>1</v>
      </c>
      <c r="F126046" s="3">
        <v>44283.540023148147</v>
      </c>
    </row>
    <row r="126047" spans="1:6" ht="28.8" x14ac:dyDescent="0.3">
      <c r="A126047" s="1">
        <v>126045</v>
      </c>
      <c r="B126047" s="2" t="s">
        <v>231881</v>
      </c>
      <c r="C126047" s="2" t="s">
        <v>231882</v>
      </c>
      <c r="D126047" s="1">
        <v>0</v>
      </c>
      <c r="E126047" s="1">
        <v>2</v>
      </c>
      <c r="F126047" s="3">
        <v>44283.540023148147</v>
      </c>
    </row>
    <row r="126048" spans="1:6" ht="28.8" x14ac:dyDescent="0.3">
      <c r="A126048" s="1">
        <v>126046</v>
      </c>
      <c r="B126048" s="2" t="s">
        <v>231883</v>
      </c>
      <c r="C126048" s="2" t="s">
        <v>231884</v>
      </c>
      <c r="D126048" s="1">
        <v>0</v>
      </c>
      <c r="E126048" s="1">
        <v>1</v>
      </c>
      <c r="F126048" s="3">
        <v>44283.539976851855</v>
      </c>
    </row>
    <row r="126049" spans="1:6" ht="28.8" x14ac:dyDescent="0.3">
      <c r="A126049" s="1">
        <v>126047</v>
      </c>
      <c r="B126049" s="2" t="s">
        <v>74585</v>
      </c>
      <c r="C126049" s="2" t="s">
        <v>231885</v>
      </c>
      <c r="D126049" s="1">
        <v>0</v>
      </c>
      <c r="E126049" s="1">
        <v>0</v>
      </c>
      <c r="F126049" s="3">
        <v>44283.539953703701</v>
      </c>
    </row>
    <row r="126050" spans="1:6" ht="43.2" x14ac:dyDescent="0.3">
      <c r="A126050" s="1">
        <v>126048</v>
      </c>
      <c r="B126050" s="2" t="s">
        <v>231886</v>
      </c>
      <c r="C126050" s="2" t="s">
        <v>231887</v>
      </c>
      <c r="D126050" s="1">
        <v>0</v>
      </c>
      <c r="E126050" s="1">
        <v>0</v>
      </c>
      <c r="F126050" s="3">
        <v>44283.539953703701</v>
      </c>
    </row>
    <row r="126051" spans="1:6" ht="28.8" x14ac:dyDescent="0.3">
      <c r="A126051" s="1">
        <v>126049</v>
      </c>
      <c r="B126051" s="2" t="s">
        <v>231888</v>
      </c>
      <c r="C126051" s="2" t="s">
        <v>231889</v>
      </c>
      <c r="D126051" s="1">
        <v>0</v>
      </c>
      <c r="E126051" s="1">
        <v>0</v>
      </c>
      <c r="F126051" s="3">
        <v>44283.539942129632</v>
      </c>
    </row>
    <row r="126052" spans="1:6" ht="28.8" x14ac:dyDescent="0.3">
      <c r="A126052" s="1">
        <v>126050</v>
      </c>
      <c r="B126052" s="2" t="s">
        <v>231890</v>
      </c>
      <c r="C126052" s="2" t="s">
        <v>231891</v>
      </c>
      <c r="D126052" s="1">
        <v>0</v>
      </c>
      <c r="E126052" s="1">
        <v>0</v>
      </c>
      <c r="F126052" s="3">
        <v>44283.539942129632</v>
      </c>
    </row>
    <row r="126053" spans="1:6" ht="28.8" x14ac:dyDescent="0.3">
      <c r="A126053" s="1">
        <v>126051</v>
      </c>
      <c r="B126053" s="2" t="s">
        <v>231892</v>
      </c>
      <c r="C126053" s="2" t="s">
        <v>231893</v>
      </c>
      <c r="D126053" s="1">
        <v>0</v>
      </c>
      <c r="E126053" s="1">
        <v>3</v>
      </c>
      <c r="F126053" s="3">
        <v>44283.539930555555</v>
      </c>
    </row>
    <row r="126054" spans="1:6" ht="28.8" x14ac:dyDescent="0.3">
      <c r="A126054" s="1">
        <v>126052</v>
      </c>
      <c r="B126054" s="2" t="s">
        <v>231894</v>
      </c>
      <c r="C126054" s="2" t="s">
        <v>231895</v>
      </c>
      <c r="D126054" s="1">
        <v>0</v>
      </c>
      <c r="E126054" s="1">
        <v>0</v>
      </c>
      <c r="F126054" s="3">
        <v>44283.539918981478</v>
      </c>
    </row>
    <row r="126055" spans="1:6" ht="28.8" x14ac:dyDescent="0.3">
      <c r="A126055" s="1">
        <v>126053</v>
      </c>
      <c r="B126055" s="2" t="s">
        <v>231896</v>
      </c>
      <c r="C126055" s="2" t="s">
        <v>231897</v>
      </c>
      <c r="D126055" s="1">
        <v>0</v>
      </c>
      <c r="E126055" s="1">
        <v>2</v>
      </c>
      <c r="F126055" s="3">
        <v>44283.539907407408</v>
      </c>
    </row>
    <row r="126056" spans="1:6" ht="28.8" x14ac:dyDescent="0.3">
      <c r="A126056" s="1">
        <v>126054</v>
      </c>
      <c r="B126056" s="2" t="s">
        <v>231898</v>
      </c>
      <c r="C126056" s="2" t="s">
        <v>231899</v>
      </c>
      <c r="D126056" s="1">
        <v>0</v>
      </c>
      <c r="E126056" s="1">
        <v>0</v>
      </c>
      <c r="F126056" s="3">
        <v>44283.539884259262</v>
      </c>
    </row>
    <row r="126057" spans="1:6" ht="28.8" x14ac:dyDescent="0.3">
      <c r="A126057" s="1">
        <v>126055</v>
      </c>
      <c r="B126057" s="2" t="s">
        <v>231900</v>
      </c>
      <c r="C126057" s="2" t="s">
        <v>231901</v>
      </c>
      <c r="D126057" s="1">
        <v>0</v>
      </c>
      <c r="E126057" s="1">
        <v>0</v>
      </c>
      <c r="F126057" s="3">
        <v>44283.539872685185</v>
      </c>
    </row>
    <row r="126058" spans="1:6" ht="28.8" x14ac:dyDescent="0.3">
      <c r="A126058" s="1">
        <v>126056</v>
      </c>
      <c r="B126058" s="2" t="s">
        <v>231902</v>
      </c>
      <c r="C126058" s="2" t="s">
        <v>231903</v>
      </c>
      <c r="D126058" s="1">
        <v>0</v>
      </c>
      <c r="E126058" s="1">
        <v>0</v>
      </c>
      <c r="F126058" s="3">
        <v>44283.539872685185</v>
      </c>
    </row>
    <row r="126059" spans="1:6" ht="316.8" x14ac:dyDescent="0.3">
      <c r="A126059" s="1">
        <v>126057</v>
      </c>
      <c r="B126059" s="2" t="s">
        <v>231904</v>
      </c>
      <c r="C126059" s="2" t="s">
        <v>231905</v>
      </c>
      <c r="D126059" s="1">
        <v>0</v>
      </c>
      <c r="E126059" s="1">
        <v>4</v>
      </c>
      <c r="F126059" s="3">
        <v>44283.539837962962</v>
      </c>
    </row>
    <row r="126060" spans="1:6" ht="28.8" x14ac:dyDescent="0.3">
      <c r="A126060" s="1">
        <v>126058</v>
      </c>
      <c r="B126060" s="2" t="s">
        <v>365</v>
      </c>
      <c r="C126060" s="2" t="s">
        <v>231906</v>
      </c>
      <c r="D126060" s="1">
        <v>0</v>
      </c>
      <c r="E126060" s="1">
        <v>0</v>
      </c>
      <c r="F126060" s="3">
        <v>44283.539814814816</v>
      </c>
    </row>
    <row r="126061" spans="1:6" ht="28.8" x14ac:dyDescent="0.3">
      <c r="A126061" s="1">
        <v>126059</v>
      </c>
      <c r="B126061" s="2" t="s">
        <v>231907</v>
      </c>
      <c r="C126061" s="2" t="s">
        <v>231908</v>
      </c>
      <c r="D126061" s="1">
        <v>0</v>
      </c>
      <c r="E126061" s="1">
        <v>0</v>
      </c>
      <c r="F126061" s="3">
        <v>44283.53979166667</v>
      </c>
    </row>
    <row r="126062" spans="1:6" ht="28.8" x14ac:dyDescent="0.3">
      <c r="A126062" s="1">
        <v>126060</v>
      </c>
      <c r="B126062" s="2" t="s">
        <v>231909</v>
      </c>
      <c r="C126062" s="2" t="s">
        <v>231910</v>
      </c>
      <c r="D126062" s="1">
        <v>0</v>
      </c>
      <c r="E126062" s="1">
        <v>2</v>
      </c>
      <c r="F126062" s="3">
        <v>44283.53979166667</v>
      </c>
    </row>
    <row r="126063" spans="1:6" ht="28.8" x14ac:dyDescent="0.3">
      <c r="A126063" s="1">
        <v>126061</v>
      </c>
      <c r="B126063" s="2" t="s">
        <v>231911</v>
      </c>
      <c r="C126063" s="2" t="s">
        <v>231912</v>
      </c>
      <c r="D126063" s="1">
        <v>0</v>
      </c>
      <c r="E126063" s="1">
        <v>0</v>
      </c>
      <c r="F126063" s="3">
        <v>44283.53979166667</v>
      </c>
    </row>
    <row r="126064" spans="1:6" ht="28.8" x14ac:dyDescent="0.3">
      <c r="A126064" s="1">
        <v>126062</v>
      </c>
      <c r="B126064" s="2" t="s">
        <v>231913</v>
      </c>
      <c r="C126064" s="2" t="s">
        <v>231914</v>
      </c>
      <c r="D126064" s="1">
        <v>0</v>
      </c>
      <c r="E126064" s="1">
        <v>0</v>
      </c>
      <c r="F126064" s="3">
        <v>44283.53979166667</v>
      </c>
    </row>
    <row r="126065" spans="1:6" ht="28.8" x14ac:dyDescent="0.3">
      <c r="A126065" s="1">
        <v>126063</v>
      </c>
      <c r="B126065" s="2" t="s">
        <v>231915</v>
      </c>
      <c r="C126065" s="2" t="s">
        <v>231916</v>
      </c>
      <c r="D126065" s="1">
        <v>0</v>
      </c>
      <c r="E126065" s="1">
        <v>0</v>
      </c>
      <c r="F126065" s="3">
        <v>44283.53979166667</v>
      </c>
    </row>
    <row r="126066" spans="1:6" ht="43.2" x14ac:dyDescent="0.3">
      <c r="A126066" s="1">
        <v>126064</v>
      </c>
      <c r="B126066" s="2" t="s">
        <v>231917</v>
      </c>
      <c r="C126066" s="2" t="s">
        <v>231918</v>
      </c>
      <c r="D126066" s="1">
        <v>0</v>
      </c>
      <c r="E126066" s="1">
        <v>0</v>
      </c>
      <c r="F126066" s="3">
        <v>44283.539780092593</v>
      </c>
    </row>
    <row r="126067" spans="1:6" ht="28.8" x14ac:dyDescent="0.3">
      <c r="A126067" s="1">
        <v>126065</v>
      </c>
      <c r="B126067" s="2" t="s">
        <v>1148</v>
      </c>
      <c r="C126067" s="2" t="s">
        <v>231919</v>
      </c>
      <c r="D126067" s="1">
        <v>0</v>
      </c>
      <c r="E126067" s="1">
        <v>0</v>
      </c>
      <c r="F126067" s="3">
        <v>44283.539768518516</v>
      </c>
    </row>
    <row r="126068" spans="1:6" ht="28.8" x14ac:dyDescent="0.3">
      <c r="A126068" s="1">
        <v>126066</v>
      </c>
      <c r="B126068" s="2" t="s">
        <v>27093</v>
      </c>
      <c r="C126068" s="2" t="s">
        <v>231920</v>
      </c>
      <c r="D126068" s="1">
        <v>0</v>
      </c>
      <c r="E126068" s="1">
        <v>0</v>
      </c>
      <c r="F126068" s="3">
        <v>44283.539756944447</v>
      </c>
    </row>
    <row r="126069" spans="1:6" ht="43.2" x14ac:dyDescent="0.3">
      <c r="A126069" s="1">
        <v>126067</v>
      </c>
      <c r="B126069" s="2" t="s">
        <v>231921</v>
      </c>
      <c r="C126069" s="2" t="s">
        <v>231922</v>
      </c>
      <c r="D126069" s="1">
        <v>0</v>
      </c>
      <c r="E126069" s="1">
        <v>1</v>
      </c>
      <c r="F126069" s="3">
        <v>44283.53974537037</v>
      </c>
    </row>
    <row r="126070" spans="1:6" ht="43.2" x14ac:dyDescent="0.3">
      <c r="A126070" s="1">
        <v>126068</v>
      </c>
      <c r="B126070" s="2" t="s">
        <v>1148</v>
      </c>
      <c r="C126070" s="2" t="s">
        <v>231923</v>
      </c>
      <c r="D126070" s="1">
        <v>0</v>
      </c>
      <c r="E126070" s="1">
        <v>0</v>
      </c>
      <c r="F126070" s="3">
        <v>44283.53974537037</v>
      </c>
    </row>
    <row r="126071" spans="1:6" ht="28.8" x14ac:dyDescent="0.3">
      <c r="A126071" s="1">
        <v>126069</v>
      </c>
      <c r="B126071" s="2" t="s">
        <v>231924</v>
      </c>
      <c r="C126071" s="2" t="s">
        <v>231925</v>
      </c>
      <c r="D126071" s="1">
        <v>0</v>
      </c>
      <c r="E126071" s="1">
        <v>0</v>
      </c>
      <c r="F126071" s="3">
        <v>44283.539722222224</v>
      </c>
    </row>
    <row r="126072" spans="1:6" ht="28.8" x14ac:dyDescent="0.3">
      <c r="A126072" s="1">
        <v>126070</v>
      </c>
      <c r="B126072" s="2" t="s">
        <v>13898</v>
      </c>
      <c r="C126072" s="2" t="s">
        <v>231926</v>
      </c>
      <c r="D126072" s="1">
        <v>0</v>
      </c>
      <c r="E126072" s="1">
        <v>0</v>
      </c>
      <c r="F126072" s="3">
        <v>44283.539710648147</v>
      </c>
    </row>
    <row r="126073" spans="1:6" ht="43.2" x14ac:dyDescent="0.3">
      <c r="A126073" s="1">
        <v>126071</v>
      </c>
      <c r="B126073" s="2" t="s">
        <v>231927</v>
      </c>
      <c r="C126073" s="2" t="s">
        <v>231928</v>
      </c>
      <c r="D126073" s="1">
        <v>0</v>
      </c>
      <c r="E126073" s="1">
        <v>0</v>
      </c>
      <c r="F126073" s="3">
        <v>44283.539710648147</v>
      </c>
    </row>
    <row r="126074" spans="1:6" ht="28.8" x14ac:dyDescent="0.3">
      <c r="A126074" s="1">
        <v>126072</v>
      </c>
      <c r="B126074" s="2" t="s">
        <v>231929</v>
      </c>
      <c r="C126074" s="2" t="s">
        <v>231930</v>
      </c>
      <c r="D126074" s="1">
        <v>0</v>
      </c>
      <c r="E126074" s="1">
        <v>0</v>
      </c>
      <c r="F126074" s="3">
        <v>44283.539687500001</v>
      </c>
    </row>
    <row r="126075" spans="1:6" ht="28.8" x14ac:dyDescent="0.3">
      <c r="A126075" s="1">
        <v>126073</v>
      </c>
      <c r="B126075" s="2" t="s">
        <v>231931</v>
      </c>
      <c r="C126075" s="2" t="s">
        <v>231932</v>
      </c>
      <c r="D126075" s="1">
        <v>0</v>
      </c>
      <c r="E126075" s="1">
        <v>0</v>
      </c>
      <c r="F126075" s="3">
        <v>44283.539687500001</v>
      </c>
    </row>
    <row r="126076" spans="1:6" ht="28.8" x14ac:dyDescent="0.3">
      <c r="A126076" s="1">
        <v>126074</v>
      </c>
      <c r="B126076" s="2" t="s">
        <v>231933</v>
      </c>
      <c r="C126076" s="2" t="s">
        <v>231934</v>
      </c>
      <c r="D126076" s="1">
        <v>0</v>
      </c>
      <c r="E126076" s="1">
        <v>0</v>
      </c>
      <c r="F126076" s="3">
        <v>44283.539664351854</v>
      </c>
    </row>
    <row r="126077" spans="1:6" ht="28.8" x14ac:dyDescent="0.3">
      <c r="A126077" s="1">
        <v>126075</v>
      </c>
      <c r="B126077" s="2" t="s">
        <v>231935</v>
      </c>
      <c r="C126077" s="2" t="s">
        <v>231936</v>
      </c>
      <c r="D126077" s="1">
        <v>0</v>
      </c>
      <c r="E126077" s="1">
        <v>0</v>
      </c>
      <c r="F126077" s="3">
        <v>44283.539664351854</v>
      </c>
    </row>
    <row r="126078" spans="1:6" ht="28.8" x14ac:dyDescent="0.3">
      <c r="A126078" s="1">
        <v>126076</v>
      </c>
      <c r="B126078" s="2" t="s">
        <v>231937</v>
      </c>
      <c r="C126078" s="2" t="s">
        <v>231938</v>
      </c>
      <c r="D126078" s="1">
        <v>0</v>
      </c>
      <c r="E126078" s="1">
        <v>2</v>
      </c>
      <c r="F126078" s="3">
        <v>44283.539664351854</v>
      </c>
    </row>
    <row r="126079" spans="1:6" ht="43.2" x14ac:dyDescent="0.3">
      <c r="A126079" s="1">
        <v>126077</v>
      </c>
      <c r="B126079" s="2" t="s">
        <v>231939</v>
      </c>
      <c r="C126079" s="2" t="s">
        <v>231940</v>
      </c>
      <c r="D126079" s="1">
        <v>0</v>
      </c>
      <c r="E126079" s="1">
        <v>0</v>
      </c>
      <c r="F126079" s="3">
        <v>44283.539652777778</v>
      </c>
    </row>
    <row r="126080" spans="1:6" ht="28.8" x14ac:dyDescent="0.3">
      <c r="A126080" s="1">
        <v>126078</v>
      </c>
      <c r="B126080" s="2" t="s">
        <v>231941</v>
      </c>
      <c r="C126080" s="2" t="s">
        <v>231942</v>
      </c>
      <c r="D126080" s="1">
        <v>0</v>
      </c>
      <c r="E126080" s="1">
        <v>0</v>
      </c>
      <c r="F126080" s="3">
        <v>44283.539629629631</v>
      </c>
    </row>
    <row r="126081" spans="1:6" ht="28.8" x14ac:dyDescent="0.3">
      <c r="A126081" s="1">
        <v>126079</v>
      </c>
      <c r="B126081" s="2" t="s">
        <v>231943</v>
      </c>
      <c r="C126081" s="2" t="s">
        <v>231944</v>
      </c>
      <c r="D126081" s="1">
        <v>0</v>
      </c>
      <c r="E126081" s="1">
        <v>0</v>
      </c>
      <c r="F126081" s="3">
        <v>44283.539618055554</v>
      </c>
    </row>
    <row r="126082" spans="1:6" ht="28.8" x14ac:dyDescent="0.3">
      <c r="A126082" s="1">
        <v>126080</v>
      </c>
      <c r="B126082" s="2" t="s">
        <v>231945</v>
      </c>
      <c r="C126082" s="2" t="s">
        <v>231946</v>
      </c>
      <c r="D126082" s="1">
        <v>0</v>
      </c>
      <c r="E126082" s="1">
        <v>0</v>
      </c>
      <c r="F126082" s="3">
        <v>44283.539618055554</v>
      </c>
    </row>
    <row r="126083" spans="1:6" ht="28.8" x14ac:dyDescent="0.3">
      <c r="A126083" s="1">
        <v>126081</v>
      </c>
      <c r="B126083" s="2" t="s">
        <v>231947</v>
      </c>
      <c r="C126083" s="2" t="s">
        <v>231948</v>
      </c>
      <c r="D126083" s="1">
        <v>0</v>
      </c>
      <c r="E126083" s="1">
        <v>0</v>
      </c>
      <c r="F126083" s="3">
        <v>44283.539594907408</v>
      </c>
    </row>
    <row r="126084" spans="1:6" ht="28.8" x14ac:dyDescent="0.3">
      <c r="A126084" s="1">
        <v>126082</v>
      </c>
      <c r="B126084" s="2" t="s">
        <v>231949</v>
      </c>
      <c r="C126084" s="2" t="s">
        <v>231950</v>
      </c>
      <c r="D126084" s="1">
        <v>0</v>
      </c>
      <c r="E126084" s="1">
        <v>52</v>
      </c>
      <c r="F126084" s="3">
        <v>44283.539594907408</v>
      </c>
    </row>
    <row r="126085" spans="1:6" ht="28.8" x14ac:dyDescent="0.3">
      <c r="A126085" s="1">
        <v>126083</v>
      </c>
      <c r="B126085" s="2" t="s">
        <v>231951</v>
      </c>
      <c r="C126085" s="2" t="s">
        <v>231952</v>
      </c>
      <c r="D126085" s="1">
        <v>3</v>
      </c>
      <c r="E126085" s="1">
        <v>207</v>
      </c>
      <c r="F126085" s="3">
        <v>44283.539583333331</v>
      </c>
    </row>
    <row r="126086" spans="1:6" ht="28.8" x14ac:dyDescent="0.3">
      <c r="A126086" s="1">
        <v>126084</v>
      </c>
      <c r="B126086" s="2" t="s">
        <v>4644</v>
      </c>
      <c r="C126086" s="2" t="s">
        <v>231953</v>
      </c>
      <c r="D126086" s="1">
        <v>0</v>
      </c>
      <c r="E126086" s="1">
        <v>0</v>
      </c>
      <c r="F126086" s="3">
        <v>44283.539583333331</v>
      </c>
    </row>
    <row r="126087" spans="1:6" ht="28.8" x14ac:dyDescent="0.3">
      <c r="A126087" s="1">
        <v>126085</v>
      </c>
      <c r="B126087" s="2" t="s">
        <v>231954</v>
      </c>
      <c r="C126087" s="2" t="s">
        <v>231955</v>
      </c>
      <c r="D126087" s="1">
        <v>0</v>
      </c>
      <c r="E126087" s="1">
        <v>2</v>
      </c>
      <c r="F126087" s="3">
        <v>44283.539560185185</v>
      </c>
    </row>
    <row r="126088" spans="1:6" ht="28.8" x14ac:dyDescent="0.3">
      <c r="A126088" s="1">
        <v>126086</v>
      </c>
      <c r="B126088" s="2" t="s">
        <v>231956</v>
      </c>
      <c r="C126088" s="2" t="s">
        <v>231957</v>
      </c>
      <c r="D126088" s="1">
        <v>0</v>
      </c>
      <c r="E126088" s="1">
        <v>1</v>
      </c>
      <c r="F126088" s="3">
        <v>44283.539548611108</v>
      </c>
    </row>
    <row r="126089" spans="1:6" ht="28.8" x14ac:dyDescent="0.3">
      <c r="A126089" s="1">
        <v>126087</v>
      </c>
      <c r="B126089" s="2" t="s">
        <v>231958</v>
      </c>
      <c r="C126089" s="2" t="s">
        <v>231959</v>
      </c>
      <c r="D126089" s="1">
        <v>0</v>
      </c>
      <c r="E126089" s="1">
        <v>0</v>
      </c>
      <c r="F126089" s="3">
        <v>44283.539548611108</v>
      </c>
    </row>
    <row r="126090" spans="1:6" ht="28.8" x14ac:dyDescent="0.3">
      <c r="A126090" s="1">
        <v>126088</v>
      </c>
      <c r="B126090" s="2" t="s">
        <v>231960</v>
      </c>
      <c r="C126090" s="2" t="s">
        <v>231961</v>
      </c>
      <c r="D126090" s="1">
        <v>0</v>
      </c>
      <c r="E126090" s="1">
        <v>1</v>
      </c>
      <c r="F126090" s="3">
        <v>44283.539537037039</v>
      </c>
    </row>
    <row r="126091" spans="1:6" ht="28.8" x14ac:dyDescent="0.3">
      <c r="A126091" s="1">
        <v>126089</v>
      </c>
      <c r="B126091" s="2" t="s">
        <v>231962</v>
      </c>
      <c r="C126091" s="2" t="s">
        <v>231963</v>
      </c>
      <c r="D126091" s="1">
        <v>0</v>
      </c>
      <c r="E126091" s="1">
        <v>0</v>
      </c>
      <c r="F126091" s="3">
        <v>44283.539513888885</v>
      </c>
    </row>
    <row r="126092" spans="1:6" ht="28.8" x14ac:dyDescent="0.3">
      <c r="A126092" s="1">
        <v>126090</v>
      </c>
      <c r="B126092" s="2" t="s">
        <v>231964</v>
      </c>
      <c r="C126092" s="2" t="s">
        <v>231965</v>
      </c>
      <c r="D126092" s="1">
        <v>0</v>
      </c>
      <c r="E126092" s="1">
        <v>0</v>
      </c>
      <c r="F126092" s="3">
        <v>44283.539513888885</v>
      </c>
    </row>
    <row r="126093" spans="1:6" ht="28.8" x14ac:dyDescent="0.3">
      <c r="A126093" s="1">
        <v>126091</v>
      </c>
      <c r="B126093" s="2" t="s">
        <v>231966</v>
      </c>
      <c r="C126093" s="2" t="s">
        <v>231967</v>
      </c>
      <c r="D126093" s="1">
        <v>0</v>
      </c>
      <c r="E126093" s="1">
        <v>0</v>
      </c>
      <c r="F126093" s="3">
        <v>44283.539490740739</v>
      </c>
    </row>
    <row r="126094" spans="1:6" ht="28.8" x14ac:dyDescent="0.3">
      <c r="A126094" s="1">
        <v>126092</v>
      </c>
      <c r="B126094" s="2" t="s">
        <v>231968</v>
      </c>
      <c r="C126094" s="2" t="s">
        <v>231969</v>
      </c>
      <c r="D126094" s="1">
        <v>0</v>
      </c>
      <c r="E126094" s="1">
        <v>0</v>
      </c>
      <c r="F126094" s="3">
        <v>44283.539467592593</v>
      </c>
    </row>
    <row r="126095" spans="1:6" ht="28.8" x14ac:dyDescent="0.3">
      <c r="A126095" s="1">
        <v>126093</v>
      </c>
      <c r="B126095" s="2" t="s">
        <v>2885</v>
      </c>
      <c r="C126095" s="2" t="s">
        <v>231970</v>
      </c>
      <c r="D126095" s="1">
        <v>0</v>
      </c>
      <c r="E126095" s="1">
        <v>0</v>
      </c>
      <c r="F126095" s="3">
        <v>44283.539456018516</v>
      </c>
    </row>
    <row r="126096" spans="1:6" ht="28.8" x14ac:dyDescent="0.3">
      <c r="A126096" s="1">
        <v>126094</v>
      </c>
      <c r="B126096" s="2" t="s">
        <v>231971</v>
      </c>
      <c r="C126096" s="2" t="s">
        <v>231972</v>
      </c>
      <c r="D126096" s="1">
        <v>0</v>
      </c>
      <c r="E126096" s="1">
        <v>3</v>
      </c>
      <c r="F126096" s="3">
        <v>44283.539456018516</v>
      </c>
    </row>
    <row r="126097" spans="1:6" ht="28.8" x14ac:dyDescent="0.3">
      <c r="A126097" s="1">
        <v>126095</v>
      </c>
      <c r="B126097" s="2" t="s">
        <v>122</v>
      </c>
      <c r="C126097" s="2" t="s">
        <v>231973</v>
      </c>
      <c r="D126097" s="1">
        <v>0</v>
      </c>
      <c r="E126097" s="1">
        <v>0</v>
      </c>
      <c r="F126097" s="3">
        <v>44283.539444444446</v>
      </c>
    </row>
    <row r="126098" spans="1:6" ht="28.8" x14ac:dyDescent="0.3">
      <c r="A126098" s="1">
        <v>126096</v>
      </c>
      <c r="B126098" s="2" t="s">
        <v>231974</v>
      </c>
      <c r="C126098" s="2" t="s">
        <v>231975</v>
      </c>
      <c r="D126098" s="1">
        <v>0</v>
      </c>
      <c r="E126098" s="1">
        <v>0</v>
      </c>
      <c r="F126098" s="3">
        <v>44283.539444444446</v>
      </c>
    </row>
    <row r="126099" spans="1:6" ht="28.8" x14ac:dyDescent="0.3">
      <c r="A126099" s="1">
        <v>126097</v>
      </c>
      <c r="B126099" s="2" t="s">
        <v>231976</v>
      </c>
      <c r="C126099" s="2" t="s">
        <v>231977</v>
      </c>
      <c r="D126099" s="1">
        <v>0</v>
      </c>
      <c r="E126099" s="1">
        <v>0</v>
      </c>
      <c r="F126099" s="3">
        <v>44283.539409722223</v>
      </c>
    </row>
    <row r="126100" spans="1:6" ht="28.8" x14ac:dyDescent="0.3">
      <c r="A126100" s="1">
        <v>126098</v>
      </c>
      <c r="B126100" s="2" t="s">
        <v>1033</v>
      </c>
      <c r="C126100" s="2" t="s">
        <v>231978</v>
      </c>
      <c r="D126100" s="1">
        <v>0</v>
      </c>
      <c r="E126100" s="1">
        <v>0</v>
      </c>
      <c r="F126100" s="3">
        <v>44283.539398148147</v>
      </c>
    </row>
    <row r="126101" spans="1:6" ht="28.8" x14ac:dyDescent="0.3">
      <c r="A126101" s="1">
        <v>126099</v>
      </c>
      <c r="B126101" s="2" t="s">
        <v>231979</v>
      </c>
      <c r="C126101" s="2" t="s">
        <v>231980</v>
      </c>
      <c r="D126101" s="1">
        <v>0</v>
      </c>
      <c r="E126101" s="1">
        <v>0</v>
      </c>
      <c r="F126101" s="3">
        <v>44283.539386574077</v>
      </c>
    </row>
    <row r="126102" spans="1:6" ht="28.8" x14ac:dyDescent="0.3">
      <c r="A126102" s="1">
        <v>126100</v>
      </c>
      <c r="B126102" s="2" t="s">
        <v>231981</v>
      </c>
      <c r="C126102" s="2" t="s">
        <v>231982</v>
      </c>
      <c r="D126102" s="1">
        <v>0</v>
      </c>
      <c r="E126102" s="1">
        <v>0</v>
      </c>
      <c r="F126102" s="3">
        <v>44283.539386574077</v>
      </c>
    </row>
    <row r="126103" spans="1:6" ht="28.8" x14ac:dyDescent="0.3">
      <c r="A126103" s="1">
        <v>126101</v>
      </c>
      <c r="B126103" s="2" t="s">
        <v>231983</v>
      </c>
      <c r="C126103" s="2" t="s">
        <v>231984</v>
      </c>
      <c r="D126103" s="1">
        <v>0</v>
      </c>
      <c r="E126103" s="1">
        <v>0</v>
      </c>
      <c r="F126103" s="3">
        <v>44283.539386574077</v>
      </c>
    </row>
    <row r="126104" spans="1:6" ht="28.8" x14ac:dyDescent="0.3">
      <c r="A126104" s="1">
        <v>126102</v>
      </c>
      <c r="B126104" s="2" t="s">
        <v>231985</v>
      </c>
      <c r="C126104" s="2" t="s">
        <v>231986</v>
      </c>
      <c r="D126104" s="1">
        <v>0</v>
      </c>
      <c r="E126104" s="1">
        <v>0</v>
      </c>
      <c r="F126104" s="3">
        <v>44283.539363425924</v>
      </c>
    </row>
    <row r="126105" spans="1:6" ht="28.8" x14ac:dyDescent="0.3">
      <c r="A126105" s="1">
        <v>126103</v>
      </c>
      <c r="B126105" s="2" t="s">
        <v>531</v>
      </c>
      <c r="C126105" s="2" t="s">
        <v>231987</v>
      </c>
      <c r="D126105" s="1">
        <v>0</v>
      </c>
      <c r="E126105" s="1">
        <v>0</v>
      </c>
      <c r="F126105" s="3">
        <v>44283.539351851854</v>
      </c>
    </row>
    <row r="126106" spans="1:6" ht="28.8" x14ac:dyDescent="0.3">
      <c r="A126106" s="1">
        <v>126104</v>
      </c>
      <c r="B126106" s="2" t="s">
        <v>231988</v>
      </c>
      <c r="C126106" s="2" t="s">
        <v>231989</v>
      </c>
      <c r="D126106" s="1">
        <v>0</v>
      </c>
      <c r="E126106" s="1">
        <v>1</v>
      </c>
      <c r="F126106" s="3">
        <v>44283.539351851854</v>
      </c>
    </row>
    <row r="126107" spans="1:6" ht="28.8" x14ac:dyDescent="0.3">
      <c r="A126107" s="1">
        <v>126105</v>
      </c>
      <c r="B126107" s="2" t="s">
        <v>231990</v>
      </c>
      <c r="C126107" s="2" t="s">
        <v>231991</v>
      </c>
      <c r="D126107" s="1">
        <v>0</v>
      </c>
      <c r="E126107" s="1">
        <v>0</v>
      </c>
      <c r="F126107" s="3">
        <v>44283.539340277777</v>
      </c>
    </row>
    <row r="126108" spans="1:6" ht="28.8" x14ac:dyDescent="0.3">
      <c r="A126108" s="1">
        <v>126106</v>
      </c>
      <c r="B126108" s="2" t="s">
        <v>231992</v>
      </c>
      <c r="C126108" s="2" t="s">
        <v>231993</v>
      </c>
      <c r="D126108" s="1">
        <v>0</v>
      </c>
      <c r="E126108" s="1">
        <v>0</v>
      </c>
      <c r="F126108" s="3">
        <v>44283.5393287037</v>
      </c>
    </row>
    <row r="126109" spans="1:6" ht="28.8" x14ac:dyDescent="0.3">
      <c r="A126109" s="1">
        <v>126107</v>
      </c>
      <c r="B126109" s="2" t="s">
        <v>10332</v>
      </c>
      <c r="C126109" s="2" t="s">
        <v>231994</v>
      </c>
      <c r="D126109" s="1">
        <v>0</v>
      </c>
      <c r="E126109" s="1">
        <v>0</v>
      </c>
      <c r="F126109" s="3">
        <v>44283.539305555554</v>
      </c>
    </row>
    <row r="126110" spans="1:6" ht="28.8" x14ac:dyDescent="0.3">
      <c r="A126110" s="1">
        <v>126108</v>
      </c>
      <c r="B126110" s="2" t="s">
        <v>231995</v>
      </c>
      <c r="C126110" s="2" t="s">
        <v>231996</v>
      </c>
      <c r="D126110" s="1">
        <v>0</v>
      </c>
      <c r="E126110" s="1">
        <v>1</v>
      </c>
      <c r="F126110" s="3">
        <v>44283.539293981485</v>
      </c>
    </row>
    <row r="126111" spans="1:6" ht="28.8" x14ac:dyDescent="0.3">
      <c r="A126111" s="1">
        <v>126109</v>
      </c>
      <c r="B126111" s="2" t="s">
        <v>231997</v>
      </c>
      <c r="C126111" s="2" t="s">
        <v>231998</v>
      </c>
      <c r="D126111" s="1">
        <v>0</v>
      </c>
      <c r="E126111" s="1">
        <v>1</v>
      </c>
      <c r="F126111" s="3">
        <v>44283.539293981485</v>
      </c>
    </row>
    <row r="126112" spans="1:6" ht="28.8" x14ac:dyDescent="0.3">
      <c r="A126112" s="1">
        <v>126110</v>
      </c>
      <c r="B126112" s="2" t="s">
        <v>46452</v>
      </c>
      <c r="C126112" s="2" t="s">
        <v>231999</v>
      </c>
      <c r="D126112" s="1">
        <v>0</v>
      </c>
      <c r="E126112" s="1">
        <v>0</v>
      </c>
      <c r="F126112" s="3">
        <v>44283.539282407408</v>
      </c>
    </row>
    <row r="126113" spans="1:6" ht="28.8" x14ac:dyDescent="0.3">
      <c r="A126113" s="1">
        <v>126111</v>
      </c>
      <c r="B126113" s="2" t="s">
        <v>115208</v>
      </c>
      <c r="C126113" s="2" t="s">
        <v>232000</v>
      </c>
      <c r="D126113" s="1">
        <v>0</v>
      </c>
      <c r="E126113" s="1">
        <v>0</v>
      </c>
      <c r="F126113" s="3">
        <v>44283.539224537039</v>
      </c>
    </row>
    <row r="126114" spans="1:6" ht="28.8" x14ac:dyDescent="0.3">
      <c r="A126114" s="1">
        <v>126112</v>
      </c>
      <c r="B126114" s="2" t="s">
        <v>232001</v>
      </c>
      <c r="C126114" s="2" t="s">
        <v>232002</v>
      </c>
      <c r="D126114" s="1">
        <v>0</v>
      </c>
      <c r="E126114" s="1">
        <v>0</v>
      </c>
      <c r="F126114" s="3">
        <v>44283.539224537039</v>
      </c>
    </row>
    <row r="126115" spans="1:6" ht="28.8" x14ac:dyDescent="0.3">
      <c r="A126115" s="1">
        <v>126113</v>
      </c>
      <c r="B126115" s="2" t="s">
        <v>232003</v>
      </c>
      <c r="C126115" s="2" t="s">
        <v>232004</v>
      </c>
      <c r="D126115" s="1">
        <v>0</v>
      </c>
      <c r="E126115" s="1">
        <v>0</v>
      </c>
      <c r="F126115" s="3">
        <v>44283.539143518516</v>
      </c>
    </row>
    <row r="126116" spans="1:6" ht="28.8" x14ac:dyDescent="0.3">
      <c r="A126116" s="1">
        <v>126114</v>
      </c>
      <c r="B126116" s="2" t="s">
        <v>232005</v>
      </c>
      <c r="C126116" s="2" t="s">
        <v>232006</v>
      </c>
      <c r="D126116" s="1">
        <v>0</v>
      </c>
      <c r="E126116" s="1">
        <v>0</v>
      </c>
      <c r="F126116" s="3">
        <v>44283.539120370369</v>
      </c>
    </row>
    <row r="126117" spans="1:6" ht="28.8" x14ac:dyDescent="0.3">
      <c r="A126117" s="1">
        <v>126115</v>
      </c>
      <c r="B126117" s="2" t="s">
        <v>520</v>
      </c>
      <c r="C126117" s="2" t="s">
        <v>232007</v>
      </c>
      <c r="D126117" s="1">
        <v>0</v>
      </c>
      <c r="E126117" s="1">
        <v>0</v>
      </c>
      <c r="F126117" s="3">
        <v>44283.539120370369</v>
      </c>
    </row>
    <row r="126118" spans="1:6" ht="28.8" x14ac:dyDescent="0.3">
      <c r="A126118" s="1">
        <v>126116</v>
      </c>
      <c r="B126118" s="2" t="s">
        <v>232008</v>
      </c>
      <c r="C126118" s="2" t="s">
        <v>232009</v>
      </c>
      <c r="D126118" s="1">
        <v>0</v>
      </c>
      <c r="E126118" s="1">
        <v>0</v>
      </c>
      <c r="F126118" s="3">
        <v>44283.539097222223</v>
      </c>
    </row>
    <row r="126119" spans="1:6" ht="28.8" x14ac:dyDescent="0.3">
      <c r="A126119" s="1">
        <v>126117</v>
      </c>
      <c r="B126119" s="2" t="s">
        <v>232010</v>
      </c>
      <c r="C126119" s="2" t="s">
        <v>232011</v>
      </c>
      <c r="D126119" s="1">
        <v>0</v>
      </c>
      <c r="E126119" s="1">
        <v>0</v>
      </c>
      <c r="F126119" s="3">
        <v>44283.539085648146</v>
      </c>
    </row>
    <row r="126120" spans="1:6" ht="28.8" x14ac:dyDescent="0.3">
      <c r="A126120" s="1">
        <v>126118</v>
      </c>
      <c r="B126120" s="2" t="s">
        <v>232012</v>
      </c>
      <c r="C126120" s="2" t="s">
        <v>232013</v>
      </c>
      <c r="D126120" s="1">
        <v>1</v>
      </c>
      <c r="E126120" s="1">
        <v>1</v>
      </c>
      <c r="F126120" s="3">
        <v>44283.539050925923</v>
      </c>
    </row>
    <row r="126121" spans="1:6" ht="28.8" x14ac:dyDescent="0.3">
      <c r="A126121" s="1">
        <v>126119</v>
      </c>
      <c r="B126121" s="2" t="s">
        <v>232014</v>
      </c>
      <c r="C126121" s="2" t="s">
        <v>232015</v>
      </c>
      <c r="D126121" s="1">
        <v>0</v>
      </c>
      <c r="E126121" s="1">
        <v>0</v>
      </c>
      <c r="F126121" s="3">
        <v>44283.539050925923</v>
      </c>
    </row>
    <row r="126122" spans="1:6" ht="28.8" x14ac:dyDescent="0.3">
      <c r="A126122" s="1">
        <v>126120</v>
      </c>
      <c r="B126122" s="2" t="s">
        <v>232016</v>
      </c>
      <c r="C126122" s="2" t="s">
        <v>232017</v>
      </c>
      <c r="D126122" s="1">
        <v>0</v>
      </c>
      <c r="E126122" s="1">
        <v>0</v>
      </c>
      <c r="F126122" s="3">
        <v>44283.539039351854</v>
      </c>
    </row>
    <row r="126123" spans="1:6" ht="43.2" x14ac:dyDescent="0.3">
      <c r="A126123" s="1">
        <v>126121</v>
      </c>
      <c r="B126123" s="2" t="s">
        <v>232018</v>
      </c>
      <c r="C126123" s="2" t="s">
        <v>232019</v>
      </c>
      <c r="D126123" s="1">
        <v>0</v>
      </c>
      <c r="E126123" s="1">
        <v>0</v>
      </c>
      <c r="F126123" s="3">
        <v>44283.5390162037</v>
      </c>
    </row>
    <row r="126124" spans="1:6" ht="28.8" x14ac:dyDescent="0.3">
      <c r="A126124" s="1">
        <v>126122</v>
      </c>
      <c r="B126124" s="2" t="s">
        <v>232020</v>
      </c>
      <c r="C126124" s="2" t="s">
        <v>232021</v>
      </c>
      <c r="D126124" s="1">
        <v>1</v>
      </c>
      <c r="E126124" s="1">
        <v>1</v>
      </c>
      <c r="F126124" s="3">
        <v>44283.539004629631</v>
      </c>
    </row>
    <row r="126125" spans="1:6" ht="28.8" x14ac:dyDescent="0.3">
      <c r="A126125" s="1">
        <v>126123</v>
      </c>
      <c r="B126125" s="2" t="s">
        <v>232022</v>
      </c>
      <c r="C126125" s="2" t="s">
        <v>232023</v>
      </c>
      <c r="D126125" s="1">
        <v>0</v>
      </c>
      <c r="E126125" s="1">
        <v>0</v>
      </c>
      <c r="F126125" s="3">
        <v>44283.538981481484</v>
      </c>
    </row>
    <row r="126126" spans="1:6" ht="28.8" x14ac:dyDescent="0.3">
      <c r="A126126" s="1">
        <v>126124</v>
      </c>
      <c r="B126126" s="2" t="s">
        <v>232024</v>
      </c>
      <c r="C126126" s="2" t="s">
        <v>232025</v>
      </c>
      <c r="D126126" s="1">
        <v>1</v>
      </c>
      <c r="E126126" s="1">
        <v>1</v>
      </c>
      <c r="F126126" s="3">
        <v>44283.538981481484</v>
      </c>
    </row>
    <row r="126127" spans="1:6" ht="57.6" x14ac:dyDescent="0.3">
      <c r="A126127" s="1">
        <v>126125</v>
      </c>
      <c r="B126127" s="2" t="s">
        <v>232026</v>
      </c>
      <c r="C126127" s="2" t="s">
        <v>232027</v>
      </c>
      <c r="D126127" s="1">
        <v>0</v>
      </c>
      <c r="E126127" s="1">
        <v>1</v>
      </c>
      <c r="F126127" s="3">
        <v>44283.538969907408</v>
      </c>
    </row>
    <row r="126128" spans="1:6" ht="28.8" x14ac:dyDescent="0.3">
      <c r="A126128" s="1">
        <v>126126</v>
      </c>
      <c r="B126128" s="2" t="s">
        <v>232028</v>
      </c>
      <c r="C126128" s="2" t="s">
        <v>232029</v>
      </c>
      <c r="D126128" s="1">
        <v>0</v>
      </c>
      <c r="E126128" s="1">
        <v>0</v>
      </c>
      <c r="F126128" s="3">
        <v>44283.538969907408</v>
      </c>
    </row>
    <row r="126129" spans="1:6" ht="28.8" x14ac:dyDescent="0.3">
      <c r="A126129" s="1">
        <v>126127</v>
      </c>
      <c r="B126129" s="2" t="s">
        <v>232030</v>
      </c>
      <c r="C126129" s="2" t="s">
        <v>232031</v>
      </c>
      <c r="D126129" s="1">
        <v>0</v>
      </c>
      <c r="E126129" s="1">
        <v>0</v>
      </c>
      <c r="F126129" s="3">
        <v>44283.538958333331</v>
      </c>
    </row>
    <row r="126130" spans="1:6" ht="28.8" x14ac:dyDescent="0.3">
      <c r="A126130" s="1">
        <v>126128</v>
      </c>
      <c r="B126130" s="2" t="s">
        <v>232032</v>
      </c>
      <c r="C126130" s="2" t="s">
        <v>232033</v>
      </c>
      <c r="D126130" s="1">
        <v>0</v>
      </c>
      <c r="E126130" s="1">
        <v>2</v>
      </c>
      <c r="F126130" s="3">
        <v>44283.538946759261</v>
      </c>
    </row>
    <row r="126131" spans="1:6" ht="28.8" x14ac:dyDescent="0.3">
      <c r="A126131" s="1">
        <v>126129</v>
      </c>
      <c r="B126131" s="2" t="s">
        <v>232034</v>
      </c>
      <c r="C126131" s="2" t="s">
        <v>232035</v>
      </c>
      <c r="D126131" s="1">
        <v>0</v>
      </c>
      <c r="E126131" s="1">
        <v>0</v>
      </c>
      <c r="F126131" s="3">
        <v>44283.538946759261</v>
      </c>
    </row>
    <row r="126132" spans="1:6" ht="43.2" x14ac:dyDescent="0.3">
      <c r="A126132" s="1">
        <v>126130</v>
      </c>
      <c r="B126132" s="2" t="s">
        <v>232036</v>
      </c>
      <c r="C126132" s="2" t="s">
        <v>232037</v>
      </c>
      <c r="D126132" s="1">
        <v>3</v>
      </c>
      <c r="E126132" s="1">
        <v>352</v>
      </c>
      <c r="F126132" s="3">
        <v>44283.538935185185</v>
      </c>
    </row>
    <row r="126133" spans="1:6" ht="28.8" x14ac:dyDescent="0.3">
      <c r="A126133" s="1">
        <v>126131</v>
      </c>
      <c r="B126133" s="2" t="s">
        <v>118</v>
      </c>
      <c r="C126133" s="2" t="s">
        <v>232038</v>
      </c>
      <c r="D126133" s="1">
        <v>1</v>
      </c>
      <c r="E126133" s="1">
        <v>0</v>
      </c>
      <c r="F126133" s="3">
        <v>44283.538900462961</v>
      </c>
    </row>
    <row r="126134" spans="1:6" ht="28.8" x14ac:dyDescent="0.3">
      <c r="A126134" s="1">
        <v>126132</v>
      </c>
      <c r="B126134" s="2" t="s">
        <v>232039</v>
      </c>
      <c r="C126134" s="2" t="s">
        <v>232040</v>
      </c>
      <c r="D126134" s="1">
        <v>0</v>
      </c>
      <c r="E126134" s="1">
        <v>0</v>
      </c>
      <c r="F126134" s="3">
        <v>44283.538865740738</v>
      </c>
    </row>
    <row r="126135" spans="1:6" ht="28.8" x14ac:dyDescent="0.3">
      <c r="A126135" s="1">
        <v>126133</v>
      </c>
      <c r="B126135" s="2" t="s">
        <v>111291</v>
      </c>
      <c r="C126135" s="2" t="s">
        <v>232041</v>
      </c>
      <c r="D126135" s="1">
        <v>0</v>
      </c>
      <c r="E126135" s="1">
        <v>0</v>
      </c>
      <c r="F126135" s="3">
        <v>44283.538865740738</v>
      </c>
    </row>
    <row r="126136" spans="1:6" ht="28.8" x14ac:dyDescent="0.3">
      <c r="A126136" s="1">
        <v>126134</v>
      </c>
      <c r="B126136" s="2" t="s">
        <v>232042</v>
      </c>
      <c r="C126136" s="2" t="s">
        <v>232043</v>
      </c>
      <c r="D126136" s="1">
        <v>0</v>
      </c>
      <c r="E126136" s="1">
        <v>0</v>
      </c>
      <c r="F126136" s="3">
        <v>44283.538865740738</v>
      </c>
    </row>
    <row r="126137" spans="1:6" ht="28.8" x14ac:dyDescent="0.3">
      <c r="A126137" s="1">
        <v>126135</v>
      </c>
      <c r="B126137" s="2" t="s">
        <v>232044</v>
      </c>
      <c r="C126137" s="2" t="s">
        <v>232045</v>
      </c>
      <c r="D126137" s="1">
        <v>0</v>
      </c>
      <c r="E126137" s="1">
        <v>0</v>
      </c>
      <c r="F126137" s="3">
        <v>44283.538865740738</v>
      </c>
    </row>
    <row r="126138" spans="1:6" ht="28.8" x14ac:dyDescent="0.3">
      <c r="A126138" s="1">
        <v>126136</v>
      </c>
      <c r="B126138" s="2" t="s">
        <v>106223</v>
      </c>
      <c r="C126138" s="2" t="s">
        <v>232046</v>
      </c>
      <c r="D126138" s="1">
        <v>0</v>
      </c>
      <c r="E126138" s="1">
        <v>0</v>
      </c>
      <c r="F126138" s="3">
        <v>44283.538854166669</v>
      </c>
    </row>
    <row r="126139" spans="1:6" ht="43.2" x14ac:dyDescent="0.3">
      <c r="A126139" s="1">
        <v>126137</v>
      </c>
      <c r="B126139" s="2" t="s">
        <v>232047</v>
      </c>
      <c r="C126139" s="2" t="s">
        <v>232048</v>
      </c>
      <c r="D126139" s="1">
        <v>0</v>
      </c>
      <c r="E126139" s="1">
        <v>0</v>
      </c>
      <c r="F126139" s="3">
        <v>44283.538842592592</v>
      </c>
    </row>
    <row r="126140" spans="1:6" ht="43.2" x14ac:dyDescent="0.3">
      <c r="A126140" s="1">
        <v>126138</v>
      </c>
      <c r="B126140" s="2" t="s">
        <v>232049</v>
      </c>
      <c r="C126140" s="2" t="s">
        <v>232050</v>
      </c>
      <c r="D126140" s="1">
        <v>0</v>
      </c>
      <c r="E126140" s="1">
        <v>0</v>
      </c>
      <c r="F126140" s="3">
        <v>44283.538738425923</v>
      </c>
    </row>
    <row r="126141" spans="1:6" ht="28.8" x14ac:dyDescent="0.3">
      <c r="A126141" s="1">
        <v>126139</v>
      </c>
      <c r="B126141" s="2" t="s">
        <v>232051</v>
      </c>
      <c r="C126141" s="2" t="s">
        <v>232052</v>
      </c>
      <c r="D126141" s="1">
        <v>0</v>
      </c>
      <c r="E126141" s="1">
        <v>0</v>
      </c>
      <c r="F126141" s="3">
        <v>44283.538726851853</v>
      </c>
    </row>
    <row r="126142" spans="1:6" ht="28.8" x14ac:dyDescent="0.3">
      <c r="A126142" s="1">
        <v>126140</v>
      </c>
      <c r="B126142" s="2" t="s">
        <v>232053</v>
      </c>
      <c r="C126142" s="2" t="s">
        <v>232054</v>
      </c>
      <c r="D126142" s="1">
        <v>0</v>
      </c>
      <c r="E126142" s="1">
        <v>1</v>
      </c>
      <c r="F126142" s="3">
        <v>44283.538680555554</v>
      </c>
    </row>
    <row r="126143" spans="1:6" ht="28.8" x14ac:dyDescent="0.3">
      <c r="A126143" s="1">
        <v>126141</v>
      </c>
      <c r="B126143" s="2" t="s">
        <v>232055</v>
      </c>
      <c r="C126143" s="2" t="s">
        <v>232056</v>
      </c>
      <c r="D126143" s="1">
        <v>0</v>
      </c>
      <c r="E126143" s="1">
        <v>0</v>
      </c>
      <c r="F126143" s="3">
        <v>44283.538680555554</v>
      </c>
    </row>
    <row r="126144" spans="1:6" ht="28.8" x14ac:dyDescent="0.3">
      <c r="A126144" s="1">
        <v>126142</v>
      </c>
      <c r="B126144" s="2" t="s">
        <v>232057</v>
      </c>
      <c r="C126144" s="2" t="s">
        <v>232058</v>
      </c>
      <c r="D126144" s="1">
        <v>0</v>
      </c>
      <c r="E126144" s="1">
        <v>0</v>
      </c>
      <c r="F126144" s="3">
        <v>44283.538622685184</v>
      </c>
    </row>
    <row r="126145" spans="1:6" ht="28.8" x14ac:dyDescent="0.3">
      <c r="A126145" s="1">
        <v>126143</v>
      </c>
      <c r="B126145" s="2" t="s">
        <v>232059</v>
      </c>
      <c r="C126145" s="2" t="s">
        <v>232060</v>
      </c>
      <c r="D126145" s="1">
        <v>0</v>
      </c>
      <c r="E126145" s="1">
        <v>0</v>
      </c>
      <c r="F126145" s="3">
        <v>44283.538587962961</v>
      </c>
    </row>
    <row r="126146" spans="1:6" ht="28.8" x14ac:dyDescent="0.3">
      <c r="A126146" s="1">
        <v>126144</v>
      </c>
      <c r="B126146" s="2" t="s">
        <v>232061</v>
      </c>
      <c r="C126146" s="2" t="s">
        <v>232062</v>
      </c>
      <c r="D126146" s="1">
        <v>100</v>
      </c>
      <c r="E126146" s="1">
        <v>2508</v>
      </c>
      <c r="F126146" s="3">
        <v>44283.538553240738</v>
      </c>
    </row>
    <row r="126147" spans="1:6" ht="28.8" x14ac:dyDescent="0.3">
      <c r="A126147" s="1">
        <v>126145</v>
      </c>
      <c r="B126147" s="2" t="s">
        <v>122</v>
      </c>
      <c r="C126147" s="2" t="s">
        <v>232063</v>
      </c>
      <c r="D126147" s="1">
        <v>0</v>
      </c>
      <c r="E126147" s="1">
        <v>0</v>
      </c>
      <c r="F126147" s="3">
        <v>44283.538541666669</v>
      </c>
    </row>
    <row r="126148" spans="1:6" ht="28.8" x14ac:dyDescent="0.3">
      <c r="A126148" s="1">
        <v>126146</v>
      </c>
      <c r="B126148" s="2" t="s">
        <v>232064</v>
      </c>
      <c r="C126148" s="2" t="s">
        <v>232065</v>
      </c>
      <c r="D126148" s="1">
        <v>0</v>
      </c>
      <c r="E126148" s="1">
        <v>0</v>
      </c>
      <c r="F126148" s="3">
        <v>44283.538541666669</v>
      </c>
    </row>
    <row r="126149" spans="1:6" ht="28.8" x14ac:dyDescent="0.3">
      <c r="A126149" s="1">
        <v>126147</v>
      </c>
      <c r="B126149" s="2" t="s">
        <v>232066</v>
      </c>
      <c r="C126149" s="2" t="s">
        <v>232067</v>
      </c>
      <c r="D126149" s="1">
        <v>1</v>
      </c>
      <c r="E126149" s="1">
        <v>1</v>
      </c>
      <c r="F126149" s="3">
        <v>44283.538541666669</v>
      </c>
    </row>
    <row r="126150" spans="1:6" ht="28.8" x14ac:dyDescent="0.3">
      <c r="A126150" s="1">
        <v>126148</v>
      </c>
      <c r="B126150" s="2" t="s">
        <v>232068</v>
      </c>
      <c r="C126150" s="2" t="s">
        <v>232069</v>
      </c>
      <c r="D126150" s="1">
        <v>0</v>
      </c>
      <c r="E126150" s="1">
        <v>0</v>
      </c>
      <c r="F126150" s="3">
        <v>44283.538541666669</v>
      </c>
    </row>
    <row r="126151" spans="1:6" ht="28.8" x14ac:dyDescent="0.3">
      <c r="A126151" s="1">
        <v>126149</v>
      </c>
      <c r="B126151" s="2" t="s">
        <v>232070</v>
      </c>
      <c r="C126151" s="2" t="s">
        <v>232071</v>
      </c>
      <c r="D126151" s="1">
        <v>0</v>
      </c>
      <c r="E126151" s="1">
        <v>0</v>
      </c>
      <c r="F126151" s="3">
        <v>44283.538530092592</v>
      </c>
    </row>
    <row r="126152" spans="1:6" ht="28.8" x14ac:dyDescent="0.3">
      <c r="A126152" s="1">
        <v>126150</v>
      </c>
      <c r="B126152" s="2" t="s">
        <v>232072</v>
      </c>
      <c r="C126152" s="2" t="s">
        <v>232073</v>
      </c>
      <c r="D126152" s="1">
        <v>0</v>
      </c>
      <c r="E126152" s="1">
        <v>1</v>
      </c>
      <c r="F126152" s="3">
        <v>44283.538518518515</v>
      </c>
    </row>
    <row r="126153" spans="1:6" ht="28.8" x14ac:dyDescent="0.3">
      <c r="A126153" s="1">
        <v>126151</v>
      </c>
      <c r="B126153" s="2" t="s">
        <v>232074</v>
      </c>
      <c r="C126153" s="2" t="s">
        <v>232075</v>
      </c>
      <c r="D126153" s="1">
        <v>0</v>
      </c>
      <c r="E126153" s="1">
        <v>1</v>
      </c>
      <c r="F126153" s="3">
        <v>44283.538518518515</v>
      </c>
    </row>
    <row r="126154" spans="1:6" ht="28.8" x14ac:dyDescent="0.3">
      <c r="A126154" s="1">
        <v>126152</v>
      </c>
      <c r="B126154" s="2" t="s">
        <v>232076</v>
      </c>
      <c r="C126154" s="2" t="s">
        <v>232077</v>
      </c>
      <c r="D126154" s="1">
        <v>0</v>
      </c>
      <c r="E126154" s="1">
        <v>1</v>
      </c>
      <c r="F126154" s="3">
        <v>44283.538495370369</v>
      </c>
    </row>
    <row r="126155" spans="1:6" ht="28.8" x14ac:dyDescent="0.3">
      <c r="A126155" s="1">
        <v>126153</v>
      </c>
      <c r="B126155" s="2" t="s">
        <v>232078</v>
      </c>
      <c r="C126155" s="2" t="s">
        <v>232079</v>
      </c>
      <c r="D126155" s="1">
        <v>0</v>
      </c>
      <c r="E126155" s="1">
        <v>0</v>
      </c>
      <c r="F126155" s="3">
        <v>44283.538472222222</v>
      </c>
    </row>
    <row r="126156" spans="1:6" ht="28.8" x14ac:dyDescent="0.3">
      <c r="A126156" s="1">
        <v>126154</v>
      </c>
      <c r="B126156" s="2" t="s">
        <v>232080</v>
      </c>
      <c r="C126156" s="2" t="s">
        <v>232081</v>
      </c>
      <c r="D126156" s="1">
        <v>0</v>
      </c>
      <c r="E126156" s="1">
        <v>0</v>
      </c>
      <c r="F126156" s="3">
        <v>44283.538472222222</v>
      </c>
    </row>
    <row r="126157" spans="1:6" ht="28.8" x14ac:dyDescent="0.3">
      <c r="A126157" s="1">
        <v>126155</v>
      </c>
      <c r="B126157" s="2" t="s">
        <v>22211</v>
      </c>
      <c r="C126157" s="2" t="s">
        <v>232082</v>
      </c>
      <c r="D126157" s="1">
        <v>0</v>
      </c>
      <c r="E126157" s="1">
        <v>0</v>
      </c>
      <c r="F126157" s="3">
        <v>44283.538460648146</v>
      </c>
    </row>
    <row r="126158" spans="1:6" ht="28.8" x14ac:dyDescent="0.3">
      <c r="A126158" s="1">
        <v>126156</v>
      </c>
      <c r="B126158" s="2" t="s">
        <v>232083</v>
      </c>
      <c r="C126158" s="2" t="s">
        <v>232084</v>
      </c>
      <c r="D126158" s="1">
        <v>0</v>
      </c>
      <c r="E126158" s="1">
        <v>0</v>
      </c>
      <c r="F126158" s="3">
        <v>44283.538425925923</v>
      </c>
    </row>
    <row r="126159" spans="1:6" ht="28.8" x14ac:dyDescent="0.3">
      <c r="A126159" s="1">
        <v>126157</v>
      </c>
      <c r="B126159" s="2" t="s">
        <v>232085</v>
      </c>
      <c r="C126159" s="2" t="s">
        <v>232086</v>
      </c>
      <c r="D126159" s="1">
        <v>0</v>
      </c>
      <c r="E126159" s="1">
        <v>0</v>
      </c>
      <c r="F126159" s="3">
        <v>44283.538425925923</v>
      </c>
    </row>
    <row r="126160" spans="1:6" ht="43.2" x14ac:dyDescent="0.3">
      <c r="A126160" s="1">
        <v>126158</v>
      </c>
      <c r="B126160" s="2" t="s">
        <v>232087</v>
      </c>
      <c r="C126160" s="2" t="s">
        <v>232088</v>
      </c>
      <c r="D126160" s="1">
        <v>0</v>
      </c>
      <c r="E126160" s="1">
        <v>8</v>
      </c>
      <c r="F126160" s="3">
        <v>44283.538368055553</v>
      </c>
    </row>
    <row r="126161" spans="1:6" ht="28.8" x14ac:dyDescent="0.3">
      <c r="A126161" s="1">
        <v>126159</v>
      </c>
      <c r="B126161" s="2" t="s">
        <v>22060</v>
      </c>
      <c r="C126161" s="2" t="s">
        <v>232089</v>
      </c>
      <c r="D126161" s="1">
        <v>0</v>
      </c>
      <c r="E126161" s="1">
        <v>0</v>
      </c>
      <c r="F126161" s="3">
        <v>44283.538368055553</v>
      </c>
    </row>
    <row r="126162" spans="1:6" ht="28.8" x14ac:dyDescent="0.3">
      <c r="A126162" s="1">
        <v>126160</v>
      </c>
      <c r="B126162" s="2" t="s">
        <v>232090</v>
      </c>
      <c r="C126162" s="2" t="s">
        <v>232091</v>
      </c>
      <c r="D126162" s="1">
        <v>0</v>
      </c>
      <c r="E126162" s="1">
        <v>0</v>
      </c>
      <c r="F126162" s="3">
        <v>44283.538356481484</v>
      </c>
    </row>
    <row r="126163" spans="1:6" ht="28.8" x14ac:dyDescent="0.3">
      <c r="A126163" s="1">
        <v>126161</v>
      </c>
      <c r="B126163" s="2" t="s">
        <v>232092</v>
      </c>
      <c r="C126163" s="2" t="s">
        <v>232093</v>
      </c>
      <c r="D126163" s="1">
        <v>0</v>
      </c>
      <c r="E126163" s="1">
        <v>0</v>
      </c>
      <c r="F126163" s="3">
        <v>44283.538344907407</v>
      </c>
    </row>
    <row r="126164" spans="1:6" ht="28.8" x14ac:dyDescent="0.3">
      <c r="A126164" s="1">
        <v>126162</v>
      </c>
      <c r="B126164" s="2" t="s">
        <v>232094</v>
      </c>
      <c r="C126164" s="2" t="s">
        <v>232095</v>
      </c>
      <c r="D126164" s="1">
        <v>0</v>
      </c>
      <c r="E126164" s="1">
        <v>0</v>
      </c>
      <c r="F126164" s="3">
        <v>44283.538321759261</v>
      </c>
    </row>
    <row r="126165" spans="1:6" ht="28.8" x14ac:dyDescent="0.3">
      <c r="A126165" s="1">
        <v>126163</v>
      </c>
      <c r="B126165" s="2" t="s">
        <v>232096</v>
      </c>
      <c r="C126165" s="2" t="s">
        <v>232097</v>
      </c>
      <c r="D126165" s="1">
        <v>0</v>
      </c>
      <c r="E126165" s="1">
        <v>0</v>
      </c>
      <c r="F126165" s="3">
        <v>44283.538310185184</v>
      </c>
    </row>
    <row r="126166" spans="1:6" ht="28.8" x14ac:dyDescent="0.3">
      <c r="A126166" s="1">
        <v>126164</v>
      </c>
      <c r="B126166" s="2" t="s">
        <v>232098</v>
      </c>
      <c r="C126166" s="2" t="s">
        <v>232099</v>
      </c>
      <c r="D126166" s="1">
        <v>0</v>
      </c>
      <c r="E126166" s="1">
        <v>0</v>
      </c>
      <c r="F126166" s="3">
        <v>44283.538263888891</v>
      </c>
    </row>
    <row r="126167" spans="1:6" ht="28.8" x14ac:dyDescent="0.3">
      <c r="A126167" s="1">
        <v>126165</v>
      </c>
      <c r="B126167" s="2" t="s">
        <v>232100</v>
      </c>
      <c r="C126167" s="2" t="s">
        <v>232101</v>
      </c>
      <c r="D126167" s="1">
        <v>0</v>
      </c>
      <c r="E126167" s="1">
        <v>1</v>
      </c>
      <c r="F126167" s="3">
        <v>44283.538252314815</v>
      </c>
    </row>
    <row r="126168" spans="1:6" ht="28.8" x14ac:dyDescent="0.3">
      <c r="A126168" s="1">
        <v>126166</v>
      </c>
      <c r="B126168" s="2" t="s">
        <v>232102</v>
      </c>
      <c r="C126168" s="2" t="s">
        <v>232103</v>
      </c>
      <c r="D126168" s="1">
        <v>0</v>
      </c>
      <c r="E126168" s="1">
        <v>2</v>
      </c>
      <c r="F126168" s="3">
        <v>44283.538252314815</v>
      </c>
    </row>
    <row r="126169" spans="1:6" ht="28.8" x14ac:dyDescent="0.3">
      <c r="A126169" s="1">
        <v>126167</v>
      </c>
      <c r="B126169" s="2" t="s">
        <v>232104</v>
      </c>
      <c r="C126169" s="2" t="s">
        <v>232105</v>
      </c>
      <c r="D126169" s="1">
        <v>0</v>
      </c>
      <c r="E126169" s="1">
        <v>0</v>
      </c>
      <c r="F126169" s="3">
        <v>44283.538229166668</v>
      </c>
    </row>
    <row r="126170" spans="1:6" ht="28.8" x14ac:dyDescent="0.3">
      <c r="A126170" s="1">
        <v>126168</v>
      </c>
      <c r="B126170" s="2" t="s">
        <v>232106</v>
      </c>
      <c r="C126170" s="2" t="s">
        <v>232107</v>
      </c>
      <c r="D126170" s="1">
        <v>2</v>
      </c>
      <c r="E126170" s="1">
        <v>10</v>
      </c>
      <c r="F126170" s="3">
        <v>44283.538229166668</v>
      </c>
    </row>
    <row r="126171" spans="1:6" ht="28.8" x14ac:dyDescent="0.3">
      <c r="A126171" s="1">
        <v>126169</v>
      </c>
      <c r="B126171" s="2" t="s">
        <v>232108</v>
      </c>
      <c r="C126171" s="2" t="s">
        <v>232109</v>
      </c>
      <c r="D126171" s="1">
        <v>0</v>
      </c>
      <c r="E126171" s="1">
        <v>0</v>
      </c>
      <c r="F126171" s="3">
        <v>44283.538217592592</v>
      </c>
    </row>
    <row r="126172" spans="1:6" ht="28.8" x14ac:dyDescent="0.3">
      <c r="A126172" s="1">
        <v>126170</v>
      </c>
      <c r="B126172" s="2" t="s">
        <v>232110</v>
      </c>
      <c r="C126172" s="2" t="s">
        <v>232111</v>
      </c>
      <c r="D126172" s="1">
        <v>0</v>
      </c>
      <c r="E126172" s="1">
        <v>0</v>
      </c>
      <c r="F126172" s="3">
        <v>44283.538206018522</v>
      </c>
    </row>
    <row r="126173" spans="1:6" ht="28.8" x14ac:dyDescent="0.3">
      <c r="A126173" s="1">
        <v>126171</v>
      </c>
      <c r="B126173" s="2" t="s">
        <v>232112</v>
      </c>
      <c r="C126173" s="2" t="s">
        <v>232113</v>
      </c>
      <c r="D126173" s="1">
        <v>0</v>
      </c>
      <c r="E126173" s="1">
        <v>0</v>
      </c>
      <c r="F126173" s="3">
        <v>44283.538206018522</v>
      </c>
    </row>
    <row r="126174" spans="1:6" ht="43.2" x14ac:dyDescent="0.3">
      <c r="A126174" s="1">
        <v>126172</v>
      </c>
      <c r="B126174" s="2" t="s">
        <v>232114</v>
      </c>
      <c r="C126174" s="2" t="s">
        <v>232115</v>
      </c>
      <c r="D126174" s="1">
        <v>0</v>
      </c>
      <c r="E126174" s="1">
        <v>0</v>
      </c>
      <c r="F126174" s="3">
        <v>44283.538171296299</v>
      </c>
    </row>
    <row r="126175" spans="1:6" ht="28.8" x14ac:dyDescent="0.3">
      <c r="A126175" s="1">
        <v>126173</v>
      </c>
      <c r="B126175" s="2" t="s">
        <v>232116</v>
      </c>
      <c r="C126175" s="2" t="s">
        <v>232117</v>
      </c>
      <c r="D126175" s="1">
        <v>0</v>
      </c>
      <c r="E126175" s="1">
        <v>0</v>
      </c>
      <c r="F126175" s="3">
        <v>44283.538159722222</v>
      </c>
    </row>
    <row r="126176" spans="1:6" ht="28.8" x14ac:dyDescent="0.3">
      <c r="A126176" s="1">
        <v>126174</v>
      </c>
      <c r="B126176" s="2" t="s">
        <v>232118</v>
      </c>
      <c r="C126176" s="2" t="s">
        <v>232119</v>
      </c>
      <c r="D126176" s="1">
        <v>0</v>
      </c>
      <c r="E126176" s="1">
        <v>0</v>
      </c>
      <c r="F126176" s="3">
        <v>44283.538148148145</v>
      </c>
    </row>
    <row r="126177" spans="1:6" ht="28.8" x14ac:dyDescent="0.3">
      <c r="A126177" s="1">
        <v>126175</v>
      </c>
      <c r="B126177" s="2" t="s">
        <v>232120</v>
      </c>
      <c r="C126177" s="2" t="s">
        <v>232121</v>
      </c>
      <c r="D126177" s="1">
        <v>0</v>
      </c>
      <c r="E126177" s="1">
        <v>0</v>
      </c>
      <c r="F126177" s="3">
        <v>44283.538148148145</v>
      </c>
    </row>
    <row r="126178" spans="1:6" ht="28.8" x14ac:dyDescent="0.3">
      <c r="A126178" s="1">
        <v>126176</v>
      </c>
      <c r="B126178" s="2" t="s">
        <v>232122</v>
      </c>
      <c r="C126178" s="2" t="s">
        <v>232123</v>
      </c>
      <c r="D126178" s="1">
        <v>0</v>
      </c>
      <c r="E126178" s="1">
        <v>1</v>
      </c>
      <c r="F126178" s="3">
        <v>44283.538124999999</v>
      </c>
    </row>
    <row r="126179" spans="1:6" ht="28.8" x14ac:dyDescent="0.3">
      <c r="A126179" s="1">
        <v>126177</v>
      </c>
      <c r="B126179" s="2" t="s">
        <v>232124</v>
      </c>
      <c r="C126179" s="2" t="s">
        <v>232125</v>
      </c>
      <c r="D126179" s="1">
        <v>0</v>
      </c>
      <c r="E126179" s="1">
        <v>0</v>
      </c>
      <c r="F126179" s="3">
        <v>44283.538113425922</v>
      </c>
    </row>
    <row r="126180" spans="1:6" ht="28.8" x14ac:dyDescent="0.3">
      <c r="A126180" s="1">
        <v>126178</v>
      </c>
      <c r="B126180" s="2" t="s">
        <v>232126</v>
      </c>
      <c r="C126180" s="2" t="s">
        <v>232127</v>
      </c>
      <c r="D126180" s="1">
        <v>0</v>
      </c>
      <c r="E126180" s="1">
        <v>0</v>
      </c>
      <c r="F126180" s="3">
        <v>44283.538113425922</v>
      </c>
    </row>
    <row r="126181" spans="1:6" ht="28.8" x14ac:dyDescent="0.3">
      <c r="A126181" s="1">
        <v>126179</v>
      </c>
      <c r="B126181" s="2" t="s">
        <v>232128</v>
      </c>
      <c r="C126181" s="2" t="s">
        <v>232129</v>
      </c>
      <c r="D126181" s="1">
        <v>0</v>
      </c>
      <c r="E126181" s="1">
        <v>0</v>
      </c>
      <c r="F126181" s="3">
        <v>44283.538101851853</v>
      </c>
    </row>
    <row r="126182" spans="1:6" ht="28.8" x14ac:dyDescent="0.3">
      <c r="A126182" s="1">
        <v>126180</v>
      </c>
      <c r="B126182" s="2" t="s">
        <v>12431</v>
      </c>
      <c r="C126182" s="2" t="s">
        <v>232130</v>
      </c>
      <c r="D126182" s="1">
        <v>0</v>
      </c>
      <c r="E126182" s="1">
        <v>0</v>
      </c>
      <c r="F126182" s="3">
        <v>44283.53806712963</v>
      </c>
    </row>
    <row r="126183" spans="1:6" ht="28.8" x14ac:dyDescent="0.3">
      <c r="A126183" s="1">
        <v>126181</v>
      </c>
      <c r="B126183" s="2" t="s">
        <v>232131</v>
      </c>
      <c r="C126183" s="2" t="s">
        <v>232132</v>
      </c>
      <c r="D126183" s="1">
        <v>0</v>
      </c>
      <c r="E126183" s="1">
        <v>0</v>
      </c>
      <c r="F126183" s="3">
        <v>44283.538043981483</v>
      </c>
    </row>
    <row r="126184" spans="1:6" ht="28.8" x14ac:dyDescent="0.3">
      <c r="A126184" s="1">
        <v>126182</v>
      </c>
      <c r="B126184" s="2" t="s">
        <v>232133</v>
      </c>
      <c r="C126184" s="2" t="s">
        <v>232134</v>
      </c>
      <c r="D126184" s="1">
        <v>0</v>
      </c>
      <c r="E126184" s="1">
        <v>0</v>
      </c>
      <c r="F126184" s="3">
        <v>44283.537986111114</v>
      </c>
    </row>
    <row r="126185" spans="1:6" ht="28.8" x14ac:dyDescent="0.3">
      <c r="A126185" s="1">
        <v>126183</v>
      </c>
      <c r="B126185" s="2" t="s">
        <v>232135</v>
      </c>
      <c r="C126185" s="2" t="s">
        <v>232136</v>
      </c>
      <c r="D126185" s="1">
        <v>0</v>
      </c>
      <c r="E126185" s="1">
        <v>0</v>
      </c>
      <c r="F126185" s="3">
        <v>44283.537974537037</v>
      </c>
    </row>
    <row r="126186" spans="1:6" ht="28.8" x14ac:dyDescent="0.3">
      <c r="A126186" s="1">
        <v>126184</v>
      </c>
      <c r="B126186" s="2" t="s">
        <v>232137</v>
      </c>
      <c r="C126186" s="2" t="s">
        <v>232138</v>
      </c>
      <c r="D126186" s="1">
        <v>0</v>
      </c>
      <c r="E126186" s="1">
        <v>0</v>
      </c>
      <c r="F126186" s="3">
        <v>44283.537962962961</v>
      </c>
    </row>
    <row r="126187" spans="1:6" ht="28.8" x14ac:dyDescent="0.3">
      <c r="A126187" s="1">
        <v>126185</v>
      </c>
      <c r="B126187" s="2" t="s">
        <v>232139</v>
      </c>
      <c r="C126187" s="2" t="s">
        <v>232140</v>
      </c>
      <c r="D126187" s="1">
        <v>0</v>
      </c>
      <c r="E126187" s="1">
        <v>0</v>
      </c>
      <c r="F126187" s="3">
        <v>44283.537951388891</v>
      </c>
    </row>
    <row r="126188" spans="1:6" ht="28.8" x14ac:dyDescent="0.3">
      <c r="A126188" s="1">
        <v>126186</v>
      </c>
      <c r="B126188" s="2" t="s">
        <v>17237</v>
      </c>
      <c r="C126188" s="2" t="s">
        <v>232141</v>
      </c>
      <c r="D126188" s="1">
        <v>0</v>
      </c>
      <c r="E126188" s="1">
        <v>1</v>
      </c>
      <c r="F126188" s="3">
        <v>44283.537939814814</v>
      </c>
    </row>
    <row r="126189" spans="1:6" ht="28.8" x14ac:dyDescent="0.3">
      <c r="A126189" s="1">
        <v>126187</v>
      </c>
      <c r="B126189" s="2" t="s">
        <v>220993</v>
      </c>
      <c r="C126189" s="2" t="s">
        <v>232142</v>
      </c>
      <c r="D126189" s="1">
        <v>0</v>
      </c>
      <c r="E126189" s="1">
        <v>0</v>
      </c>
      <c r="F126189" s="3">
        <v>44283.537916666668</v>
      </c>
    </row>
    <row r="126190" spans="1:6" ht="28.8" x14ac:dyDescent="0.3">
      <c r="A126190" s="1">
        <v>126188</v>
      </c>
      <c r="B126190" s="2" t="s">
        <v>47912</v>
      </c>
      <c r="C126190" s="2" t="s">
        <v>232143</v>
      </c>
      <c r="D126190" s="1">
        <v>0</v>
      </c>
      <c r="E126190" s="1">
        <v>0</v>
      </c>
      <c r="F126190" s="3">
        <v>44283.537893518522</v>
      </c>
    </row>
    <row r="126191" spans="1:6" ht="28.8" x14ac:dyDescent="0.3">
      <c r="A126191" s="1">
        <v>126189</v>
      </c>
      <c r="B126191" s="2" t="s">
        <v>232144</v>
      </c>
      <c r="C126191" s="2" t="s">
        <v>232145</v>
      </c>
      <c r="D126191" s="1">
        <v>0</v>
      </c>
      <c r="E126191" s="1">
        <v>0</v>
      </c>
      <c r="F126191" s="3">
        <v>44283.537870370368</v>
      </c>
    </row>
    <row r="126192" spans="1:6" ht="28.8" x14ac:dyDescent="0.3">
      <c r="A126192" s="1">
        <v>126190</v>
      </c>
      <c r="B126192" s="2" t="s">
        <v>232146</v>
      </c>
      <c r="C126192" s="2" t="s">
        <v>232147</v>
      </c>
      <c r="D126192" s="1">
        <v>0</v>
      </c>
      <c r="E126192" s="1">
        <v>0</v>
      </c>
      <c r="F126192" s="3">
        <v>44283.537835648145</v>
      </c>
    </row>
    <row r="126193" spans="1:6" ht="28.8" x14ac:dyDescent="0.3">
      <c r="A126193" s="1">
        <v>126191</v>
      </c>
      <c r="B126193" s="2" t="s">
        <v>232148</v>
      </c>
      <c r="C126193" s="2" t="s">
        <v>232149</v>
      </c>
      <c r="D126193" s="1">
        <v>0</v>
      </c>
      <c r="E126193" s="1">
        <v>0</v>
      </c>
      <c r="F126193" s="3">
        <v>44283.537824074076</v>
      </c>
    </row>
    <row r="126194" spans="1:6" ht="28.8" x14ac:dyDescent="0.3">
      <c r="A126194" s="1">
        <v>126192</v>
      </c>
      <c r="B126194" s="2" t="s">
        <v>122</v>
      </c>
      <c r="C126194" s="2" t="s">
        <v>232150</v>
      </c>
      <c r="D126194" s="1">
        <v>0</v>
      </c>
      <c r="E126194" s="1">
        <v>0</v>
      </c>
      <c r="F126194" s="3">
        <v>44283.537812499999</v>
      </c>
    </row>
    <row r="126195" spans="1:6" ht="28.8" x14ac:dyDescent="0.3">
      <c r="A126195" s="1">
        <v>126193</v>
      </c>
      <c r="B126195" s="2" t="s">
        <v>232151</v>
      </c>
      <c r="C126195" s="2" t="s">
        <v>232152</v>
      </c>
      <c r="D126195" s="1">
        <v>0</v>
      </c>
      <c r="E126195" s="1">
        <v>1</v>
      </c>
      <c r="F126195" s="3">
        <v>44283.537812499999</v>
      </c>
    </row>
    <row r="126196" spans="1:6" ht="28.8" x14ac:dyDescent="0.3">
      <c r="A126196" s="1">
        <v>126194</v>
      </c>
      <c r="B126196" s="2" t="s">
        <v>232153</v>
      </c>
      <c r="C126196" s="2" t="s">
        <v>232154</v>
      </c>
      <c r="D126196" s="1">
        <v>0</v>
      </c>
      <c r="E126196" s="1">
        <v>0</v>
      </c>
      <c r="F126196" s="3">
        <v>44283.537766203706</v>
      </c>
    </row>
    <row r="126197" spans="1:6" ht="28.8" x14ac:dyDescent="0.3">
      <c r="A126197" s="1">
        <v>126195</v>
      </c>
      <c r="B126197" s="2" t="s">
        <v>567</v>
      </c>
      <c r="C126197" s="2" t="s">
        <v>232155</v>
      </c>
      <c r="D126197" s="1">
        <v>0</v>
      </c>
      <c r="E126197" s="1">
        <v>0</v>
      </c>
      <c r="F126197" s="3">
        <v>44283.537766203706</v>
      </c>
    </row>
    <row r="126198" spans="1:6" ht="28.8" x14ac:dyDescent="0.3">
      <c r="A126198" s="1">
        <v>126196</v>
      </c>
      <c r="B126198" s="2" t="s">
        <v>232156</v>
      </c>
      <c r="C126198" s="2" t="s">
        <v>232157</v>
      </c>
      <c r="D126198" s="1">
        <v>0</v>
      </c>
      <c r="E126198" s="1">
        <v>0</v>
      </c>
      <c r="F126198" s="3">
        <v>44283.537754629629</v>
      </c>
    </row>
    <row r="126199" spans="1:6" ht="28.8" x14ac:dyDescent="0.3">
      <c r="A126199" s="1">
        <v>126197</v>
      </c>
      <c r="B126199" s="2" t="s">
        <v>232158</v>
      </c>
      <c r="C126199" s="2" t="s">
        <v>232159</v>
      </c>
      <c r="D126199" s="1">
        <v>0</v>
      </c>
      <c r="E126199" s="1">
        <v>0</v>
      </c>
      <c r="F126199" s="3">
        <v>44283.537754629629</v>
      </c>
    </row>
    <row r="126200" spans="1:6" ht="28.8" x14ac:dyDescent="0.3">
      <c r="A126200" s="1">
        <v>126198</v>
      </c>
      <c r="B126200" s="2" t="s">
        <v>232160</v>
      </c>
      <c r="C126200" s="2" t="s">
        <v>232161</v>
      </c>
      <c r="D126200" s="1">
        <v>0</v>
      </c>
      <c r="E126200" s="1">
        <v>0</v>
      </c>
      <c r="F126200" s="3">
        <v>44283.537731481483</v>
      </c>
    </row>
    <row r="126201" spans="1:6" ht="28.8" x14ac:dyDescent="0.3">
      <c r="A126201" s="1">
        <v>126199</v>
      </c>
      <c r="B126201" s="2" t="s">
        <v>97468</v>
      </c>
      <c r="C126201" s="2" t="s">
        <v>232162</v>
      </c>
      <c r="D126201" s="1">
        <v>0</v>
      </c>
      <c r="E126201" s="1">
        <v>0</v>
      </c>
      <c r="F126201" s="3">
        <v>44283.537708333337</v>
      </c>
    </row>
    <row r="126202" spans="1:6" ht="28.8" x14ac:dyDescent="0.3">
      <c r="A126202" s="1">
        <v>126200</v>
      </c>
      <c r="B126202" s="2" t="s">
        <v>232163</v>
      </c>
      <c r="C126202" s="2" t="s">
        <v>232164</v>
      </c>
      <c r="D126202" s="1">
        <v>0</v>
      </c>
      <c r="E126202" s="1">
        <v>0</v>
      </c>
      <c r="F126202" s="3">
        <v>44283.537662037037</v>
      </c>
    </row>
    <row r="126203" spans="1:6" ht="28.8" x14ac:dyDescent="0.3">
      <c r="A126203" s="1">
        <v>126201</v>
      </c>
      <c r="B126203" s="2" t="s">
        <v>232165</v>
      </c>
      <c r="C126203" s="2" t="s">
        <v>232166</v>
      </c>
      <c r="D126203" s="1">
        <v>0</v>
      </c>
      <c r="E126203" s="1">
        <v>0</v>
      </c>
      <c r="F126203" s="3">
        <v>44283.53765046296</v>
      </c>
    </row>
    <row r="126204" spans="1:6" ht="28.8" x14ac:dyDescent="0.3">
      <c r="A126204" s="1">
        <v>126202</v>
      </c>
      <c r="B126204" s="2" t="s">
        <v>232167</v>
      </c>
      <c r="C126204" s="2" t="s">
        <v>232168</v>
      </c>
      <c r="D126204" s="1">
        <v>0</v>
      </c>
      <c r="E126204" s="1">
        <v>0</v>
      </c>
      <c r="F126204" s="3">
        <v>44283.53765046296</v>
      </c>
    </row>
    <row r="126205" spans="1:6" ht="28.8" x14ac:dyDescent="0.3">
      <c r="A126205" s="1">
        <v>126203</v>
      </c>
      <c r="B126205" s="2" t="s">
        <v>232169</v>
      </c>
      <c r="C126205" s="2" t="s">
        <v>232170</v>
      </c>
      <c r="D126205" s="1">
        <v>0</v>
      </c>
      <c r="E126205" s="1">
        <v>0</v>
      </c>
      <c r="F126205" s="3">
        <v>44283.53765046296</v>
      </c>
    </row>
    <row r="126206" spans="1:6" ht="43.2" x14ac:dyDescent="0.3">
      <c r="A126206" s="1">
        <v>126204</v>
      </c>
      <c r="B126206" s="2" t="s">
        <v>232171</v>
      </c>
      <c r="C126206" s="2" t="s">
        <v>232172</v>
      </c>
      <c r="D126206" s="1">
        <v>0</v>
      </c>
      <c r="E126206" s="1">
        <v>0</v>
      </c>
      <c r="F126206" s="3">
        <v>44283.537638888891</v>
      </c>
    </row>
    <row r="126207" spans="1:6" ht="28.8" x14ac:dyDescent="0.3">
      <c r="A126207" s="1">
        <v>126205</v>
      </c>
      <c r="B126207" s="2" t="s">
        <v>194989</v>
      </c>
      <c r="C126207" s="2" t="s">
        <v>232173</v>
      </c>
      <c r="D126207" s="1">
        <v>0</v>
      </c>
      <c r="E126207" s="1">
        <v>0</v>
      </c>
      <c r="F126207" s="3">
        <v>44283.537615740737</v>
      </c>
    </row>
    <row r="126208" spans="1:6" ht="28.8" x14ac:dyDescent="0.3">
      <c r="A126208" s="1">
        <v>126206</v>
      </c>
      <c r="B126208" s="2" t="s">
        <v>232174</v>
      </c>
      <c r="C126208" s="2" t="s">
        <v>232175</v>
      </c>
      <c r="D126208" s="1">
        <v>0</v>
      </c>
      <c r="E126208" s="1">
        <v>0</v>
      </c>
      <c r="F126208" s="3">
        <v>44283.537534722222</v>
      </c>
    </row>
    <row r="126209" spans="1:6" ht="28.8" x14ac:dyDescent="0.3">
      <c r="A126209" s="1">
        <v>126207</v>
      </c>
      <c r="B126209" s="2" t="s">
        <v>232176</v>
      </c>
      <c r="C126209" s="2" t="s">
        <v>232177</v>
      </c>
      <c r="D126209" s="1">
        <v>0</v>
      </c>
      <c r="E126209" s="1">
        <v>0</v>
      </c>
      <c r="F126209" s="3">
        <v>44283.537476851852</v>
      </c>
    </row>
    <row r="126210" spans="1:6" ht="28.8" x14ac:dyDescent="0.3">
      <c r="A126210" s="1">
        <v>126208</v>
      </c>
      <c r="B126210" s="2" t="s">
        <v>232178</v>
      </c>
      <c r="C126210" s="2" t="s">
        <v>232179</v>
      </c>
      <c r="D126210" s="1">
        <v>0</v>
      </c>
      <c r="E126210" s="1">
        <v>0</v>
      </c>
      <c r="F126210" s="3">
        <v>44283.537453703706</v>
      </c>
    </row>
    <row r="126211" spans="1:6" ht="28.8" x14ac:dyDescent="0.3">
      <c r="A126211" s="1">
        <v>126209</v>
      </c>
      <c r="B126211" s="2" t="s">
        <v>232180</v>
      </c>
      <c r="C126211" s="2" t="s">
        <v>232181</v>
      </c>
      <c r="D126211" s="1">
        <v>0</v>
      </c>
      <c r="E126211" s="1">
        <v>0</v>
      </c>
      <c r="F126211" s="3">
        <v>44283.537430555552</v>
      </c>
    </row>
    <row r="126212" spans="1:6" ht="28.8" x14ac:dyDescent="0.3">
      <c r="A126212" s="1">
        <v>126210</v>
      </c>
      <c r="B126212" s="2" t="s">
        <v>232182</v>
      </c>
      <c r="C126212" s="2" t="s">
        <v>232183</v>
      </c>
      <c r="D126212" s="1">
        <v>0</v>
      </c>
      <c r="E126212" s="1">
        <v>0</v>
      </c>
      <c r="F126212" s="3">
        <v>44283.537430555552</v>
      </c>
    </row>
    <row r="126213" spans="1:6" ht="28.8" x14ac:dyDescent="0.3">
      <c r="A126213" s="1">
        <v>126211</v>
      </c>
      <c r="B126213" s="2" t="s">
        <v>232184</v>
      </c>
      <c r="C126213" s="2" t="s">
        <v>232185</v>
      </c>
      <c r="D126213" s="1">
        <v>0</v>
      </c>
      <c r="E126213" s="1">
        <v>0</v>
      </c>
      <c r="F126213" s="3">
        <v>44283.537430555552</v>
      </c>
    </row>
    <row r="126214" spans="1:6" ht="28.8" x14ac:dyDescent="0.3">
      <c r="A126214" s="1">
        <v>126212</v>
      </c>
      <c r="B126214" s="2" t="s">
        <v>232186</v>
      </c>
      <c r="C126214" s="2" t="s">
        <v>232187</v>
      </c>
      <c r="D126214" s="1">
        <v>0</v>
      </c>
      <c r="E126214" s="1">
        <v>1</v>
      </c>
      <c r="F126214" s="3">
        <v>44283.537407407406</v>
      </c>
    </row>
    <row r="126215" spans="1:6" ht="28.8" x14ac:dyDescent="0.3">
      <c r="A126215" s="1">
        <v>126213</v>
      </c>
      <c r="B126215" s="2" t="s">
        <v>232188</v>
      </c>
      <c r="C126215" s="2" t="s">
        <v>232189</v>
      </c>
      <c r="D126215" s="1">
        <v>0</v>
      </c>
      <c r="E126215" s="1">
        <v>1</v>
      </c>
      <c r="F126215" s="3">
        <v>44283.537395833337</v>
      </c>
    </row>
    <row r="126216" spans="1:6" ht="28.8" x14ac:dyDescent="0.3">
      <c r="A126216" s="1">
        <v>126214</v>
      </c>
      <c r="B126216" s="2" t="s">
        <v>232190</v>
      </c>
      <c r="C126216" s="2" t="s">
        <v>232191</v>
      </c>
      <c r="D126216" s="1">
        <v>0</v>
      </c>
      <c r="E126216" s="1">
        <v>0</v>
      </c>
      <c r="F126216" s="3">
        <v>44283.537349537037</v>
      </c>
    </row>
    <row r="126217" spans="1:6" ht="28.8" x14ac:dyDescent="0.3">
      <c r="A126217" s="1">
        <v>126215</v>
      </c>
      <c r="B126217" s="2" t="s">
        <v>232192</v>
      </c>
      <c r="C126217" s="2" t="s">
        <v>232193</v>
      </c>
      <c r="D126217" s="1">
        <v>0</v>
      </c>
      <c r="E126217" s="1">
        <v>0</v>
      </c>
      <c r="F126217" s="3">
        <v>44283.537303240744</v>
      </c>
    </row>
    <row r="126218" spans="1:6" ht="28.8" x14ac:dyDescent="0.3">
      <c r="A126218" s="1">
        <v>126216</v>
      </c>
      <c r="B126218" s="2" t="s">
        <v>232194</v>
      </c>
      <c r="C126218" s="2" t="s">
        <v>232195</v>
      </c>
      <c r="D126218" s="1">
        <v>0</v>
      </c>
      <c r="E126218" s="1">
        <v>3</v>
      </c>
      <c r="F126218" s="3">
        <v>44283.537303240744</v>
      </c>
    </row>
    <row r="126219" spans="1:6" ht="28.8" x14ac:dyDescent="0.3">
      <c r="A126219" s="1">
        <v>126217</v>
      </c>
      <c r="B126219" s="2" t="s">
        <v>232196</v>
      </c>
      <c r="C126219" s="2" t="s">
        <v>232197</v>
      </c>
      <c r="D126219" s="1">
        <v>0</v>
      </c>
      <c r="E126219" s="1">
        <v>0</v>
      </c>
      <c r="F126219" s="3">
        <v>44283.537303240744</v>
      </c>
    </row>
    <row r="126220" spans="1:6" ht="28.8" x14ac:dyDescent="0.3">
      <c r="A126220" s="1">
        <v>126218</v>
      </c>
      <c r="B126220" s="2" t="s">
        <v>232198</v>
      </c>
      <c r="C126220" s="2" t="s">
        <v>232199</v>
      </c>
      <c r="D126220" s="1">
        <v>0</v>
      </c>
      <c r="E126220" s="1">
        <v>1</v>
      </c>
      <c r="F126220" s="3">
        <v>44283.537303240744</v>
      </c>
    </row>
    <row r="126221" spans="1:6" ht="28.8" x14ac:dyDescent="0.3">
      <c r="A126221" s="1">
        <v>126219</v>
      </c>
      <c r="B126221" s="2" t="s">
        <v>232200</v>
      </c>
      <c r="C126221" s="2" t="s">
        <v>232201</v>
      </c>
      <c r="D126221" s="1">
        <v>0</v>
      </c>
      <c r="E126221" s="1">
        <v>0</v>
      </c>
      <c r="F126221" s="3">
        <v>44283.537268518521</v>
      </c>
    </row>
    <row r="126222" spans="1:6" ht="28.8" x14ac:dyDescent="0.3">
      <c r="A126222" s="1">
        <v>126220</v>
      </c>
      <c r="B126222" s="2" t="s">
        <v>232202</v>
      </c>
      <c r="C126222" s="2" t="s">
        <v>232203</v>
      </c>
      <c r="D126222" s="1">
        <v>0</v>
      </c>
      <c r="E126222" s="1">
        <v>0</v>
      </c>
      <c r="F126222" s="3">
        <v>44283.537268518521</v>
      </c>
    </row>
    <row r="126223" spans="1:6" ht="28.8" x14ac:dyDescent="0.3">
      <c r="A126223" s="1">
        <v>126221</v>
      </c>
      <c r="B126223" s="2" t="s">
        <v>232204</v>
      </c>
      <c r="C126223" s="2" t="s">
        <v>232205</v>
      </c>
      <c r="D126223" s="1">
        <v>0</v>
      </c>
      <c r="E126223" s="1">
        <v>0</v>
      </c>
      <c r="F126223" s="3">
        <v>44283.537256944444</v>
      </c>
    </row>
    <row r="126224" spans="1:6" ht="28.8" x14ac:dyDescent="0.3">
      <c r="A126224" s="1">
        <v>126222</v>
      </c>
      <c r="B126224" s="2" t="s">
        <v>232206</v>
      </c>
      <c r="C126224" s="2" t="s">
        <v>232207</v>
      </c>
      <c r="D126224" s="1">
        <v>0</v>
      </c>
      <c r="E126224" s="1">
        <v>0</v>
      </c>
      <c r="F126224" s="3">
        <v>44283.537245370368</v>
      </c>
    </row>
    <row r="126225" spans="1:6" ht="28.8" x14ac:dyDescent="0.3">
      <c r="A126225" s="1">
        <v>126223</v>
      </c>
      <c r="B126225" s="2" t="s">
        <v>128943</v>
      </c>
      <c r="C126225" s="2" t="s">
        <v>232208</v>
      </c>
      <c r="D126225" s="1">
        <v>0</v>
      </c>
      <c r="E126225" s="1">
        <v>0</v>
      </c>
      <c r="F126225" s="3">
        <v>44283.537245370368</v>
      </c>
    </row>
    <row r="126226" spans="1:6" ht="43.2" x14ac:dyDescent="0.3">
      <c r="A126226" s="1">
        <v>126224</v>
      </c>
      <c r="B126226" s="2" t="s">
        <v>232209</v>
      </c>
      <c r="C126226" s="2" t="s">
        <v>232210</v>
      </c>
      <c r="D126226" s="1">
        <v>0</v>
      </c>
      <c r="E126226" s="1">
        <v>1</v>
      </c>
      <c r="F126226" s="3">
        <v>44283.537233796298</v>
      </c>
    </row>
    <row r="126227" spans="1:6" ht="28.8" x14ac:dyDescent="0.3">
      <c r="A126227" s="1">
        <v>126225</v>
      </c>
      <c r="B126227" s="2" t="s">
        <v>232211</v>
      </c>
      <c r="C126227" s="2" t="s">
        <v>232212</v>
      </c>
      <c r="D126227" s="1">
        <v>0</v>
      </c>
      <c r="E126227" s="1">
        <v>0</v>
      </c>
      <c r="F126227" s="3">
        <v>44283.537222222221</v>
      </c>
    </row>
    <row r="126228" spans="1:6" ht="28.8" x14ac:dyDescent="0.3">
      <c r="A126228" s="1">
        <v>126226</v>
      </c>
      <c r="B126228" s="2" t="s">
        <v>232213</v>
      </c>
      <c r="C126228" s="2" t="s">
        <v>232214</v>
      </c>
      <c r="D126228" s="1">
        <v>0</v>
      </c>
      <c r="E126228" s="1">
        <v>0</v>
      </c>
      <c r="F126228" s="3">
        <v>44283.537210648145</v>
      </c>
    </row>
    <row r="126229" spans="1:6" ht="28.8" x14ac:dyDescent="0.3">
      <c r="A126229" s="1">
        <v>126227</v>
      </c>
      <c r="B126229" s="2" t="s">
        <v>232215</v>
      </c>
      <c r="C126229" s="2" t="s">
        <v>232216</v>
      </c>
      <c r="D126229" s="1">
        <v>0</v>
      </c>
      <c r="E126229" s="1">
        <v>0</v>
      </c>
      <c r="F126229" s="3">
        <v>44283.537152777775</v>
      </c>
    </row>
    <row r="126230" spans="1:6" ht="28.8" x14ac:dyDescent="0.3">
      <c r="A126230" s="1">
        <v>126228</v>
      </c>
      <c r="B126230" s="2" t="s">
        <v>232217</v>
      </c>
      <c r="C126230" s="2" t="s">
        <v>232218</v>
      </c>
      <c r="D126230" s="1">
        <v>0</v>
      </c>
      <c r="E126230" s="1">
        <v>0</v>
      </c>
      <c r="F126230" s="3">
        <v>44283.537118055552</v>
      </c>
    </row>
    <row r="126231" spans="1:6" ht="28.8" x14ac:dyDescent="0.3">
      <c r="A126231" s="1">
        <v>126229</v>
      </c>
      <c r="B126231" s="2" t="s">
        <v>1687</v>
      </c>
      <c r="C126231" s="2" t="s">
        <v>232219</v>
      </c>
      <c r="D126231" s="1">
        <v>0</v>
      </c>
      <c r="E126231" s="1">
        <v>1</v>
      </c>
      <c r="F126231" s="3">
        <v>44283.537106481483</v>
      </c>
    </row>
    <row r="126232" spans="1:6" ht="28.8" x14ac:dyDescent="0.3">
      <c r="A126232" s="1">
        <v>126230</v>
      </c>
      <c r="B126232" s="2" t="s">
        <v>232220</v>
      </c>
      <c r="C126232" s="2" t="s">
        <v>232221</v>
      </c>
      <c r="D126232" s="1">
        <v>0</v>
      </c>
      <c r="E126232" s="1">
        <v>0</v>
      </c>
      <c r="F126232" s="3">
        <v>44283.53707175926</v>
      </c>
    </row>
    <row r="126233" spans="1:6" ht="28.8" x14ac:dyDescent="0.3">
      <c r="A126233" s="1">
        <v>126231</v>
      </c>
      <c r="B126233" s="2" t="s">
        <v>232222</v>
      </c>
      <c r="C126233" s="2" t="s">
        <v>232223</v>
      </c>
      <c r="D126233" s="1">
        <v>0</v>
      </c>
      <c r="E126233" s="1">
        <v>0</v>
      </c>
      <c r="F126233" s="3">
        <v>44283.537060185183</v>
      </c>
    </row>
    <row r="126234" spans="1:6" ht="28.8" x14ac:dyDescent="0.3">
      <c r="A126234" s="1">
        <v>126232</v>
      </c>
      <c r="B126234" s="2" t="s">
        <v>232224</v>
      </c>
      <c r="C126234" s="2" t="s">
        <v>232225</v>
      </c>
      <c r="D126234" s="1">
        <v>0</v>
      </c>
      <c r="E126234" s="1">
        <v>0</v>
      </c>
      <c r="F126234" s="3">
        <v>44283.537048611113</v>
      </c>
    </row>
    <row r="126235" spans="1:6" ht="28.8" x14ac:dyDescent="0.3">
      <c r="A126235" s="1">
        <v>126233</v>
      </c>
      <c r="B126235" s="2" t="s">
        <v>232226</v>
      </c>
      <c r="C126235" s="2" t="s">
        <v>232227</v>
      </c>
      <c r="D126235" s="1">
        <v>0</v>
      </c>
      <c r="E126235" s="1">
        <v>0</v>
      </c>
      <c r="F126235" s="3">
        <v>44283.537037037036</v>
      </c>
    </row>
    <row r="126236" spans="1:6" ht="28.8" x14ac:dyDescent="0.3">
      <c r="A126236" s="1">
        <v>126234</v>
      </c>
      <c r="B126236" s="2" t="s">
        <v>232228</v>
      </c>
      <c r="C126236" s="2" t="s">
        <v>232229</v>
      </c>
      <c r="D126236" s="1">
        <v>0</v>
      </c>
      <c r="E126236" s="1">
        <v>1</v>
      </c>
      <c r="F126236" s="3">
        <v>44283.53702546296</v>
      </c>
    </row>
    <row r="126237" spans="1:6" ht="28.8" x14ac:dyDescent="0.3">
      <c r="A126237" s="1">
        <v>126235</v>
      </c>
      <c r="B126237" s="2" t="s">
        <v>232230</v>
      </c>
      <c r="C126237" s="2" t="s">
        <v>232231</v>
      </c>
      <c r="D126237" s="1">
        <v>0</v>
      </c>
      <c r="E126237" s="1">
        <v>0</v>
      </c>
      <c r="F126237" s="3">
        <v>44283.536979166667</v>
      </c>
    </row>
    <row r="126238" spans="1:6" ht="28.8" x14ac:dyDescent="0.3">
      <c r="A126238" s="1">
        <v>126236</v>
      </c>
      <c r="B126238" s="2" t="s">
        <v>232232</v>
      </c>
      <c r="C126238" s="2" t="s">
        <v>232233</v>
      </c>
      <c r="D126238" s="1">
        <v>0</v>
      </c>
      <c r="E126238" s="1">
        <v>0</v>
      </c>
      <c r="F126238" s="3">
        <v>44283.53696759259</v>
      </c>
    </row>
    <row r="126239" spans="1:6" ht="28.8" x14ac:dyDescent="0.3">
      <c r="A126239" s="1">
        <v>126237</v>
      </c>
      <c r="B126239" s="2" t="s">
        <v>232234</v>
      </c>
      <c r="C126239" s="2" t="s">
        <v>232235</v>
      </c>
      <c r="D126239" s="1">
        <v>0</v>
      </c>
      <c r="E126239" s="1">
        <v>0</v>
      </c>
      <c r="F126239" s="3">
        <v>44283.536956018521</v>
      </c>
    </row>
    <row r="126240" spans="1:6" ht="28.8" x14ac:dyDescent="0.3">
      <c r="A126240" s="1">
        <v>126238</v>
      </c>
      <c r="B126240" s="2" t="s">
        <v>232236</v>
      </c>
      <c r="C126240" s="2" t="s">
        <v>232237</v>
      </c>
      <c r="D126240" s="1">
        <v>0</v>
      </c>
      <c r="E126240" s="1">
        <v>0</v>
      </c>
      <c r="F126240" s="3">
        <v>44283.536944444444</v>
      </c>
    </row>
    <row r="126241" spans="1:6" ht="28.8" x14ac:dyDescent="0.3">
      <c r="A126241" s="1">
        <v>126239</v>
      </c>
      <c r="B126241" s="2" t="s">
        <v>232238</v>
      </c>
      <c r="C126241" s="2" t="s">
        <v>232239</v>
      </c>
      <c r="D126241" s="1">
        <v>0</v>
      </c>
      <c r="E126241" s="1">
        <v>0</v>
      </c>
      <c r="F126241" s="3">
        <v>44283.536932870367</v>
      </c>
    </row>
    <row r="126242" spans="1:6" ht="28.8" x14ac:dyDescent="0.3">
      <c r="A126242" s="1">
        <v>126240</v>
      </c>
      <c r="B126242" s="2" t="s">
        <v>232240</v>
      </c>
      <c r="C126242" s="2" t="s">
        <v>232241</v>
      </c>
      <c r="D126242" s="1">
        <v>0</v>
      </c>
      <c r="E126242" s="1">
        <v>0</v>
      </c>
      <c r="F126242" s="3">
        <v>44283.536932870367</v>
      </c>
    </row>
    <row r="126243" spans="1:6" ht="28.8" x14ac:dyDescent="0.3">
      <c r="A126243" s="1">
        <v>126241</v>
      </c>
      <c r="B126243" s="2" t="s">
        <v>232242</v>
      </c>
      <c r="C126243" s="2" t="s">
        <v>232243</v>
      </c>
      <c r="D126243" s="1">
        <v>0</v>
      </c>
      <c r="E126243" s="1">
        <v>0</v>
      </c>
      <c r="F126243" s="3">
        <v>44283.536932870367</v>
      </c>
    </row>
    <row r="126244" spans="1:6" ht="28.8" x14ac:dyDescent="0.3">
      <c r="A126244" s="1">
        <v>126242</v>
      </c>
      <c r="B126244" s="2" t="s">
        <v>232244</v>
      </c>
      <c r="C126244" s="2" t="s">
        <v>232245</v>
      </c>
      <c r="D126244" s="1">
        <v>0</v>
      </c>
      <c r="E126244" s="1">
        <v>0</v>
      </c>
      <c r="F126244" s="3">
        <v>44283.536921296298</v>
      </c>
    </row>
    <row r="126245" spans="1:6" ht="28.8" x14ac:dyDescent="0.3">
      <c r="A126245" s="1">
        <v>126243</v>
      </c>
      <c r="B126245" s="2" t="s">
        <v>232246</v>
      </c>
      <c r="C126245" s="2" t="s">
        <v>232247</v>
      </c>
      <c r="D126245" s="1">
        <v>0</v>
      </c>
      <c r="E126245" s="1">
        <v>0</v>
      </c>
      <c r="F126245" s="3">
        <v>44283.536863425928</v>
      </c>
    </row>
    <row r="126246" spans="1:6" ht="28.8" x14ac:dyDescent="0.3">
      <c r="A126246" s="1">
        <v>126244</v>
      </c>
      <c r="B126246" s="2" t="s">
        <v>232248</v>
      </c>
      <c r="C126246" s="2" t="s">
        <v>232249</v>
      </c>
      <c r="D126246" s="1">
        <v>1</v>
      </c>
      <c r="E126246" s="1">
        <v>1</v>
      </c>
      <c r="F126246" s="3">
        <v>44283.536863425928</v>
      </c>
    </row>
    <row r="126247" spans="1:6" ht="28.8" x14ac:dyDescent="0.3">
      <c r="A126247" s="1">
        <v>126245</v>
      </c>
      <c r="B126247" s="2" t="s">
        <v>232250</v>
      </c>
      <c r="C126247" s="2" t="s">
        <v>232251</v>
      </c>
      <c r="D126247" s="1">
        <v>0</v>
      </c>
      <c r="E126247" s="1">
        <v>1</v>
      </c>
      <c r="F126247" s="3">
        <v>44283.536851851852</v>
      </c>
    </row>
    <row r="126248" spans="1:6" ht="28.8" x14ac:dyDescent="0.3">
      <c r="A126248" s="1">
        <v>126246</v>
      </c>
      <c r="B126248" s="2" t="s">
        <v>232252</v>
      </c>
      <c r="C126248" s="2" t="s">
        <v>232253</v>
      </c>
      <c r="D126248" s="1">
        <v>0</v>
      </c>
      <c r="E126248" s="1">
        <v>0</v>
      </c>
      <c r="F126248" s="3">
        <v>44283.536851851852</v>
      </c>
    </row>
    <row r="126249" spans="1:6" ht="28.8" x14ac:dyDescent="0.3">
      <c r="A126249" s="1">
        <v>126247</v>
      </c>
      <c r="B126249" s="2" t="s">
        <v>232254</v>
      </c>
      <c r="C126249" s="2" t="s">
        <v>232255</v>
      </c>
      <c r="D126249" s="1">
        <v>0</v>
      </c>
      <c r="E126249" s="1">
        <v>0</v>
      </c>
      <c r="F126249" s="3">
        <v>44283.536840277775</v>
      </c>
    </row>
    <row r="126250" spans="1:6" ht="28.8" x14ac:dyDescent="0.3">
      <c r="A126250" s="1">
        <v>126248</v>
      </c>
      <c r="B126250" s="2" t="s">
        <v>232256</v>
      </c>
      <c r="C126250" s="2" t="s">
        <v>232257</v>
      </c>
      <c r="D126250" s="1">
        <v>0</v>
      </c>
      <c r="E126250" s="1">
        <v>0</v>
      </c>
      <c r="F126250" s="3">
        <v>44283.536793981482</v>
      </c>
    </row>
    <row r="126251" spans="1:6" ht="28.8" x14ac:dyDescent="0.3">
      <c r="A126251" s="1">
        <v>126249</v>
      </c>
      <c r="B126251" s="2" t="s">
        <v>232258</v>
      </c>
      <c r="C126251" s="2" t="s">
        <v>232259</v>
      </c>
      <c r="D126251" s="1">
        <v>0</v>
      </c>
      <c r="E126251" s="1">
        <v>0</v>
      </c>
      <c r="F126251" s="3">
        <v>44283.536793981482</v>
      </c>
    </row>
    <row r="126252" spans="1:6" ht="28.8" x14ac:dyDescent="0.3">
      <c r="A126252" s="1">
        <v>126250</v>
      </c>
      <c r="B126252" s="2" t="s">
        <v>232260</v>
      </c>
      <c r="C126252" s="2" t="s">
        <v>232261</v>
      </c>
      <c r="D126252" s="1">
        <v>0</v>
      </c>
      <c r="E126252" s="1">
        <v>0</v>
      </c>
      <c r="F126252" s="3">
        <v>44283.536736111113</v>
      </c>
    </row>
    <row r="126253" spans="1:6" ht="28.8" x14ac:dyDescent="0.3">
      <c r="A126253" s="1">
        <v>126251</v>
      </c>
      <c r="B126253" s="2" t="s">
        <v>60224</v>
      </c>
      <c r="C126253" s="2" t="s">
        <v>232262</v>
      </c>
      <c r="D126253" s="1">
        <v>0</v>
      </c>
      <c r="E126253" s="1">
        <v>0</v>
      </c>
      <c r="F126253" s="3">
        <v>44283.536736111113</v>
      </c>
    </row>
    <row r="126254" spans="1:6" ht="28.8" x14ac:dyDescent="0.3">
      <c r="A126254" s="1">
        <v>126252</v>
      </c>
      <c r="B126254" s="2" t="s">
        <v>232263</v>
      </c>
      <c r="C126254" s="2" t="s">
        <v>232264</v>
      </c>
      <c r="D126254" s="1">
        <v>0</v>
      </c>
      <c r="E126254" s="1">
        <v>0</v>
      </c>
      <c r="F126254" s="3">
        <v>44283.536689814813</v>
      </c>
    </row>
    <row r="126255" spans="1:6" ht="28.8" x14ac:dyDescent="0.3">
      <c r="A126255" s="1">
        <v>126253</v>
      </c>
      <c r="B126255" s="2" t="s">
        <v>232265</v>
      </c>
      <c r="C126255" s="2" t="s">
        <v>232266</v>
      </c>
      <c r="D126255" s="1">
        <v>0</v>
      </c>
      <c r="E126255" s="1">
        <v>0</v>
      </c>
      <c r="F126255" s="3">
        <v>44283.536678240744</v>
      </c>
    </row>
    <row r="126256" spans="1:6" ht="28.8" x14ac:dyDescent="0.3">
      <c r="A126256" s="1">
        <v>126254</v>
      </c>
      <c r="B126256" s="2" t="s">
        <v>232267</v>
      </c>
      <c r="C126256" s="2" t="s">
        <v>232268</v>
      </c>
      <c r="D126256" s="1">
        <v>0</v>
      </c>
      <c r="E126256" s="1">
        <v>0</v>
      </c>
      <c r="F126256" s="3">
        <v>44283.53665509259</v>
      </c>
    </row>
    <row r="126257" spans="1:6" ht="28.8" x14ac:dyDescent="0.3">
      <c r="A126257" s="1">
        <v>126255</v>
      </c>
      <c r="B126257" s="2" t="s">
        <v>232269</v>
      </c>
      <c r="C126257" s="2" t="s">
        <v>232270</v>
      </c>
      <c r="D126257" s="1">
        <v>0</v>
      </c>
      <c r="E126257" s="1">
        <v>0</v>
      </c>
      <c r="F126257" s="3">
        <v>44283.536643518521</v>
      </c>
    </row>
    <row r="126258" spans="1:6" ht="28.8" x14ac:dyDescent="0.3">
      <c r="A126258" s="1">
        <v>126256</v>
      </c>
      <c r="B126258" s="2" t="s">
        <v>116</v>
      </c>
      <c r="C126258" s="2" t="s">
        <v>232271</v>
      </c>
      <c r="D126258" s="1">
        <v>0</v>
      </c>
      <c r="E126258" s="1">
        <v>1</v>
      </c>
      <c r="F126258" s="3">
        <v>44283.536539351851</v>
      </c>
    </row>
    <row r="126259" spans="1:6" ht="28.8" x14ac:dyDescent="0.3">
      <c r="A126259" s="1">
        <v>126257</v>
      </c>
      <c r="B126259" s="2" t="s">
        <v>232272</v>
      </c>
      <c r="C126259" s="2" t="s">
        <v>232273</v>
      </c>
      <c r="D126259" s="1">
        <v>0</v>
      </c>
      <c r="E126259" s="1">
        <v>0</v>
      </c>
      <c r="F126259" s="3">
        <v>44283.536516203705</v>
      </c>
    </row>
    <row r="126260" spans="1:6" ht="28.8" x14ac:dyDescent="0.3">
      <c r="A126260" s="1">
        <v>126258</v>
      </c>
      <c r="B126260" s="2" t="s">
        <v>232274</v>
      </c>
      <c r="C126260" s="2" t="s">
        <v>232275</v>
      </c>
      <c r="D126260" s="1">
        <v>0</v>
      </c>
      <c r="E126260" s="1">
        <v>1</v>
      </c>
      <c r="F126260" s="3">
        <v>44283.536516203705</v>
      </c>
    </row>
    <row r="126261" spans="1:6" ht="43.2" x14ac:dyDescent="0.3">
      <c r="A126261" s="1">
        <v>126259</v>
      </c>
      <c r="B126261" s="2" t="s">
        <v>232276</v>
      </c>
      <c r="C126261" s="2" t="s">
        <v>232277</v>
      </c>
      <c r="D126261" s="1">
        <v>0</v>
      </c>
      <c r="E126261" s="1">
        <v>0</v>
      </c>
      <c r="F126261" s="3">
        <v>44283.536481481482</v>
      </c>
    </row>
    <row r="126262" spans="1:6" ht="28.8" x14ac:dyDescent="0.3">
      <c r="A126262" s="1">
        <v>126260</v>
      </c>
      <c r="B126262" s="2" t="s">
        <v>232278</v>
      </c>
      <c r="C126262" s="2" t="s">
        <v>232279</v>
      </c>
      <c r="D126262" s="1">
        <v>0</v>
      </c>
      <c r="E126262" s="1">
        <v>0</v>
      </c>
      <c r="F126262" s="3">
        <v>44283.536481481482</v>
      </c>
    </row>
    <row r="126263" spans="1:6" ht="28.8" x14ac:dyDescent="0.3">
      <c r="A126263" s="1">
        <v>126261</v>
      </c>
      <c r="B126263" s="2" t="s">
        <v>563</v>
      </c>
      <c r="C126263" s="2" t="s">
        <v>232280</v>
      </c>
      <c r="D126263" s="1">
        <v>0</v>
      </c>
      <c r="E126263" s="1">
        <v>0</v>
      </c>
      <c r="F126263" s="3">
        <v>44283.536481481482</v>
      </c>
    </row>
    <row r="126264" spans="1:6" ht="28.8" x14ac:dyDescent="0.3">
      <c r="A126264" s="1">
        <v>126262</v>
      </c>
      <c r="B126264" s="2" t="s">
        <v>232281</v>
      </c>
      <c r="C126264" s="2" t="s">
        <v>232282</v>
      </c>
      <c r="D126264" s="1">
        <v>0</v>
      </c>
      <c r="E126264" s="1">
        <v>0</v>
      </c>
      <c r="F126264" s="3">
        <v>44283.536481481482</v>
      </c>
    </row>
    <row r="126265" spans="1:6" ht="28.8" x14ac:dyDescent="0.3">
      <c r="A126265" s="1">
        <v>126263</v>
      </c>
      <c r="B126265" s="2" t="s">
        <v>232283</v>
      </c>
      <c r="C126265" s="2" t="s">
        <v>232284</v>
      </c>
      <c r="D126265" s="1">
        <v>0</v>
      </c>
      <c r="E126265" s="1">
        <v>0</v>
      </c>
      <c r="F126265" s="3">
        <v>44283.536446759259</v>
      </c>
    </row>
    <row r="126266" spans="1:6" ht="28.8" x14ac:dyDescent="0.3">
      <c r="A126266" s="1">
        <v>126264</v>
      </c>
      <c r="B126266" s="2" t="s">
        <v>232285</v>
      </c>
      <c r="C126266" s="2" t="s">
        <v>232286</v>
      </c>
      <c r="D126266" s="1">
        <v>0</v>
      </c>
      <c r="E126266" s="1">
        <v>0</v>
      </c>
      <c r="F126266" s="3">
        <v>44283.536435185182</v>
      </c>
    </row>
    <row r="126267" spans="1:6" ht="28.8" x14ac:dyDescent="0.3">
      <c r="A126267" s="1">
        <v>126265</v>
      </c>
      <c r="B126267" s="2" t="s">
        <v>232287</v>
      </c>
      <c r="C126267" s="2" t="s">
        <v>232288</v>
      </c>
      <c r="D126267" s="1">
        <v>0</v>
      </c>
      <c r="E126267" s="1">
        <v>4</v>
      </c>
      <c r="F126267" s="3">
        <v>44283.536400462966</v>
      </c>
    </row>
    <row r="126268" spans="1:6" ht="28.8" x14ac:dyDescent="0.3">
      <c r="A126268" s="1">
        <v>126266</v>
      </c>
      <c r="B126268" s="2" t="s">
        <v>2168</v>
      </c>
      <c r="C126268" s="2" t="s">
        <v>232289</v>
      </c>
      <c r="D126268" s="1">
        <v>0</v>
      </c>
      <c r="E126268" s="1">
        <v>1</v>
      </c>
      <c r="F126268" s="3">
        <v>44283.53638888889</v>
      </c>
    </row>
    <row r="126269" spans="1:6" ht="28.8" x14ac:dyDescent="0.3">
      <c r="A126269" s="1">
        <v>126267</v>
      </c>
      <c r="B126269" s="2" t="s">
        <v>232290</v>
      </c>
      <c r="C126269" s="2" t="s">
        <v>232291</v>
      </c>
      <c r="D126269" s="1">
        <v>0</v>
      </c>
      <c r="E126269" s="1">
        <v>1</v>
      </c>
      <c r="F126269" s="3">
        <v>44283.53638888889</v>
      </c>
    </row>
    <row r="126270" spans="1:6" ht="28.8" x14ac:dyDescent="0.3">
      <c r="A126270" s="1">
        <v>126268</v>
      </c>
      <c r="B126270" s="2" t="s">
        <v>232292</v>
      </c>
      <c r="C126270" s="2" t="s">
        <v>232293</v>
      </c>
      <c r="D126270" s="1">
        <v>0</v>
      </c>
      <c r="E126270" s="1">
        <v>0</v>
      </c>
      <c r="F126270" s="3">
        <v>44283.536365740743</v>
      </c>
    </row>
    <row r="126271" spans="1:6" ht="28.8" x14ac:dyDescent="0.3">
      <c r="A126271" s="1">
        <v>126269</v>
      </c>
      <c r="B126271" s="2" t="s">
        <v>1516</v>
      </c>
      <c r="C126271" s="2" t="s">
        <v>232294</v>
      </c>
      <c r="D126271" s="1">
        <v>0</v>
      </c>
      <c r="E126271" s="1">
        <v>1</v>
      </c>
      <c r="F126271" s="3">
        <v>44283.536365740743</v>
      </c>
    </row>
    <row r="126272" spans="1:6" ht="28.8" x14ac:dyDescent="0.3">
      <c r="A126272" s="1">
        <v>126270</v>
      </c>
      <c r="B126272" s="2" t="s">
        <v>232295</v>
      </c>
      <c r="C126272" s="2" t="s">
        <v>232296</v>
      </c>
      <c r="D126272" s="1">
        <v>0</v>
      </c>
      <c r="E126272" s="1">
        <v>0</v>
      </c>
      <c r="F126272" s="3">
        <v>44283.536365740743</v>
      </c>
    </row>
    <row r="126273" spans="1:6" ht="28.8" x14ac:dyDescent="0.3">
      <c r="A126273" s="1">
        <v>126271</v>
      </c>
      <c r="B126273" s="2" t="s">
        <v>232297</v>
      </c>
      <c r="C126273" s="2" t="s">
        <v>232298</v>
      </c>
      <c r="D126273" s="1">
        <v>0</v>
      </c>
      <c r="E126273" s="1">
        <v>0</v>
      </c>
      <c r="F126273" s="3">
        <v>44283.536354166667</v>
      </c>
    </row>
    <row r="126274" spans="1:6" ht="28.8" x14ac:dyDescent="0.3">
      <c r="A126274" s="1">
        <v>126272</v>
      </c>
      <c r="B126274" s="2" t="s">
        <v>232299</v>
      </c>
      <c r="C126274" s="2" t="s">
        <v>232300</v>
      </c>
      <c r="D126274" s="1">
        <v>0</v>
      </c>
      <c r="E126274" s="1">
        <v>1</v>
      </c>
      <c r="F126274" s="3">
        <v>44283.53633101852</v>
      </c>
    </row>
    <row r="126275" spans="1:6" ht="28.8" x14ac:dyDescent="0.3">
      <c r="A126275" s="1">
        <v>126273</v>
      </c>
      <c r="B126275" s="2" t="s">
        <v>232301</v>
      </c>
      <c r="C126275" s="2" t="s">
        <v>232302</v>
      </c>
      <c r="D126275" s="1">
        <v>0</v>
      </c>
      <c r="E126275" s="1">
        <v>1</v>
      </c>
      <c r="F126275" s="3">
        <v>44283.536319444444</v>
      </c>
    </row>
    <row r="126276" spans="1:6" ht="28.8" x14ac:dyDescent="0.3">
      <c r="A126276" s="1">
        <v>126274</v>
      </c>
      <c r="B126276" s="2" t="s">
        <v>232303</v>
      </c>
      <c r="C126276" s="2" t="s">
        <v>232304</v>
      </c>
      <c r="D126276" s="1">
        <v>0</v>
      </c>
      <c r="E126276" s="1">
        <v>0</v>
      </c>
      <c r="F126276" s="3">
        <v>44283.536296296297</v>
      </c>
    </row>
    <row r="126277" spans="1:6" ht="28.8" x14ac:dyDescent="0.3">
      <c r="A126277" s="1">
        <v>126275</v>
      </c>
      <c r="B126277" s="2" t="s">
        <v>3296</v>
      </c>
      <c r="C126277" s="2" t="s">
        <v>232305</v>
      </c>
      <c r="D126277" s="1">
        <v>0</v>
      </c>
      <c r="E126277" s="1">
        <v>0</v>
      </c>
      <c r="F126277" s="3">
        <v>44283.536296296297</v>
      </c>
    </row>
    <row r="126278" spans="1:6" ht="43.2" x14ac:dyDescent="0.3">
      <c r="A126278" s="1">
        <v>126276</v>
      </c>
      <c r="B126278" s="2" t="s">
        <v>232306</v>
      </c>
      <c r="C126278" s="2" t="s">
        <v>232307</v>
      </c>
      <c r="D126278" s="1">
        <v>0</v>
      </c>
      <c r="E126278" s="1">
        <v>0</v>
      </c>
      <c r="F126278" s="3">
        <v>44283.53628472222</v>
      </c>
    </row>
    <row r="126279" spans="1:6" ht="28.8" x14ac:dyDescent="0.3">
      <c r="A126279" s="1">
        <v>126277</v>
      </c>
      <c r="B126279" s="2" t="s">
        <v>232308</v>
      </c>
      <c r="C126279" s="2" t="s">
        <v>232309</v>
      </c>
      <c r="D126279" s="1">
        <v>0</v>
      </c>
      <c r="E126279" s="1">
        <v>1</v>
      </c>
      <c r="F126279" s="3">
        <v>44283.53628472222</v>
      </c>
    </row>
    <row r="126280" spans="1:6" ht="28.8" x14ac:dyDescent="0.3">
      <c r="A126280" s="1">
        <v>126278</v>
      </c>
      <c r="B126280" s="2" t="s">
        <v>232310</v>
      </c>
      <c r="C126280" s="2" t="s">
        <v>232311</v>
      </c>
      <c r="D126280" s="1">
        <v>0</v>
      </c>
      <c r="E126280" s="1">
        <v>1</v>
      </c>
      <c r="F126280" s="3">
        <v>44283.53628472222</v>
      </c>
    </row>
    <row r="126281" spans="1:6" ht="28.8" x14ac:dyDescent="0.3">
      <c r="A126281" s="1">
        <v>126279</v>
      </c>
      <c r="B126281" s="2" t="s">
        <v>232312</v>
      </c>
      <c r="C126281" s="2" t="s">
        <v>232313</v>
      </c>
      <c r="D126281" s="1">
        <v>0</v>
      </c>
      <c r="E126281" s="1">
        <v>0</v>
      </c>
      <c r="F126281" s="3">
        <v>44283.536261574074</v>
      </c>
    </row>
    <row r="126282" spans="1:6" ht="28.8" x14ac:dyDescent="0.3">
      <c r="A126282" s="1">
        <v>126280</v>
      </c>
      <c r="B126282" s="2" t="s">
        <v>232314</v>
      </c>
      <c r="C126282" s="2" t="s">
        <v>232315</v>
      </c>
      <c r="D126282" s="1">
        <v>3</v>
      </c>
      <c r="E126282" s="1">
        <v>1</v>
      </c>
      <c r="F126282" s="3">
        <v>44283.536249999997</v>
      </c>
    </row>
    <row r="126283" spans="1:6" ht="28.8" x14ac:dyDescent="0.3">
      <c r="A126283" s="1">
        <v>126281</v>
      </c>
      <c r="B126283" s="2" t="s">
        <v>232316</v>
      </c>
      <c r="C126283" s="2" t="s">
        <v>232317</v>
      </c>
      <c r="D126283" s="1">
        <v>0</v>
      </c>
      <c r="E126283" s="1">
        <v>0</v>
      </c>
      <c r="F126283" s="3">
        <v>44283.536238425928</v>
      </c>
    </row>
    <row r="126284" spans="1:6" ht="43.2" x14ac:dyDescent="0.3">
      <c r="A126284" s="1">
        <v>126282</v>
      </c>
      <c r="B126284" s="2" t="s">
        <v>232318</v>
      </c>
      <c r="C126284" s="2" t="s">
        <v>232319</v>
      </c>
      <c r="D126284" s="1">
        <v>0</v>
      </c>
      <c r="E126284" s="1">
        <v>0</v>
      </c>
      <c r="F126284" s="3">
        <v>44283.536215277774</v>
      </c>
    </row>
    <row r="126285" spans="1:6" ht="28.8" x14ac:dyDescent="0.3">
      <c r="A126285" s="1">
        <v>126283</v>
      </c>
      <c r="B126285" s="2" t="s">
        <v>232320</v>
      </c>
      <c r="C126285" s="2" t="s">
        <v>232321</v>
      </c>
      <c r="D126285" s="1">
        <v>0</v>
      </c>
      <c r="E126285" s="1">
        <v>0</v>
      </c>
      <c r="F126285" s="3">
        <v>44283.536180555559</v>
      </c>
    </row>
    <row r="126286" spans="1:6" ht="43.2" x14ac:dyDescent="0.3">
      <c r="A126286" s="1">
        <v>126284</v>
      </c>
      <c r="B126286" s="2" t="s">
        <v>232322</v>
      </c>
      <c r="C126286" s="2" t="s">
        <v>232323</v>
      </c>
      <c r="D126286" s="1">
        <v>0</v>
      </c>
      <c r="E126286" s="1">
        <v>0</v>
      </c>
      <c r="F126286" s="3">
        <v>44283.536168981482</v>
      </c>
    </row>
    <row r="126287" spans="1:6" ht="28.8" x14ac:dyDescent="0.3">
      <c r="A126287" s="1">
        <v>126285</v>
      </c>
      <c r="B126287" s="2" t="s">
        <v>232324</v>
      </c>
      <c r="C126287" s="2" t="s">
        <v>232325</v>
      </c>
      <c r="D126287" s="1">
        <v>0</v>
      </c>
      <c r="E126287" s="1">
        <v>0</v>
      </c>
      <c r="F126287" s="3">
        <v>44283.536157407405</v>
      </c>
    </row>
    <row r="126288" spans="1:6" ht="28.8" x14ac:dyDescent="0.3">
      <c r="A126288" s="1">
        <v>126286</v>
      </c>
      <c r="B126288" s="2" t="s">
        <v>232326</v>
      </c>
      <c r="C126288" s="2" t="s">
        <v>232327</v>
      </c>
      <c r="D126288" s="1">
        <v>0</v>
      </c>
      <c r="E126288" s="1">
        <v>0</v>
      </c>
      <c r="F126288" s="3">
        <v>44283.536122685182</v>
      </c>
    </row>
    <row r="126289" spans="1:6" ht="28.8" x14ac:dyDescent="0.3">
      <c r="A126289" s="1">
        <v>126287</v>
      </c>
      <c r="B126289" s="2" t="s">
        <v>232328</v>
      </c>
      <c r="C126289" s="2" t="s">
        <v>232329</v>
      </c>
      <c r="D126289" s="1">
        <v>0</v>
      </c>
      <c r="E126289" s="1">
        <v>0</v>
      </c>
      <c r="F126289" s="3">
        <v>44283.536122685182</v>
      </c>
    </row>
    <row r="126290" spans="1:6" ht="28.8" x14ac:dyDescent="0.3">
      <c r="A126290" s="1">
        <v>126288</v>
      </c>
      <c r="B126290" s="2" t="s">
        <v>232330</v>
      </c>
      <c r="C126290" s="2" t="s">
        <v>232331</v>
      </c>
      <c r="D126290" s="1">
        <v>0</v>
      </c>
      <c r="E126290" s="1">
        <v>0</v>
      </c>
      <c r="F126290" s="3">
        <v>44283.536111111112</v>
      </c>
    </row>
    <row r="126291" spans="1:6" ht="28.8" x14ac:dyDescent="0.3">
      <c r="A126291" s="1">
        <v>126289</v>
      </c>
      <c r="B126291" s="2" t="s">
        <v>232332</v>
      </c>
      <c r="C126291" s="2" t="s">
        <v>232333</v>
      </c>
      <c r="D126291" s="1">
        <v>0</v>
      </c>
      <c r="E126291" s="1">
        <v>0</v>
      </c>
      <c r="F126291" s="3">
        <v>44283.536099537036</v>
      </c>
    </row>
    <row r="126292" spans="1:6" ht="28.8" x14ac:dyDescent="0.3">
      <c r="A126292" s="1">
        <v>126290</v>
      </c>
      <c r="B126292" s="2" t="s">
        <v>232334</v>
      </c>
      <c r="C126292" s="2" t="s">
        <v>232335</v>
      </c>
      <c r="D126292" s="1">
        <v>7</v>
      </c>
      <c r="E126292" s="1">
        <v>325</v>
      </c>
      <c r="F126292" s="3">
        <v>44283.536087962966</v>
      </c>
    </row>
    <row r="126293" spans="1:6" ht="28.8" x14ac:dyDescent="0.3">
      <c r="A126293" s="1">
        <v>126291</v>
      </c>
      <c r="B126293" s="2" t="s">
        <v>232336</v>
      </c>
      <c r="C126293" s="2" t="s">
        <v>232337</v>
      </c>
      <c r="D126293" s="1">
        <v>0</v>
      </c>
      <c r="E126293" s="1">
        <v>0</v>
      </c>
      <c r="F126293" s="3">
        <v>44283.536087962966</v>
      </c>
    </row>
    <row r="126294" spans="1:6" ht="28.8" x14ac:dyDescent="0.3">
      <c r="A126294" s="1">
        <v>126292</v>
      </c>
      <c r="B126294" s="2" t="s">
        <v>43737</v>
      </c>
      <c r="C126294" s="2" t="s">
        <v>232338</v>
      </c>
      <c r="D126294" s="1">
        <v>0</v>
      </c>
      <c r="E126294" s="1">
        <v>0</v>
      </c>
      <c r="F126294" s="3">
        <v>44283.536076388889</v>
      </c>
    </row>
    <row r="126295" spans="1:6" ht="28.8" x14ac:dyDescent="0.3">
      <c r="A126295" s="1">
        <v>126293</v>
      </c>
      <c r="B126295" s="2" t="s">
        <v>232339</v>
      </c>
      <c r="C126295" s="2" t="s">
        <v>232340</v>
      </c>
      <c r="D126295" s="1">
        <v>0</v>
      </c>
      <c r="E126295" s="1">
        <v>0</v>
      </c>
      <c r="F126295" s="3">
        <v>44283.536053240743</v>
      </c>
    </row>
    <row r="126296" spans="1:6" ht="28.8" x14ac:dyDescent="0.3">
      <c r="A126296" s="1">
        <v>126294</v>
      </c>
      <c r="B126296" s="2" t="s">
        <v>232341</v>
      </c>
      <c r="C126296" s="2" t="s">
        <v>232342</v>
      </c>
      <c r="D126296" s="1">
        <v>4</v>
      </c>
      <c r="E126296" s="1">
        <v>0</v>
      </c>
      <c r="F126296" s="3">
        <v>44283.536030092589</v>
      </c>
    </row>
    <row r="126297" spans="1:6" ht="28.8" x14ac:dyDescent="0.3">
      <c r="A126297" s="1">
        <v>126295</v>
      </c>
      <c r="B126297" s="2" t="s">
        <v>232343</v>
      </c>
      <c r="C126297" s="2" t="s">
        <v>232344</v>
      </c>
      <c r="D126297" s="1">
        <v>0</v>
      </c>
      <c r="E126297" s="1">
        <v>0</v>
      </c>
      <c r="F126297" s="3">
        <v>44283.536030092589</v>
      </c>
    </row>
    <row r="126298" spans="1:6" ht="43.2" x14ac:dyDescent="0.3">
      <c r="A126298" s="1">
        <v>126296</v>
      </c>
      <c r="B126298" s="2" t="s">
        <v>232345</v>
      </c>
      <c r="C126298" s="2" t="s">
        <v>232346</v>
      </c>
      <c r="D126298" s="1">
        <v>0</v>
      </c>
      <c r="E126298" s="1">
        <v>0</v>
      </c>
      <c r="F126298" s="3">
        <v>44283.53601851852</v>
      </c>
    </row>
    <row r="126299" spans="1:6" ht="28.8" x14ac:dyDescent="0.3">
      <c r="A126299" s="1">
        <v>126297</v>
      </c>
      <c r="B126299" s="2" t="s">
        <v>232347</v>
      </c>
      <c r="C126299" s="2" t="s">
        <v>232348</v>
      </c>
      <c r="D126299" s="1">
        <v>0</v>
      </c>
      <c r="E126299" s="1">
        <v>1</v>
      </c>
      <c r="F126299" s="3">
        <v>44283.535995370374</v>
      </c>
    </row>
    <row r="126300" spans="1:6" ht="28.8" x14ac:dyDescent="0.3">
      <c r="A126300" s="1">
        <v>126298</v>
      </c>
      <c r="B126300" s="2" t="s">
        <v>2731</v>
      </c>
      <c r="C126300" s="2" t="s">
        <v>232349</v>
      </c>
      <c r="D126300" s="1">
        <v>0</v>
      </c>
      <c r="E126300" s="1">
        <v>0</v>
      </c>
      <c r="F126300" s="3">
        <v>44283.535995370374</v>
      </c>
    </row>
    <row r="126301" spans="1:6" ht="28.8" x14ac:dyDescent="0.3">
      <c r="A126301" s="1">
        <v>126299</v>
      </c>
      <c r="B126301" s="2" t="s">
        <v>111372</v>
      </c>
      <c r="C126301" s="2" t="s">
        <v>232350</v>
      </c>
      <c r="D126301" s="1">
        <v>1</v>
      </c>
      <c r="E126301" s="1">
        <v>1</v>
      </c>
      <c r="F126301" s="3">
        <v>44283.535983796297</v>
      </c>
    </row>
    <row r="126302" spans="1:6" ht="28.8" x14ac:dyDescent="0.3">
      <c r="A126302" s="1">
        <v>126300</v>
      </c>
      <c r="B126302" s="2" t="s">
        <v>232351</v>
      </c>
      <c r="C126302" s="2" t="s">
        <v>232352</v>
      </c>
      <c r="D126302" s="1">
        <v>0</v>
      </c>
      <c r="E126302" s="1">
        <v>0</v>
      </c>
      <c r="F126302" s="3">
        <v>44283.53597222222</v>
      </c>
    </row>
    <row r="126303" spans="1:6" ht="43.2" x14ac:dyDescent="0.3">
      <c r="A126303" s="1">
        <v>126301</v>
      </c>
      <c r="B126303" s="2" t="s">
        <v>232353</v>
      </c>
      <c r="C126303" s="2" t="s">
        <v>232354</v>
      </c>
      <c r="D126303" s="1">
        <v>0</v>
      </c>
      <c r="E126303" s="1">
        <v>0</v>
      </c>
      <c r="F126303" s="3">
        <v>44283.535937499997</v>
      </c>
    </row>
    <row r="126304" spans="1:6" ht="28.8" x14ac:dyDescent="0.3">
      <c r="A126304" s="1">
        <v>126302</v>
      </c>
      <c r="B126304" s="2" t="s">
        <v>166002</v>
      </c>
      <c r="C126304" s="2" t="s">
        <v>232355</v>
      </c>
      <c r="D126304" s="1">
        <v>0</v>
      </c>
      <c r="E126304" s="1">
        <v>1</v>
      </c>
      <c r="F126304" s="3">
        <v>44283.535925925928</v>
      </c>
    </row>
    <row r="126305" spans="1:6" ht="57.6" x14ac:dyDescent="0.3">
      <c r="A126305" s="1">
        <v>126303</v>
      </c>
      <c r="B126305" s="2" t="s">
        <v>232356</v>
      </c>
      <c r="C126305" s="2" t="s">
        <v>232357</v>
      </c>
      <c r="D126305" s="1">
        <v>1</v>
      </c>
      <c r="E126305" s="1">
        <v>0</v>
      </c>
      <c r="F126305" s="3">
        <v>44283.535902777781</v>
      </c>
    </row>
    <row r="126306" spans="1:6" ht="28.8" x14ac:dyDescent="0.3">
      <c r="A126306" s="1">
        <v>126304</v>
      </c>
      <c r="B126306" s="2" t="s">
        <v>232358</v>
      </c>
      <c r="C126306" s="2" t="s">
        <v>232359</v>
      </c>
      <c r="D126306" s="1">
        <v>0</v>
      </c>
      <c r="E126306" s="1">
        <v>0</v>
      </c>
      <c r="F126306" s="3">
        <v>44283.535902777781</v>
      </c>
    </row>
    <row r="126307" spans="1:6" ht="43.2" x14ac:dyDescent="0.3">
      <c r="A126307" s="1">
        <v>126305</v>
      </c>
      <c r="B126307" s="2" t="s">
        <v>232360</v>
      </c>
      <c r="C126307" s="2" t="s">
        <v>232361</v>
      </c>
      <c r="D126307" s="1">
        <v>0</v>
      </c>
      <c r="E126307" s="1">
        <v>0</v>
      </c>
      <c r="F126307" s="3">
        <v>44283.535902777781</v>
      </c>
    </row>
    <row r="126308" spans="1:6" ht="43.2" x14ac:dyDescent="0.3">
      <c r="A126308" s="1">
        <v>126306</v>
      </c>
      <c r="B126308" s="2" t="s">
        <v>232362</v>
      </c>
      <c r="C126308" s="2" t="s">
        <v>232363</v>
      </c>
      <c r="D126308" s="1">
        <v>0</v>
      </c>
      <c r="E126308" s="1">
        <v>0</v>
      </c>
      <c r="F126308" s="3">
        <v>44283.535891203705</v>
      </c>
    </row>
    <row r="126309" spans="1:6" ht="28.8" x14ac:dyDescent="0.3">
      <c r="A126309" s="1">
        <v>126307</v>
      </c>
      <c r="B126309" s="2" t="s">
        <v>232364</v>
      </c>
      <c r="C126309" s="2" t="s">
        <v>232365</v>
      </c>
      <c r="D126309" s="1">
        <v>0</v>
      </c>
      <c r="E126309" s="1">
        <v>0</v>
      </c>
      <c r="F126309" s="3">
        <v>44283.535879629628</v>
      </c>
    </row>
    <row r="126310" spans="1:6" ht="28.8" x14ac:dyDescent="0.3">
      <c r="A126310" s="1">
        <v>126308</v>
      </c>
      <c r="B126310" s="2" t="s">
        <v>232366</v>
      </c>
      <c r="C126310" s="2" t="s">
        <v>232367</v>
      </c>
      <c r="D126310" s="1">
        <v>0</v>
      </c>
      <c r="E126310" s="1">
        <v>0</v>
      </c>
      <c r="F126310" s="3">
        <v>44283.535844907405</v>
      </c>
    </row>
    <row r="126311" spans="1:6" ht="28.8" x14ac:dyDescent="0.3">
      <c r="A126311" s="1">
        <v>126309</v>
      </c>
      <c r="B126311" s="2" t="s">
        <v>4424</v>
      </c>
      <c r="C126311" s="2" t="s">
        <v>232368</v>
      </c>
      <c r="D126311" s="1">
        <v>0</v>
      </c>
      <c r="E126311" s="1">
        <v>0</v>
      </c>
      <c r="F126311" s="3">
        <v>44283.535844907405</v>
      </c>
    </row>
    <row r="126312" spans="1:6" ht="28.8" x14ac:dyDescent="0.3">
      <c r="A126312" s="1">
        <v>126310</v>
      </c>
      <c r="B126312" s="2" t="s">
        <v>232369</v>
      </c>
      <c r="C126312" s="2" t="s">
        <v>232370</v>
      </c>
      <c r="D126312" s="1">
        <v>0</v>
      </c>
      <c r="E126312" s="1">
        <v>0</v>
      </c>
      <c r="F126312" s="3">
        <v>44283.535833333335</v>
      </c>
    </row>
    <row r="126313" spans="1:6" ht="28.8" x14ac:dyDescent="0.3">
      <c r="A126313" s="1">
        <v>126311</v>
      </c>
      <c r="B126313" s="2" t="s">
        <v>232371</v>
      </c>
      <c r="C126313" s="2" t="s">
        <v>232372</v>
      </c>
      <c r="D126313" s="1">
        <v>0</v>
      </c>
      <c r="E126313" s="1">
        <v>0</v>
      </c>
      <c r="F126313" s="3">
        <v>44283.535821759258</v>
      </c>
    </row>
    <row r="126314" spans="1:6" ht="28.8" x14ac:dyDescent="0.3">
      <c r="A126314" s="1">
        <v>126312</v>
      </c>
      <c r="B126314" s="2" t="s">
        <v>232373</v>
      </c>
      <c r="C126314" s="2" t="s">
        <v>232374</v>
      </c>
      <c r="D126314" s="1">
        <v>0</v>
      </c>
      <c r="E126314" s="1">
        <v>0</v>
      </c>
      <c r="F126314" s="3">
        <v>44283.535810185182</v>
      </c>
    </row>
    <row r="126315" spans="1:6" ht="28.8" x14ac:dyDescent="0.3">
      <c r="A126315" s="1">
        <v>126313</v>
      </c>
      <c r="B126315" s="2" t="s">
        <v>232375</v>
      </c>
      <c r="C126315" s="2" t="s">
        <v>232376</v>
      </c>
      <c r="D126315" s="1">
        <v>0</v>
      </c>
      <c r="E126315" s="1">
        <v>0</v>
      </c>
      <c r="F126315" s="3">
        <v>44283.535763888889</v>
      </c>
    </row>
    <row r="126316" spans="1:6" ht="28.8" x14ac:dyDescent="0.3">
      <c r="A126316" s="1">
        <v>126314</v>
      </c>
      <c r="B126316" s="2" t="s">
        <v>23980</v>
      </c>
      <c r="C126316" s="2" t="s">
        <v>232377</v>
      </c>
      <c r="D126316" s="1">
        <v>0</v>
      </c>
      <c r="E126316" s="1">
        <v>0</v>
      </c>
      <c r="F126316" s="3">
        <v>44283.535740740743</v>
      </c>
    </row>
    <row r="126317" spans="1:6" ht="28.8" x14ac:dyDescent="0.3">
      <c r="A126317" s="1">
        <v>126315</v>
      </c>
      <c r="B126317" s="2" t="s">
        <v>232378</v>
      </c>
      <c r="C126317" s="2" t="s">
        <v>232379</v>
      </c>
      <c r="D126317" s="1">
        <v>0</v>
      </c>
      <c r="E126317" s="1">
        <v>0</v>
      </c>
      <c r="F126317" s="3">
        <v>44283.535740740743</v>
      </c>
    </row>
    <row r="126318" spans="1:6" ht="28.8" x14ac:dyDescent="0.3">
      <c r="A126318" s="1">
        <v>126316</v>
      </c>
      <c r="B126318" s="2" t="s">
        <v>232380</v>
      </c>
      <c r="C126318" s="2" t="s">
        <v>232381</v>
      </c>
      <c r="D126318" s="1">
        <v>0</v>
      </c>
      <c r="E126318" s="1">
        <v>0</v>
      </c>
      <c r="F126318" s="3">
        <v>44283.53570601852</v>
      </c>
    </row>
    <row r="126319" spans="1:6" ht="28.8" x14ac:dyDescent="0.3">
      <c r="A126319" s="1">
        <v>126317</v>
      </c>
      <c r="B126319" s="2" t="s">
        <v>232382</v>
      </c>
      <c r="C126319" s="2" t="s">
        <v>232383</v>
      </c>
      <c r="D126319" s="1">
        <v>4</v>
      </c>
      <c r="E126319" s="1">
        <v>49</v>
      </c>
      <c r="F126319" s="3">
        <v>44283.535636574074</v>
      </c>
    </row>
    <row r="126320" spans="1:6" ht="28.8" x14ac:dyDescent="0.3">
      <c r="A126320" s="1">
        <v>126318</v>
      </c>
      <c r="B126320" s="2" t="s">
        <v>232384</v>
      </c>
      <c r="C126320" s="2" t="s">
        <v>232385</v>
      </c>
      <c r="D126320" s="1">
        <v>0</v>
      </c>
      <c r="E126320" s="1">
        <v>0</v>
      </c>
      <c r="F126320" s="3">
        <v>44283.535613425927</v>
      </c>
    </row>
    <row r="126321" spans="1:6" ht="28.8" x14ac:dyDescent="0.3">
      <c r="A126321" s="1">
        <v>126319</v>
      </c>
      <c r="B126321" s="2" t="s">
        <v>232386</v>
      </c>
      <c r="C126321" s="2" t="s">
        <v>232387</v>
      </c>
      <c r="D126321" s="1">
        <v>0</v>
      </c>
      <c r="E126321" s="1">
        <v>0</v>
      </c>
      <c r="F126321" s="3">
        <v>44283.535601851851</v>
      </c>
    </row>
    <row r="126322" spans="1:6" ht="28.8" x14ac:dyDescent="0.3">
      <c r="A126322" s="1">
        <v>126320</v>
      </c>
      <c r="B126322" s="2" t="s">
        <v>232388</v>
      </c>
      <c r="C126322" s="2" t="s">
        <v>232389</v>
      </c>
      <c r="D126322" s="1">
        <v>0</v>
      </c>
      <c r="E126322" s="1">
        <v>0</v>
      </c>
      <c r="F126322" s="3">
        <v>44283.535590277781</v>
      </c>
    </row>
    <row r="126323" spans="1:6" ht="28.8" x14ac:dyDescent="0.3">
      <c r="A126323" s="1">
        <v>126321</v>
      </c>
      <c r="B126323" s="2" t="s">
        <v>232390</v>
      </c>
      <c r="C126323" s="2" t="s">
        <v>232391</v>
      </c>
      <c r="D126323" s="1">
        <v>0</v>
      </c>
      <c r="E126323" s="1">
        <v>0</v>
      </c>
      <c r="F126323" s="3">
        <v>44283.535567129627</v>
      </c>
    </row>
    <row r="126324" spans="1:6" ht="28.8" x14ac:dyDescent="0.3">
      <c r="A126324" s="1">
        <v>126322</v>
      </c>
      <c r="B126324" s="2" t="s">
        <v>232392</v>
      </c>
      <c r="C126324" s="2" t="s">
        <v>232393</v>
      </c>
      <c r="D126324" s="1">
        <v>0</v>
      </c>
      <c r="E126324" s="1">
        <v>0</v>
      </c>
      <c r="F126324" s="3">
        <v>44283.535555555558</v>
      </c>
    </row>
    <row r="126325" spans="1:6" ht="28.8" x14ac:dyDescent="0.3">
      <c r="A126325" s="1">
        <v>126323</v>
      </c>
      <c r="B126325" s="2" t="s">
        <v>232394</v>
      </c>
      <c r="C126325" s="2" t="s">
        <v>232395</v>
      </c>
      <c r="D126325" s="1">
        <v>0</v>
      </c>
      <c r="E126325" s="1">
        <v>0</v>
      </c>
      <c r="F126325" s="3">
        <v>44283.535543981481</v>
      </c>
    </row>
    <row r="126326" spans="1:6" ht="28.8" x14ac:dyDescent="0.3">
      <c r="A126326" s="1">
        <v>126324</v>
      </c>
      <c r="B126326" s="2" t="s">
        <v>232396</v>
      </c>
      <c r="C126326" s="2" t="s">
        <v>232397</v>
      </c>
      <c r="D126326" s="1">
        <v>0</v>
      </c>
      <c r="E126326" s="1">
        <v>0</v>
      </c>
      <c r="F126326" s="3">
        <v>44283.535543981481</v>
      </c>
    </row>
    <row r="126327" spans="1:6" ht="28.8" x14ac:dyDescent="0.3">
      <c r="A126327" s="1">
        <v>126325</v>
      </c>
      <c r="B126327" s="2" t="s">
        <v>232398</v>
      </c>
      <c r="C126327" s="2" t="s">
        <v>232399</v>
      </c>
      <c r="D126327" s="1">
        <v>0</v>
      </c>
      <c r="E126327" s="1">
        <v>0</v>
      </c>
      <c r="F126327" s="3">
        <v>44283.535520833335</v>
      </c>
    </row>
    <row r="126328" spans="1:6" ht="28.8" x14ac:dyDescent="0.3">
      <c r="A126328" s="1">
        <v>126326</v>
      </c>
      <c r="B126328" s="2" t="s">
        <v>232400</v>
      </c>
      <c r="C126328" s="2" t="s">
        <v>232401</v>
      </c>
      <c r="D126328" s="1">
        <v>0</v>
      </c>
      <c r="E126328" s="1">
        <v>0</v>
      </c>
      <c r="F126328" s="3">
        <v>44283.535497685189</v>
      </c>
    </row>
    <row r="126329" spans="1:6" ht="28.8" x14ac:dyDescent="0.3">
      <c r="A126329" s="1">
        <v>126327</v>
      </c>
      <c r="B126329" s="2" t="s">
        <v>232402</v>
      </c>
      <c r="C126329" s="2" t="s">
        <v>232403</v>
      </c>
      <c r="D126329" s="1">
        <v>0</v>
      </c>
      <c r="E126329" s="1">
        <v>0</v>
      </c>
      <c r="F126329" s="3">
        <v>44283.535497685189</v>
      </c>
    </row>
    <row r="126330" spans="1:6" ht="28.8" x14ac:dyDescent="0.3">
      <c r="A126330" s="1">
        <v>126328</v>
      </c>
      <c r="B126330" s="2" t="s">
        <v>232404</v>
      </c>
      <c r="C126330" s="2" t="s">
        <v>232405</v>
      </c>
      <c r="D126330" s="1">
        <v>0</v>
      </c>
      <c r="E126330" s="1">
        <v>0</v>
      </c>
      <c r="F126330" s="3">
        <v>44283.535486111112</v>
      </c>
    </row>
    <row r="126331" spans="1:6" ht="28.8" x14ac:dyDescent="0.3">
      <c r="A126331" s="1">
        <v>126329</v>
      </c>
      <c r="B126331" s="2" t="s">
        <v>232406</v>
      </c>
      <c r="C126331" s="2" t="s">
        <v>232407</v>
      </c>
      <c r="D126331" s="1">
        <v>0</v>
      </c>
      <c r="E126331" s="1">
        <v>0</v>
      </c>
      <c r="F126331" s="3">
        <v>44283.535486111112</v>
      </c>
    </row>
    <row r="126332" spans="1:6" ht="28.8" x14ac:dyDescent="0.3">
      <c r="A126332" s="1">
        <v>126330</v>
      </c>
      <c r="B126332" s="2" t="s">
        <v>232408</v>
      </c>
      <c r="C126332" s="2" t="s">
        <v>232409</v>
      </c>
      <c r="D126332" s="1">
        <v>0</v>
      </c>
      <c r="E126332" s="1">
        <v>0</v>
      </c>
      <c r="F126332" s="3">
        <v>44283.535474537035</v>
      </c>
    </row>
    <row r="126333" spans="1:6" ht="28.8" x14ac:dyDescent="0.3">
      <c r="A126333" s="1">
        <v>126331</v>
      </c>
      <c r="B126333" s="2" t="s">
        <v>232410</v>
      </c>
      <c r="C126333" s="2" t="s">
        <v>232411</v>
      </c>
      <c r="D126333" s="1">
        <v>0</v>
      </c>
      <c r="E126333" s="1">
        <v>0</v>
      </c>
      <c r="F126333" s="3">
        <v>44283.535462962966</v>
      </c>
    </row>
    <row r="126334" spans="1:6" ht="28.8" x14ac:dyDescent="0.3">
      <c r="A126334" s="1">
        <v>126332</v>
      </c>
      <c r="B126334" s="2" t="s">
        <v>15840</v>
      </c>
      <c r="C126334" s="2" t="s">
        <v>232412</v>
      </c>
      <c r="D126334" s="1">
        <v>0</v>
      </c>
      <c r="E126334" s="1">
        <v>1</v>
      </c>
      <c r="F126334" s="3">
        <v>44283.535451388889</v>
      </c>
    </row>
    <row r="126335" spans="1:6" ht="28.8" x14ac:dyDescent="0.3">
      <c r="A126335" s="1">
        <v>126333</v>
      </c>
      <c r="B126335" s="2" t="s">
        <v>137</v>
      </c>
      <c r="C126335" s="2" t="s">
        <v>232413</v>
      </c>
      <c r="D126335" s="1">
        <v>0</v>
      </c>
      <c r="E126335" s="1">
        <v>0</v>
      </c>
      <c r="F126335" s="3">
        <v>44283.535428240742</v>
      </c>
    </row>
    <row r="126336" spans="1:6" ht="28.8" x14ac:dyDescent="0.3">
      <c r="A126336" s="1">
        <v>126334</v>
      </c>
      <c r="B126336" s="2" t="s">
        <v>713</v>
      </c>
      <c r="C126336" s="2" t="s">
        <v>232414</v>
      </c>
      <c r="D126336" s="1">
        <v>0</v>
      </c>
      <c r="E126336" s="1">
        <v>1</v>
      </c>
      <c r="F126336" s="3">
        <v>44283.535405092596</v>
      </c>
    </row>
    <row r="126337" spans="1:6" ht="28.8" x14ac:dyDescent="0.3">
      <c r="A126337" s="1">
        <v>126335</v>
      </c>
      <c r="B126337" s="2" t="s">
        <v>232415</v>
      </c>
      <c r="C126337" s="2" t="s">
        <v>232416</v>
      </c>
      <c r="D126337" s="1">
        <v>0</v>
      </c>
      <c r="E126337" s="1">
        <v>0</v>
      </c>
      <c r="F126337" s="3">
        <v>44283.535381944443</v>
      </c>
    </row>
    <row r="126338" spans="1:6" ht="28.8" x14ac:dyDescent="0.3">
      <c r="A126338" s="1">
        <v>126336</v>
      </c>
      <c r="B126338" s="2" t="s">
        <v>232417</v>
      </c>
      <c r="C126338" s="2" t="s">
        <v>232418</v>
      </c>
      <c r="D126338" s="1">
        <v>0</v>
      </c>
      <c r="E126338" s="1">
        <v>0</v>
      </c>
      <c r="F126338" s="3">
        <v>44283.535381944443</v>
      </c>
    </row>
    <row r="126339" spans="1:6" ht="28.8" x14ac:dyDescent="0.3">
      <c r="A126339" s="1">
        <v>126337</v>
      </c>
      <c r="B126339" s="2" t="s">
        <v>232419</v>
      </c>
      <c r="C126339" s="2" t="s">
        <v>232420</v>
      </c>
      <c r="D126339" s="1">
        <v>0</v>
      </c>
      <c r="E126339" s="1">
        <v>0</v>
      </c>
      <c r="F126339" s="3">
        <v>44283.53533564815</v>
      </c>
    </row>
    <row r="126340" spans="1:6" ht="28.8" x14ac:dyDescent="0.3">
      <c r="A126340" s="1">
        <v>126338</v>
      </c>
      <c r="B126340" s="2" t="s">
        <v>232421</v>
      </c>
      <c r="C126340" s="2" t="s">
        <v>232422</v>
      </c>
      <c r="D126340" s="1">
        <v>0</v>
      </c>
      <c r="E126340" s="1">
        <v>0</v>
      </c>
      <c r="F126340" s="3">
        <v>44283.535312499997</v>
      </c>
    </row>
    <row r="126341" spans="1:6" ht="28.8" x14ac:dyDescent="0.3">
      <c r="A126341" s="1">
        <v>126339</v>
      </c>
      <c r="B126341" s="2" t="s">
        <v>232423</v>
      </c>
      <c r="C126341" s="2" t="s">
        <v>232424</v>
      </c>
      <c r="D126341" s="1">
        <v>9</v>
      </c>
      <c r="E126341" s="1">
        <v>17</v>
      </c>
      <c r="F126341" s="3">
        <v>44283.535312499997</v>
      </c>
    </row>
    <row r="126342" spans="1:6" ht="28.8" x14ac:dyDescent="0.3">
      <c r="A126342" s="1">
        <v>126340</v>
      </c>
      <c r="B126342" s="2" t="s">
        <v>232425</v>
      </c>
      <c r="C126342" s="2" t="s">
        <v>232426</v>
      </c>
      <c r="D126342" s="1">
        <v>0</v>
      </c>
      <c r="E126342" s="1">
        <v>0</v>
      </c>
      <c r="F126342" s="3">
        <v>44283.535300925927</v>
      </c>
    </row>
    <row r="126343" spans="1:6" ht="28.8" x14ac:dyDescent="0.3">
      <c r="A126343" s="1">
        <v>126341</v>
      </c>
      <c r="B126343" s="2" t="s">
        <v>232427</v>
      </c>
      <c r="C126343" s="2" t="s">
        <v>232428</v>
      </c>
      <c r="D126343" s="1">
        <v>0</v>
      </c>
      <c r="E126343" s="1">
        <v>0</v>
      </c>
      <c r="F126343" s="3">
        <v>44283.535300925927</v>
      </c>
    </row>
    <row r="126344" spans="1:6" ht="28.8" x14ac:dyDescent="0.3">
      <c r="A126344" s="1">
        <v>126342</v>
      </c>
      <c r="B126344" s="2" t="s">
        <v>232429</v>
      </c>
      <c r="C126344" s="2" t="s">
        <v>232430</v>
      </c>
      <c r="D126344" s="1">
        <v>0</v>
      </c>
      <c r="E126344" s="1">
        <v>1</v>
      </c>
      <c r="F126344" s="3">
        <v>44283.535300925927</v>
      </c>
    </row>
    <row r="126345" spans="1:6" ht="28.8" x14ac:dyDescent="0.3">
      <c r="A126345" s="1">
        <v>126343</v>
      </c>
      <c r="B126345" s="2" t="s">
        <v>232431</v>
      </c>
      <c r="C126345" s="2" t="s">
        <v>232432</v>
      </c>
      <c r="D126345" s="1">
        <v>0</v>
      </c>
      <c r="E126345" s="1">
        <v>0</v>
      </c>
      <c r="F126345" s="3">
        <v>44283.53528935185</v>
      </c>
    </row>
    <row r="126346" spans="1:6" ht="28.8" x14ac:dyDescent="0.3">
      <c r="A126346" s="1">
        <v>126344</v>
      </c>
      <c r="B126346" s="2" t="s">
        <v>232433</v>
      </c>
      <c r="C126346" s="2" t="s">
        <v>232434</v>
      </c>
      <c r="D126346" s="1">
        <v>0</v>
      </c>
      <c r="E126346" s="1">
        <v>0</v>
      </c>
      <c r="F126346" s="3">
        <v>44283.53528935185</v>
      </c>
    </row>
    <row r="126347" spans="1:6" ht="28.8" x14ac:dyDescent="0.3">
      <c r="A126347" s="1">
        <v>126345</v>
      </c>
      <c r="B126347" s="2" t="s">
        <v>232435</v>
      </c>
      <c r="C126347" s="2" t="s">
        <v>232436</v>
      </c>
      <c r="D126347" s="1">
        <v>0</v>
      </c>
      <c r="E126347" s="1">
        <v>1</v>
      </c>
      <c r="F126347" s="3">
        <v>44283.535208333335</v>
      </c>
    </row>
    <row r="126348" spans="1:6" ht="28.8" x14ac:dyDescent="0.3">
      <c r="A126348" s="1">
        <v>126346</v>
      </c>
      <c r="B126348" s="2" t="s">
        <v>232437</v>
      </c>
      <c r="C126348" s="2" t="s">
        <v>232438</v>
      </c>
      <c r="D126348" s="1">
        <v>0</v>
      </c>
      <c r="E126348" s="1">
        <v>0</v>
      </c>
      <c r="F126348" s="3">
        <v>44283.535208333335</v>
      </c>
    </row>
    <row r="126349" spans="1:6" ht="43.2" x14ac:dyDescent="0.3">
      <c r="A126349" s="1">
        <v>126347</v>
      </c>
      <c r="B126349" s="2" t="s">
        <v>20991</v>
      </c>
      <c r="C126349" s="2" t="s">
        <v>232439</v>
      </c>
      <c r="D126349" s="1">
        <v>0</v>
      </c>
      <c r="E126349" s="1">
        <v>0</v>
      </c>
      <c r="F126349" s="3">
        <v>44283.535173611112</v>
      </c>
    </row>
    <row r="126350" spans="1:6" ht="43.2" x14ac:dyDescent="0.3">
      <c r="A126350" s="1">
        <v>126348</v>
      </c>
      <c r="B126350" s="2" t="s">
        <v>232440</v>
      </c>
      <c r="C126350" s="2" t="s">
        <v>232441</v>
      </c>
      <c r="D126350" s="1">
        <v>0</v>
      </c>
      <c r="E126350" s="1">
        <v>2</v>
      </c>
      <c r="F126350" s="3">
        <v>44283.535150462965</v>
      </c>
    </row>
    <row r="126351" spans="1:6" ht="28.8" x14ac:dyDescent="0.3">
      <c r="A126351" s="1">
        <v>126349</v>
      </c>
      <c r="B126351" s="2" t="s">
        <v>232442</v>
      </c>
      <c r="C126351" s="2" t="s">
        <v>232443</v>
      </c>
      <c r="D126351" s="1">
        <v>0</v>
      </c>
      <c r="E126351" s="1">
        <v>0</v>
      </c>
      <c r="F126351" s="3">
        <v>44283.535150462965</v>
      </c>
    </row>
    <row r="126352" spans="1:6" ht="28.8" x14ac:dyDescent="0.3">
      <c r="A126352" s="1">
        <v>126350</v>
      </c>
      <c r="B126352" s="2" t="s">
        <v>232444</v>
      </c>
      <c r="C126352" s="2" t="s">
        <v>232445</v>
      </c>
      <c r="D126352" s="1">
        <v>0</v>
      </c>
      <c r="E126352" s="1">
        <v>1</v>
      </c>
      <c r="F126352" s="3">
        <v>44283.535138888888</v>
      </c>
    </row>
    <row r="126353" spans="1:6" ht="28.8" x14ac:dyDescent="0.3">
      <c r="A126353" s="1">
        <v>126351</v>
      </c>
      <c r="B126353" s="2" t="s">
        <v>232446</v>
      </c>
      <c r="C126353" s="2" t="s">
        <v>232447</v>
      </c>
      <c r="D126353" s="1">
        <v>0</v>
      </c>
      <c r="E126353" s="1">
        <v>1</v>
      </c>
      <c r="F126353" s="3">
        <v>44283.535127314812</v>
      </c>
    </row>
    <row r="126354" spans="1:6" ht="28.8" x14ac:dyDescent="0.3">
      <c r="A126354" s="1">
        <v>126352</v>
      </c>
      <c r="B126354" s="2" t="s">
        <v>232448</v>
      </c>
      <c r="C126354" s="2" t="s">
        <v>232449</v>
      </c>
      <c r="D126354" s="1">
        <v>0</v>
      </c>
      <c r="E126354" s="1">
        <v>0</v>
      </c>
      <c r="F126354" s="3">
        <v>44283.535104166665</v>
      </c>
    </row>
    <row r="126355" spans="1:6" ht="28.8" x14ac:dyDescent="0.3">
      <c r="A126355" s="1">
        <v>126353</v>
      </c>
      <c r="B126355" s="2" t="s">
        <v>232450</v>
      </c>
      <c r="C126355" s="2" t="s">
        <v>232451</v>
      </c>
      <c r="D126355" s="1">
        <v>0</v>
      </c>
      <c r="E126355" s="1">
        <v>0</v>
      </c>
      <c r="F126355" s="3">
        <v>44283.535092592596</v>
      </c>
    </row>
    <row r="126356" spans="1:6" ht="28.8" x14ac:dyDescent="0.3">
      <c r="A126356" s="1">
        <v>126354</v>
      </c>
      <c r="B126356" s="2" t="s">
        <v>232452</v>
      </c>
      <c r="C126356" s="2" t="s">
        <v>232453</v>
      </c>
      <c r="D126356" s="1">
        <v>0</v>
      </c>
      <c r="E126356" s="1">
        <v>4</v>
      </c>
      <c r="F126356" s="3">
        <v>44283.535081018519</v>
      </c>
    </row>
    <row r="126357" spans="1:6" ht="28.8" x14ac:dyDescent="0.3">
      <c r="A126357" s="1">
        <v>126355</v>
      </c>
      <c r="B126357" s="2" t="s">
        <v>232454</v>
      </c>
      <c r="C126357" s="2" t="s">
        <v>232455</v>
      </c>
      <c r="D126357" s="1">
        <v>0</v>
      </c>
      <c r="E126357" s="1">
        <v>1</v>
      </c>
      <c r="F126357" s="3">
        <v>44283.535069444442</v>
      </c>
    </row>
    <row r="126358" spans="1:6" ht="72" x14ac:dyDescent="0.3">
      <c r="A126358" s="1">
        <v>126356</v>
      </c>
      <c r="B126358" s="2" t="s">
        <v>232456</v>
      </c>
      <c r="C126358" s="2" t="s">
        <v>232457</v>
      </c>
      <c r="D126358" s="1">
        <v>0</v>
      </c>
      <c r="E126358" s="1">
        <v>0</v>
      </c>
      <c r="F126358" s="3">
        <v>44283.535069444442</v>
      </c>
    </row>
    <row r="126359" spans="1:6" ht="28.8" x14ac:dyDescent="0.3">
      <c r="A126359" s="1">
        <v>126357</v>
      </c>
      <c r="B126359" s="2" t="s">
        <v>3017</v>
      </c>
      <c r="C126359" s="2" t="s">
        <v>232458</v>
      </c>
      <c r="D126359" s="1">
        <v>0</v>
      </c>
      <c r="E126359" s="1">
        <v>0</v>
      </c>
      <c r="F126359" s="3">
        <v>44283.535069444442</v>
      </c>
    </row>
    <row r="126360" spans="1:6" ht="28.8" x14ac:dyDescent="0.3">
      <c r="A126360" s="1">
        <v>126358</v>
      </c>
      <c r="B126360" s="2" t="s">
        <v>232459</v>
      </c>
      <c r="C126360" s="2" t="s">
        <v>232460</v>
      </c>
      <c r="D126360" s="1">
        <v>0</v>
      </c>
      <c r="E126360" s="1">
        <v>0</v>
      </c>
      <c r="F126360" s="3">
        <v>44283.535034722219</v>
      </c>
    </row>
    <row r="126361" spans="1:6" ht="43.2" x14ac:dyDescent="0.3">
      <c r="A126361" s="1">
        <v>126359</v>
      </c>
      <c r="B126361" s="2" t="s">
        <v>232461</v>
      </c>
      <c r="C126361" s="2" t="s">
        <v>232462</v>
      </c>
      <c r="D126361" s="1">
        <v>0</v>
      </c>
      <c r="E126361" s="1">
        <v>0</v>
      </c>
      <c r="F126361" s="3">
        <v>44283.53502314815</v>
      </c>
    </row>
    <row r="126362" spans="1:6" ht="28.8" x14ac:dyDescent="0.3">
      <c r="A126362" s="1">
        <v>126360</v>
      </c>
      <c r="B126362" s="2" t="s">
        <v>232463</v>
      </c>
      <c r="C126362" s="2" t="s">
        <v>232464</v>
      </c>
      <c r="D126362" s="1">
        <v>0</v>
      </c>
      <c r="E126362" s="1">
        <v>0</v>
      </c>
      <c r="F126362" s="3">
        <v>44283.535011574073</v>
      </c>
    </row>
    <row r="126363" spans="1:6" ht="28.8" x14ac:dyDescent="0.3">
      <c r="A126363" s="1">
        <v>126361</v>
      </c>
      <c r="B126363" s="2" t="s">
        <v>73981</v>
      </c>
      <c r="C126363" s="2" t="s">
        <v>232465</v>
      </c>
      <c r="D126363" s="1">
        <v>0</v>
      </c>
      <c r="E126363" s="1">
        <v>0</v>
      </c>
      <c r="F126363" s="3">
        <v>44283.53497685185</v>
      </c>
    </row>
    <row r="126364" spans="1:6" ht="28.8" x14ac:dyDescent="0.3">
      <c r="A126364" s="1">
        <v>126362</v>
      </c>
      <c r="B126364" s="2" t="s">
        <v>232466</v>
      </c>
      <c r="C126364" s="2" t="s">
        <v>232467</v>
      </c>
      <c r="D126364" s="1">
        <v>0</v>
      </c>
      <c r="E126364" s="1">
        <v>0</v>
      </c>
      <c r="F126364" s="3">
        <v>44283.53496527778</v>
      </c>
    </row>
    <row r="126365" spans="1:6" ht="28.8" x14ac:dyDescent="0.3">
      <c r="A126365" s="1">
        <v>126363</v>
      </c>
      <c r="B126365" s="2" t="s">
        <v>232468</v>
      </c>
      <c r="C126365" s="2" t="s">
        <v>232469</v>
      </c>
      <c r="D126365" s="1">
        <v>1</v>
      </c>
      <c r="E126365" s="1">
        <v>112</v>
      </c>
      <c r="F126365" s="3">
        <v>44283.53496527778</v>
      </c>
    </row>
    <row r="126366" spans="1:6" ht="28.8" x14ac:dyDescent="0.3">
      <c r="A126366" s="1">
        <v>126364</v>
      </c>
      <c r="B126366" s="2" t="s">
        <v>232470</v>
      </c>
      <c r="C126366" s="2" t="s">
        <v>232471</v>
      </c>
      <c r="D126366" s="1">
        <v>0</v>
      </c>
      <c r="E126366" s="1">
        <v>0</v>
      </c>
      <c r="F126366" s="3">
        <v>44283.53496527778</v>
      </c>
    </row>
    <row r="126367" spans="1:6" ht="28.8" x14ac:dyDescent="0.3">
      <c r="A126367" s="1">
        <v>126365</v>
      </c>
      <c r="B126367" s="2" t="s">
        <v>232472</v>
      </c>
      <c r="C126367" s="2" t="s">
        <v>232473</v>
      </c>
      <c r="D126367" s="1">
        <v>1</v>
      </c>
      <c r="E126367" s="1">
        <v>1</v>
      </c>
      <c r="F126367" s="3">
        <v>44283.534942129627</v>
      </c>
    </row>
    <row r="126368" spans="1:6" ht="28.8" x14ac:dyDescent="0.3">
      <c r="A126368" s="1">
        <v>126366</v>
      </c>
      <c r="B126368" s="2" t="s">
        <v>232474</v>
      </c>
      <c r="C126368" s="2" t="s">
        <v>232475</v>
      </c>
      <c r="D126368" s="1">
        <v>0</v>
      </c>
      <c r="E126368" s="1">
        <v>1</v>
      </c>
      <c r="F126368" s="3">
        <v>44283.534918981481</v>
      </c>
    </row>
    <row r="126369" spans="1:6" ht="28.8" x14ac:dyDescent="0.3">
      <c r="A126369" s="1">
        <v>126367</v>
      </c>
      <c r="B126369" s="2" t="s">
        <v>232476</v>
      </c>
      <c r="C126369" s="2" t="s">
        <v>232477</v>
      </c>
      <c r="D126369" s="1">
        <v>10</v>
      </c>
      <c r="E126369" s="1">
        <v>141</v>
      </c>
      <c r="F126369" s="3">
        <v>44283.534884259258</v>
      </c>
    </row>
    <row r="126370" spans="1:6" ht="28.8" x14ac:dyDescent="0.3">
      <c r="A126370" s="1">
        <v>126368</v>
      </c>
      <c r="B126370" s="2" t="s">
        <v>232478</v>
      </c>
      <c r="C126370" s="2" t="s">
        <v>232479</v>
      </c>
      <c r="D126370" s="1">
        <v>0</v>
      </c>
      <c r="E126370" s="1">
        <v>1</v>
      </c>
      <c r="F126370" s="3">
        <v>44283.534884259258</v>
      </c>
    </row>
    <row r="126371" spans="1:6" ht="28.8" x14ac:dyDescent="0.3">
      <c r="A126371" s="1">
        <v>126369</v>
      </c>
      <c r="B126371" s="2" t="s">
        <v>232480</v>
      </c>
      <c r="C126371" s="2" t="s">
        <v>232481</v>
      </c>
      <c r="D126371" s="1">
        <v>0</v>
      </c>
      <c r="E126371" s="1">
        <v>0</v>
      </c>
      <c r="F126371" s="3">
        <v>44283.534872685188</v>
      </c>
    </row>
    <row r="126372" spans="1:6" ht="28.8" x14ac:dyDescent="0.3">
      <c r="A126372" s="1">
        <v>126370</v>
      </c>
      <c r="B126372" s="2" t="s">
        <v>232482</v>
      </c>
      <c r="C126372" s="2" t="s">
        <v>232483</v>
      </c>
      <c r="D126372" s="1">
        <v>0</v>
      </c>
      <c r="E126372" s="1">
        <v>1</v>
      </c>
      <c r="F126372" s="3">
        <v>44283.534814814811</v>
      </c>
    </row>
    <row r="126373" spans="1:6" ht="28.8" x14ac:dyDescent="0.3">
      <c r="A126373" s="1">
        <v>126371</v>
      </c>
      <c r="B126373" s="2" t="s">
        <v>232484</v>
      </c>
      <c r="C126373" s="2" t="s">
        <v>232485</v>
      </c>
      <c r="D126373" s="1">
        <v>0</v>
      </c>
      <c r="E126373" s="1">
        <v>0</v>
      </c>
      <c r="F126373" s="3">
        <v>44283.534791666665</v>
      </c>
    </row>
    <row r="126374" spans="1:6" ht="28.8" x14ac:dyDescent="0.3">
      <c r="A126374" s="1">
        <v>126372</v>
      </c>
      <c r="B126374" s="2" t="s">
        <v>232486</v>
      </c>
      <c r="C126374" s="2" t="s">
        <v>232487</v>
      </c>
      <c r="D126374" s="1">
        <v>0</v>
      </c>
      <c r="E126374" s="1">
        <v>0</v>
      </c>
      <c r="F126374" s="3">
        <v>44283.534791666665</v>
      </c>
    </row>
    <row r="126375" spans="1:6" ht="28.8" x14ac:dyDescent="0.3">
      <c r="A126375" s="1">
        <v>126373</v>
      </c>
      <c r="B126375" s="2" t="s">
        <v>116</v>
      </c>
      <c r="C126375" s="2" t="s">
        <v>232488</v>
      </c>
      <c r="D126375" s="1">
        <v>0</v>
      </c>
      <c r="E126375" s="1">
        <v>0</v>
      </c>
      <c r="F126375" s="3">
        <v>44283.534780092596</v>
      </c>
    </row>
    <row r="126376" spans="1:6" ht="28.8" x14ac:dyDescent="0.3">
      <c r="A126376" s="1">
        <v>126374</v>
      </c>
      <c r="B126376" s="2" t="s">
        <v>232489</v>
      </c>
      <c r="C126376" s="2" t="s">
        <v>232490</v>
      </c>
      <c r="D126376" s="1">
        <v>0</v>
      </c>
      <c r="E126376" s="1">
        <v>0</v>
      </c>
      <c r="F126376" s="3">
        <v>44283.534768518519</v>
      </c>
    </row>
    <row r="126377" spans="1:6" ht="28.8" x14ac:dyDescent="0.3">
      <c r="A126377" s="1">
        <v>126375</v>
      </c>
      <c r="B126377" s="2" t="s">
        <v>232491</v>
      </c>
      <c r="C126377" s="2" t="s">
        <v>232492</v>
      </c>
      <c r="D126377" s="1">
        <v>0</v>
      </c>
      <c r="E126377" s="1">
        <v>1</v>
      </c>
      <c r="F126377" s="3">
        <v>44283.534756944442</v>
      </c>
    </row>
    <row r="126378" spans="1:6" ht="28.8" x14ac:dyDescent="0.3">
      <c r="A126378" s="1">
        <v>126376</v>
      </c>
      <c r="B126378" s="2" t="s">
        <v>232493</v>
      </c>
      <c r="C126378" s="2" t="s">
        <v>232494</v>
      </c>
      <c r="D126378" s="1">
        <v>0</v>
      </c>
      <c r="E126378" s="1">
        <v>2</v>
      </c>
      <c r="F126378" s="3">
        <v>44283.534745370373</v>
      </c>
    </row>
    <row r="126379" spans="1:6" ht="28.8" x14ac:dyDescent="0.3">
      <c r="A126379" s="1">
        <v>126377</v>
      </c>
      <c r="B126379" s="2" t="s">
        <v>232495</v>
      </c>
      <c r="C126379" s="2" t="s">
        <v>232496</v>
      </c>
      <c r="D126379" s="1">
        <v>0</v>
      </c>
      <c r="E126379" s="1">
        <v>0</v>
      </c>
      <c r="F126379" s="3">
        <v>44283.534745370373</v>
      </c>
    </row>
    <row r="126380" spans="1:6" ht="28.8" x14ac:dyDescent="0.3">
      <c r="A126380" s="1">
        <v>126378</v>
      </c>
      <c r="B126380" s="2" t="s">
        <v>3705</v>
      </c>
      <c r="C126380" s="2" t="s">
        <v>232497</v>
      </c>
      <c r="D126380" s="1">
        <v>0</v>
      </c>
      <c r="E126380" s="1">
        <v>0</v>
      </c>
      <c r="F126380" s="3">
        <v>44283.534733796296</v>
      </c>
    </row>
    <row r="126381" spans="1:6" ht="28.8" x14ac:dyDescent="0.3">
      <c r="A126381" s="1">
        <v>126379</v>
      </c>
      <c r="B126381" s="2" t="s">
        <v>232498</v>
      </c>
      <c r="C126381" s="2" t="s">
        <v>232499</v>
      </c>
      <c r="D126381" s="1">
        <v>0</v>
      </c>
      <c r="E126381" s="1">
        <v>0</v>
      </c>
      <c r="F126381" s="3">
        <v>44283.534733796296</v>
      </c>
    </row>
    <row r="126382" spans="1:6" ht="28.8" x14ac:dyDescent="0.3">
      <c r="A126382" s="1">
        <v>126380</v>
      </c>
      <c r="B126382" s="2" t="s">
        <v>232500</v>
      </c>
      <c r="C126382" s="2" t="s">
        <v>232501</v>
      </c>
      <c r="D126382" s="1">
        <v>1</v>
      </c>
      <c r="E126382" s="1">
        <v>1</v>
      </c>
      <c r="F126382" s="3">
        <v>44283.534710648149</v>
      </c>
    </row>
    <row r="126383" spans="1:6" ht="28.8" x14ac:dyDescent="0.3">
      <c r="A126383" s="1">
        <v>126381</v>
      </c>
      <c r="B126383" s="2" t="s">
        <v>232502</v>
      </c>
      <c r="C126383" s="2" t="s">
        <v>232503</v>
      </c>
      <c r="D126383" s="1">
        <v>2</v>
      </c>
      <c r="E126383" s="1">
        <v>8</v>
      </c>
      <c r="F126383" s="3">
        <v>44283.534675925926</v>
      </c>
    </row>
    <row r="126384" spans="1:6" ht="28.8" x14ac:dyDescent="0.3">
      <c r="A126384" s="1">
        <v>126382</v>
      </c>
      <c r="B126384" s="2" t="s">
        <v>232504</v>
      </c>
      <c r="C126384" s="2" t="s">
        <v>232505</v>
      </c>
      <c r="D126384" s="1">
        <v>0</v>
      </c>
      <c r="E126384" s="1">
        <v>0</v>
      </c>
      <c r="F126384" s="3">
        <v>44283.53466435185</v>
      </c>
    </row>
    <row r="126385" spans="1:6" ht="28.8" x14ac:dyDescent="0.3">
      <c r="A126385" s="1">
        <v>126383</v>
      </c>
      <c r="B126385" s="2" t="s">
        <v>232506</v>
      </c>
      <c r="C126385" s="2" t="s">
        <v>232507</v>
      </c>
      <c r="D126385" s="1">
        <v>0</v>
      </c>
      <c r="E126385" s="1">
        <v>0</v>
      </c>
      <c r="F126385" s="3">
        <v>44283.53465277778</v>
      </c>
    </row>
    <row r="126386" spans="1:6" ht="28.8" x14ac:dyDescent="0.3">
      <c r="A126386" s="1">
        <v>126384</v>
      </c>
      <c r="B126386" s="2" t="s">
        <v>189290</v>
      </c>
      <c r="C126386" s="2" t="s">
        <v>232508</v>
      </c>
      <c r="D126386" s="1">
        <v>0</v>
      </c>
      <c r="E126386" s="1">
        <v>0</v>
      </c>
      <c r="F126386" s="3">
        <v>44283.534618055557</v>
      </c>
    </row>
    <row r="126387" spans="1:6" ht="28.8" x14ac:dyDescent="0.3">
      <c r="A126387" s="1">
        <v>126385</v>
      </c>
      <c r="B126387" s="2" t="s">
        <v>232509</v>
      </c>
      <c r="C126387" s="2" t="s">
        <v>232510</v>
      </c>
      <c r="D126387" s="1">
        <v>0</v>
      </c>
      <c r="E126387" s="1">
        <v>0</v>
      </c>
      <c r="F126387" s="3">
        <v>44283.534594907411</v>
      </c>
    </row>
    <row r="126388" spans="1:6" ht="43.2" x14ac:dyDescent="0.3">
      <c r="A126388" s="1">
        <v>126386</v>
      </c>
      <c r="B126388" s="2" t="s">
        <v>232511</v>
      </c>
      <c r="C126388" s="2" t="s">
        <v>232512</v>
      </c>
      <c r="D126388" s="1">
        <v>0</v>
      </c>
      <c r="E126388" s="1">
        <v>1</v>
      </c>
      <c r="F126388" s="3">
        <v>44283.534571759257</v>
      </c>
    </row>
    <row r="126389" spans="1:6" ht="28.8" x14ac:dyDescent="0.3">
      <c r="A126389" s="1">
        <v>126387</v>
      </c>
      <c r="B126389" s="2" t="s">
        <v>232513</v>
      </c>
      <c r="C126389" s="2" t="s">
        <v>232514</v>
      </c>
      <c r="D126389" s="1">
        <v>0</v>
      </c>
      <c r="E126389" s="1">
        <v>0</v>
      </c>
      <c r="F126389" s="3">
        <v>44283.534571759257</v>
      </c>
    </row>
    <row r="126390" spans="1:6" ht="43.2" x14ac:dyDescent="0.3">
      <c r="A126390" s="1">
        <v>126388</v>
      </c>
      <c r="B126390" s="2" t="s">
        <v>232515</v>
      </c>
      <c r="C126390" s="2" t="s">
        <v>232516</v>
      </c>
      <c r="D126390" s="1">
        <v>4</v>
      </c>
      <c r="E126390" s="1">
        <v>129</v>
      </c>
      <c r="F126390" s="3">
        <v>44283.534571759257</v>
      </c>
    </row>
    <row r="126391" spans="1:6" ht="43.2" x14ac:dyDescent="0.3">
      <c r="A126391" s="1">
        <v>126389</v>
      </c>
      <c r="B126391" s="2" t="s">
        <v>232517</v>
      </c>
      <c r="C126391" s="2" t="s">
        <v>232518</v>
      </c>
      <c r="D126391" s="1">
        <v>1</v>
      </c>
      <c r="E126391" s="1">
        <v>0</v>
      </c>
      <c r="F126391" s="3">
        <v>44283.534537037034</v>
      </c>
    </row>
    <row r="126392" spans="1:6" ht="28.8" x14ac:dyDescent="0.3">
      <c r="A126392" s="1">
        <v>126390</v>
      </c>
      <c r="B126392" s="2" t="s">
        <v>232519</v>
      </c>
      <c r="C126392" s="2" t="s">
        <v>232520</v>
      </c>
      <c r="D126392" s="1">
        <v>0</v>
      </c>
      <c r="E126392" s="1">
        <v>0</v>
      </c>
      <c r="F126392" s="3">
        <v>44283.534537037034</v>
      </c>
    </row>
    <row r="126393" spans="1:6" ht="28.8" x14ac:dyDescent="0.3">
      <c r="A126393" s="1">
        <v>126391</v>
      </c>
      <c r="B126393" s="2" t="s">
        <v>4271</v>
      </c>
      <c r="C126393" s="2" t="s">
        <v>232521</v>
      </c>
      <c r="D126393" s="1">
        <v>0</v>
      </c>
      <c r="E126393" s="1">
        <v>0</v>
      </c>
      <c r="F126393" s="3">
        <v>44283.534513888888</v>
      </c>
    </row>
    <row r="126394" spans="1:6" ht="409.6" x14ac:dyDescent="0.3">
      <c r="A126394" s="1">
        <v>126392</v>
      </c>
      <c r="B126394" s="2" t="s">
        <v>232522</v>
      </c>
      <c r="C126394" s="2" t="s">
        <v>232523</v>
      </c>
      <c r="D126394" s="1">
        <v>0</v>
      </c>
      <c r="E126394" s="1">
        <v>0</v>
      </c>
      <c r="F126394" s="3">
        <v>44283.534502314818</v>
      </c>
    </row>
    <row r="126395" spans="1:6" ht="28.8" x14ac:dyDescent="0.3">
      <c r="A126395" s="1">
        <v>126393</v>
      </c>
      <c r="B126395" s="2" t="s">
        <v>84233</v>
      </c>
      <c r="C126395" s="2" t="s">
        <v>232524</v>
      </c>
      <c r="D126395" s="1">
        <v>0</v>
      </c>
      <c r="E126395" s="1">
        <v>0</v>
      </c>
      <c r="F126395" s="3">
        <v>44283.534502314818</v>
      </c>
    </row>
    <row r="126396" spans="1:6" ht="28.8" x14ac:dyDescent="0.3">
      <c r="A126396" s="1">
        <v>126394</v>
      </c>
      <c r="B126396" s="2" t="s">
        <v>232525</v>
      </c>
      <c r="C126396" s="2" t="s">
        <v>232526</v>
      </c>
      <c r="D126396" s="1">
        <v>0</v>
      </c>
      <c r="E126396" s="1">
        <v>0</v>
      </c>
      <c r="F126396" s="3">
        <v>44283.534502314818</v>
      </c>
    </row>
    <row r="126397" spans="1:6" ht="28.8" x14ac:dyDescent="0.3">
      <c r="A126397" s="1">
        <v>126395</v>
      </c>
      <c r="B126397" s="2" t="s">
        <v>232527</v>
      </c>
      <c r="C126397" s="2" t="s">
        <v>232528</v>
      </c>
      <c r="D126397" s="1">
        <v>0</v>
      </c>
      <c r="E126397" s="1">
        <v>0</v>
      </c>
      <c r="F126397" s="3">
        <v>44283.534456018519</v>
      </c>
    </row>
    <row r="126398" spans="1:6" ht="28.8" x14ac:dyDescent="0.3">
      <c r="A126398" s="1">
        <v>126396</v>
      </c>
      <c r="B126398" s="2" t="s">
        <v>232529</v>
      </c>
      <c r="C126398" s="2" t="s">
        <v>232530</v>
      </c>
      <c r="D126398" s="1">
        <v>0</v>
      </c>
      <c r="E126398" s="1">
        <v>0</v>
      </c>
      <c r="F126398" s="3">
        <v>44283.534444444442</v>
      </c>
    </row>
    <row r="126399" spans="1:6" ht="28.8" x14ac:dyDescent="0.3">
      <c r="A126399" s="1">
        <v>126397</v>
      </c>
      <c r="B126399" s="2" t="s">
        <v>232531</v>
      </c>
      <c r="C126399" s="2" t="s">
        <v>232532</v>
      </c>
      <c r="D126399" s="1">
        <v>0</v>
      </c>
      <c r="E126399" s="1">
        <v>0</v>
      </c>
      <c r="F126399" s="3">
        <v>44283.534432870372</v>
      </c>
    </row>
    <row r="126400" spans="1:6" ht="28.8" x14ac:dyDescent="0.3">
      <c r="A126400" s="1">
        <v>126398</v>
      </c>
      <c r="B126400" s="2" t="s">
        <v>232533</v>
      </c>
      <c r="C126400" s="2" t="s">
        <v>232534</v>
      </c>
      <c r="D126400" s="1">
        <v>0</v>
      </c>
      <c r="E126400" s="1">
        <v>0</v>
      </c>
      <c r="F126400" s="3">
        <v>44283.534421296295</v>
      </c>
    </row>
    <row r="126401" spans="1:6" ht="28.8" x14ac:dyDescent="0.3">
      <c r="A126401" s="1">
        <v>126399</v>
      </c>
      <c r="B126401" s="2" t="s">
        <v>232535</v>
      </c>
      <c r="C126401" s="2" t="s">
        <v>232536</v>
      </c>
      <c r="D126401" s="1">
        <v>0</v>
      </c>
      <c r="E126401" s="1">
        <v>0</v>
      </c>
      <c r="F126401" s="3">
        <v>44283.534398148149</v>
      </c>
    </row>
    <row r="126402" spans="1:6" ht="28.8" x14ac:dyDescent="0.3">
      <c r="A126402" s="1">
        <v>126400</v>
      </c>
      <c r="B126402" s="2" t="s">
        <v>232537</v>
      </c>
      <c r="C126402" s="2" t="s">
        <v>232538</v>
      </c>
      <c r="D126402" s="1">
        <v>0</v>
      </c>
      <c r="E126402" s="1">
        <v>0</v>
      </c>
      <c r="F126402" s="3">
        <v>44283.534375000003</v>
      </c>
    </row>
    <row r="126403" spans="1:6" ht="28.8" x14ac:dyDescent="0.3">
      <c r="A126403" s="1">
        <v>126401</v>
      </c>
      <c r="B126403" s="2" t="s">
        <v>232539</v>
      </c>
      <c r="C126403" s="2" t="s">
        <v>232540</v>
      </c>
      <c r="D126403" s="1">
        <v>0</v>
      </c>
      <c r="E126403" s="1">
        <v>0</v>
      </c>
      <c r="F126403" s="3">
        <v>44283.534375000003</v>
      </c>
    </row>
    <row r="126404" spans="1:6" ht="28.8" x14ac:dyDescent="0.3">
      <c r="A126404" s="1">
        <v>126402</v>
      </c>
      <c r="B126404" s="2" t="s">
        <v>232541</v>
      </c>
      <c r="C126404" s="2" t="s">
        <v>232542</v>
      </c>
      <c r="D126404" s="1">
        <v>0</v>
      </c>
      <c r="E126404" s="1">
        <v>0</v>
      </c>
      <c r="F126404" s="3">
        <v>44283.534363425926</v>
      </c>
    </row>
    <row r="126405" spans="1:6" ht="28.8" x14ac:dyDescent="0.3">
      <c r="A126405" s="1">
        <v>126403</v>
      </c>
      <c r="B126405" s="2" t="s">
        <v>232543</v>
      </c>
      <c r="C126405" s="2" t="s">
        <v>232544</v>
      </c>
      <c r="D126405" s="1">
        <v>0</v>
      </c>
      <c r="E126405" s="1">
        <v>0</v>
      </c>
      <c r="F126405" s="3">
        <v>44283.534351851849</v>
      </c>
    </row>
    <row r="126406" spans="1:6" ht="28.8" x14ac:dyDescent="0.3">
      <c r="A126406" s="1">
        <v>126404</v>
      </c>
      <c r="B126406" s="2" t="s">
        <v>232545</v>
      </c>
      <c r="C126406" s="2" t="s">
        <v>232546</v>
      </c>
      <c r="D126406" s="1">
        <v>0</v>
      </c>
      <c r="E126406" s="1">
        <v>0</v>
      </c>
      <c r="F126406" s="3">
        <v>44283.534305555557</v>
      </c>
    </row>
    <row r="126407" spans="1:6" ht="28.8" x14ac:dyDescent="0.3">
      <c r="A126407" s="1">
        <v>126405</v>
      </c>
      <c r="B126407" s="2" t="s">
        <v>41033</v>
      </c>
      <c r="C126407" s="2" t="s">
        <v>232547</v>
      </c>
      <c r="D126407" s="1">
        <v>0</v>
      </c>
      <c r="E126407" s="1">
        <v>0</v>
      </c>
      <c r="F126407" s="3">
        <v>44283.53429398148</v>
      </c>
    </row>
    <row r="126408" spans="1:6" ht="28.8" x14ac:dyDescent="0.3">
      <c r="A126408" s="1">
        <v>126406</v>
      </c>
      <c r="B126408" s="2" t="s">
        <v>232548</v>
      </c>
      <c r="C126408" s="2" t="s">
        <v>232549</v>
      </c>
      <c r="D126408" s="1">
        <v>0</v>
      </c>
      <c r="E126408" s="1">
        <v>0</v>
      </c>
      <c r="F126408" s="3">
        <v>44283.534282407411</v>
      </c>
    </row>
    <row r="126409" spans="1:6" ht="28.8" x14ac:dyDescent="0.3">
      <c r="A126409" s="1">
        <v>126407</v>
      </c>
      <c r="B126409" s="2" t="s">
        <v>232550</v>
      </c>
      <c r="C126409" s="2" t="s">
        <v>232551</v>
      </c>
      <c r="D126409" s="1">
        <v>0</v>
      </c>
      <c r="E126409" s="1">
        <v>0</v>
      </c>
      <c r="F126409" s="3">
        <v>44283.534282407411</v>
      </c>
    </row>
    <row r="126410" spans="1:6" ht="28.8" x14ac:dyDescent="0.3">
      <c r="A126410" s="1">
        <v>126408</v>
      </c>
      <c r="B126410" s="2" t="s">
        <v>44213</v>
      </c>
      <c r="C126410" s="2" t="s">
        <v>232552</v>
      </c>
      <c r="D126410" s="1">
        <v>0</v>
      </c>
      <c r="E126410" s="1">
        <v>0</v>
      </c>
      <c r="F126410" s="3">
        <v>44283.534282407411</v>
      </c>
    </row>
    <row r="126411" spans="1:6" ht="28.8" x14ac:dyDescent="0.3">
      <c r="A126411" s="1">
        <v>126409</v>
      </c>
      <c r="B126411" s="2" t="s">
        <v>137</v>
      </c>
      <c r="C126411" s="2" t="s">
        <v>232553</v>
      </c>
      <c r="D126411" s="1">
        <v>0</v>
      </c>
      <c r="E126411" s="1">
        <v>0</v>
      </c>
      <c r="F126411" s="3">
        <v>44283.534270833334</v>
      </c>
    </row>
    <row r="126412" spans="1:6" ht="28.8" x14ac:dyDescent="0.3">
      <c r="A126412" s="1">
        <v>126410</v>
      </c>
      <c r="B126412" s="2" t="s">
        <v>232554</v>
      </c>
      <c r="C126412" s="2" t="s">
        <v>232555</v>
      </c>
      <c r="D126412" s="1">
        <v>0</v>
      </c>
      <c r="E126412" s="1">
        <v>0</v>
      </c>
      <c r="F126412" s="3">
        <v>44283.534270833334</v>
      </c>
    </row>
    <row r="126413" spans="1:6" ht="28.8" x14ac:dyDescent="0.3">
      <c r="A126413" s="1">
        <v>126411</v>
      </c>
      <c r="B126413" s="2" t="s">
        <v>232556</v>
      </c>
      <c r="C126413" s="2" t="s">
        <v>232557</v>
      </c>
      <c r="D126413" s="1">
        <v>0</v>
      </c>
      <c r="E126413" s="1">
        <v>0</v>
      </c>
      <c r="F126413" s="3">
        <v>44283.534247685187</v>
      </c>
    </row>
    <row r="126414" spans="1:6" ht="28.8" x14ac:dyDescent="0.3">
      <c r="A126414" s="1">
        <v>126412</v>
      </c>
      <c r="B126414" s="2" t="s">
        <v>152933</v>
      </c>
      <c r="C126414" s="2" t="s">
        <v>232558</v>
      </c>
      <c r="D126414" s="1">
        <v>0</v>
      </c>
      <c r="E126414" s="1">
        <v>0</v>
      </c>
      <c r="F126414" s="3">
        <v>44283.534201388888</v>
      </c>
    </row>
    <row r="126415" spans="1:6" ht="28.8" x14ac:dyDescent="0.3">
      <c r="A126415" s="1">
        <v>126413</v>
      </c>
      <c r="B126415" s="2" t="s">
        <v>84233</v>
      </c>
      <c r="C126415" s="2" t="s">
        <v>232559</v>
      </c>
      <c r="D126415" s="1">
        <v>0</v>
      </c>
      <c r="E126415" s="1">
        <v>1</v>
      </c>
      <c r="F126415" s="3">
        <v>44283.534201388888</v>
      </c>
    </row>
    <row r="126416" spans="1:6" ht="28.8" x14ac:dyDescent="0.3">
      <c r="A126416" s="1">
        <v>126414</v>
      </c>
      <c r="B126416" s="2" t="s">
        <v>232560</v>
      </c>
      <c r="C126416" s="2" t="s">
        <v>232561</v>
      </c>
      <c r="D126416" s="1">
        <v>0</v>
      </c>
      <c r="E126416" s="1">
        <v>0</v>
      </c>
      <c r="F126416" s="3">
        <v>44283.534189814818</v>
      </c>
    </row>
    <row r="126417" spans="1:6" ht="28.8" x14ac:dyDescent="0.3">
      <c r="A126417" s="1">
        <v>126415</v>
      </c>
      <c r="B126417" s="2" t="s">
        <v>6539</v>
      </c>
      <c r="C126417" s="2" t="s">
        <v>232562</v>
      </c>
      <c r="D126417" s="1">
        <v>0</v>
      </c>
      <c r="E126417" s="1">
        <v>0</v>
      </c>
      <c r="F126417" s="3">
        <v>44283.534166666665</v>
      </c>
    </row>
    <row r="126418" spans="1:6" ht="28.8" x14ac:dyDescent="0.3">
      <c r="A126418" s="1">
        <v>126416</v>
      </c>
      <c r="B126418" s="2" t="s">
        <v>232563</v>
      </c>
      <c r="C126418" s="2" t="s">
        <v>232564</v>
      </c>
      <c r="D126418" s="1">
        <v>0</v>
      </c>
      <c r="E126418" s="1">
        <v>0</v>
      </c>
      <c r="F126418" s="3">
        <v>44283.534155092595</v>
      </c>
    </row>
    <row r="126419" spans="1:6" ht="28.8" x14ac:dyDescent="0.3">
      <c r="A126419" s="1">
        <v>126417</v>
      </c>
      <c r="B126419" s="2" t="s">
        <v>232565</v>
      </c>
      <c r="C126419" s="2" t="s">
        <v>232566</v>
      </c>
      <c r="D126419" s="1">
        <v>0</v>
      </c>
      <c r="E126419" s="1">
        <v>0</v>
      </c>
      <c r="F126419" s="3">
        <v>44283.534108796295</v>
      </c>
    </row>
    <row r="126420" spans="1:6" ht="28.8" x14ac:dyDescent="0.3">
      <c r="A126420" s="1">
        <v>126418</v>
      </c>
      <c r="B126420" s="2" t="s">
        <v>59599</v>
      </c>
      <c r="C126420" s="2" t="s">
        <v>232567</v>
      </c>
      <c r="D126420" s="1">
        <v>0</v>
      </c>
      <c r="E126420" s="1">
        <v>0</v>
      </c>
      <c r="F126420" s="3">
        <v>44283.534108796295</v>
      </c>
    </row>
    <row r="126421" spans="1:6" ht="28.8" x14ac:dyDescent="0.3">
      <c r="A126421" s="1">
        <v>126419</v>
      </c>
      <c r="B126421" s="2" t="s">
        <v>232568</v>
      </c>
      <c r="C126421" s="2" t="s">
        <v>232569</v>
      </c>
      <c r="D126421" s="1">
        <v>0</v>
      </c>
      <c r="E126421" s="1">
        <v>1</v>
      </c>
      <c r="F126421" s="3">
        <v>44283.534108796295</v>
      </c>
    </row>
    <row r="126422" spans="1:6" ht="28.8" x14ac:dyDescent="0.3">
      <c r="A126422" s="1">
        <v>126420</v>
      </c>
      <c r="B126422" s="2" t="s">
        <v>232570</v>
      </c>
      <c r="C126422" s="2" t="s">
        <v>232571</v>
      </c>
      <c r="D126422" s="1">
        <v>0</v>
      </c>
      <c r="E126422" s="1">
        <v>0</v>
      </c>
      <c r="F126422" s="3">
        <v>44283.534097222226</v>
      </c>
    </row>
    <row r="126423" spans="1:6" ht="28.8" x14ac:dyDescent="0.3">
      <c r="A126423" s="1">
        <v>126421</v>
      </c>
      <c r="B126423" s="2" t="s">
        <v>232572</v>
      </c>
      <c r="C126423" s="2" t="s">
        <v>232573</v>
      </c>
      <c r="D126423" s="1">
        <v>0</v>
      </c>
      <c r="E126423" s="1">
        <v>1</v>
      </c>
      <c r="F126423" s="3">
        <v>44283.534097222226</v>
      </c>
    </row>
    <row r="126424" spans="1:6" ht="43.2" x14ac:dyDescent="0.3">
      <c r="A126424" s="1">
        <v>126422</v>
      </c>
      <c r="B126424" s="2" t="s">
        <v>232574</v>
      </c>
      <c r="C126424" s="2" t="s">
        <v>232575</v>
      </c>
      <c r="D126424" s="1">
        <v>0</v>
      </c>
      <c r="E126424" s="1">
        <v>0</v>
      </c>
      <c r="F126424" s="3">
        <v>44283.534074074072</v>
      </c>
    </row>
    <row r="126425" spans="1:6" ht="28.8" x14ac:dyDescent="0.3">
      <c r="A126425" s="1">
        <v>126423</v>
      </c>
      <c r="B126425" s="2" t="s">
        <v>232576</v>
      </c>
      <c r="C126425" s="2" t="s">
        <v>232577</v>
      </c>
      <c r="D126425" s="1">
        <v>0</v>
      </c>
      <c r="E126425" s="1">
        <v>0</v>
      </c>
      <c r="F126425" s="3">
        <v>44283.534062500003</v>
      </c>
    </row>
    <row r="126426" spans="1:6" ht="28.8" x14ac:dyDescent="0.3">
      <c r="A126426" s="1">
        <v>126424</v>
      </c>
      <c r="B126426" s="2" t="s">
        <v>2184</v>
      </c>
      <c r="C126426" s="2" t="s">
        <v>232578</v>
      </c>
      <c r="D126426" s="1">
        <v>0</v>
      </c>
      <c r="E126426" s="1">
        <v>0</v>
      </c>
      <c r="F126426" s="3">
        <v>44283.534050925926</v>
      </c>
    </row>
    <row r="126427" spans="1:6" ht="28.8" x14ac:dyDescent="0.3">
      <c r="A126427" s="1">
        <v>126425</v>
      </c>
      <c r="B126427" s="2" t="s">
        <v>137</v>
      </c>
      <c r="C126427" s="2" t="s">
        <v>232579</v>
      </c>
      <c r="D126427" s="1">
        <v>0</v>
      </c>
      <c r="E126427" s="1">
        <v>0</v>
      </c>
      <c r="F126427" s="3">
        <v>44283.534050925926</v>
      </c>
    </row>
    <row r="126428" spans="1:6" ht="28.8" x14ac:dyDescent="0.3">
      <c r="A126428" s="1">
        <v>126426</v>
      </c>
      <c r="B126428" s="2" t="s">
        <v>232580</v>
      </c>
      <c r="C126428" s="2" t="s">
        <v>232581</v>
      </c>
      <c r="D126428" s="1">
        <v>0</v>
      </c>
      <c r="E126428" s="1">
        <v>0</v>
      </c>
      <c r="F126428" s="3">
        <v>44283.53402777778</v>
      </c>
    </row>
    <row r="126429" spans="1:6" ht="28.8" x14ac:dyDescent="0.3">
      <c r="A126429" s="1">
        <v>126427</v>
      </c>
      <c r="B126429" s="2" t="s">
        <v>232582</v>
      </c>
      <c r="C126429" s="2" t="s">
        <v>232583</v>
      </c>
      <c r="D126429" s="1">
        <v>0</v>
      </c>
      <c r="E126429" s="1">
        <v>0</v>
      </c>
      <c r="F126429" s="3">
        <v>44283.534016203703</v>
      </c>
    </row>
    <row r="126430" spans="1:6" ht="28.8" x14ac:dyDescent="0.3">
      <c r="A126430" s="1">
        <v>126428</v>
      </c>
      <c r="B126430" s="2" t="s">
        <v>148188</v>
      </c>
      <c r="C126430" s="2" t="s">
        <v>232584</v>
      </c>
      <c r="D126430" s="1">
        <v>0</v>
      </c>
      <c r="E126430" s="1">
        <v>0</v>
      </c>
      <c r="F126430" s="3">
        <v>44283.533993055556</v>
      </c>
    </row>
    <row r="126431" spans="1:6" ht="28.8" x14ac:dyDescent="0.3">
      <c r="A126431" s="1">
        <v>126429</v>
      </c>
      <c r="B126431" s="2" t="s">
        <v>232585</v>
      </c>
      <c r="C126431" s="2" t="s">
        <v>232586</v>
      </c>
      <c r="D126431" s="1">
        <v>0</v>
      </c>
      <c r="E126431" s="1">
        <v>0</v>
      </c>
      <c r="F126431" s="3">
        <v>44283.53396990741</v>
      </c>
    </row>
    <row r="126432" spans="1:6" ht="28.8" x14ac:dyDescent="0.3">
      <c r="A126432" s="1">
        <v>126430</v>
      </c>
      <c r="B126432" s="2" t="s">
        <v>232587</v>
      </c>
      <c r="C126432" s="2" t="s">
        <v>232588</v>
      </c>
      <c r="D126432" s="1">
        <v>0</v>
      </c>
      <c r="E126432" s="1">
        <v>0</v>
      </c>
      <c r="F126432" s="3">
        <v>44283.533958333333</v>
      </c>
    </row>
    <row r="126433" spans="1:6" ht="28.8" x14ac:dyDescent="0.3">
      <c r="A126433" s="1">
        <v>126431</v>
      </c>
      <c r="B126433" s="2" t="s">
        <v>232589</v>
      </c>
      <c r="C126433" s="2" t="s">
        <v>232590</v>
      </c>
      <c r="D126433" s="1">
        <v>0</v>
      </c>
      <c r="E126433" s="1">
        <v>0</v>
      </c>
      <c r="F126433" s="3">
        <v>44283.533946759257</v>
      </c>
    </row>
    <row r="126434" spans="1:6" ht="28.8" x14ac:dyDescent="0.3">
      <c r="A126434" s="1">
        <v>126432</v>
      </c>
      <c r="B126434" s="2" t="s">
        <v>169</v>
      </c>
      <c r="C126434" s="2" t="s">
        <v>232591</v>
      </c>
      <c r="D126434" s="1">
        <v>0</v>
      </c>
      <c r="E126434" s="1">
        <v>0</v>
      </c>
      <c r="F126434" s="3">
        <v>44283.533946759257</v>
      </c>
    </row>
    <row r="126435" spans="1:6" ht="28.8" x14ac:dyDescent="0.3">
      <c r="A126435" s="1">
        <v>126433</v>
      </c>
      <c r="B126435" s="2" t="s">
        <v>232592</v>
      </c>
      <c r="C126435" s="2" t="s">
        <v>232593</v>
      </c>
      <c r="D126435" s="1">
        <v>0</v>
      </c>
      <c r="E126435" s="1">
        <v>0</v>
      </c>
      <c r="F126435" s="3">
        <v>44283.533888888887</v>
      </c>
    </row>
    <row r="126436" spans="1:6" ht="28.8" x14ac:dyDescent="0.3">
      <c r="A126436" s="1">
        <v>126434</v>
      </c>
      <c r="B126436" s="2" t="s">
        <v>232594</v>
      </c>
      <c r="C126436" s="2" t="s">
        <v>232595</v>
      </c>
      <c r="D126436" s="1">
        <v>0</v>
      </c>
      <c r="E126436" s="1">
        <v>0</v>
      </c>
      <c r="F126436" s="3">
        <v>44283.533888888887</v>
      </c>
    </row>
    <row r="126437" spans="1:6" ht="28.8" x14ac:dyDescent="0.3">
      <c r="A126437" s="1">
        <v>126435</v>
      </c>
      <c r="B126437" s="2" t="s">
        <v>232596</v>
      </c>
      <c r="C126437" s="2" t="s">
        <v>232597</v>
      </c>
      <c r="D126437" s="1">
        <v>0</v>
      </c>
      <c r="E126437" s="1">
        <v>1</v>
      </c>
      <c r="F126437" s="3">
        <v>44283.533877314818</v>
      </c>
    </row>
    <row r="126438" spans="1:6" ht="28.8" x14ac:dyDescent="0.3">
      <c r="A126438" s="1">
        <v>126436</v>
      </c>
      <c r="B126438" s="2" t="s">
        <v>232598</v>
      </c>
      <c r="C126438" s="2" t="s">
        <v>232599</v>
      </c>
      <c r="D126438" s="1">
        <v>0</v>
      </c>
      <c r="E126438" s="1">
        <v>0</v>
      </c>
      <c r="F126438" s="3">
        <v>44283.533865740741</v>
      </c>
    </row>
    <row r="126439" spans="1:6" ht="28.8" x14ac:dyDescent="0.3">
      <c r="A126439" s="1">
        <v>126437</v>
      </c>
      <c r="B126439" s="2" t="s">
        <v>232600</v>
      </c>
      <c r="C126439" s="2" t="s">
        <v>232601</v>
      </c>
      <c r="D126439" s="1">
        <v>0</v>
      </c>
      <c r="E126439" s="1">
        <v>0</v>
      </c>
      <c r="F126439" s="3">
        <v>44283.533865740741</v>
      </c>
    </row>
    <row r="126440" spans="1:6" ht="28.8" x14ac:dyDescent="0.3">
      <c r="A126440" s="1">
        <v>126438</v>
      </c>
      <c r="B126440" s="2" t="s">
        <v>232602</v>
      </c>
      <c r="C126440" s="2" t="s">
        <v>232603</v>
      </c>
      <c r="D126440" s="1">
        <v>0</v>
      </c>
      <c r="E126440" s="1">
        <v>0</v>
      </c>
      <c r="F126440" s="3">
        <v>44283.533854166664</v>
      </c>
    </row>
    <row r="126441" spans="1:6" ht="43.2" x14ac:dyDescent="0.3">
      <c r="A126441" s="1">
        <v>126439</v>
      </c>
      <c r="B126441" s="2" t="s">
        <v>232604</v>
      </c>
      <c r="C126441" s="2" t="s">
        <v>232605</v>
      </c>
      <c r="D126441" s="1">
        <v>0</v>
      </c>
      <c r="E126441" s="1">
        <v>0</v>
      </c>
      <c r="F126441" s="3">
        <v>44283.533831018518</v>
      </c>
    </row>
    <row r="126442" spans="1:6" ht="28.8" x14ac:dyDescent="0.3">
      <c r="A126442" s="1">
        <v>126440</v>
      </c>
      <c r="B126442" s="2" t="s">
        <v>7161</v>
      </c>
      <c r="C126442" s="2" t="s">
        <v>232606</v>
      </c>
      <c r="D126442" s="1">
        <v>0</v>
      </c>
      <c r="E126442" s="1">
        <v>1</v>
      </c>
      <c r="F126442" s="3">
        <v>44283.533819444441</v>
      </c>
    </row>
    <row r="126443" spans="1:6" ht="28.8" x14ac:dyDescent="0.3">
      <c r="A126443" s="1">
        <v>126441</v>
      </c>
      <c r="B126443" s="2" t="s">
        <v>232607</v>
      </c>
      <c r="C126443" s="2" t="s">
        <v>232608</v>
      </c>
      <c r="D126443" s="1">
        <v>0</v>
      </c>
      <c r="E126443" s="1">
        <v>1</v>
      </c>
      <c r="F126443" s="3">
        <v>44283.533807870372</v>
      </c>
    </row>
    <row r="126444" spans="1:6" ht="28.8" x14ac:dyDescent="0.3">
      <c r="A126444" s="1">
        <v>126442</v>
      </c>
      <c r="B126444" s="2" t="s">
        <v>232609</v>
      </c>
      <c r="C126444" s="2" t="s">
        <v>232610</v>
      </c>
      <c r="D126444" s="1">
        <v>0</v>
      </c>
      <c r="E126444" s="1">
        <v>1</v>
      </c>
      <c r="F126444" s="3">
        <v>44283.533807870372</v>
      </c>
    </row>
    <row r="126445" spans="1:6" ht="28.8" x14ac:dyDescent="0.3">
      <c r="A126445" s="1">
        <v>126443</v>
      </c>
      <c r="B126445" s="2" t="s">
        <v>23358</v>
      </c>
      <c r="C126445" s="2" t="s">
        <v>232611</v>
      </c>
      <c r="D126445" s="1">
        <v>0</v>
      </c>
      <c r="E126445" s="1">
        <v>0</v>
      </c>
      <c r="F126445" s="3">
        <v>44283.533796296295</v>
      </c>
    </row>
    <row r="126446" spans="1:6" ht="28.8" x14ac:dyDescent="0.3">
      <c r="A126446" s="1">
        <v>126444</v>
      </c>
      <c r="B126446" s="2" t="s">
        <v>160396</v>
      </c>
      <c r="C126446" s="2" t="s">
        <v>232612</v>
      </c>
      <c r="D126446" s="1">
        <v>0</v>
      </c>
      <c r="E126446" s="1">
        <v>0</v>
      </c>
      <c r="F126446" s="3">
        <v>44283.533784722225</v>
      </c>
    </row>
    <row r="126447" spans="1:6" ht="28.8" x14ac:dyDescent="0.3">
      <c r="A126447" s="1">
        <v>126445</v>
      </c>
      <c r="B126447" s="2" t="s">
        <v>232613</v>
      </c>
      <c r="C126447" s="2" t="s">
        <v>232614</v>
      </c>
      <c r="D126447" s="1">
        <v>0</v>
      </c>
      <c r="E126447" s="1">
        <v>0</v>
      </c>
      <c r="F126447" s="3">
        <v>44283.533784722225</v>
      </c>
    </row>
    <row r="126448" spans="1:6" ht="43.2" x14ac:dyDescent="0.3">
      <c r="A126448" s="1">
        <v>126446</v>
      </c>
      <c r="B126448" s="2" t="s">
        <v>232615</v>
      </c>
      <c r="C126448" s="2" t="s">
        <v>232616</v>
      </c>
      <c r="D126448" s="1">
        <v>0</v>
      </c>
      <c r="E126448" s="1">
        <v>0</v>
      </c>
      <c r="F126448" s="3">
        <v>44283.533761574072</v>
      </c>
    </row>
    <row r="126449" spans="1:6" ht="28.8" x14ac:dyDescent="0.3">
      <c r="A126449" s="1">
        <v>126447</v>
      </c>
      <c r="B126449" s="2" t="s">
        <v>232617</v>
      </c>
      <c r="C126449" s="2" t="s">
        <v>232618</v>
      </c>
      <c r="D126449" s="1">
        <v>0</v>
      </c>
      <c r="E126449" s="1">
        <v>2</v>
      </c>
      <c r="F126449" s="3">
        <v>44283.533738425926</v>
      </c>
    </row>
    <row r="126450" spans="1:6" ht="28.8" x14ac:dyDescent="0.3">
      <c r="A126450" s="1">
        <v>126448</v>
      </c>
      <c r="B126450" s="2" t="s">
        <v>232619</v>
      </c>
      <c r="C126450" s="2" t="s">
        <v>232620</v>
      </c>
      <c r="D126450" s="1">
        <v>0</v>
      </c>
      <c r="E126450" s="1">
        <v>1</v>
      </c>
      <c r="F126450" s="3">
        <v>44283.533738425926</v>
      </c>
    </row>
    <row r="126451" spans="1:6" ht="28.8" x14ac:dyDescent="0.3">
      <c r="A126451" s="1">
        <v>126449</v>
      </c>
      <c r="B126451" s="2" t="s">
        <v>232621</v>
      </c>
      <c r="C126451" s="2" t="s">
        <v>232622</v>
      </c>
      <c r="D126451" s="1">
        <v>0</v>
      </c>
      <c r="E126451" s="1">
        <v>0</v>
      </c>
      <c r="F126451" s="3">
        <v>44283.533680555556</v>
      </c>
    </row>
    <row r="126452" spans="1:6" ht="28.8" x14ac:dyDescent="0.3">
      <c r="A126452" s="1">
        <v>126450</v>
      </c>
      <c r="B126452" s="2" t="s">
        <v>142186</v>
      </c>
      <c r="C126452" s="2" t="s">
        <v>232623</v>
      </c>
      <c r="D126452" s="1">
        <v>0</v>
      </c>
      <c r="E126452" s="1">
        <v>0</v>
      </c>
      <c r="F126452" s="3">
        <v>44283.533680555556</v>
      </c>
    </row>
    <row r="126453" spans="1:6" ht="43.2" x14ac:dyDescent="0.3">
      <c r="A126453" s="1">
        <v>126451</v>
      </c>
      <c r="B126453" s="2" t="s">
        <v>232624</v>
      </c>
      <c r="C126453" s="2" t="s">
        <v>232625</v>
      </c>
      <c r="D126453" s="1">
        <v>0</v>
      </c>
      <c r="E126453" s="1">
        <v>1</v>
      </c>
      <c r="F126453" s="3">
        <v>44283.533680555556</v>
      </c>
    </row>
    <row r="126454" spans="1:6" ht="28.8" x14ac:dyDescent="0.3">
      <c r="A126454" s="1">
        <v>126452</v>
      </c>
      <c r="B126454" s="2" t="s">
        <v>232626</v>
      </c>
      <c r="C126454" s="2" t="s">
        <v>232627</v>
      </c>
      <c r="D126454" s="1">
        <v>0</v>
      </c>
      <c r="E126454" s="1">
        <v>2</v>
      </c>
      <c r="F126454" s="3">
        <v>44283.533668981479</v>
      </c>
    </row>
    <row r="126455" spans="1:6" ht="28.8" x14ac:dyDescent="0.3">
      <c r="A126455" s="1">
        <v>126453</v>
      </c>
      <c r="B126455" s="2" t="s">
        <v>232628</v>
      </c>
      <c r="C126455" s="2" t="s">
        <v>232629</v>
      </c>
      <c r="D126455" s="1">
        <v>0</v>
      </c>
      <c r="E126455" s="1">
        <v>1</v>
      </c>
      <c r="F126455" s="3">
        <v>44283.53365740741</v>
      </c>
    </row>
    <row r="126456" spans="1:6" ht="28.8" x14ac:dyDescent="0.3">
      <c r="A126456" s="1">
        <v>126454</v>
      </c>
      <c r="B126456" s="2" t="s">
        <v>232630</v>
      </c>
      <c r="C126456" s="2" t="s">
        <v>232631</v>
      </c>
      <c r="D126456" s="1">
        <v>0</v>
      </c>
      <c r="E126456" s="1">
        <v>0</v>
      </c>
      <c r="F126456" s="3">
        <v>44283.533645833333</v>
      </c>
    </row>
    <row r="126457" spans="1:6" ht="28.8" x14ac:dyDescent="0.3">
      <c r="A126457" s="1">
        <v>126455</v>
      </c>
      <c r="B126457" s="2" t="s">
        <v>232632</v>
      </c>
      <c r="C126457" s="2" t="s">
        <v>232633</v>
      </c>
      <c r="D126457" s="1">
        <v>0</v>
      </c>
      <c r="E126457" s="1">
        <v>0</v>
      </c>
      <c r="F126457" s="3">
        <v>44283.533634259256</v>
      </c>
    </row>
    <row r="126458" spans="1:6" ht="28.8" x14ac:dyDescent="0.3">
      <c r="A126458" s="1">
        <v>126456</v>
      </c>
      <c r="B126458" s="2" t="s">
        <v>232634</v>
      </c>
      <c r="C126458" s="2" t="s">
        <v>232635</v>
      </c>
      <c r="D126458" s="1">
        <v>0</v>
      </c>
      <c r="E126458" s="1">
        <v>1</v>
      </c>
      <c r="F126458" s="3">
        <v>44283.533622685187</v>
      </c>
    </row>
    <row r="126459" spans="1:6" ht="28.8" x14ac:dyDescent="0.3">
      <c r="A126459" s="1">
        <v>126457</v>
      </c>
      <c r="B126459" s="2" t="s">
        <v>232636</v>
      </c>
      <c r="C126459" s="2" t="s">
        <v>232637</v>
      </c>
      <c r="D126459" s="1">
        <v>0</v>
      </c>
      <c r="E126459" s="1">
        <v>1</v>
      </c>
      <c r="F126459" s="3">
        <v>44283.53361111111</v>
      </c>
    </row>
    <row r="126460" spans="1:6" ht="28.8" x14ac:dyDescent="0.3">
      <c r="A126460" s="1">
        <v>126458</v>
      </c>
      <c r="B126460" s="2" t="s">
        <v>232638</v>
      </c>
      <c r="C126460" s="2" t="s">
        <v>232639</v>
      </c>
      <c r="D126460" s="1">
        <v>0</v>
      </c>
      <c r="E126460" s="1">
        <v>0</v>
      </c>
      <c r="F126460" s="3">
        <v>44283.533587962964</v>
      </c>
    </row>
    <row r="126461" spans="1:6" ht="43.2" x14ac:dyDescent="0.3">
      <c r="A126461" s="1">
        <v>126459</v>
      </c>
      <c r="B126461" s="2" t="s">
        <v>232640</v>
      </c>
      <c r="C126461" s="2" t="s">
        <v>232641</v>
      </c>
      <c r="D126461" s="1">
        <v>0</v>
      </c>
      <c r="E126461" s="1">
        <v>1</v>
      </c>
      <c r="F126461" s="3">
        <v>44283.533541666664</v>
      </c>
    </row>
    <row r="126462" spans="1:6" ht="28.8" x14ac:dyDescent="0.3">
      <c r="A126462" s="1">
        <v>126460</v>
      </c>
      <c r="B126462" s="2" t="s">
        <v>232642</v>
      </c>
      <c r="C126462" s="2" t="s">
        <v>232643</v>
      </c>
      <c r="D126462" s="1">
        <v>0</v>
      </c>
      <c r="E126462" s="1">
        <v>0</v>
      </c>
      <c r="F126462" s="3">
        <v>44283.533541666664</v>
      </c>
    </row>
    <row r="126463" spans="1:6" ht="28.8" x14ac:dyDescent="0.3">
      <c r="A126463" s="1">
        <v>126461</v>
      </c>
      <c r="B126463" s="2" t="s">
        <v>232644</v>
      </c>
      <c r="C126463" s="2" t="s">
        <v>232645</v>
      </c>
      <c r="D126463" s="1">
        <v>0</v>
      </c>
      <c r="E126463" s="1">
        <v>0</v>
      </c>
      <c r="F126463" s="3">
        <v>44283.533530092594</v>
      </c>
    </row>
    <row r="126464" spans="1:6" ht="28.8" x14ac:dyDescent="0.3">
      <c r="A126464" s="1">
        <v>126462</v>
      </c>
      <c r="B126464" s="2" t="s">
        <v>232646</v>
      </c>
      <c r="C126464" s="2" t="s">
        <v>232647</v>
      </c>
      <c r="D126464" s="1">
        <v>0</v>
      </c>
      <c r="E126464" s="1">
        <v>0</v>
      </c>
      <c r="F126464" s="3">
        <v>44283.533530092594</v>
      </c>
    </row>
    <row r="126465" spans="1:6" ht="43.2" x14ac:dyDescent="0.3">
      <c r="A126465" s="1">
        <v>126463</v>
      </c>
      <c r="B126465" s="2" t="s">
        <v>232648</v>
      </c>
      <c r="C126465" s="2" t="s">
        <v>232649</v>
      </c>
      <c r="D126465" s="1">
        <v>2</v>
      </c>
      <c r="E126465" s="1">
        <v>2</v>
      </c>
      <c r="F126465" s="3">
        <v>44283.533518518518</v>
      </c>
    </row>
    <row r="126466" spans="1:6" ht="28.8" x14ac:dyDescent="0.3">
      <c r="A126466" s="1">
        <v>126464</v>
      </c>
      <c r="B126466" s="2" t="s">
        <v>232650</v>
      </c>
      <c r="C126466" s="2" t="s">
        <v>232651</v>
      </c>
      <c r="D126466" s="1">
        <v>0</v>
      </c>
      <c r="E126466" s="1">
        <v>0</v>
      </c>
      <c r="F126466" s="3">
        <v>44283.533495370371</v>
      </c>
    </row>
    <row r="126467" spans="1:6" ht="43.2" x14ac:dyDescent="0.3">
      <c r="A126467" s="1">
        <v>126465</v>
      </c>
      <c r="B126467" s="2" t="s">
        <v>232652</v>
      </c>
      <c r="C126467" s="2" t="s">
        <v>232653</v>
      </c>
      <c r="D126467" s="1">
        <v>0</v>
      </c>
      <c r="E126467" s="1">
        <v>0</v>
      </c>
      <c r="F126467" s="3">
        <v>44283.533483796295</v>
      </c>
    </row>
    <row r="126468" spans="1:6" ht="43.2" x14ac:dyDescent="0.3">
      <c r="A126468" s="1">
        <v>126466</v>
      </c>
      <c r="B126468" s="2" t="s">
        <v>232654</v>
      </c>
      <c r="C126468" s="2" t="s">
        <v>232655</v>
      </c>
      <c r="D126468" s="1">
        <v>0</v>
      </c>
      <c r="E126468" s="1">
        <v>0</v>
      </c>
      <c r="F126468" s="3">
        <v>44283.533483796295</v>
      </c>
    </row>
    <row r="126469" spans="1:6" ht="28.8" x14ac:dyDescent="0.3">
      <c r="A126469" s="1">
        <v>126467</v>
      </c>
      <c r="B126469" s="2" t="s">
        <v>232656</v>
      </c>
      <c r="C126469" s="2" t="s">
        <v>232657</v>
      </c>
      <c r="D126469" s="1">
        <v>0</v>
      </c>
      <c r="E126469" s="1">
        <v>0</v>
      </c>
      <c r="F126469" s="3">
        <v>44283.533460648148</v>
      </c>
    </row>
    <row r="126470" spans="1:6" ht="28.8" x14ac:dyDescent="0.3">
      <c r="A126470" s="1">
        <v>126468</v>
      </c>
      <c r="B126470" s="2" t="s">
        <v>232658</v>
      </c>
      <c r="C126470" s="2" t="s">
        <v>232659</v>
      </c>
      <c r="D126470" s="1">
        <v>0</v>
      </c>
      <c r="E126470" s="1">
        <v>0</v>
      </c>
      <c r="F126470" s="3">
        <v>44283.533437500002</v>
      </c>
    </row>
    <row r="126471" spans="1:6" ht="28.8" x14ac:dyDescent="0.3">
      <c r="A126471" s="1">
        <v>126469</v>
      </c>
      <c r="B126471" s="2" t="s">
        <v>232660</v>
      </c>
      <c r="C126471" s="2" t="s">
        <v>232661</v>
      </c>
      <c r="D126471" s="1">
        <v>0</v>
      </c>
      <c r="E126471" s="1">
        <v>0</v>
      </c>
      <c r="F126471" s="3">
        <v>44283.533402777779</v>
      </c>
    </row>
    <row r="126472" spans="1:6" ht="28.8" x14ac:dyDescent="0.3">
      <c r="A126472" s="1">
        <v>126470</v>
      </c>
      <c r="B126472" s="2" t="s">
        <v>232662</v>
      </c>
      <c r="C126472" s="2" t="s">
        <v>232663</v>
      </c>
      <c r="D126472" s="1">
        <v>0</v>
      </c>
      <c r="E126472" s="1">
        <v>0</v>
      </c>
      <c r="F126472" s="3">
        <v>44283.533379629633</v>
      </c>
    </row>
    <row r="126473" spans="1:6" ht="28.8" x14ac:dyDescent="0.3">
      <c r="A126473" s="1">
        <v>126471</v>
      </c>
      <c r="B126473" s="2" t="s">
        <v>232664</v>
      </c>
      <c r="C126473" s="2" t="s">
        <v>232665</v>
      </c>
      <c r="D126473" s="1">
        <v>0</v>
      </c>
      <c r="E126473" s="1">
        <v>0</v>
      </c>
      <c r="F126473" s="3">
        <v>44283.533379629633</v>
      </c>
    </row>
    <row r="126474" spans="1:6" ht="43.2" x14ac:dyDescent="0.3">
      <c r="A126474" s="1">
        <v>126472</v>
      </c>
      <c r="B126474" s="2" t="s">
        <v>232666</v>
      </c>
      <c r="C126474" s="2" t="s">
        <v>232667</v>
      </c>
      <c r="D126474" s="1">
        <v>0</v>
      </c>
      <c r="E126474" s="1">
        <v>0</v>
      </c>
      <c r="F126474" s="3">
        <v>44283.533379629633</v>
      </c>
    </row>
    <row r="126475" spans="1:6" ht="28.8" x14ac:dyDescent="0.3">
      <c r="A126475" s="1">
        <v>126473</v>
      </c>
      <c r="B126475" s="2" t="s">
        <v>232668</v>
      </c>
      <c r="C126475" s="2" t="s">
        <v>232669</v>
      </c>
      <c r="D126475" s="1">
        <v>0</v>
      </c>
      <c r="E126475" s="1">
        <v>0</v>
      </c>
      <c r="F126475" s="3">
        <v>44283.533368055556</v>
      </c>
    </row>
    <row r="126476" spans="1:6" ht="28.8" x14ac:dyDescent="0.3">
      <c r="A126476" s="1">
        <v>126474</v>
      </c>
      <c r="B126476" s="2" t="s">
        <v>232670</v>
      </c>
      <c r="C126476" s="2" t="s">
        <v>232671</v>
      </c>
      <c r="D126476" s="1">
        <v>0</v>
      </c>
      <c r="E126476" s="1">
        <v>0</v>
      </c>
      <c r="F126476" s="3">
        <v>44283.533356481479</v>
      </c>
    </row>
    <row r="126477" spans="1:6" ht="28.8" x14ac:dyDescent="0.3">
      <c r="A126477" s="1">
        <v>126475</v>
      </c>
      <c r="B126477" s="2" t="s">
        <v>232672</v>
      </c>
      <c r="C126477" s="2" t="s">
        <v>232673</v>
      </c>
      <c r="D126477" s="1">
        <v>0</v>
      </c>
      <c r="E126477" s="1">
        <v>0</v>
      </c>
      <c r="F126477" s="3">
        <v>44283.53334490741</v>
      </c>
    </row>
    <row r="126478" spans="1:6" ht="28.8" x14ac:dyDescent="0.3">
      <c r="A126478" s="1">
        <v>126476</v>
      </c>
      <c r="B126478" s="2" t="s">
        <v>232674</v>
      </c>
      <c r="C126478" s="2" t="s">
        <v>232675</v>
      </c>
      <c r="D126478" s="1">
        <v>0</v>
      </c>
      <c r="E126478" s="1">
        <v>0</v>
      </c>
      <c r="F126478" s="3">
        <v>44283.533333333333</v>
      </c>
    </row>
    <row r="126479" spans="1:6" ht="28.8" x14ac:dyDescent="0.3">
      <c r="A126479" s="1">
        <v>126477</v>
      </c>
      <c r="B126479" s="2" t="s">
        <v>232676</v>
      </c>
      <c r="C126479" s="2" t="s">
        <v>232677</v>
      </c>
      <c r="D126479" s="1">
        <v>0</v>
      </c>
      <c r="E126479" s="1">
        <v>1</v>
      </c>
      <c r="F126479" s="3">
        <v>44283.533310185187</v>
      </c>
    </row>
    <row r="126480" spans="1:6" ht="28.8" x14ac:dyDescent="0.3">
      <c r="A126480" s="1">
        <v>126478</v>
      </c>
      <c r="B126480" s="2" t="s">
        <v>232678</v>
      </c>
      <c r="C126480" s="2" t="s">
        <v>232679</v>
      </c>
      <c r="D126480" s="1">
        <v>0</v>
      </c>
      <c r="E126480" s="1">
        <v>0</v>
      </c>
      <c r="F126480" s="3">
        <v>44283.533310185187</v>
      </c>
    </row>
    <row r="126481" spans="1:6" ht="28.8" x14ac:dyDescent="0.3">
      <c r="A126481" s="1">
        <v>126479</v>
      </c>
      <c r="B126481" s="2" t="s">
        <v>232680</v>
      </c>
      <c r="C126481" s="2" t="s">
        <v>232681</v>
      </c>
      <c r="D126481" s="1">
        <v>1</v>
      </c>
      <c r="E126481" s="1">
        <v>0</v>
      </c>
      <c r="F126481" s="3">
        <v>44283.53328703704</v>
      </c>
    </row>
    <row r="126482" spans="1:6" ht="28.8" x14ac:dyDescent="0.3">
      <c r="A126482" s="1">
        <v>126480</v>
      </c>
      <c r="B126482" s="2" t="s">
        <v>8662</v>
      </c>
      <c r="C126482" s="2" t="s">
        <v>232682</v>
      </c>
      <c r="D126482" s="1">
        <v>0</v>
      </c>
      <c r="E126482" s="1">
        <v>0</v>
      </c>
      <c r="F126482" s="3">
        <v>44283.53328703704</v>
      </c>
    </row>
    <row r="126483" spans="1:6" ht="28.8" x14ac:dyDescent="0.3">
      <c r="A126483" s="1">
        <v>126481</v>
      </c>
      <c r="B126483" s="2" t="s">
        <v>247</v>
      </c>
      <c r="C126483" s="2" t="s">
        <v>232683</v>
      </c>
      <c r="D126483" s="1">
        <v>0</v>
      </c>
      <c r="E126483" s="1">
        <v>1</v>
      </c>
      <c r="F126483" s="3">
        <v>44283.533182870371</v>
      </c>
    </row>
    <row r="126484" spans="1:6" ht="28.8" x14ac:dyDescent="0.3">
      <c r="A126484" s="1">
        <v>126482</v>
      </c>
      <c r="B126484" s="2" t="s">
        <v>232684</v>
      </c>
      <c r="C126484" s="2" t="s">
        <v>232685</v>
      </c>
      <c r="D126484" s="1">
        <v>0</v>
      </c>
      <c r="E126484" s="1">
        <v>0</v>
      </c>
      <c r="F126484" s="3">
        <v>44283.533148148148</v>
      </c>
    </row>
    <row r="126485" spans="1:6" ht="28.8" x14ac:dyDescent="0.3">
      <c r="A126485" s="1">
        <v>126483</v>
      </c>
      <c r="B126485" s="2" t="s">
        <v>232686</v>
      </c>
      <c r="C126485" s="2" t="s">
        <v>232687</v>
      </c>
      <c r="D126485" s="1">
        <v>1</v>
      </c>
      <c r="E126485" s="1">
        <v>0</v>
      </c>
      <c r="F126485" s="3">
        <v>44283.533148148148</v>
      </c>
    </row>
    <row r="126486" spans="1:6" ht="43.2" x14ac:dyDescent="0.3">
      <c r="A126486" s="1">
        <v>126484</v>
      </c>
      <c r="B126486" s="2" t="s">
        <v>232688</v>
      </c>
      <c r="C126486" s="2" t="s">
        <v>232689</v>
      </c>
      <c r="D126486" s="1">
        <v>0</v>
      </c>
      <c r="E126486" s="1">
        <v>7</v>
      </c>
      <c r="F126486" s="3">
        <v>44283.533125000002</v>
      </c>
    </row>
    <row r="126487" spans="1:6" ht="28.8" x14ac:dyDescent="0.3">
      <c r="A126487" s="1">
        <v>126485</v>
      </c>
      <c r="B126487" s="2" t="s">
        <v>232690</v>
      </c>
      <c r="C126487" s="2" t="s">
        <v>232691</v>
      </c>
      <c r="D126487" s="1">
        <v>0</v>
      </c>
      <c r="E126487" s="1">
        <v>0</v>
      </c>
      <c r="F126487" s="3">
        <v>44283.533113425925</v>
      </c>
    </row>
    <row r="126488" spans="1:6" ht="28.8" x14ac:dyDescent="0.3">
      <c r="A126488" s="1">
        <v>126486</v>
      </c>
      <c r="B126488" s="2" t="s">
        <v>232692</v>
      </c>
      <c r="C126488" s="2" t="s">
        <v>232693</v>
      </c>
      <c r="D126488" s="1">
        <v>0</v>
      </c>
      <c r="E126488" s="1">
        <v>0</v>
      </c>
      <c r="F126488" s="3">
        <v>44283.533101851855</v>
      </c>
    </row>
    <row r="126489" spans="1:6" ht="28.8" x14ac:dyDescent="0.3">
      <c r="A126489" s="1">
        <v>126487</v>
      </c>
      <c r="B126489" s="2" t="s">
        <v>230166</v>
      </c>
      <c r="C126489" s="2" t="s">
        <v>232694</v>
      </c>
      <c r="D126489" s="1">
        <v>0</v>
      </c>
      <c r="E126489" s="1">
        <v>0</v>
      </c>
      <c r="F126489" s="3">
        <v>44283.533090277779</v>
      </c>
    </row>
    <row r="126490" spans="1:6" ht="28.8" x14ac:dyDescent="0.3">
      <c r="A126490" s="1">
        <v>126488</v>
      </c>
      <c r="B126490" s="2" t="s">
        <v>232695</v>
      </c>
      <c r="C126490" s="2" t="s">
        <v>232696</v>
      </c>
      <c r="D126490" s="1">
        <v>1</v>
      </c>
      <c r="E126490" s="1">
        <v>1</v>
      </c>
      <c r="F126490" s="3">
        <v>44283.533078703702</v>
      </c>
    </row>
    <row r="126491" spans="1:6" ht="57.6" x14ac:dyDescent="0.3">
      <c r="A126491" s="1">
        <v>126489</v>
      </c>
      <c r="B126491" s="2" t="s">
        <v>232697</v>
      </c>
      <c r="C126491" s="2" t="s">
        <v>232698</v>
      </c>
      <c r="D126491" s="1">
        <v>0</v>
      </c>
      <c r="E126491" s="1">
        <v>0</v>
      </c>
      <c r="F126491" s="3">
        <v>44283.533067129632</v>
      </c>
    </row>
    <row r="126492" spans="1:6" ht="28.8" x14ac:dyDescent="0.3">
      <c r="A126492" s="1">
        <v>126490</v>
      </c>
      <c r="B126492" s="2" t="s">
        <v>232699</v>
      </c>
      <c r="C126492" s="2" t="s">
        <v>232700</v>
      </c>
      <c r="D126492" s="1">
        <v>0</v>
      </c>
      <c r="E126492" s="1">
        <v>1</v>
      </c>
      <c r="F126492" s="3">
        <v>44283.533055555556</v>
      </c>
    </row>
    <row r="126493" spans="1:6" ht="28.8" x14ac:dyDescent="0.3">
      <c r="A126493" s="1">
        <v>126491</v>
      </c>
      <c r="B126493" s="2" t="s">
        <v>232701</v>
      </c>
      <c r="C126493" s="2" t="s">
        <v>232702</v>
      </c>
      <c r="D126493" s="1">
        <v>0</v>
      </c>
      <c r="E126493" s="1">
        <v>0</v>
      </c>
      <c r="F126493" s="3">
        <v>44283.533020833333</v>
      </c>
    </row>
    <row r="126494" spans="1:6" ht="28.8" x14ac:dyDescent="0.3">
      <c r="A126494" s="1">
        <v>126492</v>
      </c>
      <c r="B126494" s="2" t="s">
        <v>232703</v>
      </c>
      <c r="C126494" s="2" t="s">
        <v>232704</v>
      </c>
      <c r="D126494" s="1">
        <v>0</v>
      </c>
      <c r="E126494" s="1">
        <v>0</v>
      </c>
      <c r="F126494" s="3">
        <v>44283.533009259256</v>
      </c>
    </row>
    <row r="126495" spans="1:6" ht="28.8" x14ac:dyDescent="0.3">
      <c r="A126495" s="1">
        <v>126493</v>
      </c>
      <c r="B126495" s="2" t="s">
        <v>232705</v>
      </c>
      <c r="C126495" s="2" t="s">
        <v>232706</v>
      </c>
      <c r="D126495" s="1">
        <v>0</v>
      </c>
      <c r="E126495" s="1">
        <v>0</v>
      </c>
      <c r="F126495" s="3">
        <v>44283.532939814817</v>
      </c>
    </row>
    <row r="126496" spans="1:6" ht="28.8" x14ac:dyDescent="0.3">
      <c r="A126496" s="1">
        <v>126494</v>
      </c>
      <c r="B126496" s="2" t="s">
        <v>232707</v>
      </c>
      <c r="C126496" s="2" t="s">
        <v>232708</v>
      </c>
      <c r="D126496" s="1">
        <v>0</v>
      </c>
      <c r="E126496" s="1">
        <v>0</v>
      </c>
      <c r="F126496" s="3">
        <v>44283.53292824074</v>
      </c>
    </row>
    <row r="126497" spans="1:6" ht="28.8" x14ac:dyDescent="0.3">
      <c r="A126497" s="1">
        <v>126495</v>
      </c>
      <c r="B126497" s="2" t="s">
        <v>232709</v>
      </c>
      <c r="C126497" s="2" t="s">
        <v>232710</v>
      </c>
      <c r="D126497" s="1">
        <v>0</v>
      </c>
      <c r="E126497" s="1">
        <v>0</v>
      </c>
      <c r="F126497" s="3">
        <v>44283.532916666663</v>
      </c>
    </row>
    <row r="126498" spans="1:6" ht="28.8" x14ac:dyDescent="0.3">
      <c r="A126498" s="1">
        <v>126496</v>
      </c>
      <c r="B126498" s="2" t="s">
        <v>67690</v>
      </c>
      <c r="C126498" s="2" t="s">
        <v>232711</v>
      </c>
      <c r="D126498" s="1">
        <v>0</v>
      </c>
      <c r="E126498" s="1">
        <v>1</v>
      </c>
      <c r="F126498" s="3">
        <v>44283.532893518517</v>
      </c>
    </row>
    <row r="126499" spans="1:6" ht="28.8" x14ac:dyDescent="0.3">
      <c r="A126499" s="1">
        <v>126497</v>
      </c>
      <c r="B126499" s="2" t="s">
        <v>232712</v>
      </c>
      <c r="C126499" s="2" t="s">
        <v>232713</v>
      </c>
      <c r="D126499" s="1">
        <v>0</v>
      </c>
      <c r="E126499" s="1">
        <v>0</v>
      </c>
      <c r="F126499" s="3">
        <v>44283.532881944448</v>
      </c>
    </row>
    <row r="126500" spans="1:6" ht="28.8" x14ac:dyDescent="0.3">
      <c r="A126500" s="1">
        <v>126498</v>
      </c>
      <c r="B126500" s="2" t="s">
        <v>1148</v>
      </c>
      <c r="C126500" s="2" t="s">
        <v>232714</v>
      </c>
      <c r="D126500" s="1">
        <v>0</v>
      </c>
      <c r="E126500" s="1">
        <v>0</v>
      </c>
      <c r="F126500" s="3">
        <v>44283.532870370371</v>
      </c>
    </row>
    <row r="126501" spans="1:6" ht="28.8" x14ac:dyDescent="0.3">
      <c r="A126501" s="1">
        <v>126499</v>
      </c>
      <c r="B126501" s="2" t="s">
        <v>232715</v>
      </c>
      <c r="C126501" s="2" t="s">
        <v>232716</v>
      </c>
      <c r="D126501" s="1">
        <v>0</v>
      </c>
      <c r="E126501" s="1">
        <v>0</v>
      </c>
      <c r="F126501" s="3">
        <v>44283.532847222225</v>
      </c>
    </row>
    <row r="126502" spans="1:6" ht="28.8" x14ac:dyDescent="0.3">
      <c r="A126502" s="1">
        <v>126500</v>
      </c>
      <c r="B126502" s="2" t="s">
        <v>232717</v>
      </c>
      <c r="C126502" s="2" t="s">
        <v>232718</v>
      </c>
      <c r="D126502" s="1">
        <v>0</v>
      </c>
      <c r="E126502" s="1">
        <v>0</v>
      </c>
      <c r="F126502" s="3">
        <v>44283.532847222225</v>
      </c>
    </row>
    <row r="126503" spans="1:6" ht="28.8" x14ac:dyDescent="0.3">
      <c r="A126503" s="1">
        <v>126501</v>
      </c>
      <c r="B126503" s="2" t="s">
        <v>232719</v>
      </c>
      <c r="C126503" s="2" t="s">
        <v>232720</v>
      </c>
      <c r="D126503" s="1">
        <v>0</v>
      </c>
      <c r="E126503" s="1">
        <v>0</v>
      </c>
      <c r="F126503" s="3">
        <v>44283.532743055555</v>
      </c>
    </row>
    <row r="126504" spans="1:6" ht="28.8" x14ac:dyDescent="0.3">
      <c r="A126504" s="1">
        <v>126502</v>
      </c>
      <c r="B126504" s="2" t="s">
        <v>232721</v>
      </c>
      <c r="C126504" s="2" t="s">
        <v>232722</v>
      </c>
      <c r="D126504" s="1">
        <v>0</v>
      </c>
      <c r="E126504" s="1">
        <v>0</v>
      </c>
      <c r="F126504" s="3">
        <v>44283.532719907409</v>
      </c>
    </row>
    <row r="126505" spans="1:6" ht="28.8" x14ac:dyDescent="0.3">
      <c r="A126505" s="1">
        <v>126503</v>
      </c>
      <c r="B126505" s="2" t="s">
        <v>232723</v>
      </c>
      <c r="C126505" s="2" t="s">
        <v>232724</v>
      </c>
      <c r="D126505" s="1">
        <v>0</v>
      </c>
      <c r="E126505" s="1">
        <v>1</v>
      </c>
      <c r="F126505" s="3">
        <v>44283.532708333332</v>
      </c>
    </row>
    <row r="126506" spans="1:6" ht="28.8" x14ac:dyDescent="0.3">
      <c r="A126506" s="1">
        <v>126504</v>
      </c>
      <c r="B126506" s="2" t="s">
        <v>232725</v>
      </c>
      <c r="C126506" s="2" t="s">
        <v>232726</v>
      </c>
      <c r="D126506" s="1">
        <v>0</v>
      </c>
      <c r="E126506" s="1">
        <v>0</v>
      </c>
      <c r="F126506" s="3">
        <v>44283.532708333332</v>
      </c>
    </row>
    <row r="126507" spans="1:6" ht="28.8" x14ac:dyDescent="0.3">
      <c r="A126507" s="1">
        <v>126505</v>
      </c>
      <c r="B126507" s="2" t="s">
        <v>80042</v>
      </c>
      <c r="C126507" s="2" t="s">
        <v>232727</v>
      </c>
      <c r="D126507" s="1">
        <v>0</v>
      </c>
      <c r="E126507" s="1">
        <v>2</v>
      </c>
      <c r="F126507" s="3">
        <v>44283.53261574074</v>
      </c>
    </row>
    <row r="126508" spans="1:6" ht="28.8" x14ac:dyDescent="0.3">
      <c r="A126508" s="1">
        <v>126506</v>
      </c>
      <c r="B126508" s="2" t="s">
        <v>232728</v>
      </c>
      <c r="C126508" s="2" t="s">
        <v>232729</v>
      </c>
      <c r="D126508" s="1">
        <v>0</v>
      </c>
      <c r="E126508" s="1">
        <v>0</v>
      </c>
      <c r="F126508" s="3">
        <v>44283.53261574074</v>
      </c>
    </row>
    <row r="126509" spans="1:6" ht="28.8" x14ac:dyDescent="0.3">
      <c r="A126509" s="1">
        <v>126507</v>
      </c>
      <c r="B126509" s="2" t="s">
        <v>232730</v>
      </c>
      <c r="C126509" s="2" t="s">
        <v>232731</v>
      </c>
      <c r="D126509" s="1">
        <v>0</v>
      </c>
      <c r="E126509" s="1">
        <v>0</v>
      </c>
      <c r="F126509" s="3">
        <v>44283.53261574074</v>
      </c>
    </row>
    <row r="126510" spans="1:6" ht="28.8" x14ac:dyDescent="0.3">
      <c r="A126510" s="1">
        <v>126508</v>
      </c>
      <c r="B126510" s="2" t="s">
        <v>232732</v>
      </c>
      <c r="C126510" s="2" t="s">
        <v>232733</v>
      </c>
      <c r="D126510" s="1">
        <v>0</v>
      </c>
      <c r="E126510" s="1">
        <v>0</v>
      </c>
      <c r="F126510" s="3">
        <v>44283.532592592594</v>
      </c>
    </row>
    <row r="126511" spans="1:6" ht="28.8" x14ac:dyDescent="0.3">
      <c r="A126511" s="1">
        <v>126509</v>
      </c>
      <c r="B126511" s="2" t="s">
        <v>232734</v>
      </c>
      <c r="C126511" s="2" t="s">
        <v>232735</v>
      </c>
      <c r="D126511" s="1">
        <v>3</v>
      </c>
      <c r="E126511" s="1">
        <v>1</v>
      </c>
      <c r="F126511" s="3">
        <v>44283.532581018517</v>
      </c>
    </row>
    <row r="126512" spans="1:6" ht="43.2" x14ac:dyDescent="0.3">
      <c r="A126512" s="1">
        <v>126510</v>
      </c>
      <c r="B126512" s="2" t="s">
        <v>60</v>
      </c>
      <c r="C126512" s="2" t="s">
        <v>232736</v>
      </c>
      <c r="D126512" s="1">
        <v>0</v>
      </c>
      <c r="E126512" s="1">
        <v>1</v>
      </c>
      <c r="F126512" s="3">
        <v>44283.532557870371</v>
      </c>
    </row>
    <row r="126513" spans="1:6" ht="28.8" x14ac:dyDescent="0.3">
      <c r="A126513" s="1">
        <v>126511</v>
      </c>
      <c r="B126513" s="2" t="s">
        <v>232737</v>
      </c>
      <c r="C126513" s="2" t="s">
        <v>232738</v>
      </c>
      <c r="D126513" s="1">
        <v>0</v>
      </c>
      <c r="E126513" s="1">
        <v>0</v>
      </c>
      <c r="F126513" s="3">
        <v>44283.532534722224</v>
      </c>
    </row>
    <row r="126514" spans="1:6" ht="28.8" x14ac:dyDescent="0.3">
      <c r="A126514" s="1">
        <v>126512</v>
      </c>
      <c r="B126514" s="2" t="s">
        <v>16486</v>
      </c>
      <c r="C126514" s="2" t="s">
        <v>232739</v>
      </c>
      <c r="D126514" s="1">
        <v>0</v>
      </c>
      <c r="E126514" s="1">
        <v>0</v>
      </c>
      <c r="F126514" s="3">
        <v>44283.532534722224</v>
      </c>
    </row>
    <row r="126515" spans="1:6" ht="28.8" x14ac:dyDescent="0.3">
      <c r="A126515" s="1">
        <v>126513</v>
      </c>
      <c r="B126515" s="2" t="s">
        <v>232740</v>
      </c>
      <c r="C126515" s="2" t="s">
        <v>232741</v>
      </c>
      <c r="D126515" s="1">
        <v>0</v>
      </c>
      <c r="E126515" s="1">
        <v>0</v>
      </c>
      <c r="F126515" s="3">
        <v>44283.532534722224</v>
      </c>
    </row>
    <row r="126516" spans="1:6" ht="28.8" x14ac:dyDescent="0.3">
      <c r="A126516" s="1">
        <v>126514</v>
      </c>
      <c r="B126516" s="2" t="s">
        <v>232742</v>
      </c>
      <c r="C126516" s="2" t="s">
        <v>232743</v>
      </c>
      <c r="D126516" s="1">
        <v>0</v>
      </c>
      <c r="E126516" s="1">
        <v>0</v>
      </c>
      <c r="F126516" s="3">
        <v>44283.532523148147</v>
      </c>
    </row>
    <row r="126517" spans="1:6" ht="28.8" x14ac:dyDescent="0.3">
      <c r="A126517" s="1">
        <v>126515</v>
      </c>
      <c r="B126517" s="2" t="s">
        <v>232744</v>
      </c>
      <c r="C126517" s="2" t="s">
        <v>232745</v>
      </c>
      <c r="D126517" s="1">
        <v>0</v>
      </c>
      <c r="E126517" s="1">
        <v>0</v>
      </c>
      <c r="F126517" s="3">
        <v>44283.532488425924</v>
      </c>
    </row>
    <row r="126518" spans="1:6" ht="28.8" x14ac:dyDescent="0.3">
      <c r="A126518" s="1">
        <v>126516</v>
      </c>
      <c r="B126518" s="2" t="s">
        <v>232746</v>
      </c>
      <c r="C126518" s="2" t="s">
        <v>232747</v>
      </c>
      <c r="D126518" s="1">
        <v>0</v>
      </c>
      <c r="E126518" s="1">
        <v>0</v>
      </c>
      <c r="F126518" s="3">
        <v>44283.532488425924</v>
      </c>
    </row>
    <row r="126519" spans="1:6" ht="28.8" x14ac:dyDescent="0.3">
      <c r="A126519" s="1">
        <v>126517</v>
      </c>
      <c r="B126519" s="2" t="s">
        <v>232748</v>
      </c>
      <c r="C126519" s="2" t="s">
        <v>232749</v>
      </c>
      <c r="D126519" s="1">
        <v>0</v>
      </c>
      <c r="E126519" s="1">
        <v>11</v>
      </c>
      <c r="F126519" s="3">
        <v>44283.532476851855</v>
      </c>
    </row>
    <row r="126520" spans="1:6" ht="28.8" x14ac:dyDescent="0.3">
      <c r="A126520" s="1">
        <v>126518</v>
      </c>
      <c r="B126520" s="2" t="s">
        <v>232750</v>
      </c>
      <c r="C126520" s="2" t="s">
        <v>232751</v>
      </c>
      <c r="D126520" s="1">
        <v>0</v>
      </c>
      <c r="E126520" s="1">
        <v>0</v>
      </c>
      <c r="F126520" s="3">
        <v>44283.532407407409</v>
      </c>
    </row>
    <row r="126521" spans="1:6" ht="28.8" x14ac:dyDescent="0.3">
      <c r="A126521" s="1">
        <v>126519</v>
      </c>
      <c r="B126521" s="2" t="s">
        <v>232752</v>
      </c>
      <c r="C126521" s="2" t="s">
        <v>232753</v>
      </c>
      <c r="D126521" s="1">
        <v>0</v>
      </c>
      <c r="E126521" s="1">
        <v>0</v>
      </c>
      <c r="F126521" s="3">
        <v>44283.532395833332</v>
      </c>
    </row>
    <row r="126522" spans="1:6" ht="28.8" x14ac:dyDescent="0.3">
      <c r="A126522" s="1">
        <v>126520</v>
      </c>
      <c r="B126522" s="2" t="s">
        <v>232754</v>
      </c>
      <c r="C126522" s="2" t="s">
        <v>232755</v>
      </c>
      <c r="D126522" s="1">
        <v>0</v>
      </c>
      <c r="E126522" s="1">
        <v>0</v>
      </c>
      <c r="F126522" s="3">
        <v>44283.532384259262</v>
      </c>
    </row>
    <row r="126523" spans="1:6" ht="28.8" x14ac:dyDescent="0.3">
      <c r="A126523" s="1">
        <v>126521</v>
      </c>
      <c r="B126523" s="2" t="s">
        <v>122</v>
      </c>
      <c r="C126523" s="2" t="s">
        <v>232756</v>
      </c>
      <c r="D126523" s="1">
        <v>0</v>
      </c>
      <c r="E126523" s="1">
        <v>0</v>
      </c>
      <c r="F126523" s="3">
        <v>44283.532372685186</v>
      </c>
    </row>
    <row r="126524" spans="1:6" ht="28.8" x14ac:dyDescent="0.3">
      <c r="A126524" s="1">
        <v>126522</v>
      </c>
      <c r="B126524" s="2" t="s">
        <v>232757</v>
      </c>
      <c r="C126524" s="2" t="s">
        <v>232758</v>
      </c>
      <c r="D126524" s="1">
        <v>0</v>
      </c>
      <c r="E126524" s="1">
        <v>0</v>
      </c>
      <c r="F126524" s="3">
        <v>44283.532349537039</v>
      </c>
    </row>
    <row r="126525" spans="1:6" ht="28.8" x14ac:dyDescent="0.3">
      <c r="A126525" s="1">
        <v>126523</v>
      </c>
      <c r="B126525" s="2" t="s">
        <v>232759</v>
      </c>
      <c r="C126525" s="2" t="s">
        <v>232760</v>
      </c>
      <c r="D126525" s="1">
        <v>0</v>
      </c>
      <c r="E126525" s="1">
        <v>0</v>
      </c>
      <c r="F126525" s="3">
        <v>44283.532337962963</v>
      </c>
    </row>
    <row r="126526" spans="1:6" ht="28.8" x14ac:dyDescent="0.3">
      <c r="A126526" s="1">
        <v>126524</v>
      </c>
      <c r="B126526" s="2" t="s">
        <v>232761</v>
      </c>
      <c r="C126526" s="2" t="s">
        <v>232762</v>
      </c>
      <c r="D126526" s="1">
        <v>0</v>
      </c>
      <c r="E126526" s="1">
        <v>2</v>
      </c>
      <c r="F126526" s="3">
        <v>44283.532326388886</v>
      </c>
    </row>
    <row r="126527" spans="1:6" ht="28.8" x14ac:dyDescent="0.3">
      <c r="A126527" s="1">
        <v>126525</v>
      </c>
      <c r="B126527" s="2" t="s">
        <v>232763</v>
      </c>
      <c r="C126527" s="2" t="s">
        <v>232764</v>
      </c>
      <c r="D126527" s="1">
        <v>0</v>
      </c>
      <c r="E126527" s="1">
        <v>1</v>
      </c>
      <c r="F126527" s="3">
        <v>44283.532314814816</v>
      </c>
    </row>
    <row r="126528" spans="1:6" ht="28.8" x14ac:dyDescent="0.3">
      <c r="A126528" s="1">
        <v>126526</v>
      </c>
      <c r="B126528" s="2" t="s">
        <v>232765</v>
      </c>
      <c r="C126528" s="2" t="s">
        <v>232766</v>
      </c>
      <c r="D126528" s="1">
        <v>0</v>
      </c>
      <c r="E126528" s="1">
        <v>0</v>
      </c>
      <c r="F126528" s="3">
        <v>44283.532314814816</v>
      </c>
    </row>
    <row r="126529" spans="1:6" ht="28.8" x14ac:dyDescent="0.3">
      <c r="A126529" s="1">
        <v>126527</v>
      </c>
      <c r="B126529" s="2" t="s">
        <v>232767</v>
      </c>
      <c r="C126529" s="2" t="s">
        <v>232768</v>
      </c>
      <c r="D126529" s="1">
        <v>0</v>
      </c>
      <c r="E126529" s="1">
        <v>0</v>
      </c>
      <c r="F126529" s="3">
        <v>44283.532314814816</v>
      </c>
    </row>
    <row r="126530" spans="1:6" ht="57.6" x14ac:dyDescent="0.3">
      <c r="A126530" s="1">
        <v>126528</v>
      </c>
      <c r="B126530" s="2" t="s">
        <v>232769</v>
      </c>
      <c r="C126530" s="2" t="s">
        <v>232770</v>
      </c>
      <c r="D126530" s="1">
        <v>0</v>
      </c>
      <c r="E126530" s="1">
        <v>7</v>
      </c>
      <c r="F126530" s="3">
        <v>44283.53230324074</v>
      </c>
    </row>
    <row r="126531" spans="1:6" ht="28.8" x14ac:dyDescent="0.3">
      <c r="A126531" s="1">
        <v>126529</v>
      </c>
      <c r="B126531" s="2" t="s">
        <v>232771</v>
      </c>
      <c r="C126531" s="2" t="s">
        <v>232772</v>
      </c>
      <c r="D126531" s="1">
        <v>0</v>
      </c>
      <c r="E126531" s="1">
        <v>1</v>
      </c>
      <c r="F126531" s="3">
        <v>44283.53230324074</v>
      </c>
    </row>
    <row r="126532" spans="1:6" ht="28.8" x14ac:dyDescent="0.3">
      <c r="A126532" s="1">
        <v>126530</v>
      </c>
      <c r="B126532" s="2" t="s">
        <v>232773</v>
      </c>
      <c r="C126532" s="2" t="s">
        <v>232774</v>
      </c>
      <c r="D126532" s="1">
        <v>0</v>
      </c>
      <c r="E126532" s="1">
        <v>1</v>
      </c>
      <c r="F126532" s="3">
        <v>44283.532268518517</v>
      </c>
    </row>
    <row r="126533" spans="1:6" ht="28.8" x14ac:dyDescent="0.3">
      <c r="A126533" s="1">
        <v>126531</v>
      </c>
      <c r="B126533" s="2" t="s">
        <v>232775</v>
      </c>
      <c r="C126533" s="2" t="s">
        <v>232776</v>
      </c>
      <c r="D126533" s="1">
        <v>0</v>
      </c>
      <c r="E126533" s="1">
        <v>0</v>
      </c>
      <c r="F126533" s="3">
        <v>44283.532268518517</v>
      </c>
    </row>
    <row r="126534" spans="1:6" ht="28.8" x14ac:dyDescent="0.3">
      <c r="A126534" s="1">
        <v>126532</v>
      </c>
      <c r="B126534" s="2" t="s">
        <v>232777</v>
      </c>
      <c r="C126534" s="2" t="s">
        <v>232778</v>
      </c>
      <c r="D126534" s="1">
        <v>0</v>
      </c>
      <c r="E126534" s="1">
        <v>0</v>
      </c>
      <c r="F126534" s="3">
        <v>44283.532256944447</v>
      </c>
    </row>
    <row r="126535" spans="1:6" ht="28.8" x14ac:dyDescent="0.3">
      <c r="A126535" s="1">
        <v>126533</v>
      </c>
      <c r="B126535" s="2" t="s">
        <v>232779</v>
      </c>
      <c r="C126535" s="2" t="s">
        <v>232780</v>
      </c>
      <c r="D126535" s="1">
        <v>0</v>
      </c>
      <c r="E126535" s="1">
        <v>0</v>
      </c>
      <c r="F126535" s="3">
        <v>44283.53224537037</v>
      </c>
    </row>
    <row r="126536" spans="1:6" ht="28.8" x14ac:dyDescent="0.3">
      <c r="A126536" s="1">
        <v>126534</v>
      </c>
      <c r="B126536" s="2" t="s">
        <v>232781</v>
      </c>
      <c r="C126536" s="2" t="s">
        <v>232782</v>
      </c>
      <c r="D126536" s="1">
        <v>0</v>
      </c>
      <c r="E126536" s="1">
        <v>0</v>
      </c>
      <c r="F126536" s="3">
        <v>44283.532222222224</v>
      </c>
    </row>
    <row r="126537" spans="1:6" ht="28.8" x14ac:dyDescent="0.3">
      <c r="A126537" s="1">
        <v>126535</v>
      </c>
      <c r="B126537" s="2" t="s">
        <v>232783</v>
      </c>
      <c r="C126537" s="2" t="s">
        <v>232784</v>
      </c>
      <c r="D126537" s="1">
        <v>0</v>
      </c>
      <c r="E126537" s="1">
        <v>0</v>
      </c>
      <c r="F126537" s="3">
        <v>44283.532199074078</v>
      </c>
    </row>
    <row r="126538" spans="1:6" ht="28.8" x14ac:dyDescent="0.3">
      <c r="A126538" s="1">
        <v>126536</v>
      </c>
      <c r="B126538" s="2" t="s">
        <v>232785</v>
      </c>
      <c r="C126538" s="2" t="s">
        <v>232786</v>
      </c>
      <c r="D126538" s="1">
        <v>0</v>
      </c>
      <c r="E126538" s="1">
        <v>0</v>
      </c>
      <c r="F126538" s="3">
        <v>44283.532199074078</v>
      </c>
    </row>
    <row r="126539" spans="1:6" ht="28.8" x14ac:dyDescent="0.3">
      <c r="A126539" s="1">
        <v>126537</v>
      </c>
      <c r="B126539" s="2" t="s">
        <v>169</v>
      </c>
      <c r="C126539" s="2" t="s">
        <v>232787</v>
      </c>
      <c r="D126539" s="1">
        <v>0</v>
      </c>
      <c r="E126539" s="1">
        <v>0</v>
      </c>
      <c r="F126539" s="3">
        <v>44283.532199074078</v>
      </c>
    </row>
    <row r="126540" spans="1:6" ht="28.8" x14ac:dyDescent="0.3">
      <c r="A126540" s="1">
        <v>126538</v>
      </c>
      <c r="B126540" s="2" t="s">
        <v>232788</v>
      </c>
      <c r="C126540" s="2" t="s">
        <v>232789</v>
      </c>
      <c r="D126540" s="1">
        <v>0</v>
      </c>
      <c r="E126540" s="1">
        <v>0</v>
      </c>
      <c r="F126540" s="3">
        <v>44283.532175925924</v>
      </c>
    </row>
    <row r="126541" spans="1:6" ht="28.8" x14ac:dyDescent="0.3">
      <c r="A126541" s="1">
        <v>126539</v>
      </c>
      <c r="B126541" s="2" t="s">
        <v>232790</v>
      </c>
      <c r="C126541" s="2" t="s">
        <v>232791</v>
      </c>
      <c r="D126541" s="1">
        <v>0</v>
      </c>
      <c r="E126541" s="1">
        <v>0</v>
      </c>
      <c r="F126541" s="3">
        <v>44283.532164351855</v>
      </c>
    </row>
    <row r="126542" spans="1:6" ht="28.8" x14ac:dyDescent="0.3">
      <c r="A126542" s="1">
        <v>126540</v>
      </c>
      <c r="B126542" s="2" t="s">
        <v>232792</v>
      </c>
      <c r="C126542" s="2" t="s">
        <v>232793</v>
      </c>
      <c r="D126542" s="1">
        <v>0</v>
      </c>
      <c r="E126542" s="1">
        <v>0</v>
      </c>
      <c r="F126542" s="3">
        <v>44283.532129629632</v>
      </c>
    </row>
    <row r="126543" spans="1:6" ht="28.8" x14ac:dyDescent="0.3">
      <c r="A126543" s="1">
        <v>126541</v>
      </c>
      <c r="B126543" s="2" t="s">
        <v>232794</v>
      </c>
      <c r="C126543" s="2" t="s">
        <v>232795</v>
      </c>
      <c r="D126543" s="1">
        <v>0</v>
      </c>
      <c r="E126543" s="1">
        <v>0</v>
      </c>
      <c r="F126543" s="3">
        <v>44283.532129629632</v>
      </c>
    </row>
    <row r="126544" spans="1:6" ht="28.8" x14ac:dyDescent="0.3">
      <c r="A126544" s="1">
        <v>126542</v>
      </c>
      <c r="B126544" s="2" t="s">
        <v>232796</v>
      </c>
      <c r="C126544" s="2" t="s">
        <v>232797</v>
      </c>
      <c r="D126544" s="1">
        <v>0</v>
      </c>
      <c r="E126544" s="1">
        <v>0</v>
      </c>
      <c r="F126544" s="3">
        <v>44283.532129629632</v>
      </c>
    </row>
    <row r="126545" spans="1:6" ht="28.8" x14ac:dyDescent="0.3">
      <c r="A126545" s="1">
        <v>126543</v>
      </c>
      <c r="B126545" s="2" t="s">
        <v>232798</v>
      </c>
      <c r="C126545" s="2" t="s">
        <v>232799</v>
      </c>
      <c r="D126545" s="1">
        <v>0</v>
      </c>
      <c r="E126545" s="1">
        <v>1</v>
      </c>
      <c r="F126545" s="3">
        <v>44283.532129629632</v>
      </c>
    </row>
    <row r="126546" spans="1:6" ht="28.8" x14ac:dyDescent="0.3">
      <c r="A126546" s="1">
        <v>126544</v>
      </c>
      <c r="B126546" s="2" t="s">
        <v>232800</v>
      </c>
      <c r="C126546" s="2" t="s">
        <v>232801</v>
      </c>
      <c r="D126546" s="1">
        <v>0</v>
      </c>
      <c r="E126546" s="1">
        <v>0</v>
      </c>
      <c r="F126546" s="3">
        <v>44283.532094907408</v>
      </c>
    </row>
    <row r="126547" spans="1:6" ht="43.2" x14ac:dyDescent="0.3">
      <c r="A126547" s="1">
        <v>126545</v>
      </c>
      <c r="B126547" s="2" t="s">
        <v>232802</v>
      </c>
      <c r="C126547" s="2" t="s">
        <v>232803</v>
      </c>
      <c r="D126547" s="1">
        <v>0</v>
      </c>
      <c r="E126547" s="1">
        <v>1</v>
      </c>
      <c r="F126547" s="3">
        <v>44283.532048611109</v>
      </c>
    </row>
    <row r="126548" spans="1:6" ht="43.2" x14ac:dyDescent="0.3">
      <c r="A126548" s="1">
        <v>126546</v>
      </c>
      <c r="B126548" s="2" t="s">
        <v>232804</v>
      </c>
      <c r="C126548" s="2" t="s">
        <v>232805</v>
      </c>
      <c r="D126548" s="1">
        <v>0</v>
      </c>
      <c r="E126548" s="1">
        <v>0</v>
      </c>
      <c r="F126548" s="3">
        <v>44283.532048611109</v>
      </c>
    </row>
    <row r="126549" spans="1:6" ht="28.8" x14ac:dyDescent="0.3">
      <c r="A126549" s="1">
        <v>126547</v>
      </c>
      <c r="B126549" s="2" t="s">
        <v>232806</v>
      </c>
      <c r="C126549" s="2" t="s">
        <v>232807</v>
      </c>
      <c r="D126549" s="1">
        <v>0</v>
      </c>
      <c r="E126549" s="1">
        <v>0</v>
      </c>
      <c r="F126549" s="3">
        <v>44283.532037037039</v>
      </c>
    </row>
    <row r="126550" spans="1:6" ht="28.8" x14ac:dyDescent="0.3">
      <c r="A126550" s="1">
        <v>126548</v>
      </c>
      <c r="B126550" s="2" t="s">
        <v>4424</v>
      </c>
      <c r="C126550" s="2" t="s">
        <v>232808</v>
      </c>
      <c r="D126550" s="1">
        <v>0</v>
      </c>
      <c r="E126550" s="1">
        <v>0</v>
      </c>
      <c r="F126550" s="3">
        <v>44283.532037037039</v>
      </c>
    </row>
    <row r="126551" spans="1:6" ht="28.8" x14ac:dyDescent="0.3">
      <c r="A126551" s="1">
        <v>126549</v>
      </c>
      <c r="B126551" s="2" t="s">
        <v>232809</v>
      </c>
      <c r="C126551" s="2" t="s">
        <v>232810</v>
      </c>
      <c r="D126551" s="1">
        <v>0</v>
      </c>
      <c r="E126551" s="1">
        <v>1</v>
      </c>
      <c r="F126551" s="3">
        <v>44283.532002314816</v>
      </c>
    </row>
    <row r="126552" spans="1:6" ht="28.8" x14ac:dyDescent="0.3">
      <c r="A126552" s="1">
        <v>126550</v>
      </c>
      <c r="B126552" s="2" t="s">
        <v>232811</v>
      </c>
      <c r="C126552" s="2" t="s">
        <v>232812</v>
      </c>
      <c r="D126552" s="1">
        <v>0</v>
      </c>
      <c r="E126552" s="1">
        <v>0</v>
      </c>
      <c r="F126552" s="3">
        <v>44283.531956018516</v>
      </c>
    </row>
    <row r="126553" spans="1:6" ht="28.8" x14ac:dyDescent="0.3">
      <c r="A126553" s="1">
        <v>126551</v>
      </c>
      <c r="B126553" s="2" t="s">
        <v>232813</v>
      </c>
      <c r="C126553" s="2" t="s">
        <v>232814</v>
      </c>
      <c r="D126553" s="1">
        <v>0</v>
      </c>
      <c r="E126553" s="1">
        <v>0</v>
      </c>
      <c r="F126553" s="3">
        <v>44283.531956018516</v>
      </c>
    </row>
    <row r="126554" spans="1:6" ht="28.8" x14ac:dyDescent="0.3">
      <c r="A126554" s="1">
        <v>126552</v>
      </c>
      <c r="B126554" s="2" t="s">
        <v>7996</v>
      </c>
      <c r="C126554" s="2" t="s">
        <v>232815</v>
      </c>
      <c r="D126554" s="1">
        <v>0</v>
      </c>
      <c r="E126554" s="1">
        <v>0</v>
      </c>
      <c r="F126554" s="3">
        <v>44283.53193287037</v>
      </c>
    </row>
    <row r="126555" spans="1:6" ht="28.8" x14ac:dyDescent="0.3">
      <c r="A126555" s="1">
        <v>126553</v>
      </c>
      <c r="B126555" s="2" t="s">
        <v>232816</v>
      </c>
      <c r="C126555" s="2" t="s">
        <v>232817</v>
      </c>
      <c r="D126555" s="1">
        <v>0</v>
      </c>
      <c r="E126555" s="1">
        <v>0</v>
      </c>
      <c r="F126555" s="3">
        <v>44283.53193287037</v>
      </c>
    </row>
    <row r="126556" spans="1:6" ht="28.8" x14ac:dyDescent="0.3">
      <c r="A126556" s="1">
        <v>126554</v>
      </c>
      <c r="B126556" s="2" t="s">
        <v>232818</v>
      </c>
      <c r="C126556" s="2" t="s">
        <v>232819</v>
      </c>
      <c r="D126556" s="1">
        <v>0</v>
      </c>
      <c r="E126556" s="1">
        <v>0</v>
      </c>
      <c r="F126556" s="3">
        <v>44283.53193287037</v>
      </c>
    </row>
    <row r="126557" spans="1:6" ht="28.8" x14ac:dyDescent="0.3">
      <c r="A126557" s="1">
        <v>126555</v>
      </c>
      <c r="B126557" s="2" t="s">
        <v>232820</v>
      </c>
      <c r="C126557" s="2" t="s">
        <v>232821</v>
      </c>
      <c r="D126557" s="1">
        <v>0</v>
      </c>
      <c r="E126557" s="1">
        <v>0</v>
      </c>
      <c r="F126557" s="3">
        <v>44283.531921296293</v>
      </c>
    </row>
    <row r="126558" spans="1:6" ht="28.8" x14ac:dyDescent="0.3">
      <c r="A126558" s="1">
        <v>126556</v>
      </c>
      <c r="B126558" s="2" t="s">
        <v>232822</v>
      </c>
      <c r="C126558" s="2" t="s">
        <v>232823</v>
      </c>
      <c r="D126558" s="1">
        <v>0</v>
      </c>
      <c r="E126558" s="1">
        <v>0</v>
      </c>
      <c r="F126558" s="3">
        <v>44283.531921296293</v>
      </c>
    </row>
    <row r="126559" spans="1:6" ht="28.8" x14ac:dyDescent="0.3">
      <c r="A126559" s="1">
        <v>126557</v>
      </c>
      <c r="B126559" s="2" t="s">
        <v>232824</v>
      </c>
      <c r="C126559" s="2" t="s">
        <v>232825</v>
      </c>
      <c r="D126559" s="1">
        <v>0</v>
      </c>
      <c r="E126559" s="1">
        <v>1</v>
      </c>
      <c r="F126559" s="3">
        <v>44283.531909722224</v>
      </c>
    </row>
    <row r="126560" spans="1:6" ht="43.2" x14ac:dyDescent="0.3">
      <c r="A126560" s="1">
        <v>126558</v>
      </c>
      <c r="B126560" s="2" t="s">
        <v>408</v>
      </c>
      <c r="C126560" s="2" t="s">
        <v>232826</v>
      </c>
      <c r="D126560" s="1">
        <v>0</v>
      </c>
      <c r="E126560" s="1">
        <v>0</v>
      </c>
      <c r="F126560" s="3">
        <v>44283.531909722224</v>
      </c>
    </row>
    <row r="126561" spans="1:6" ht="28.8" x14ac:dyDescent="0.3">
      <c r="A126561" s="1">
        <v>126559</v>
      </c>
      <c r="B126561" s="2" t="s">
        <v>232827</v>
      </c>
      <c r="C126561" s="2" t="s">
        <v>232828</v>
      </c>
      <c r="D126561" s="1">
        <v>0</v>
      </c>
      <c r="E126561" s="1">
        <v>0</v>
      </c>
      <c r="F126561" s="3">
        <v>44283.531886574077</v>
      </c>
    </row>
    <row r="126562" spans="1:6" ht="28.8" x14ac:dyDescent="0.3">
      <c r="A126562" s="1">
        <v>126560</v>
      </c>
      <c r="B126562" s="2" t="s">
        <v>232829</v>
      </c>
      <c r="C126562" s="2" t="s">
        <v>232830</v>
      </c>
      <c r="D126562" s="1">
        <v>0</v>
      </c>
      <c r="E126562" s="1">
        <v>1</v>
      </c>
      <c r="F126562" s="3">
        <v>44283.531875000001</v>
      </c>
    </row>
    <row r="126563" spans="1:6" ht="28.8" x14ac:dyDescent="0.3">
      <c r="A126563" s="1">
        <v>126561</v>
      </c>
      <c r="B126563" s="2" t="s">
        <v>232831</v>
      </c>
      <c r="C126563" s="2" t="s">
        <v>232832</v>
      </c>
      <c r="D126563" s="1">
        <v>0</v>
      </c>
      <c r="E126563" s="1">
        <v>0</v>
      </c>
      <c r="F126563" s="3">
        <v>44283.531863425924</v>
      </c>
    </row>
    <row r="126564" spans="1:6" ht="28.8" x14ac:dyDescent="0.3">
      <c r="A126564" s="1">
        <v>126562</v>
      </c>
      <c r="B126564" s="2" t="s">
        <v>232833</v>
      </c>
      <c r="C126564" s="2" t="s">
        <v>232834</v>
      </c>
      <c r="D126564" s="1">
        <v>0</v>
      </c>
      <c r="E126564" s="1">
        <v>0</v>
      </c>
      <c r="F126564" s="3">
        <v>44283.531828703701</v>
      </c>
    </row>
    <row r="126565" spans="1:6" ht="28.8" x14ac:dyDescent="0.3">
      <c r="A126565" s="1">
        <v>126563</v>
      </c>
      <c r="B126565" s="2" t="s">
        <v>101740</v>
      </c>
      <c r="C126565" s="2" t="s">
        <v>232835</v>
      </c>
      <c r="D126565" s="1">
        <v>0</v>
      </c>
      <c r="E126565" s="1">
        <v>2</v>
      </c>
      <c r="F126565" s="3">
        <v>44283.531805555554</v>
      </c>
    </row>
    <row r="126566" spans="1:6" ht="28.8" x14ac:dyDescent="0.3">
      <c r="A126566" s="1">
        <v>126564</v>
      </c>
      <c r="B126566" s="2" t="s">
        <v>75332</v>
      </c>
      <c r="C126566" s="2" t="s">
        <v>232836</v>
      </c>
      <c r="D126566" s="1">
        <v>0</v>
      </c>
      <c r="E126566" s="1">
        <v>0</v>
      </c>
      <c r="F126566" s="3">
        <v>44283.531782407408</v>
      </c>
    </row>
    <row r="126567" spans="1:6" ht="28.8" x14ac:dyDescent="0.3">
      <c r="A126567" s="1">
        <v>126565</v>
      </c>
      <c r="B126567" s="2" t="s">
        <v>232837</v>
      </c>
      <c r="C126567" s="2" t="s">
        <v>232838</v>
      </c>
      <c r="D126567" s="1">
        <v>1</v>
      </c>
      <c r="E126567" s="1">
        <v>6</v>
      </c>
      <c r="F126567" s="3">
        <v>44283.531759259262</v>
      </c>
    </row>
    <row r="126568" spans="1:6" ht="28.8" x14ac:dyDescent="0.3">
      <c r="A126568" s="1">
        <v>126566</v>
      </c>
      <c r="B126568" s="2" t="s">
        <v>232839</v>
      </c>
      <c r="C126568" s="2" t="s">
        <v>232840</v>
      </c>
      <c r="D126568" s="1">
        <v>0</v>
      </c>
      <c r="E126568" s="1">
        <v>0</v>
      </c>
      <c r="F126568" s="3">
        <v>44283.531736111108</v>
      </c>
    </row>
    <row r="126569" spans="1:6" ht="28.8" x14ac:dyDescent="0.3">
      <c r="A126569" s="1">
        <v>126567</v>
      </c>
      <c r="B126569" s="2" t="s">
        <v>232841</v>
      </c>
      <c r="C126569" s="2" t="s">
        <v>232842</v>
      </c>
      <c r="D126569" s="1">
        <v>0</v>
      </c>
      <c r="E126569" s="1">
        <v>0</v>
      </c>
      <c r="F126569" s="3">
        <v>44283.531712962962</v>
      </c>
    </row>
    <row r="126570" spans="1:6" ht="28.8" x14ac:dyDescent="0.3">
      <c r="A126570" s="1">
        <v>126568</v>
      </c>
      <c r="B126570" s="2" t="s">
        <v>232843</v>
      </c>
      <c r="C126570" s="2" t="s">
        <v>232844</v>
      </c>
      <c r="D126570" s="1">
        <v>0</v>
      </c>
      <c r="E126570" s="1">
        <v>0</v>
      </c>
      <c r="F126570" s="3">
        <v>44283.531689814816</v>
      </c>
    </row>
    <row r="126571" spans="1:6" ht="28.8" x14ac:dyDescent="0.3">
      <c r="A126571" s="1">
        <v>126569</v>
      </c>
      <c r="B126571" s="2" t="s">
        <v>232845</v>
      </c>
      <c r="C126571" s="2" t="s">
        <v>232846</v>
      </c>
      <c r="D126571" s="1">
        <v>0</v>
      </c>
      <c r="E126571" s="1">
        <v>0</v>
      </c>
      <c r="F126571" s="3">
        <v>44283.531678240739</v>
      </c>
    </row>
    <row r="126572" spans="1:6" ht="28.8" x14ac:dyDescent="0.3">
      <c r="A126572" s="1">
        <v>126570</v>
      </c>
      <c r="B126572" s="2" t="s">
        <v>232847</v>
      </c>
      <c r="C126572" s="2" t="s">
        <v>232848</v>
      </c>
      <c r="D126572" s="1">
        <v>0</v>
      </c>
      <c r="E126572" s="1">
        <v>1</v>
      </c>
      <c r="F126572" s="3">
        <v>44283.531655092593</v>
      </c>
    </row>
    <row r="126573" spans="1:6" ht="28.8" x14ac:dyDescent="0.3">
      <c r="A126573" s="1">
        <v>126571</v>
      </c>
      <c r="B126573" s="2" t="s">
        <v>232849</v>
      </c>
      <c r="C126573" s="2" t="s">
        <v>232850</v>
      </c>
      <c r="D126573" s="1">
        <v>0</v>
      </c>
      <c r="E126573" s="1">
        <v>0</v>
      </c>
      <c r="F126573" s="3">
        <v>44283.531655092593</v>
      </c>
    </row>
    <row r="126574" spans="1:6" ht="28.8" x14ac:dyDescent="0.3">
      <c r="A126574" s="1">
        <v>126572</v>
      </c>
      <c r="B126574" s="2" t="s">
        <v>232851</v>
      </c>
      <c r="C126574" s="2" t="s">
        <v>232852</v>
      </c>
      <c r="D126574" s="1">
        <v>0</v>
      </c>
      <c r="E126574" s="1">
        <v>0</v>
      </c>
      <c r="F126574" s="3">
        <v>44283.531655092593</v>
      </c>
    </row>
    <row r="126575" spans="1:6" ht="28.8" x14ac:dyDescent="0.3">
      <c r="A126575" s="1">
        <v>126573</v>
      </c>
      <c r="B126575" s="2" t="s">
        <v>232853</v>
      </c>
      <c r="C126575" s="2" t="s">
        <v>232854</v>
      </c>
      <c r="D126575" s="1">
        <v>0</v>
      </c>
      <c r="E126575" s="1">
        <v>0</v>
      </c>
      <c r="F126575" s="3">
        <v>44283.531643518516</v>
      </c>
    </row>
    <row r="126576" spans="1:6" ht="43.2" x14ac:dyDescent="0.3">
      <c r="A126576" s="1">
        <v>126574</v>
      </c>
      <c r="B126576" s="2" t="s">
        <v>19676</v>
      </c>
      <c r="C126576" s="2" t="s">
        <v>232855</v>
      </c>
      <c r="D126576" s="1">
        <v>0</v>
      </c>
      <c r="E126576" s="1">
        <v>0</v>
      </c>
      <c r="F126576" s="3">
        <v>44283.531643518516</v>
      </c>
    </row>
    <row r="126577" spans="1:6" ht="28.8" x14ac:dyDescent="0.3">
      <c r="A126577" s="1">
        <v>126575</v>
      </c>
      <c r="B126577" s="2" t="s">
        <v>232856</v>
      </c>
      <c r="C126577" s="2" t="s">
        <v>232857</v>
      </c>
      <c r="D126577" s="1">
        <v>0</v>
      </c>
      <c r="E126577" s="1">
        <v>1</v>
      </c>
      <c r="F126577" s="3">
        <v>44283.53162037037</v>
      </c>
    </row>
    <row r="126578" spans="1:6" ht="28.8" x14ac:dyDescent="0.3">
      <c r="A126578" s="1">
        <v>126576</v>
      </c>
      <c r="B126578" s="2" t="s">
        <v>232858</v>
      </c>
      <c r="C126578" s="2" t="s">
        <v>232859</v>
      </c>
      <c r="D126578" s="1">
        <v>0</v>
      </c>
      <c r="E126578" s="1">
        <v>0</v>
      </c>
      <c r="F126578" s="3">
        <v>44283.531608796293</v>
      </c>
    </row>
    <row r="126579" spans="1:6" ht="100.8" x14ac:dyDescent="0.3">
      <c r="A126579" s="1">
        <v>126577</v>
      </c>
      <c r="B126579" s="2" t="s">
        <v>232860</v>
      </c>
      <c r="C126579" s="2" t="s">
        <v>232861</v>
      </c>
      <c r="D126579" s="1">
        <v>11</v>
      </c>
      <c r="E126579" s="1">
        <v>378</v>
      </c>
      <c r="F126579" s="3">
        <v>44283.531608796293</v>
      </c>
    </row>
    <row r="126580" spans="1:6" ht="28.8" x14ac:dyDescent="0.3">
      <c r="A126580" s="1">
        <v>126578</v>
      </c>
      <c r="B126580" s="2" t="s">
        <v>232862</v>
      </c>
      <c r="C126580" s="2" t="s">
        <v>232863</v>
      </c>
      <c r="D126580" s="1">
        <v>0</v>
      </c>
      <c r="E126580" s="1">
        <v>1</v>
      </c>
      <c r="F126580" s="3">
        <v>44283.531574074077</v>
      </c>
    </row>
    <row r="126581" spans="1:6" ht="28.8" x14ac:dyDescent="0.3">
      <c r="A126581" s="1">
        <v>126579</v>
      </c>
      <c r="B126581" s="2" t="s">
        <v>232864</v>
      </c>
      <c r="C126581" s="2" t="s">
        <v>232865</v>
      </c>
      <c r="D126581" s="1">
        <v>0</v>
      </c>
      <c r="E126581" s="1">
        <v>0</v>
      </c>
      <c r="F126581" s="3">
        <v>44283.531550925924</v>
      </c>
    </row>
    <row r="126582" spans="1:6" ht="28.8" x14ac:dyDescent="0.3">
      <c r="A126582" s="1">
        <v>126580</v>
      </c>
      <c r="B126582" s="2" t="s">
        <v>232866</v>
      </c>
      <c r="C126582" s="2" t="s">
        <v>232867</v>
      </c>
      <c r="D126582" s="1">
        <v>0</v>
      </c>
      <c r="E126582" s="1">
        <v>0</v>
      </c>
      <c r="F126582" s="3">
        <v>44283.531550925924</v>
      </c>
    </row>
    <row r="126583" spans="1:6" ht="28.8" x14ac:dyDescent="0.3">
      <c r="A126583" s="1">
        <v>126581</v>
      </c>
      <c r="B126583" s="2" t="s">
        <v>232868</v>
      </c>
      <c r="C126583" s="2" t="s">
        <v>232869</v>
      </c>
      <c r="D126583" s="1">
        <v>0</v>
      </c>
      <c r="E126583" s="1">
        <v>0</v>
      </c>
      <c r="F126583" s="3">
        <v>44283.531550925924</v>
      </c>
    </row>
    <row r="126584" spans="1:6" ht="28.8" x14ac:dyDescent="0.3">
      <c r="A126584" s="1">
        <v>126582</v>
      </c>
      <c r="B126584" s="2" t="s">
        <v>232870</v>
      </c>
      <c r="C126584" s="2" t="s">
        <v>232871</v>
      </c>
      <c r="D126584" s="1">
        <v>0</v>
      </c>
      <c r="E126584" s="1">
        <v>1</v>
      </c>
      <c r="F126584" s="3">
        <v>44283.531527777777</v>
      </c>
    </row>
    <row r="126585" spans="1:6" ht="28.8" x14ac:dyDescent="0.3">
      <c r="A126585" s="1">
        <v>126583</v>
      </c>
      <c r="B126585" s="2" t="s">
        <v>143666</v>
      </c>
      <c r="C126585" s="2" t="s">
        <v>232872</v>
      </c>
      <c r="D126585" s="1">
        <v>0</v>
      </c>
      <c r="E126585" s="1">
        <v>1</v>
      </c>
      <c r="F126585" s="3">
        <v>44283.531504629631</v>
      </c>
    </row>
    <row r="126586" spans="1:6" ht="28.8" x14ac:dyDescent="0.3">
      <c r="A126586" s="1">
        <v>126584</v>
      </c>
      <c r="B126586" s="2" t="s">
        <v>232873</v>
      </c>
      <c r="C126586" s="2" t="s">
        <v>232874</v>
      </c>
      <c r="D126586" s="1">
        <v>0</v>
      </c>
      <c r="E126586" s="1">
        <v>0</v>
      </c>
      <c r="F126586" s="3">
        <v>44283.531504629631</v>
      </c>
    </row>
    <row r="126587" spans="1:6" ht="57.6" x14ac:dyDescent="0.3">
      <c r="A126587" s="1">
        <v>126585</v>
      </c>
      <c r="B126587" s="2" t="s">
        <v>232875</v>
      </c>
      <c r="C126587" s="2" t="s">
        <v>232876</v>
      </c>
      <c r="D126587" s="1">
        <v>0</v>
      </c>
      <c r="E126587" s="1">
        <v>0</v>
      </c>
      <c r="F126587" s="3">
        <v>44283.531493055554</v>
      </c>
    </row>
    <row r="126588" spans="1:6" ht="28.8" x14ac:dyDescent="0.3">
      <c r="A126588" s="1">
        <v>126586</v>
      </c>
      <c r="B126588" s="2" t="s">
        <v>232877</v>
      </c>
      <c r="C126588" s="2" t="s">
        <v>232878</v>
      </c>
      <c r="D126588" s="1">
        <v>0</v>
      </c>
      <c r="E126588" s="1">
        <v>0</v>
      </c>
      <c r="F126588" s="3">
        <v>44283.531493055554</v>
      </c>
    </row>
    <row r="126589" spans="1:6" ht="28.8" x14ac:dyDescent="0.3">
      <c r="A126589" s="1">
        <v>126587</v>
      </c>
      <c r="B126589" s="2" t="s">
        <v>232879</v>
      </c>
      <c r="C126589" s="2" t="s">
        <v>232880</v>
      </c>
      <c r="D126589" s="1">
        <v>0</v>
      </c>
      <c r="E126589" s="1">
        <v>0</v>
      </c>
      <c r="F126589" s="3">
        <v>44283.531458333331</v>
      </c>
    </row>
    <row r="126590" spans="1:6" ht="28.8" x14ac:dyDescent="0.3">
      <c r="A126590" s="1">
        <v>126588</v>
      </c>
      <c r="B126590" s="2" t="s">
        <v>116</v>
      </c>
      <c r="C126590" s="2" t="s">
        <v>232881</v>
      </c>
      <c r="D126590" s="1">
        <v>0</v>
      </c>
      <c r="E126590" s="1">
        <v>0</v>
      </c>
      <c r="F126590" s="3">
        <v>44283.531446759262</v>
      </c>
    </row>
    <row r="126591" spans="1:6" ht="28.8" x14ac:dyDescent="0.3">
      <c r="A126591" s="1">
        <v>126589</v>
      </c>
      <c r="B126591" s="2" t="s">
        <v>232882</v>
      </c>
      <c r="C126591" s="2" t="s">
        <v>232883</v>
      </c>
      <c r="D126591" s="1">
        <v>0</v>
      </c>
      <c r="E126591" s="1">
        <v>0</v>
      </c>
      <c r="F126591" s="3">
        <v>44283.531446759262</v>
      </c>
    </row>
    <row r="126592" spans="1:6" ht="43.2" x14ac:dyDescent="0.3">
      <c r="A126592" s="1">
        <v>126590</v>
      </c>
      <c r="B126592" s="2" t="s">
        <v>232884</v>
      </c>
      <c r="C126592" s="2" t="s">
        <v>232885</v>
      </c>
      <c r="D126592" s="1">
        <v>0</v>
      </c>
      <c r="E126592" s="1">
        <v>0</v>
      </c>
      <c r="F126592" s="3">
        <v>44283.531435185185</v>
      </c>
    </row>
    <row r="126593" spans="1:6" ht="28.8" x14ac:dyDescent="0.3">
      <c r="A126593" s="1">
        <v>126591</v>
      </c>
      <c r="B126593" s="2" t="s">
        <v>232886</v>
      </c>
      <c r="C126593" s="2" t="s">
        <v>232887</v>
      </c>
      <c r="D126593" s="1">
        <v>0</v>
      </c>
      <c r="E126593" s="1">
        <v>0</v>
      </c>
      <c r="F126593" s="3">
        <v>44283.531423611108</v>
      </c>
    </row>
    <row r="126594" spans="1:6" ht="28.8" x14ac:dyDescent="0.3">
      <c r="A126594" s="1">
        <v>126592</v>
      </c>
      <c r="B126594" s="2" t="s">
        <v>17454</v>
      </c>
      <c r="C126594" s="2" t="s">
        <v>232888</v>
      </c>
      <c r="D126594" s="1">
        <v>0</v>
      </c>
      <c r="E126594" s="1">
        <v>0</v>
      </c>
      <c r="F126594" s="3">
        <v>44283.531400462962</v>
      </c>
    </row>
    <row r="126595" spans="1:6" ht="28.8" x14ac:dyDescent="0.3">
      <c r="A126595" s="1">
        <v>126593</v>
      </c>
      <c r="B126595" s="2" t="s">
        <v>232889</v>
      </c>
      <c r="C126595" s="2" t="s">
        <v>232890</v>
      </c>
      <c r="D126595" s="1">
        <v>0</v>
      </c>
      <c r="E126595" s="1">
        <v>0</v>
      </c>
      <c r="F126595" s="3">
        <v>44283.531377314815</v>
      </c>
    </row>
    <row r="126596" spans="1:6" ht="28.8" x14ac:dyDescent="0.3">
      <c r="A126596" s="1">
        <v>126594</v>
      </c>
      <c r="B126596" s="2" t="s">
        <v>232891</v>
      </c>
      <c r="C126596" s="2" t="s">
        <v>232892</v>
      </c>
      <c r="D126596" s="1">
        <v>0</v>
      </c>
      <c r="E126596" s="1">
        <v>2</v>
      </c>
      <c r="F126596" s="3">
        <v>44283.531354166669</v>
      </c>
    </row>
    <row r="126597" spans="1:6" ht="28.8" x14ac:dyDescent="0.3">
      <c r="A126597" s="1">
        <v>126595</v>
      </c>
      <c r="B126597" s="2" t="s">
        <v>232893</v>
      </c>
      <c r="C126597" s="2" t="s">
        <v>232894</v>
      </c>
      <c r="D126597" s="1">
        <v>0</v>
      </c>
      <c r="E126597" s="1">
        <v>0</v>
      </c>
      <c r="F126597" s="3">
        <v>44283.531342592592</v>
      </c>
    </row>
    <row r="126598" spans="1:6" ht="28.8" x14ac:dyDescent="0.3">
      <c r="A126598" s="1">
        <v>126596</v>
      </c>
      <c r="B126598" s="2" t="s">
        <v>151611</v>
      </c>
      <c r="C126598" s="2" t="s">
        <v>232895</v>
      </c>
      <c r="D126598" s="1">
        <v>0</v>
      </c>
      <c r="E126598" s="1">
        <v>1</v>
      </c>
      <c r="F126598" s="3">
        <v>44283.531331018516</v>
      </c>
    </row>
    <row r="126599" spans="1:6" ht="28.8" x14ac:dyDescent="0.3">
      <c r="A126599" s="1">
        <v>126597</v>
      </c>
      <c r="B126599" s="2" t="s">
        <v>232896</v>
      </c>
      <c r="C126599" s="2" t="s">
        <v>232897</v>
      </c>
      <c r="D126599" s="1">
        <v>0</v>
      </c>
      <c r="E126599" s="1">
        <v>0</v>
      </c>
      <c r="F126599" s="3">
        <v>44283.531319444446</v>
      </c>
    </row>
    <row r="126600" spans="1:6" ht="28.8" x14ac:dyDescent="0.3">
      <c r="A126600" s="1">
        <v>126598</v>
      </c>
      <c r="B126600" s="2" t="s">
        <v>232898</v>
      </c>
      <c r="C126600" s="2" t="s">
        <v>232899</v>
      </c>
      <c r="D126600" s="1">
        <v>0</v>
      </c>
      <c r="E126600" s="1">
        <v>0</v>
      </c>
      <c r="F126600" s="3">
        <v>44283.531261574077</v>
      </c>
    </row>
    <row r="126601" spans="1:6" ht="28.8" x14ac:dyDescent="0.3">
      <c r="A126601" s="1">
        <v>126599</v>
      </c>
      <c r="B126601" s="2" t="s">
        <v>232900</v>
      </c>
      <c r="C126601" s="2" t="s">
        <v>232901</v>
      </c>
      <c r="D126601" s="1">
        <v>0</v>
      </c>
      <c r="E126601" s="1">
        <v>0</v>
      </c>
      <c r="F126601" s="3">
        <v>44283.531238425923</v>
      </c>
    </row>
    <row r="126602" spans="1:6" ht="28.8" x14ac:dyDescent="0.3">
      <c r="A126602" s="1">
        <v>126600</v>
      </c>
      <c r="B126602" s="2" t="s">
        <v>232902</v>
      </c>
      <c r="C126602" s="2" t="s">
        <v>232903</v>
      </c>
      <c r="D126602" s="1">
        <v>0</v>
      </c>
      <c r="E126602" s="1">
        <v>1</v>
      </c>
      <c r="F126602" s="3">
        <v>44283.531226851854</v>
      </c>
    </row>
    <row r="126603" spans="1:6" ht="28.8" x14ac:dyDescent="0.3">
      <c r="A126603" s="1">
        <v>126601</v>
      </c>
      <c r="B126603" s="2" t="s">
        <v>2604</v>
      </c>
      <c r="C126603" s="2" t="s">
        <v>232904</v>
      </c>
      <c r="D126603" s="1">
        <v>0</v>
      </c>
      <c r="E126603" s="1">
        <v>0</v>
      </c>
      <c r="F126603" s="3">
        <v>44283.5312037037</v>
      </c>
    </row>
    <row r="126604" spans="1:6" ht="28.8" x14ac:dyDescent="0.3">
      <c r="A126604" s="1">
        <v>126602</v>
      </c>
      <c r="B126604" s="2" t="s">
        <v>232905</v>
      </c>
      <c r="C126604" s="2" t="s">
        <v>232906</v>
      </c>
      <c r="D126604" s="1">
        <v>0</v>
      </c>
      <c r="E126604" s="1">
        <v>0</v>
      </c>
      <c r="F126604" s="3">
        <v>44283.531145833331</v>
      </c>
    </row>
    <row r="126605" spans="1:6" ht="28.8" x14ac:dyDescent="0.3">
      <c r="A126605" s="1">
        <v>126603</v>
      </c>
      <c r="B126605" s="2" t="s">
        <v>41432</v>
      </c>
      <c r="C126605" s="2" t="s">
        <v>232907</v>
      </c>
      <c r="D126605" s="1">
        <v>0</v>
      </c>
      <c r="E126605" s="1">
        <v>1</v>
      </c>
      <c r="F126605" s="3">
        <v>44283.531145833331</v>
      </c>
    </row>
    <row r="126606" spans="1:6" ht="28.8" x14ac:dyDescent="0.3">
      <c r="A126606" s="1">
        <v>126604</v>
      </c>
      <c r="B126606" s="2" t="s">
        <v>232908</v>
      </c>
      <c r="C126606" s="2" t="s">
        <v>232909</v>
      </c>
      <c r="D126606" s="1">
        <v>0</v>
      </c>
      <c r="E126606" s="1">
        <v>0</v>
      </c>
      <c r="F126606" s="3">
        <v>44283.531111111108</v>
      </c>
    </row>
    <row r="126607" spans="1:6" ht="28.8" x14ac:dyDescent="0.3">
      <c r="A126607" s="1">
        <v>126605</v>
      </c>
      <c r="B126607" s="2" t="s">
        <v>232910</v>
      </c>
      <c r="C126607" s="2" t="s">
        <v>232911</v>
      </c>
      <c r="D126607" s="1">
        <v>0</v>
      </c>
      <c r="E126607" s="1">
        <v>1</v>
      </c>
      <c r="F126607" s="3">
        <v>44283.531111111108</v>
      </c>
    </row>
    <row r="126608" spans="1:6" ht="43.2" x14ac:dyDescent="0.3">
      <c r="A126608" s="1">
        <v>126606</v>
      </c>
      <c r="B126608" s="2" t="s">
        <v>232912</v>
      </c>
      <c r="C126608" s="2" t="s">
        <v>232913</v>
      </c>
      <c r="D126608" s="1">
        <v>0</v>
      </c>
      <c r="E126608" s="1">
        <v>1</v>
      </c>
      <c r="F126608" s="3">
        <v>44283.531099537038</v>
      </c>
    </row>
    <row r="126609" spans="1:6" ht="28.8" x14ac:dyDescent="0.3">
      <c r="A126609" s="1">
        <v>126607</v>
      </c>
      <c r="B126609" s="2" t="s">
        <v>232914</v>
      </c>
      <c r="C126609" s="2" t="s">
        <v>232915</v>
      </c>
      <c r="D126609" s="1">
        <v>0</v>
      </c>
      <c r="E126609" s="1">
        <v>0</v>
      </c>
      <c r="F126609" s="3">
        <v>44283.531064814815</v>
      </c>
    </row>
    <row r="126610" spans="1:6" ht="28.8" x14ac:dyDescent="0.3">
      <c r="A126610" s="1">
        <v>126608</v>
      </c>
      <c r="B126610" s="2" t="s">
        <v>54707</v>
      </c>
      <c r="C126610" s="2" t="s">
        <v>232916</v>
      </c>
      <c r="D126610" s="1">
        <v>0</v>
      </c>
      <c r="E126610" s="1">
        <v>0</v>
      </c>
      <c r="F126610" s="3">
        <v>44283.531053240738</v>
      </c>
    </row>
    <row r="126611" spans="1:6" ht="43.2" x14ac:dyDescent="0.3">
      <c r="A126611" s="1">
        <v>126609</v>
      </c>
      <c r="B126611" s="2" t="s">
        <v>232917</v>
      </c>
      <c r="C126611" s="2" t="s">
        <v>232918</v>
      </c>
      <c r="D126611" s="1">
        <v>0</v>
      </c>
      <c r="E126611" s="1">
        <v>0</v>
      </c>
      <c r="F126611" s="3">
        <v>44283.531041666669</v>
      </c>
    </row>
    <row r="126612" spans="1:6" ht="28.8" x14ac:dyDescent="0.3">
      <c r="A126612" s="1">
        <v>126610</v>
      </c>
      <c r="B126612" s="2" t="s">
        <v>116164</v>
      </c>
      <c r="C126612" s="2" t="s">
        <v>232919</v>
      </c>
      <c r="D126612" s="1">
        <v>0</v>
      </c>
      <c r="E126612" s="1">
        <v>1</v>
      </c>
      <c r="F126612" s="3">
        <v>44283.531018518515</v>
      </c>
    </row>
    <row r="126613" spans="1:6" ht="28.8" x14ac:dyDescent="0.3">
      <c r="A126613" s="1">
        <v>126611</v>
      </c>
      <c r="B126613" s="2" t="s">
        <v>232920</v>
      </c>
      <c r="C126613" s="2" t="s">
        <v>232921</v>
      </c>
      <c r="D126613" s="1">
        <v>0</v>
      </c>
      <c r="E126613" s="1">
        <v>0</v>
      </c>
      <c r="F126613" s="3">
        <v>44283.531006944446</v>
      </c>
    </row>
    <row r="126614" spans="1:6" ht="43.2" x14ac:dyDescent="0.3">
      <c r="A126614" s="1">
        <v>126612</v>
      </c>
      <c r="B126614" s="2" t="s">
        <v>231565</v>
      </c>
      <c r="C126614" s="2" t="s">
        <v>232922</v>
      </c>
      <c r="D126614" s="1">
        <v>0</v>
      </c>
      <c r="E126614" s="1">
        <v>2</v>
      </c>
      <c r="F126614" s="3">
        <v>44283.530995370369</v>
      </c>
    </row>
    <row r="126615" spans="1:6" ht="28.8" x14ac:dyDescent="0.3">
      <c r="A126615" s="1">
        <v>126613</v>
      </c>
      <c r="B126615" s="2" t="s">
        <v>232923</v>
      </c>
      <c r="C126615" s="2" t="s">
        <v>232924</v>
      </c>
      <c r="D126615" s="1">
        <v>0</v>
      </c>
      <c r="E126615" s="1">
        <v>0</v>
      </c>
      <c r="F126615" s="3">
        <v>44283.5309837963</v>
      </c>
    </row>
    <row r="126616" spans="1:6" ht="28.8" x14ac:dyDescent="0.3">
      <c r="A126616" s="1">
        <v>126614</v>
      </c>
      <c r="B126616" s="2" t="s">
        <v>31513</v>
      </c>
      <c r="C126616" s="2" t="s">
        <v>232925</v>
      </c>
      <c r="D126616" s="1">
        <v>1</v>
      </c>
      <c r="E126616" s="1">
        <v>0</v>
      </c>
      <c r="F126616" s="3">
        <v>44283.530960648146</v>
      </c>
    </row>
    <row r="126617" spans="1:6" ht="28.8" x14ac:dyDescent="0.3">
      <c r="A126617" s="1">
        <v>126615</v>
      </c>
      <c r="B126617" s="2" t="s">
        <v>232926</v>
      </c>
      <c r="C126617" s="2" t="s">
        <v>232927</v>
      </c>
      <c r="D126617" s="1">
        <v>0</v>
      </c>
      <c r="E126617" s="1">
        <v>0</v>
      </c>
      <c r="F126617" s="3">
        <v>44283.530960648146</v>
      </c>
    </row>
    <row r="126618" spans="1:6" ht="28.8" x14ac:dyDescent="0.3">
      <c r="A126618" s="1">
        <v>126616</v>
      </c>
      <c r="B126618" s="2" t="s">
        <v>231565</v>
      </c>
      <c r="C126618" s="2" t="s">
        <v>232928</v>
      </c>
      <c r="D126618" s="1">
        <v>0</v>
      </c>
      <c r="E126618" s="1">
        <v>2</v>
      </c>
      <c r="F126618" s="3">
        <v>44283.530949074076</v>
      </c>
    </row>
    <row r="126619" spans="1:6" ht="28.8" x14ac:dyDescent="0.3">
      <c r="A126619" s="1">
        <v>126617</v>
      </c>
      <c r="B126619" s="2" t="s">
        <v>232929</v>
      </c>
      <c r="C126619" s="2" t="s">
        <v>232930</v>
      </c>
      <c r="D126619" s="1">
        <v>0</v>
      </c>
      <c r="E126619" s="1">
        <v>0</v>
      </c>
      <c r="F126619" s="3">
        <v>44283.530949074076</v>
      </c>
    </row>
    <row r="126620" spans="1:6" ht="28.8" x14ac:dyDescent="0.3">
      <c r="A126620" s="1">
        <v>126618</v>
      </c>
      <c r="B126620" s="2" t="s">
        <v>232931</v>
      </c>
      <c r="C126620" s="2" t="s">
        <v>232932</v>
      </c>
      <c r="D126620" s="1">
        <v>0</v>
      </c>
      <c r="E126620" s="1">
        <v>1</v>
      </c>
      <c r="F126620" s="3">
        <v>44283.5309375</v>
      </c>
    </row>
    <row r="126621" spans="1:6" ht="43.2" x14ac:dyDescent="0.3">
      <c r="A126621" s="1">
        <v>126619</v>
      </c>
      <c r="B126621" s="2" t="s">
        <v>232933</v>
      </c>
      <c r="C126621" s="2" t="s">
        <v>232934</v>
      </c>
      <c r="D126621" s="1">
        <v>0</v>
      </c>
      <c r="E126621" s="1">
        <v>0</v>
      </c>
      <c r="F126621" s="3">
        <v>44283.530925925923</v>
      </c>
    </row>
    <row r="126622" spans="1:6" ht="28.8" x14ac:dyDescent="0.3">
      <c r="A126622" s="1">
        <v>126620</v>
      </c>
      <c r="B126622" s="2" t="s">
        <v>169</v>
      </c>
      <c r="C126622" s="2" t="s">
        <v>232935</v>
      </c>
      <c r="D126622" s="1">
        <v>0</v>
      </c>
      <c r="E126622" s="1">
        <v>0</v>
      </c>
      <c r="F126622" s="3">
        <v>44283.53087962963</v>
      </c>
    </row>
    <row r="126623" spans="1:6" ht="28.8" x14ac:dyDescent="0.3">
      <c r="A126623" s="1">
        <v>126621</v>
      </c>
      <c r="B126623" s="2" t="s">
        <v>232936</v>
      </c>
      <c r="C126623" s="2" t="s">
        <v>232937</v>
      </c>
      <c r="D126623" s="1">
        <v>0</v>
      </c>
      <c r="E126623" s="1">
        <v>0</v>
      </c>
      <c r="F126623" s="3">
        <v>44283.530868055554</v>
      </c>
    </row>
    <row r="126624" spans="1:6" ht="28.8" x14ac:dyDescent="0.3">
      <c r="A126624" s="1">
        <v>126622</v>
      </c>
      <c r="B126624" s="2" t="s">
        <v>232938</v>
      </c>
      <c r="C126624" s="2" t="s">
        <v>232939</v>
      </c>
      <c r="D126624" s="1">
        <v>0</v>
      </c>
      <c r="E126624" s="1">
        <v>0</v>
      </c>
      <c r="F126624" s="3">
        <v>44283.530856481484</v>
      </c>
    </row>
    <row r="126625" spans="1:6" ht="28.8" x14ac:dyDescent="0.3">
      <c r="A126625" s="1">
        <v>126623</v>
      </c>
      <c r="B126625" s="2" t="s">
        <v>232940</v>
      </c>
      <c r="C126625" s="2" t="s">
        <v>232941</v>
      </c>
      <c r="D126625" s="1">
        <v>0</v>
      </c>
      <c r="E126625" s="1">
        <v>0</v>
      </c>
      <c r="F126625" s="3">
        <v>44283.530798611115</v>
      </c>
    </row>
    <row r="126626" spans="1:6" ht="28.8" x14ac:dyDescent="0.3">
      <c r="A126626" s="1">
        <v>126624</v>
      </c>
      <c r="B126626" s="2" t="s">
        <v>232942</v>
      </c>
      <c r="C126626" s="2" t="s">
        <v>232943</v>
      </c>
      <c r="D126626" s="1">
        <v>0</v>
      </c>
      <c r="E126626" s="1">
        <v>0</v>
      </c>
      <c r="F126626" s="3">
        <v>44283.530775462961</v>
      </c>
    </row>
    <row r="126627" spans="1:6" ht="28.8" x14ac:dyDescent="0.3">
      <c r="A126627" s="1">
        <v>126625</v>
      </c>
      <c r="B126627" s="2" t="s">
        <v>39633</v>
      </c>
      <c r="C126627" s="2" t="s">
        <v>232944</v>
      </c>
      <c r="D126627" s="1">
        <v>0</v>
      </c>
      <c r="E126627" s="1">
        <v>0</v>
      </c>
      <c r="F126627" s="3">
        <v>44283.530763888892</v>
      </c>
    </row>
    <row r="126628" spans="1:6" ht="28.8" x14ac:dyDescent="0.3">
      <c r="A126628" s="1">
        <v>126626</v>
      </c>
      <c r="B126628" s="2" t="s">
        <v>232945</v>
      </c>
      <c r="C126628" s="2" t="s">
        <v>232946</v>
      </c>
      <c r="D126628" s="1">
        <v>0</v>
      </c>
      <c r="E126628" s="1">
        <v>0</v>
      </c>
      <c r="F126628" s="3">
        <v>44283.530763888892</v>
      </c>
    </row>
    <row r="126629" spans="1:6" ht="43.2" x14ac:dyDescent="0.3">
      <c r="A126629" s="1">
        <v>126627</v>
      </c>
      <c r="B126629" s="2" t="s">
        <v>232947</v>
      </c>
      <c r="C126629" s="2" t="s">
        <v>232948</v>
      </c>
      <c r="D126629" s="1">
        <v>0</v>
      </c>
      <c r="E126629" s="1">
        <v>0</v>
      </c>
      <c r="F126629" s="3">
        <v>44283.530717592592</v>
      </c>
    </row>
    <row r="126630" spans="1:6" ht="28.8" x14ac:dyDescent="0.3">
      <c r="A126630" s="1">
        <v>126628</v>
      </c>
      <c r="B126630" s="2" t="s">
        <v>232949</v>
      </c>
      <c r="C126630" s="2" t="s">
        <v>232950</v>
      </c>
      <c r="D126630" s="1">
        <v>0</v>
      </c>
      <c r="E126630" s="1">
        <v>0</v>
      </c>
      <c r="F126630" s="3">
        <v>44283.530706018515</v>
      </c>
    </row>
    <row r="126631" spans="1:6" ht="28.8" x14ac:dyDescent="0.3">
      <c r="A126631" s="1">
        <v>126629</v>
      </c>
      <c r="B126631" s="2" t="s">
        <v>232951</v>
      </c>
      <c r="C126631" s="2" t="s">
        <v>232952</v>
      </c>
      <c r="D126631" s="1">
        <v>0</v>
      </c>
      <c r="E126631" s="1">
        <v>4</v>
      </c>
      <c r="F126631" s="3">
        <v>44283.530706018515</v>
      </c>
    </row>
    <row r="126632" spans="1:6" ht="43.2" x14ac:dyDescent="0.3">
      <c r="A126632" s="1">
        <v>126630</v>
      </c>
      <c r="B126632" s="2" t="s">
        <v>232953</v>
      </c>
      <c r="C126632" s="2" t="s">
        <v>232954</v>
      </c>
      <c r="D126632" s="1">
        <v>0</v>
      </c>
      <c r="E126632" s="1">
        <v>0</v>
      </c>
      <c r="F126632" s="3">
        <v>44283.530671296299</v>
      </c>
    </row>
    <row r="126633" spans="1:6" ht="28.8" x14ac:dyDescent="0.3">
      <c r="A126633" s="1">
        <v>126631</v>
      </c>
      <c r="B126633" s="2" t="s">
        <v>232955</v>
      </c>
      <c r="C126633" s="2" t="s">
        <v>232956</v>
      </c>
      <c r="D126633" s="1">
        <v>0</v>
      </c>
      <c r="E126633" s="1">
        <v>0</v>
      </c>
      <c r="F126633" s="3">
        <v>44283.530648148146</v>
      </c>
    </row>
    <row r="126634" spans="1:6" ht="28.8" x14ac:dyDescent="0.3">
      <c r="A126634" s="1">
        <v>126632</v>
      </c>
      <c r="B126634" s="2" t="s">
        <v>29079</v>
      </c>
      <c r="C126634" s="2" t="s">
        <v>232957</v>
      </c>
      <c r="D126634" s="1">
        <v>0</v>
      </c>
      <c r="E126634" s="1">
        <v>0</v>
      </c>
      <c r="F126634" s="3">
        <v>44283.530636574076</v>
      </c>
    </row>
    <row r="126635" spans="1:6" ht="28.8" x14ac:dyDescent="0.3">
      <c r="A126635" s="1">
        <v>126633</v>
      </c>
      <c r="B126635" s="2" t="s">
        <v>38287</v>
      </c>
      <c r="C126635" s="2" t="s">
        <v>232958</v>
      </c>
      <c r="D126635" s="1">
        <v>0</v>
      </c>
      <c r="E126635" s="1">
        <v>0</v>
      </c>
      <c r="F126635" s="3">
        <v>44283.530613425923</v>
      </c>
    </row>
    <row r="126636" spans="1:6" ht="28.8" x14ac:dyDescent="0.3">
      <c r="A126636" s="1">
        <v>126634</v>
      </c>
      <c r="B126636" s="2" t="s">
        <v>33222</v>
      </c>
      <c r="C126636" s="2" t="s">
        <v>232959</v>
      </c>
      <c r="D126636" s="1">
        <v>0</v>
      </c>
      <c r="E126636" s="1">
        <v>1</v>
      </c>
      <c r="F126636" s="3">
        <v>44283.530590277776</v>
      </c>
    </row>
    <row r="126637" spans="1:6" ht="28.8" x14ac:dyDescent="0.3">
      <c r="A126637" s="1">
        <v>126635</v>
      </c>
      <c r="B126637" s="2" t="s">
        <v>106223</v>
      </c>
      <c r="C126637" s="2" t="s">
        <v>232960</v>
      </c>
      <c r="D126637" s="1">
        <v>0</v>
      </c>
      <c r="E126637" s="1">
        <v>0</v>
      </c>
      <c r="F126637" s="3">
        <v>44283.530590277776</v>
      </c>
    </row>
    <row r="126638" spans="1:6" ht="28.8" x14ac:dyDescent="0.3">
      <c r="A126638" s="1">
        <v>126636</v>
      </c>
      <c r="B126638" s="2" t="s">
        <v>232961</v>
      </c>
      <c r="C126638" s="2" t="s">
        <v>232962</v>
      </c>
      <c r="D126638" s="1">
        <v>0</v>
      </c>
      <c r="E126638" s="1">
        <v>0</v>
      </c>
      <c r="F126638" s="3">
        <v>44283.530590277776</v>
      </c>
    </row>
    <row r="126639" spans="1:6" ht="28.8" x14ac:dyDescent="0.3">
      <c r="A126639" s="1">
        <v>126637</v>
      </c>
      <c r="B126639" s="2" t="s">
        <v>232963</v>
      </c>
      <c r="C126639" s="2" t="s">
        <v>232964</v>
      </c>
      <c r="D126639" s="1">
        <v>0</v>
      </c>
      <c r="E126639" s="1">
        <v>1</v>
      </c>
      <c r="F126639" s="3">
        <v>44283.530532407407</v>
      </c>
    </row>
    <row r="126640" spans="1:6" ht="28.8" x14ac:dyDescent="0.3">
      <c r="A126640" s="1">
        <v>126638</v>
      </c>
      <c r="B126640" s="2" t="s">
        <v>232965</v>
      </c>
      <c r="C126640" s="2" t="s">
        <v>232966</v>
      </c>
      <c r="D126640" s="1">
        <v>0</v>
      </c>
      <c r="E126640" s="1">
        <v>0</v>
      </c>
      <c r="F126640" s="3">
        <v>44283.530532407407</v>
      </c>
    </row>
    <row r="126641" spans="1:6" ht="28.8" x14ac:dyDescent="0.3">
      <c r="A126641" s="1">
        <v>126639</v>
      </c>
      <c r="B126641" s="2" t="s">
        <v>232967</v>
      </c>
      <c r="C126641" s="2" t="s">
        <v>232968</v>
      </c>
      <c r="D126641" s="1">
        <v>0</v>
      </c>
      <c r="E126641" s="1">
        <v>0</v>
      </c>
      <c r="F126641" s="3">
        <v>44283.53052083333</v>
      </c>
    </row>
    <row r="126642" spans="1:6" ht="28.8" x14ac:dyDescent="0.3">
      <c r="A126642" s="1">
        <v>126640</v>
      </c>
      <c r="B126642" s="2" t="s">
        <v>122</v>
      </c>
      <c r="C126642" s="2" t="s">
        <v>232969</v>
      </c>
      <c r="D126642" s="1">
        <v>1</v>
      </c>
      <c r="E126642" s="1">
        <v>0</v>
      </c>
      <c r="F126642" s="3">
        <v>44283.530486111114</v>
      </c>
    </row>
    <row r="126643" spans="1:6" ht="28.8" x14ac:dyDescent="0.3">
      <c r="A126643" s="1">
        <v>126641</v>
      </c>
      <c r="B126643" s="2" t="s">
        <v>232970</v>
      </c>
      <c r="C126643" s="2" t="s">
        <v>232971</v>
      </c>
      <c r="D126643" s="1">
        <v>2</v>
      </c>
      <c r="E126643" s="1">
        <v>0</v>
      </c>
      <c r="F126643" s="3">
        <v>44283.530486111114</v>
      </c>
    </row>
    <row r="126644" spans="1:6" ht="28.8" x14ac:dyDescent="0.3">
      <c r="A126644" s="1">
        <v>126642</v>
      </c>
      <c r="B126644" s="2" t="s">
        <v>232972</v>
      </c>
      <c r="C126644" s="2" t="s">
        <v>232973</v>
      </c>
      <c r="D126644" s="1">
        <v>1</v>
      </c>
      <c r="E126644" s="1">
        <v>0</v>
      </c>
      <c r="F126644" s="3">
        <v>44283.530474537038</v>
      </c>
    </row>
    <row r="126645" spans="1:6" ht="43.2" x14ac:dyDescent="0.3">
      <c r="A126645" s="1">
        <v>126643</v>
      </c>
      <c r="B126645" s="2" t="s">
        <v>232974</v>
      </c>
      <c r="C126645" s="2" t="s">
        <v>232975</v>
      </c>
      <c r="D126645" s="1">
        <v>0</v>
      </c>
      <c r="E126645" s="1">
        <v>0</v>
      </c>
      <c r="F126645" s="3">
        <v>44283.530474537038</v>
      </c>
    </row>
    <row r="126646" spans="1:6" ht="43.2" x14ac:dyDescent="0.3">
      <c r="A126646" s="1">
        <v>126644</v>
      </c>
      <c r="B126646" s="2" t="s">
        <v>232976</v>
      </c>
      <c r="C126646" s="2" t="s">
        <v>232977</v>
      </c>
      <c r="D126646" s="1">
        <v>0</v>
      </c>
      <c r="E126646" s="1">
        <v>0</v>
      </c>
      <c r="F126646" s="3">
        <v>44283.530439814815</v>
      </c>
    </row>
    <row r="126647" spans="1:6" ht="28.8" x14ac:dyDescent="0.3">
      <c r="A126647" s="1">
        <v>126645</v>
      </c>
      <c r="B126647" s="2" t="s">
        <v>232978</v>
      </c>
      <c r="C126647" s="2" t="s">
        <v>232979</v>
      </c>
      <c r="D126647" s="1">
        <v>0</v>
      </c>
      <c r="E126647" s="1">
        <v>0</v>
      </c>
      <c r="F126647" s="3">
        <v>44283.530405092592</v>
      </c>
    </row>
    <row r="126648" spans="1:6" ht="28.8" x14ac:dyDescent="0.3">
      <c r="A126648" s="1">
        <v>126646</v>
      </c>
      <c r="B126648" s="2" t="s">
        <v>180590</v>
      </c>
      <c r="C126648" s="2" t="s">
        <v>232980</v>
      </c>
      <c r="D126648" s="1">
        <v>0</v>
      </c>
      <c r="E126648" s="1">
        <v>0</v>
      </c>
      <c r="F126648" s="3">
        <v>44283.530381944445</v>
      </c>
    </row>
    <row r="126649" spans="1:6" ht="28.8" x14ac:dyDescent="0.3">
      <c r="A126649" s="1">
        <v>126647</v>
      </c>
      <c r="B126649" s="2" t="s">
        <v>232981</v>
      </c>
      <c r="C126649" s="2" t="s">
        <v>232982</v>
      </c>
      <c r="D126649" s="1">
        <v>0</v>
      </c>
      <c r="E126649" s="1">
        <v>0</v>
      </c>
      <c r="F126649" s="3">
        <v>44283.530370370368</v>
      </c>
    </row>
    <row r="126650" spans="1:6" ht="28.8" x14ac:dyDescent="0.3">
      <c r="A126650" s="1">
        <v>126648</v>
      </c>
      <c r="B126650" s="2" t="s">
        <v>232983</v>
      </c>
      <c r="C126650" s="2" t="s">
        <v>232984</v>
      </c>
      <c r="D126650" s="1">
        <v>0</v>
      </c>
      <c r="E126650" s="1">
        <v>0</v>
      </c>
      <c r="F126650" s="3">
        <v>44283.530347222222</v>
      </c>
    </row>
    <row r="126651" spans="1:6" ht="28.8" x14ac:dyDescent="0.3">
      <c r="A126651" s="1">
        <v>126649</v>
      </c>
      <c r="B126651" s="2" t="s">
        <v>232985</v>
      </c>
      <c r="C126651" s="2" t="s">
        <v>232986</v>
      </c>
      <c r="D126651" s="1">
        <v>0</v>
      </c>
      <c r="E126651" s="1">
        <v>0</v>
      </c>
      <c r="F126651" s="3">
        <v>44283.530324074076</v>
      </c>
    </row>
    <row r="126652" spans="1:6" ht="28.8" x14ac:dyDescent="0.3">
      <c r="A126652" s="1">
        <v>126650</v>
      </c>
      <c r="B126652" s="2" t="s">
        <v>232987</v>
      </c>
      <c r="C126652" s="2" t="s">
        <v>232988</v>
      </c>
      <c r="D126652" s="1">
        <v>0</v>
      </c>
      <c r="E126652" s="1">
        <v>0</v>
      </c>
      <c r="F126652" s="3">
        <v>44283.530312499999</v>
      </c>
    </row>
    <row r="126653" spans="1:6" ht="28.8" x14ac:dyDescent="0.3">
      <c r="A126653" s="1">
        <v>126651</v>
      </c>
      <c r="B126653" s="2" t="s">
        <v>232989</v>
      </c>
      <c r="C126653" s="2" t="s">
        <v>232990</v>
      </c>
      <c r="D126653" s="1">
        <v>0</v>
      </c>
      <c r="E126653" s="1">
        <v>0</v>
      </c>
      <c r="F126653" s="3">
        <v>44283.530312499999</v>
      </c>
    </row>
    <row r="126654" spans="1:6" ht="43.2" x14ac:dyDescent="0.3">
      <c r="A126654" s="1">
        <v>126652</v>
      </c>
      <c r="B126654" s="2" t="s">
        <v>42218</v>
      </c>
      <c r="C126654" s="2" t="s">
        <v>232991</v>
      </c>
      <c r="D126654" s="1">
        <v>0</v>
      </c>
      <c r="E126654" s="1">
        <v>0</v>
      </c>
      <c r="F126654" s="3">
        <v>44283.530300925922</v>
      </c>
    </row>
    <row r="126655" spans="1:6" ht="28.8" x14ac:dyDescent="0.3">
      <c r="A126655" s="1">
        <v>126653</v>
      </c>
      <c r="B126655" s="2" t="s">
        <v>232992</v>
      </c>
      <c r="C126655" s="2" t="s">
        <v>232993</v>
      </c>
      <c r="D126655" s="1">
        <v>0</v>
      </c>
      <c r="E126655" s="1">
        <v>0</v>
      </c>
      <c r="F126655" s="3">
        <v>44283.530300925922</v>
      </c>
    </row>
    <row r="126656" spans="1:6" ht="28.8" x14ac:dyDescent="0.3">
      <c r="A126656" s="1">
        <v>126654</v>
      </c>
      <c r="B126656" s="2" t="s">
        <v>232994</v>
      </c>
      <c r="C126656" s="2" t="s">
        <v>232995</v>
      </c>
      <c r="D126656" s="1">
        <v>0</v>
      </c>
      <c r="E126656" s="1">
        <v>0</v>
      </c>
      <c r="F126656" s="3">
        <v>44283.530289351853</v>
      </c>
    </row>
    <row r="126657" spans="1:6" ht="28.8" x14ac:dyDescent="0.3">
      <c r="A126657" s="1">
        <v>126655</v>
      </c>
      <c r="B126657" s="2" t="s">
        <v>232996</v>
      </c>
      <c r="C126657" s="2" t="s">
        <v>232997</v>
      </c>
      <c r="D126657" s="1">
        <v>0</v>
      </c>
      <c r="E126657" s="1">
        <v>0</v>
      </c>
      <c r="F126657" s="3">
        <v>44283.530277777776</v>
      </c>
    </row>
    <row r="126658" spans="1:6" ht="28.8" x14ac:dyDescent="0.3">
      <c r="A126658" s="1">
        <v>126656</v>
      </c>
      <c r="B126658" s="2" t="s">
        <v>232998</v>
      </c>
      <c r="C126658" s="2" t="s">
        <v>232999</v>
      </c>
      <c r="D126658" s="1">
        <v>0</v>
      </c>
      <c r="E126658" s="1">
        <v>0</v>
      </c>
      <c r="F126658" s="3">
        <v>44283.530277777776</v>
      </c>
    </row>
    <row r="126659" spans="1:6" ht="28.8" x14ac:dyDescent="0.3">
      <c r="A126659" s="1">
        <v>126657</v>
      </c>
      <c r="B126659" s="2" t="s">
        <v>233000</v>
      </c>
      <c r="C126659" s="2" t="s">
        <v>233001</v>
      </c>
      <c r="D126659" s="1">
        <v>0</v>
      </c>
      <c r="E126659" s="1">
        <v>0</v>
      </c>
      <c r="F126659" s="3">
        <v>44283.530266203707</v>
      </c>
    </row>
    <row r="126660" spans="1:6" ht="28.8" x14ac:dyDescent="0.3">
      <c r="A126660" s="1">
        <v>126658</v>
      </c>
      <c r="B126660" s="2" t="s">
        <v>233002</v>
      </c>
      <c r="C126660" s="2" t="s">
        <v>233003</v>
      </c>
      <c r="D126660" s="1">
        <v>0</v>
      </c>
      <c r="E126660" s="1">
        <v>1</v>
      </c>
      <c r="F126660" s="3">
        <v>44283.530266203707</v>
      </c>
    </row>
    <row r="126661" spans="1:6" ht="28.8" x14ac:dyDescent="0.3">
      <c r="A126661" s="1">
        <v>126659</v>
      </c>
      <c r="B126661" s="2" t="s">
        <v>233004</v>
      </c>
      <c r="C126661" s="2" t="s">
        <v>233005</v>
      </c>
      <c r="D126661" s="1">
        <v>0</v>
      </c>
      <c r="E126661" s="1">
        <v>1</v>
      </c>
      <c r="F126661" s="3">
        <v>44283.53025462963</v>
      </c>
    </row>
    <row r="126662" spans="1:6" ht="28.8" x14ac:dyDescent="0.3">
      <c r="A126662" s="1">
        <v>126660</v>
      </c>
      <c r="B126662" s="2" t="s">
        <v>233006</v>
      </c>
      <c r="C126662" s="2" t="s">
        <v>233007</v>
      </c>
      <c r="D126662" s="1">
        <v>0</v>
      </c>
      <c r="E126662" s="1">
        <v>0</v>
      </c>
      <c r="F126662" s="3">
        <v>44283.530219907407</v>
      </c>
    </row>
    <row r="126663" spans="1:6" ht="28.8" x14ac:dyDescent="0.3">
      <c r="A126663" s="1">
        <v>126661</v>
      </c>
      <c r="B126663" s="2" t="s">
        <v>233008</v>
      </c>
      <c r="C126663" s="2" t="s">
        <v>233009</v>
      </c>
      <c r="D126663" s="1">
        <v>2</v>
      </c>
      <c r="E126663" s="1">
        <v>63</v>
      </c>
      <c r="F126663" s="3">
        <v>44283.530219907407</v>
      </c>
    </row>
    <row r="126664" spans="1:6" ht="28.8" x14ac:dyDescent="0.3">
      <c r="A126664" s="1">
        <v>126662</v>
      </c>
      <c r="B126664" s="2" t="s">
        <v>233010</v>
      </c>
      <c r="C126664" s="2" t="s">
        <v>233011</v>
      </c>
      <c r="D126664" s="1">
        <v>0</v>
      </c>
      <c r="E126664" s="1">
        <v>0</v>
      </c>
      <c r="F126664" s="3">
        <v>44283.530185185184</v>
      </c>
    </row>
    <row r="126665" spans="1:6" ht="86.4" x14ac:dyDescent="0.3">
      <c r="A126665" s="1">
        <v>126663</v>
      </c>
      <c r="B126665" s="2" t="s">
        <v>233012</v>
      </c>
      <c r="C126665" s="2" t="s">
        <v>233013</v>
      </c>
      <c r="D126665" s="1">
        <v>0</v>
      </c>
      <c r="E126665" s="1">
        <v>0</v>
      </c>
      <c r="F126665" s="3">
        <v>44283.530173611114</v>
      </c>
    </row>
    <row r="126666" spans="1:6" ht="43.2" x14ac:dyDescent="0.3">
      <c r="A126666" s="1">
        <v>126664</v>
      </c>
      <c r="B126666" s="2" t="s">
        <v>233014</v>
      </c>
      <c r="C126666" s="2" t="s">
        <v>233015</v>
      </c>
      <c r="D126666" s="1">
        <v>0</v>
      </c>
      <c r="E126666" s="1">
        <v>0</v>
      </c>
      <c r="F126666" s="3">
        <v>44283.530127314814</v>
      </c>
    </row>
    <row r="126667" spans="1:6" ht="28.8" x14ac:dyDescent="0.3">
      <c r="A126667" s="1">
        <v>126665</v>
      </c>
      <c r="B126667" s="2" t="s">
        <v>233016</v>
      </c>
      <c r="C126667" s="2" t="s">
        <v>233017</v>
      </c>
      <c r="D126667" s="1">
        <v>0</v>
      </c>
      <c r="E126667" s="1">
        <v>0</v>
      </c>
      <c r="F126667" s="3">
        <v>44283.530092592591</v>
      </c>
    </row>
    <row r="126668" spans="1:6" ht="28.8" x14ac:dyDescent="0.3">
      <c r="A126668" s="1">
        <v>126666</v>
      </c>
      <c r="B126668" s="2" t="s">
        <v>233018</v>
      </c>
      <c r="C126668" s="2" t="s">
        <v>233019</v>
      </c>
      <c r="D126668" s="1">
        <v>0</v>
      </c>
      <c r="E126668" s="1">
        <v>0</v>
      </c>
      <c r="F126668" s="3">
        <v>44283.530092592591</v>
      </c>
    </row>
    <row r="126669" spans="1:6" ht="28.8" x14ac:dyDescent="0.3">
      <c r="A126669" s="1">
        <v>126667</v>
      </c>
      <c r="B126669" s="2" t="s">
        <v>233020</v>
      </c>
      <c r="C126669" s="2" t="s">
        <v>233021</v>
      </c>
      <c r="D126669" s="1">
        <v>0</v>
      </c>
      <c r="E126669" s="1">
        <v>0</v>
      </c>
      <c r="F126669" s="3">
        <v>44283.530034722222</v>
      </c>
    </row>
    <row r="126670" spans="1:6" ht="28.8" x14ac:dyDescent="0.3">
      <c r="A126670" s="1">
        <v>126668</v>
      </c>
      <c r="B126670" s="2" t="s">
        <v>233022</v>
      </c>
      <c r="C126670" s="2" t="s">
        <v>233023</v>
      </c>
      <c r="D126670" s="1">
        <v>1</v>
      </c>
      <c r="E126670" s="1">
        <v>26</v>
      </c>
      <c r="F126670" s="3">
        <v>44283.529965277776</v>
      </c>
    </row>
    <row r="126671" spans="1:6" ht="28.8" x14ac:dyDescent="0.3">
      <c r="A126671" s="1">
        <v>126669</v>
      </c>
      <c r="B126671" s="2" t="s">
        <v>53445</v>
      </c>
      <c r="C126671" s="2" t="s">
        <v>233024</v>
      </c>
      <c r="D126671" s="1">
        <v>0</v>
      </c>
      <c r="E126671" s="1">
        <v>0</v>
      </c>
      <c r="F126671" s="3">
        <v>44283.529953703706</v>
      </c>
    </row>
    <row r="126672" spans="1:6" ht="28.8" x14ac:dyDescent="0.3">
      <c r="A126672" s="1">
        <v>126670</v>
      </c>
      <c r="B126672" s="2" t="s">
        <v>17454</v>
      </c>
      <c r="C126672" s="2" t="s">
        <v>233025</v>
      </c>
      <c r="D126672" s="1">
        <v>0</v>
      </c>
      <c r="E126672" s="1">
        <v>0</v>
      </c>
      <c r="F126672" s="3">
        <v>44283.529942129629</v>
      </c>
    </row>
    <row r="126673" spans="1:6" ht="28.8" x14ac:dyDescent="0.3">
      <c r="A126673" s="1">
        <v>126671</v>
      </c>
      <c r="B126673" s="2" t="s">
        <v>233026</v>
      </c>
      <c r="C126673" s="2" t="s">
        <v>233027</v>
      </c>
      <c r="D126673" s="1">
        <v>0</v>
      </c>
      <c r="E126673" s="1">
        <v>0</v>
      </c>
      <c r="F126673" s="3">
        <v>44283.529942129629</v>
      </c>
    </row>
    <row r="126674" spans="1:6" ht="28.8" x14ac:dyDescent="0.3">
      <c r="A126674" s="1">
        <v>126672</v>
      </c>
      <c r="B126674" s="2" t="s">
        <v>233028</v>
      </c>
      <c r="C126674" s="2" t="s">
        <v>233029</v>
      </c>
      <c r="D126674" s="1">
        <v>0</v>
      </c>
      <c r="E126674" s="1">
        <v>0</v>
      </c>
      <c r="F126674" s="3">
        <v>44283.529918981483</v>
      </c>
    </row>
    <row r="126675" spans="1:6" ht="28.8" x14ac:dyDescent="0.3">
      <c r="A126675" s="1">
        <v>126673</v>
      </c>
      <c r="B126675" s="2" t="s">
        <v>141269</v>
      </c>
      <c r="C126675" s="2" t="s">
        <v>233030</v>
      </c>
      <c r="D126675" s="1">
        <v>0</v>
      </c>
      <c r="E126675" s="1">
        <v>0</v>
      </c>
      <c r="F126675" s="3">
        <v>44283.529895833337</v>
      </c>
    </row>
    <row r="126676" spans="1:6" ht="28.8" x14ac:dyDescent="0.3">
      <c r="A126676" s="1">
        <v>126674</v>
      </c>
      <c r="B126676" s="2" t="s">
        <v>233031</v>
      </c>
      <c r="C126676" s="2" t="s">
        <v>233032</v>
      </c>
      <c r="D126676" s="1">
        <v>0</v>
      </c>
      <c r="E126676" s="1">
        <v>0</v>
      </c>
      <c r="F126676" s="3">
        <v>44283.529895833337</v>
      </c>
    </row>
    <row r="126677" spans="1:6" ht="28.8" x14ac:dyDescent="0.3">
      <c r="A126677" s="1">
        <v>126675</v>
      </c>
      <c r="B126677" s="2" t="s">
        <v>1498</v>
      </c>
      <c r="C126677" s="2" t="s">
        <v>233033</v>
      </c>
      <c r="D126677" s="1">
        <v>0</v>
      </c>
      <c r="E126677" s="1">
        <v>0</v>
      </c>
      <c r="F126677" s="3">
        <v>44283.52988425926</v>
      </c>
    </row>
    <row r="126678" spans="1:6" ht="28.8" x14ac:dyDescent="0.3">
      <c r="A126678" s="1">
        <v>126676</v>
      </c>
      <c r="B126678" s="2" t="s">
        <v>233034</v>
      </c>
      <c r="C126678" s="2" t="s">
        <v>233035</v>
      </c>
      <c r="D126678" s="1">
        <v>0</v>
      </c>
      <c r="E126678" s="1">
        <v>0</v>
      </c>
      <c r="F126678" s="3">
        <v>44283.52988425926</v>
      </c>
    </row>
    <row r="126679" spans="1:6" ht="28.8" x14ac:dyDescent="0.3">
      <c r="A126679" s="1">
        <v>126677</v>
      </c>
      <c r="B126679" s="2" t="s">
        <v>233036</v>
      </c>
      <c r="C126679" s="2" t="s">
        <v>233037</v>
      </c>
      <c r="D126679" s="1">
        <v>0</v>
      </c>
      <c r="E126679" s="1">
        <v>0</v>
      </c>
      <c r="F126679" s="3">
        <v>44283.52988425926</v>
      </c>
    </row>
    <row r="126680" spans="1:6" ht="28.8" x14ac:dyDescent="0.3">
      <c r="A126680" s="1">
        <v>126678</v>
      </c>
      <c r="B126680" s="2" t="s">
        <v>233038</v>
      </c>
      <c r="C126680" s="2" t="s">
        <v>233039</v>
      </c>
      <c r="D126680" s="1">
        <v>0</v>
      </c>
      <c r="E126680" s="1">
        <v>0</v>
      </c>
      <c r="F126680" s="3">
        <v>44283.529861111114</v>
      </c>
    </row>
    <row r="126681" spans="1:6" ht="28.8" x14ac:dyDescent="0.3">
      <c r="A126681" s="1">
        <v>126679</v>
      </c>
      <c r="B126681" s="2" t="s">
        <v>233040</v>
      </c>
      <c r="C126681" s="2" t="s">
        <v>233041</v>
      </c>
      <c r="D126681" s="1">
        <v>0</v>
      </c>
      <c r="E126681" s="1">
        <v>0</v>
      </c>
      <c r="F126681" s="3">
        <v>44283.529849537037</v>
      </c>
    </row>
    <row r="126682" spans="1:6" ht="28.8" x14ac:dyDescent="0.3">
      <c r="A126682" s="1">
        <v>126680</v>
      </c>
      <c r="B126682" s="2" t="s">
        <v>116</v>
      </c>
      <c r="C126682" s="2" t="s">
        <v>233042</v>
      </c>
      <c r="D126682" s="1">
        <v>0</v>
      </c>
      <c r="E126682" s="1">
        <v>0</v>
      </c>
      <c r="F126682" s="3">
        <v>44283.529849537037</v>
      </c>
    </row>
    <row r="126683" spans="1:6" ht="28.8" x14ac:dyDescent="0.3">
      <c r="A126683" s="1">
        <v>126681</v>
      </c>
      <c r="B126683" s="2" t="s">
        <v>233043</v>
      </c>
      <c r="C126683" s="2" t="s">
        <v>233044</v>
      </c>
      <c r="D126683" s="1">
        <v>0</v>
      </c>
      <c r="E126683" s="1">
        <v>0</v>
      </c>
      <c r="F126683" s="3">
        <v>44283.529849537037</v>
      </c>
    </row>
    <row r="126684" spans="1:6" ht="28.8" x14ac:dyDescent="0.3">
      <c r="A126684" s="1">
        <v>126682</v>
      </c>
      <c r="B126684" s="2" t="s">
        <v>233045</v>
      </c>
      <c r="C126684" s="2" t="s">
        <v>233046</v>
      </c>
      <c r="D126684" s="1">
        <v>0</v>
      </c>
      <c r="E126684" s="1">
        <v>0</v>
      </c>
      <c r="F126684" s="3">
        <v>44283.52983796296</v>
      </c>
    </row>
    <row r="126685" spans="1:6" ht="28.8" x14ac:dyDescent="0.3">
      <c r="A126685" s="1">
        <v>126683</v>
      </c>
      <c r="B126685" s="2" t="s">
        <v>233047</v>
      </c>
      <c r="C126685" s="2" t="s">
        <v>233048</v>
      </c>
      <c r="D126685" s="1">
        <v>0</v>
      </c>
      <c r="E126685" s="1">
        <v>0</v>
      </c>
      <c r="F126685" s="3">
        <v>44283.529826388891</v>
      </c>
    </row>
    <row r="126686" spans="1:6" ht="28.8" x14ac:dyDescent="0.3">
      <c r="A126686" s="1">
        <v>126684</v>
      </c>
      <c r="B126686" s="2" t="s">
        <v>233049</v>
      </c>
      <c r="C126686" s="2" t="s">
        <v>233050</v>
      </c>
      <c r="D126686" s="1">
        <v>0</v>
      </c>
      <c r="E126686" s="1">
        <v>0</v>
      </c>
      <c r="F126686" s="3">
        <v>44283.529768518521</v>
      </c>
    </row>
    <row r="126687" spans="1:6" ht="28.8" x14ac:dyDescent="0.3">
      <c r="A126687" s="1">
        <v>126685</v>
      </c>
      <c r="B126687" s="2" t="s">
        <v>233051</v>
      </c>
      <c r="C126687" s="2" t="s">
        <v>233052</v>
      </c>
      <c r="D126687" s="1">
        <v>0</v>
      </c>
      <c r="E126687" s="1">
        <v>0</v>
      </c>
      <c r="F126687" s="3">
        <v>44283.529768518521</v>
      </c>
    </row>
    <row r="126688" spans="1:6" ht="28.8" x14ac:dyDescent="0.3">
      <c r="A126688" s="1">
        <v>126686</v>
      </c>
      <c r="B126688" s="2" t="s">
        <v>94054</v>
      </c>
      <c r="C126688" s="2" t="s">
        <v>233053</v>
      </c>
      <c r="D126688" s="1">
        <v>0</v>
      </c>
      <c r="E126688" s="1">
        <v>0</v>
      </c>
      <c r="F126688" s="3">
        <v>44283.529745370368</v>
      </c>
    </row>
    <row r="126689" spans="1:6" ht="28.8" x14ac:dyDescent="0.3">
      <c r="A126689" s="1">
        <v>126687</v>
      </c>
      <c r="B126689" s="2" t="s">
        <v>233054</v>
      </c>
      <c r="C126689" s="2" t="s">
        <v>233055</v>
      </c>
      <c r="D126689" s="1">
        <v>0</v>
      </c>
      <c r="E126689" s="1">
        <v>0</v>
      </c>
      <c r="F126689" s="3">
        <v>44283.529745370368</v>
      </c>
    </row>
    <row r="126690" spans="1:6" ht="28.8" x14ac:dyDescent="0.3">
      <c r="A126690" s="1">
        <v>126688</v>
      </c>
      <c r="B126690" s="2" t="s">
        <v>233056</v>
      </c>
      <c r="C126690" s="2" t="s">
        <v>233057</v>
      </c>
      <c r="D126690" s="1">
        <v>0</v>
      </c>
      <c r="E126690" s="1">
        <v>1</v>
      </c>
      <c r="F126690" s="3">
        <v>44283.529745370368</v>
      </c>
    </row>
    <row r="126691" spans="1:6" ht="28.8" x14ac:dyDescent="0.3">
      <c r="A126691" s="1">
        <v>126689</v>
      </c>
      <c r="B126691" s="2" t="s">
        <v>233058</v>
      </c>
      <c r="C126691" s="2" t="s">
        <v>233059</v>
      </c>
      <c r="D126691" s="1">
        <v>0</v>
      </c>
      <c r="E126691" s="1">
        <v>0</v>
      </c>
      <c r="F126691" s="3">
        <v>44283.529722222222</v>
      </c>
    </row>
    <row r="126692" spans="1:6" ht="28.8" x14ac:dyDescent="0.3">
      <c r="A126692" s="1">
        <v>126690</v>
      </c>
      <c r="B126692" s="2" t="s">
        <v>233060</v>
      </c>
      <c r="C126692" s="2" t="s">
        <v>233061</v>
      </c>
      <c r="D126692" s="1">
        <v>0</v>
      </c>
      <c r="E126692" s="1">
        <v>0</v>
      </c>
      <c r="F126692" s="3">
        <v>44283.529710648145</v>
      </c>
    </row>
    <row r="126693" spans="1:6" ht="28.8" x14ac:dyDescent="0.3">
      <c r="A126693" s="1">
        <v>126691</v>
      </c>
      <c r="B126693" s="2" t="s">
        <v>233062</v>
      </c>
      <c r="C126693" s="2" t="s">
        <v>233063</v>
      </c>
      <c r="D126693" s="1">
        <v>1</v>
      </c>
      <c r="E126693" s="1">
        <v>0</v>
      </c>
      <c r="F126693" s="3">
        <v>44283.529675925929</v>
      </c>
    </row>
    <row r="126694" spans="1:6" ht="28.8" x14ac:dyDescent="0.3">
      <c r="A126694" s="1">
        <v>126692</v>
      </c>
      <c r="B126694" s="2" t="s">
        <v>233064</v>
      </c>
      <c r="C126694" s="2" t="s">
        <v>233065</v>
      </c>
      <c r="D126694" s="1">
        <v>0</v>
      </c>
      <c r="E126694" s="1">
        <v>0</v>
      </c>
      <c r="F126694" s="3">
        <v>44283.529641203706</v>
      </c>
    </row>
    <row r="126695" spans="1:6" ht="28.8" x14ac:dyDescent="0.3">
      <c r="A126695" s="1">
        <v>126693</v>
      </c>
      <c r="B126695" s="2" t="s">
        <v>233066</v>
      </c>
      <c r="C126695" s="2" t="s">
        <v>233067</v>
      </c>
      <c r="D126695" s="1">
        <v>0</v>
      </c>
      <c r="E126695" s="1">
        <v>0</v>
      </c>
      <c r="F126695" s="3">
        <v>44283.529641203706</v>
      </c>
    </row>
    <row r="126696" spans="1:6" ht="28.8" x14ac:dyDescent="0.3">
      <c r="A126696" s="1">
        <v>126694</v>
      </c>
      <c r="B126696" s="2" t="s">
        <v>233068</v>
      </c>
      <c r="C126696" s="2" t="s">
        <v>233069</v>
      </c>
      <c r="D126696" s="1">
        <v>0</v>
      </c>
      <c r="E126696" s="1">
        <v>0</v>
      </c>
      <c r="F126696" s="3">
        <v>44283.529629629629</v>
      </c>
    </row>
    <row r="126697" spans="1:6" ht="28.8" x14ac:dyDescent="0.3">
      <c r="A126697" s="1">
        <v>126695</v>
      </c>
      <c r="B126697" s="2" t="s">
        <v>207656</v>
      </c>
      <c r="C126697" s="2" t="s">
        <v>233070</v>
      </c>
      <c r="D126697" s="1">
        <v>0</v>
      </c>
      <c r="E126697" s="1">
        <v>0</v>
      </c>
      <c r="F126697" s="3">
        <v>44283.529629629629</v>
      </c>
    </row>
    <row r="126698" spans="1:6" ht="28.8" x14ac:dyDescent="0.3">
      <c r="A126698" s="1">
        <v>126696</v>
      </c>
      <c r="B126698" s="2" t="s">
        <v>233071</v>
      </c>
      <c r="C126698" s="2" t="s">
        <v>233072</v>
      </c>
      <c r="D126698" s="1">
        <v>0</v>
      </c>
      <c r="E126698" s="1">
        <v>1</v>
      </c>
      <c r="F126698" s="3">
        <v>44283.529618055552</v>
      </c>
    </row>
    <row r="126699" spans="1:6" ht="43.2" x14ac:dyDescent="0.3">
      <c r="A126699" s="1">
        <v>126697</v>
      </c>
      <c r="B126699" s="2" t="s">
        <v>233073</v>
      </c>
      <c r="C126699" s="2" t="s">
        <v>233074</v>
      </c>
      <c r="D126699" s="1">
        <v>0</v>
      </c>
      <c r="E126699" s="1">
        <v>0</v>
      </c>
      <c r="F126699" s="3">
        <v>44283.529606481483</v>
      </c>
    </row>
    <row r="126700" spans="1:6" ht="28.8" x14ac:dyDescent="0.3">
      <c r="A126700" s="1">
        <v>126698</v>
      </c>
      <c r="B126700" s="2" t="s">
        <v>233075</v>
      </c>
      <c r="C126700" s="2" t="s">
        <v>233076</v>
      </c>
      <c r="D126700" s="1">
        <v>0</v>
      </c>
      <c r="E126700" s="1">
        <v>1</v>
      </c>
      <c r="F126700" s="3">
        <v>44283.529606481483</v>
      </c>
    </row>
    <row r="126701" spans="1:6" ht="28.8" x14ac:dyDescent="0.3">
      <c r="A126701" s="1">
        <v>126699</v>
      </c>
      <c r="B126701" s="2" t="s">
        <v>233077</v>
      </c>
      <c r="C126701" s="2" t="s">
        <v>233078</v>
      </c>
      <c r="D126701" s="1">
        <v>0</v>
      </c>
      <c r="E126701" s="1">
        <v>0</v>
      </c>
      <c r="F126701" s="3">
        <v>44283.529560185183</v>
      </c>
    </row>
    <row r="126702" spans="1:6" ht="28.8" x14ac:dyDescent="0.3">
      <c r="A126702" s="1">
        <v>126700</v>
      </c>
      <c r="B126702" s="2" t="s">
        <v>233079</v>
      </c>
      <c r="C126702" s="2" t="s">
        <v>233080</v>
      </c>
      <c r="D126702" s="1">
        <v>0</v>
      </c>
      <c r="E126702" s="1">
        <v>0</v>
      </c>
      <c r="F126702" s="3">
        <v>44283.529560185183</v>
      </c>
    </row>
    <row r="126703" spans="1:6" ht="28.8" x14ac:dyDescent="0.3">
      <c r="A126703" s="1">
        <v>126701</v>
      </c>
      <c r="B126703" s="2" t="s">
        <v>233081</v>
      </c>
      <c r="C126703" s="2" t="s">
        <v>233082</v>
      </c>
      <c r="D126703" s="1">
        <v>0</v>
      </c>
      <c r="E126703" s="1">
        <v>0</v>
      </c>
      <c r="F126703" s="3">
        <v>44283.529548611114</v>
      </c>
    </row>
    <row r="126704" spans="1:6" ht="28.8" x14ac:dyDescent="0.3">
      <c r="A126704" s="1">
        <v>126702</v>
      </c>
      <c r="B126704" s="2" t="s">
        <v>233083</v>
      </c>
      <c r="C126704" s="2" t="s">
        <v>233084</v>
      </c>
      <c r="D126704" s="1">
        <v>0</v>
      </c>
      <c r="E126704" s="1">
        <v>0</v>
      </c>
      <c r="F126704" s="3">
        <v>44283.529537037037</v>
      </c>
    </row>
    <row r="126705" spans="1:6" ht="28.8" x14ac:dyDescent="0.3">
      <c r="A126705" s="1">
        <v>126703</v>
      </c>
      <c r="B126705" s="2" t="s">
        <v>233085</v>
      </c>
      <c r="C126705" s="2" t="s">
        <v>233086</v>
      </c>
      <c r="D126705" s="1">
        <v>0</v>
      </c>
      <c r="E126705" s="1">
        <v>0</v>
      </c>
      <c r="F126705" s="3">
        <v>44283.529490740744</v>
      </c>
    </row>
    <row r="126706" spans="1:6" ht="28.8" x14ac:dyDescent="0.3">
      <c r="A126706" s="1">
        <v>126704</v>
      </c>
      <c r="B126706" s="2" t="s">
        <v>233087</v>
      </c>
      <c r="C126706" s="2" t="s">
        <v>233088</v>
      </c>
      <c r="D126706" s="1">
        <v>0</v>
      </c>
      <c r="E126706" s="1">
        <v>0</v>
      </c>
      <c r="F126706" s="3">
        <v>44283.529490740744</v>
      </c>
    </row>
    <row r="126707" spans="1:6" ht="28.8" x14ac:dyDescent="0.3">
      <c r="A126707" s="1">
        <v>126705</v>
      </c>
      <c r="B126707" s="2" t="s">
        <v>233089</v>
      </c>
      <c r="C126707" s="2" t="s">
        <v>233090</v>
      </c>
      <c r="D126707" s="1">
        <v>0</v>
      </c>
      <c r="E126707" s="1">
        <v>1</v>
      </c>
      <c r="F126707" s="3">
        <v>44283.529467592591</v>
      </c>
    </row>
    <row r="126708" spans="1:6" ht="28.8" x14ac:dyDescent="0.3">
      <c r="A126708" s="1">
        <v>126706</v>
      </c>
      <c r="B126708" s="2" t="s">
        <v>233091</v>
      </c>
      <c r="C126708" s="2" t="s">
        <v>233092</v>
      </c>
      <c r="D126708" s="1">
        <v>0</v>
      </c>
      <c r="E126708" s="1">
        <v>0</v>
      </c>
      <c r="F126708" s="3">
        <v>44283.529444444444</v>
      </c>
    </row>
    <row r="126709" spans="1:6" ht="28.8" x14ac:dyDescent="0.3">
      <c r="A126709" s="1">
        <v>126707</v>
      </c>
      <c r="B126709" s="2" t="s">
        <v>233093</v>
      </c>
      <c r="C126709" s="2" t="s">
        <v>233094</v>
      </c>
      <c r="D126709" s="1">
        <v>0</v>
      </c>
      <c r="E126709" s="1">
        <v>0</v>
      </c>
      <c r="F126709" s="3">
        <v>44283.529421296298</v>
      </c>
    </row>
    <row r="126710" spans="1:6" ht="28.8" x14ac:dyDescent="0.3">
      <c r="A126710" s="1">
        <v>126708</v>
      </c>
      <c r="B126710" s="2" t="s">
        <v>233095</v>
      </c>
      <c r="C126710" s="2" t="s">
        <v>233096</v>
      </c>
      <c r="D126710" s="1">
        <v>0</v>
      </c>
      <c r="E126710" s="1">
        <v>0</v>
      </c>
      <c r="F126710" s="3">
        <v>44283.529386574075</v>
      </c>
    </row>
    <row r="126711" spans="1:6" ht="28.8" x14ac:dyDescent="0.3">
      <c r="A126711" s="1">
        <v>126709</v>
      </c>
      <c r="B126711" s="2" t="s">
        <v>233097</v>
      </c>
      <c r="C126711" s="2" t="s">
        <v>233098</v>
      </c>
      <c r="D126711" s="1">
        <v>0</v>
      </c>
      <c r="E126711" s="1">
        <v>0</v>
      </c>
      <c r="F126711" s="3">
        <v>44283.529386574075</v>
      </c>
    </row>
    <row r="126712" spans="1:6" ht="28.8" x14ac:dyDescent="0.3">
      <c r="A126712" s="1">
        <v>126710</v>
      </c>
      <c r="B126712" s="2" t="s">
        <v>233099</v>
      </c>
      <c r="C126712" s="2" t="s">
        <v>233100</v>
      </c>
      <c r="D126712" s="1">
        <v>0</v>
      </c>
      <c r="E126712" s="1">
        <v>1</v>
      </c>
      <c r="F126712" s="3">
        <v>44283.529386574075</v>
      </c>
    </row>
    <row r="126713" spans="1:6" ht="43.2" x14ac:dyDescent="0.3">
      <c r="A126713" s="1">
        <v>126711</v>
      </c>
      <c r="B126713" s="2" t="s">
        <v>233101</v>
      </c>
      <c r="C126713" s="2" t="s">
        <v>233102</v>
      </c>
      <c r="D126713" s="1">
        <v>0</v>
      </c>
      <c r="E126713" s="1">
        <v>0</v>
      </c>
      <c r="F126713" s="3">
        <v>44283.529386574075</v>
      </c>
    </row>
    <row r="126714" spans="1:6" ht="28.8" x14ac:dyDescent="0.3">
      <c r="A126714" s="1">
        <v>126712</v>
      </c>
      <c r="B126714" s="2" t="s">
        <v>233103</v>
      </c>
      <c r="C126714" s="2" t="s">
        <v>233104</v>
      </c>
      <c r="D126714" s="1">
        <v>0</v>
      </c>
      <c r="E126714" s="1">
        <v>0</v>
      </c>
      <c r="F126714" s="3">
        <v>44283.529374999998</v>
      </c>
    </row>
    <row r="126715" spans="1:6" ht="28.8" x14ac:dyDescent="0.3">
      <c r="A126715" s="1">
        <v>126713</v>
      </c>
      <c r="B126715" s="2" t="s">
        <v>2950</v>
      </c>
      <c r="C126715" s="2" t="s">
        <v>233105</v>
      </c>
      <c r="D126715" s="1">
        <v>0</v>
      </c>
      <c r="E126715" s="1">
        <v>0</v>
      </c>
      <c r="F126715" s="3">
        <v>44283.529363425929</v>
      </c>
    </row>
    <row r="126716" spans="1:6" ht="43.2" x14ac:dyDescent="0.3">
      <c r="A126716" s="1">
        <v>126714</v>
      </c>
      <c r="B126716" s="2" t="s">
        <v>233106</v>
      </c>
      <c r="C126716" s="2" t="s">
        <v>233107</v>
      </c>
      <c r="D126716" s="1">
        <v>0</v>
      </c>
      <c r="E126716" s="1">
        <v>0</v>
      </c>
      <c r="F126716" s="3">
        <v>44283.529340277775</v>
      </c>
    </row>
    <row r="126717" spans="1:6" ht="28.8" x14ac:dyDescent="0.3">
      <c r="A126717" s="1">
        <v>126715</v>
      </c>
      <c r="B126717" s="2" t="s">
        <v>233108</v>
      </c>
      <c r="C126717" s="2" t="s">
        <v>233109</v>
      </c>
      <c r="D126717" s="1">
        <v>0</v>
      </c>
      <c r="E126717" s="1">
        <v>0</v>
      </c>
      <c r="F126717" s="3">
        <v>44283.529328703706</v>
      </c>
    </row>
    <row r="126718" spans="1:6" ht="28.8" x14ac:dyDescent="0.3">
      <c r="A126718" s="1">
        <v>126716</v>
      </c>
      <c r="B126718" s="2" t="s">
        <v>233110</v>
      </c>
      <c r="C126718" s="2" t="s">
        <v>233111</v>
      </c>
      <c r="D126718" s="1">
        <v>0</v>
      </c>
      <c r="E126718" s="1">
        <v>0</v>
      </c>
      <c r="F126718" s="3">
        <v>44283.529317129629</v>
      </c>
    </row>
    <row r="126719" spans="1:6" ht="28.8" x14ac:dyDescent="0.3">
      <c r="A126719" s="1">
        <v>126717</v>
      </c>
      <c r="B126719" s="2" t="s">
        <v>233112</v>
      </c>
      <c r="C126719" s="2" t="s">
        <v>233113</v>
      </c>
      <c r="D126719" s="1">
        <v>0</v>
      </c>
      <c r="E126719" s="1">
        <v>1</v>
      </c>
      <c r="F126719" s="3">
        <v>44283.529305555552</v>
      </c>
    </row>
    <row r="126720" spans="1:6" ht="28.8" x14ac:dyDescent="0.3">
      <c r="A126720" s="1">
        <v>126718</v>
      </c>
      <c r="B126720" s="2" t="s">
        <v>233114</v>
      </c>
      <c r="C126720" s="2" t="s">
        <v>233115</v>
      </c>
      <c r="D126720" s="1">
        <v>0</v>
      </c>
      <c r="E126720" s="1">
        <v>0</v>
      </c>
      <c r="F126720" s="3">
        <v>44283.529282407406</v>
      </c>
    </row>
    <row r="126721" spans="1:6" ht="28.8" x14ac:dyDescent="0.3">
      <c r="A126721" s="1">
        <v>126719</v>
      </c>
      <c r="B126721" s="2" t="s">
        <v>233116</v>
      </c>
      <c r="C126721" s="2" t="s">
        <v>233117</v>
      </c>
      <c r="D126721" s="1">
        <v>0</v>
      </c>
      <c r="E126721" s="1">
        <v>0</v>
      </c>
      <c r="F126721" s="3">
        <v>44283.52925925926</v>
      </c>
    </row>
    <row r="126722" spans="1:6" ht="28.8" x14ac:dyDescent="0.3">
      <c r="A126722" s="1">
        <v>126720</v>
      </c>
      <c r="B126722" s="2" t="s">
        <v>233118</v>
      </c>
      <c r="C126722" s="2" t="s">
        <v>233119</v>
      </c>
      <c r="D126722" s="1">
        <v>0</v>
      </c>
      <c r="E126722" s="1">
        <v>0</v>
      </c>
      <c r="F126722" s="3">
        <v>44283.529236111113</v>
      </c>
    </row>
    <row r="126723" spans="1:6" ht="28.8" x14ac:dyDescent="0.3">
      <c r="A126723" s="1">
        <v>126721</v>
      </c>
      <c r="B126723" s="2" t="s">
        <v>233120</v>
      </c>
      <c r="C126723" s="2" t="s">
        <v>233121</v>
      </c>
      <c r="D126723" s="1">
        <v>0</v>
      </c>
      <c r="E126723" s="1">
        <v>0</v>
      </c>
      <c r="F126723" s="3">
        <v>44283.529224537036</v>
      </c>
    </row>
    <row r="126724" spans="1:6" ht="28.8" x14ac:dyDescent="0.3">
      <c r="A126724" s="1">
        <v>126722</v>
      </c>
      <c r="B126724" s="2" t="s">
        <v>5545</v>
      </c>
      <c r="C126724" s="2" t="s">
        <v>233122</v>
      </c>
      <c r="D126724" s="1">
        <v>0</v>
      </c>
      <c r="E126724" s="1">
        <v>1</v>
      </c>
      <c r="F126724" s="3">
        <v>44283.52921296296</v>
      </c>
    </row>
    <row r="126725" spans="1:6" ht="28.8" x14ac:dyDescent="0.3">
      <c r="A126725" s="1">
        <v>126723</v>
      </c>
      <c r="B126725" s="2" t="s">
        <v>233123</v>
      </c>
      <c r="C126725" s="2" t="s">
        <v>233124</v>
      </c>
      <c r="D126725" s="1">
        <v>0</v>
      </c>
      <c r="E126725" s="1">
        <v>1</v>
      </c>
      <c r="F126725" s="3">
        <v>44283.52921296296</v>
      </c>
    </row>
    <row r="126726" spans="1:6" ht="28.8" x14ac:dyDescent="0.3">
      <c r="A126726" s="1">
        <v>126724</v>
      </c>
      <c r="B126726" s="2" t="s">
        <v>233125</v>
      </c>
      <c r="C126726" s="2" t="s">
        <v>233126</v>
      </c>
      <c r="D126726" s="1">
        <v>0</v>
      </c>
      <c r="E126726" s="1">
        <v>0</v>
      </c>
      <c r="F126726" s="3">
        <v>44283.52921296296</v>
      </c>
    </row>
    <row r="126727" spans="1:6" ht="28.8" x14ac:dyDescent="0.3">
      <c r="A126727" s="1">
        <v>126725</v>
      </c>
      <c r="B126727" s="2" t="s">
        <v>233127</v>
      </c>
      <c r="C126727" s="2" t="s">
        <v>233128</v>
      </c>
      <c r="D126727" s="1">
        <v>0</v>
      </c>
      <c r="E126727" s="1">
        <v>0</v>
      </c>
      <c r="F126727" s="3">
        <v>44283.52920138889</v>
      </c>
    </row>
    <row r="126728" spans="1:6" ht="28.8" x14ac:dyDescent="0.3">
      <c r="A126728" s="1">
        <v>126726</v>
      </c>
      <c r="B126728" s="2" t="s">
        <v>233129</v>
      </c>
      <c r="C126728" s="2" t="s">
        <v>233130</v>
      </c>
      <c r="D126728" s="1">
        <v>0</v>
      </c>
      <c r="E126728" s="1">
        <v>0</v>
      </c>
      <c r="F126728" s="3">
        <v>44283.529178240744</v>
      </c>
    </row>
    <row r="126729" spans="1:6" ht="28.8" x14ac:dyDescent="0.3">
      <c r="A126729" s="1">
        <v>126727</v>
      </c>
      <c r="B126729" s="2" t="s">
        <v>233131</v>
      </c>
      <c r="C126729" s="2" t="s">
        <v>233132</v>
      </c>
      <c r="D126729" s="1">
        <v>0</v>
      </c>
      <c r="E126729" s="1">
        <v>0</v>
      </c>
      <c r="F126729" s="3">
        <v>44283.529166666667</v>
      </c>
    </row>
    <row r="126730" spans="1:6" ht="28.8" x14ac:dyDescent="0.3">
      <c r="A126730" s="1">
        <v>126728</v>
      </c>
      <c r="B126730" s="2" t="s">
        <v>233133</v>
      </c>
      <c r="C126730" s="2" t="s">
        <v>233134</v>
      </c>
      <c r="D126730" s="1">
        <v>0</v>
      </c>
      <c r="E126730" s="1">
        <v>0</v>
      </c>
      <c r="F126730" s="3">
        <v>44283.529143518521</v>
      </c>
    </row>
    <row r="126731" spans="1:6" ht="28.8" x14ac:dyDescent="0.3">
      <c r="A126731" s="1">
        <v>126729</v>
      </c>
      <c r="B126731" s="2" t="s">
        <v>233135</v>
      </c>
      <c r="C126731" s="2" t="s">
        <v>233136</v>
      </c>
      <c r="D126731" s="1">
        <v>0</v>
      </c>
      <c r="E126731" s="1">
        <v>0</v>
      </c>
      <c r="F126731" s="3">
        <v>44283.529131944444</v>
      </c>
    </row>
    <row r="126732" spans="1:6" ht="28.8" x14ac:dyDescent="0.3">
      <c r="A126732" s="1">
        <v>126730</v>
      </c>
      <c r="B126732" s="2" t="s">
        <v>233137</v>
      </c>
      <c r="C126732" s="2" t="s">
        <v>233138</v>
      </c>
      <c r="D126732" s="1">
        <v>0</v>
      </c>
      <c r="E126732" s="1">
        <v>0</v>
      </c>
      <c r="F126732" s="3">
        <v>44283.529108796298</v>
      </c>
    </row>
    <row r="126733" spans="1:6" ht="28.8" x14ac:dyDescent="0.3">
      <c r="A126733" s="1">
        <v>126731</v>
      </c>
      <c r="B126733" s="2" t="s">
        <v>233139</v>
      </c>
      <c r="C126733" s="2" t="s">
        <v>233140</v>
      </c>
      <c r="D126733" s="1">
        <v>0</v>
      </c>
      <c r="E126733" s="1">
        <v>0</v>
      </c>
      <c r="F126733" s="3">
        <v>44283.529097222221</v>
      </c>
    </row>
    <row r="126734" spans="1:6" ht="57.6" x14ac:dyDescent="0.3">
      <c r="A126734" s="1">
        <v>126732</v>
      </c>
      <c r="B126734" s="2" t="s">
        <v>233141</v>
      </c>
      <c r="C126734" s="2" t="s">
        <v>233142</v>
      </c>
      <c r="D126734" s="1">
        <v>0</v>
      </c>
      <c r="E126734" s="1">
        <v>0</v>
      </c>
      <c r="F126734" s="3">
        <v>44283.529097222221</v>
      </c>
    </row>
    <row r="126735" spans="1:6" ht="57.6" x14ac:dyDescent="0.3">
      <c r="A126735" s="1">
        <v>126733</v>
      </c>
      <c r="B126735" s="2" t="s">
        <v>233143</v>
      </c>
      <c r="C126735" s="2" t="s">
        <v>233144</v>
      </c>
      <c r="D126735" s="1">
        <v>0</v>
      </c>
      <c r="E126735" s="1">
        <v>3</v>
      </c>
      <c r="F126735" s="3">
        <v>44283.529097222221</v>
      </c>
    </row>
    <row r="126736" spans="1:6" ht="28.8" x14ac:dyDescent="0.3">
      <c r="A126736" s="1">
        <v>126734</v>
      </c>
      <c r="B126736" s="2" t="s">
        <v>233145</v>
      </c>
      <c r="C126736" s="2" t="s">
        <v>233146</v>
      </c>
      <c r="D126736" s="1">
        <v>0</v>
      </c>
      <c r="E126736" s="1">
        <v>0</v>
      </c>
      <c r="F126736" s="3">
        <v>44283.529074074075</v>
      </c>
    </row>
    <row r="126737" spans="1:6" ht="28.8" x14ac:dyDescent="0.3">
      <c r="A126737" s="1">
        <v>126735</v>
      </c>
      <c r="B126737" s="2" t="s">
        <v>233147</v>
      </c>
      <c r="C126737" s="2" t="s">
        <v>233148</v>
      </c>
      <c r="D126737" s="1">
        <v>0</v>
      </c>
      <c r="E126737" s="1">
        <v>0</v>
      </c>
      <c r="F126737" s="3">
        <v>44283.529062499998</v>
      </c>
    </row>
    <row r="126738" spans="1:6" ht="28.8" x14ac:dyDescent="0.3">
      <c r="A126738" s="1">
        <v>126736</v>
      </c>
      <c r="B126738" s="2" t="s">
        <v>233149</v>
      </c>
      <c r="C126738" s="2" t="s">
        <v>233150</v>
      </c>
      <c r="D126738" s="1">
        <v>0</v>
      </c>
      <c r="E126738" s="1">
        <v>0</v>
      </c>
      <c r="F126738" s="3">
        <v>44283.529050925928</v>
      </c>
    </row>
    <row r="126739" spans="1:6" ht="28.8" x14ac:dyDescent="0.3">
      <c r="A126739" s="1">
        <v>126737</v>
      </c>
      <c r="B126739" s="2" t="s">
        <v>233151</v>
      </c>
      <c r="C126739" s="2" t="s">
        <v>233152</v>
      </c>
      <c r="D126739" s="1">
        <v>0</v>
      </c>
      <c r="E126739" s="1">
        <v>0</v>
      </c>
      <c r="F126739" s="3">
        <v>44283.529039351852</v>
      </c>
    </row>
    <row r="126740" spans="1:6" ht="28.8" x14ac:dyDescent="0.3">
      <c r="A126740" s="1">
        <v>126738</v>
      </c>
      <c r="B126740" s="2" t="s">
        <v>143169</v>
      </c>
      <c r="C126740" s="2" t="s">
        <v>233153</v>
      </c>
      <c r="D126740" s="1">
        <v>0</v>
      </c>
      <c r="E126740" s="1">
        <v>0</v>
      </c>
      <c r="F126740" s="3">
        <v>44283.529039351852</v>
      </c>
    </row>
    <row r="126741" spans="1:6" ht="28.8" x14ac:dyDescent="0.3">
      <c r="A126741" s="1">
        <v>126739</v>
      </c>
      <c r="B126741" s="2" t="s">
        <v>233154</v>
      </c>
      <c r="C126741" s="2" t="s">
        <v>233155</v>
      </c>
      <c r="D126741" s="1">
        <v>0</v>
      </c>
      <c r="E126741" s="1">
        <v>1</v>
      </c>
      <c r="F126741" s="3">
        <v>44283.529039351852</v>
      </c>
    </row>
    <row r="126742" spans="1:6" ht="28.8" x14ac:dyDescent="0.3">
      <c r="A126742" s="1">
        <v>126740</v>
      </c>
      <c r="B126742" s="2" t="s">
        <v>233156</v>
      </c>
      <c r="C126742" s="2" t="s">
        <v>233157</v>
      </c>
      <c r="D126742" s="1">
        <v>0</v>
      </c>
      <c r="E126742" s="1">
        <v>1</v>
      </c>
      <c r="F126742" s="3">
        <v>44283.529039351852</v>
      </c>
    </row>
    <row r="126743" spans="1:6" ht="28.8" x14ac:dyDescent="0.3">
      <c r="A126743" s="1">
        <v>126741</v>
      </c>
      <c r="B126743" s="2" t="s">
        <v>233158</v>
      </c>
      <c r="C126743" s="2" t="s">
        <v>233159</v>
      </c>
      <c r="D126743" s="1">
        <v>0</v>
      </c>
      <c r="E126743" s="1">
        <v>0</v>
      </c>
      <c r="F126743" s="3">
        <v>44283.529027777775</v>
      </c>
    </row>
    <row r="126744" spans="1:6" ht="28.8" x14ac:dyDescent="0.3">
      <c r="A126744" s="1">
        <v>126742</v>
      </c>
      <c r="B126744" s="2" t="s">
        <v>41920</v>
      </c>
      <c r="C126744" s="2" t="s">
        <v>233160</v>
      </c>
      <c r="D126744" s="1">
        <v>0</v>
      </c>
      <c r="E126744" s="1">
        <v>0</v>
      </c>
      <c r="F126744" s="3">
        <v>44283.529016203705</v>
      </c>
    </row>
    <row r="126745" spans="1:6" ht="28.8" x14ac:dyDescent="0.3">
      <c r="A126745" s="1">
        <v>126743</v>
      </c>
      <c r="B126745" s="2" t="s">
        <v>233161</v>
      </c>
      <c r="C126745" s="2" t="s">
        <v>233162</v>
      </c>
      <c r="D126745" s="1">
        <v>0</v>
      </c>
      <c r="E126745" s="1">
        <v>0</v>
      </c>
      <c r="F126745" s="3">
        <v>44283.529004629629</v>
      </c>
    </row>
    <row r="126746" spans="1:6" ht="28.8" x14ac:dyDescent="0.3">
      <c r="A126746" s="1">
        <v>126744</v>
      </c>
      <c r="B126746" s="2" t="s">
        <v>233163</v>
      </c>
      <c r="C126746" s="2" t="s">
        <v>233164</v>
      </c>
      <c r="D126746" s="1">
        <v>0</v>
      </c>
      <c r="E126746" s="1">
        <v>0</v>
      </c>
      <c r="F126746" s="3">
        <v>44283.528969907406</v>
      </c>
    </row>
    <row r="126747" spans="1:6" ht="28.8" x14ac:dyDescent="0.3">
      <c r="A126747" s="1">
        <v>126745</v>
      </c>
      <c r="B126747" s="2" t="s">
        <v>233165</v>
      </c>
      <c r="C126747" s="2" t="s">
        <v>233166</v>
      </c>
      <c r="D126747" s="1">
        <v>0</v>
      </c>
      <c r="E126747" s="1">
        <v>0</v>
      </c>
      <c r="F126747" s="3">
        <v>44283.528946759259</v>
      </c>
    </row>
    <row r="126748" spans="1:6" ht="43.2" x14ac:dyDescent="0.3">
      <c r="A126748" s="1">
        <v>126746</v>
      </c>
      <c r="B126748" s="2" t="s">
        <v>233167</v>
      </c>
      <c r="C126748" s="2" t="s">
        <v>233168</v>
      </c>
      <c r="D126748" s="1">
        <v>0</v>
      </c>
      <c r="E126748" s="1">
        <v>1</v>
      </c>
      <c r="F126748" s="3">
        <v>44283.528935185182</v>
      </c>
    </row>
    <row r="126749" spans="1:6" ht="28.8" x14ac:dyDescent="0.3">
      <c r="A126749" s="1">
        <v>126747</v>
      </c>
      <c r="B126749" s="2" t="s">
        <v>33710</v>
      </c>
      <c r="C126749" s="2" t="s">
        <v>233169</v>
      </c>
      <c r="D126749" s="1">
        <v>0</v>
      </c>
      <c r="E126749" s="1">
        <v>0</v>
      </c>
      <c r="F126749" s="3">
        <v>44283.52888888889</v>
      </c>
    </row>
    <row r="126750" spans="1:6" ht="28.8" x14ac:dyDescent="0.3">
      <c r="A126750" s="1">
        <v>126748</v>
      </c>
      <c r="B126750" s="2" t="s">
        <v>233170</v>
      </c>
      <c r="C126750" s="2" t="s">
        <v>233171</v>
      </c>
      <c r="D126750" s="1">
        <v>0</v>
      </c>
      <c r="E126750" s="1">
        <v>0</v>
      </c>
      <c r="F126750" s="3">
        <v>44283.52884259259</v>
      </c>
    </row>
    <row r="126751" spans="1:6" ht="28.8" x14ac:dyDescent="0.3">
      <c r="A126751" s="1">
        <v>126749</v>
      </c>
      <c r="B126751" s="2" t="s">
        <v>233172</v>
      </c>
      <c r="C126751" s="2" t="s">
        <v>233173</v>
      </c>
      <c r="D126751" s="1">
        <v>0</v>
      </c>
      <c r="E126751" s="1">
        <v>0</v>
      </c>
      <c r="F126751" s="3">
        <v>44283.528819444444</v>
      </c>
    </row>
    <row r="126752" spans="1:6" ht="28.8" x14ac:dyDescent="0.3">
      <c r="A126752" s="1">
        <v>126750</v>
      </c>
      <c r="B126752" s="2" t="s">
        <v>233174</v>
      </c>
      <c r="C126752" s="2" t="s">
        <v>233175</v>
      </c>
      <c r="D126752" s="1">
        <v>0</v>
      </c>
      <c r="E126752" s="1">
        <v>0</v>
      </c>
      <c r="F126752" s="3">
        <v>44283.528796296298</v>
      </c>
    </row>
    <row r="126753" spans="1:6" ht="28.8" x14ac:dyDescent="0.3">
      <c r="A126753" s="1">
        <v>126751</v>
      </c>
      <c r="B126753" s="2" t="s">
        <v>233176</v>
      </c>
      <c r="C126753" s="2" t="s">
        <v>233177</v>
      </c>
      <c r="D126753" s="1">
        <v>0</v>
      </c>
      <c r="E126753" s="1">
        <v>1</v>
      </c>
      <c r="F126753" s="3">
        <v>44283.528784722221</v>
      </c>
    </row>
    <row r="126754" spans="1:6" ht="28.8" x14ac:dyDescent="0.3">
      <c r="A126754" s="1">
        <v>126752</v>
      </c>
      <c r="B126754" s="2" t="s">
        <v>233178</v>
      </c>
      <c r="C126754" s="2" t="s">
        <v>233179</v>
      </c>
      <c r="D126754" s="1">
        <v>0</v>
      </c>
      <c r="E126754" s="1">
        <v>1</v>
      </c>
      <c r="F126754" s="3">
        <v>44283.528749999998</v>
      </c>
    </row>
    <row r="126755" spans="1:6" ht="28.8" x14ac:dyDescent="0.3">
      <c r="A126755" s="1">
        <v>126753</v>
      </c>
      <c r="B126755" s="2" t="s">
        <v>233180</v>
      </c>
      <c r="C126755" s="2" t="s">
        <v>233181</v>
      </c>
      <c r="D126755" s="1">
        <v>0</v>
      </c>
      <c r="E126755" s="1">
        <v>0</v>
      </c>
      <c r="F126755" s="3">
        <v>44283.528738425928</v>
      </c>
    </row>
    <row r="126756" spans="1:6" ht="28.8" x14ac:dyDescent="0.3">
      <c r="A126756" s="1">
        <v>126754</v>
      </c>
      <c r="B126756" s="2" t="s">
        <v>233182</v>
      </c>
      <c r="C126756" s="2" t="s">
        <v>233183</v>
      </c>
      <c r="D126756" s="1">
        <v>0</v>
      </c>
      <c r="E126756" s="1">
        <v>0</v>
      </c>
      <c r="F126756" s="3">
        <v>44283.528738425928</v>
      </c>
    </row>
    <row r="126757" spans="1:6" ht="28.8" x14ac:dyDescent="0.3">
      <c r="A126757" s="1">
        <v>126755</v>
      </c>
      <c r="B126757" s="2" t="s">
        <v>233184</v>
      </c>
      <c r="C126757" s="2" t="s">
        <v>233185</v>
      </c>
      <c r="D126757" s="1">
        <v>0</v>
      </c>
      <c r="E126757" s="1">
        <v>2</v>
      </c>
      <c r="F126757" s="3">
        <v>44283.528726851851</v>
      </c>
    </row>
    <row r="126758" spans="1:6" ht="28.8" x14ac:dyDescent="0.3">
      <c r="A126758" s="1">
        <v>126756</v>
      </c>
      <c r="B126758" s="2" t="s">
        <v>233186</v>
      </c>
      <c r="C126758" s="2" t="s">
        <v>233187</v>
      </c>
      <c r="D126758" s="1">
        <v>0</v>
      </c>
      <c r="E126758" s="1">
        <v>3</v>
      </c>
      <c r="F126758" s="3">
        <v>44283.528668981482</v>
      </c>
    </row>
    <row r="126759" spans="1:6" ht="28.8" x14ac:dyDescent="0.3">
      <c r="A126759" s="1">
        <v>126757</v>
      </c>
      <c r="B126759" s="2" t="s">
        <v>233188</v>
      </c>
      <c r="C126759" s="2" t="s">
        <v>233189</v>
      </c>
      <c r="D126759" s="1">
        <v>0</v>
      </c>
      <c r="E126759" s="1">
        <v>0</v>
      </c>
      <c r="F126759" s="3">
        <v>44283.528645833336</v>
      </c>
    </row>
    <row r="126760" spans="1:6" ht="28.8" x14ac:dyDescent="0.3">
      <c r="A126760" s="1">
        <v>126758</v>
      </c>
      <c r="B126760" s="2" t="s">
        <v>233190</v>
      </c>
      <c r="C126760" s="2" t="s">
        <v>233191</v>
      </c>
      <c r="D126760" s="1">
        <v>0</v>
      </c>
      <c r="E126760" s="1">
        <v>0</v>
      </c>
      <c r="F126760" s="3">
        <v>44283.528622685182</v>
      </c>
    </row>
    <row r="126761" spans="1:6" ht="28.8" x14ac:dyDescent="0.3">
      <c r="A126761" s="1">
        <v>126759</v>
      </c>
      <c r="B126761" s="2" t="s">
        <v>233192</v>
      </c>
      <c r="C126761" s="2" t="s">
        <v>233193</v>
      </c>
      <c r="D126761" s="1">
        <v>0</v>
      </c>
      <c r="E126761" s="1">
        <v>0</v>
      </c>
      <c r="F126761" s="3">
        <v>44283.528611111113</v>
      </c>
    </row>
    <row r="126762" spans="1:6" ht="28.8" x14ac:dyDescent="0.3">
      <c r="A126762" s="1">
        <v>126760</v>
      </c>
      <c r="B126762" s="2" t="s">
        <v>233194</v>
      </c>
      <c r="C126762" s="2" t="s">
        <v>233195</v>
      </c>
      <c r="D126762" s="1">
        <v>0</v>
      </c>
      <c r="E126762" s="1">
        <v>0</v>
      </c>
      <c r="F126762" s="3">
        <v>44283.52857638889</v>
      </c>
    </row>
    <row r="126763" spans="1:6" ht="28.8" x14ac:dyDescent="0.3">
      <c r="A126763" s="1">
        <v>126761</v>
      </c>
      <c r="B126763" s="2" t="s">
        <v>233196</v>
      </c>
      <c r="C126763" s="2" t="s">
        <v>233197</v>
      </c>
      <c r="D126763" s="1">
        <v>0</v>
      </c>
      <c r="E126763" s="1">
        <v>0</v>
      </c>
      <c r="F126763" s="3">
        <v>44283.528541666667</v>
      </c>
    </row>
    <row r="126764" spans="1:6" ht="28.8" x14ac:dyDescent="0.3">
      <c r="A126764" s="1">
        <v>126762</v>
      </c>
      <c r="B126764" s="2" t="s">
        <v>233198</v>
      </c>
      <c r="C126764" s="2" t="s">
        <v>233199</v>
      </c>
      <c r="D126764" s="1">
        <v>0</v>
      </c>
      <c r="E126764" s="1">
        <v>0</v>
      </c>
      <c r="F126764" s="3">
        <v>44283.528541666667</v>
      </c>
    </row>
    <row r="126765" spans="1:6" ht="43.2" x14ac:dyDescent="0.3">
      <c r="A126765" s="1">
        <v>126763</v>
      </c>
      <c r="B126765" s="2" t="s">
        <v>233200</v>
      </c>
      <c r="C126765" s="2" t="s">
        <v>233201</v>
      </c>
      <c r="D126765" s="1">
        <v>0</v>
      </c>
      <c r="E126765" s="1">
        <v>0</v>
      </c>
      <c r="F126765" s="3">
        <v>44283.52853009259</v>
      </c>
    </row>
    <row r="126766" spans="1:6" ht="28.8" x14ac:dyDescent="0.3">
      <c r="A126766" s="1">
        <v>126764</v>
      </c>
      <c r="B126766" s="2" t="s">
        <v>223460</v>
      </c>
      <c r="C126766" s="2" t="s">
        <v>233202</v>
      </c>
      <c r="D126766" s="1">
        <v>0</v>
      </c>
      <c r="E126766" s="1">
        <v>0</v>
      </c>
      <c r="F126766" s="3">
        <v>44283.52853009259</v>
      </c>
    </row>
    <row r="126767" spans="1:6" ht="28.8" x14ac:dyDescent="0.3">
      <c r="A126767" s="1">
        <v>126765</v>
      </c>
      <c r="B126767" s="2" t="s">
        <v>233203</v>
      </c>
      <c r="C126767" s="2" t="s">
        <v>233204</v>
      </c>
      <c r="D126767" s="1">
        <v>0</v>
      </c>
      <c r="E126767" s="1">
        <v>0</v>
      </c>
      <c r="F126767" s="3">
        <v>44283.528495370374</v>
      </c>
    </row>
    <row r="126768" spans="1:6" ht="43.2" x14ac:dyDescent="0.3">
      <c r="A126768" s="1">
        <v>126766</v>
      </c>
      <c r="B126768" s="2" t="s">
        <v>233205</v>
      </c>
      <c r="C126768" s="2" t="s">
        <v>233206</v>
      </c>
      <c r="D126768" s="1">
        <v>0</v>
      </c>
      <c r="E126768" s="1">
        <v>0</v>
      </c>
      <c r="F126768" s="3">
        <v>44283.528495370374</v>
      </c>
    </row>
    <row r="126769" spans="1:6" ht="28.8" x14ac:dyDescent="0.3">
      <c r="A126769" s="1">
        <v>126767</v>
      </c>
      <c r="B126769" s="2" t="s">
        <v>233207</v>
      </c>
      <c r="C126769" s="2" t="s">
        <v>233208</v>
      </c>
      <c r="D126769" s="1">
        <v>0</v>
      </c>
      <c r="E126769" s="1">
        <v>1</v>
      </c>
      <c r="F126769" s="3">
        <v>44283.528449074074</v>
      </c>
    </row>
    <row r="126770" spans="1:6" ht="28.8" x14ac:dyDescent="0.3">
      <c r="A126770" s="1">
        <v>126768</v>
      </c>
      <c r="B126770" s="2" t="s">
        <v>233209</v>
      </c>
      <c r="C126770" s="2" t="s">
        <v>233210</v>
      </c>
      <c r="D126770" s="1">
        <v>0</v>
      </c>
      <c r="E126770" s="1">
        <v>0</v>
      </c>
      <c r="F126770" s="3">
        <v>44283.528425925928</v>
      </c>
    </row>
    <row r="126771" spans="1:6" ht="28.8" x14ac:dyDescent="0.3">
      <c r="A126771" s="1">
        <v>126769</v>
      </c>
      <c r="B126771" s="2" t="s">
        <v>233211</v>
      </c>
      <c r="C126771" s="2" t="s">
        <v>233212</v>
      </c>
      <c r="D126771" s="1">
        <v>0</v>
      </c>
      <c r="E126771" s="1">
        <v>1</v>
      </c>
      <c r="F126771" s="3">
        <v>44283.528402777774</v>
      </c>
    </row>
    <row r="126772" spans="1:6" ht="28.8" x14ac:dyDescent="0.3">
      <c r="A126772" s="1">
        <v>126770</v>
      </c>
      <c r="B126772" s="2" t="s">
        <v>23114</v>
      </c>
      <c r="C126772" s="2" t="s">
        <v>233213</v>
      </c>
      <c r="D126772" s="1">
        <v>0</v>
      </c>
      <c r="E126772" s="1">
        <v>0</v>
      </c>
      <c r="F126772" s="3">
        <v>44283.528391203705</v>
      </c>
    </row>
    <row r="126773" spans="1:6" ht="28.8" x14ac:dyDescent="0.3">
      <c r="A126773" s="1">
        <v>126771</v>
      </c>
      <c r="B126773" s="2" t="s">
        <v>1176</v>
      </c>
      <c r="C126773" s="2" t="s">
        <v>233214</v>
      </c>
      <c r="D126773" s="1">
        <v>0</v>
      </c>
      <c r="E126773" s="1">
        <v>0</v>
      </c>
      <c r="F126773" s="3">
        <v>44283.528379629628</v>
      </c>
    </row>
    <row r="126774" spans="1:6" ht="28.8" x14ac:dyDescent="0.3">
      <c r="A126774" s="1">
        <v>126772</v>
      </c>
      <c r="B126774" s="2" t="s">
        <v>233215</v>
      </c>
      <c r="C126774" s="2" t="s">
        <v>233216</v>
      </c>
      <c r="D126774" s="1">
        <v>0</v>
      </c>
      <c r="E126774" s="1">
        <v>0</v>
      </c>
      <c r="F126774" s="3">
        <v>44283.528368055559</v>
      </c>
    </row>
    <row r="126775" spans="1:6" ht="28.8" x14ac:dyDescent="0.3">
      <c r="A126775" s="1">
        <v>126773</v>
      </c>
      <c r="B126775" s="2" t="s">
        <v>233217</v>
      </c>
      <c r="C126775" s="2" t="s">
        <v>233218</v>
      </c>
      <c r="D126775" s="1">
        <v>0</v>
      </c>
      <c r="E126775" s="1">
        <v>0</v>
      </c>
      <c r="F126775" s="3">
        <v>44283.528344907405</v>
      </c>
    </row>
    <row r="126776" spans="1:6" ht="28.8" x14ac:dyDescent="0.3">
      <c r="A126776" s="1">
        <v>126774</v>
      </c>
      <c r="B126776" s="2" t="s">
        <v>233219</v>
      </c>
      <c r="C126776" s="2" t="s">
        <v>233220</v>
      </c>
      <c r="D126776" s="1">
        <v>0</v>
      </c>
      <c r="E126776" s="1">
        <v>0</v>
      </c>
      <c r="F126776" s="3">
        <v>44283.528333333335</v>
      </c>
    </row>
    <row r="126777" spans="1:6" ht="57.6" x14ac:dyDescent="0.3">
      <c r="A126777" s="1">
        <v>126775</v>
      </c>
      <c r="B126777" s="2" t="s">
        <v>233221</v>
      </c>
      <c r="C126777" s="2" t="s">
        <v>233222</v>
      </c>
      <c r="D126777" s="1">
        <v>0</v>
      </c>
      <c r="E126777" s="1">
        <v>8</v>
      </c>
      <c r="F126777" s="3">
        <v>44283.528240740743</v>
      </c>
    </row>
    <row r="126778" spans="1:6" ht="28.8" x14ac:dyDescent="0.3">
      <c r="A126778" s="1">
        <v>126776</v>
      </c>
      <c r="B126778" s="2" t="s">
        <v>233223</v>
      </c>
      <c r="C126778" s="2" t="s">
        <v>233224</v>
      </c>
      <c r="D126778" s="1">
        <v>0</v>
      </c>
      <c r="E126778" s="1">
        <v>0</v>
      </c>
      <c r="F126778" s="3">
        <v>44283.528240740743</v>
      </c>
    </row>
    <row r="126779" spans="1:6" ht="28.8" x14ac:dyDescent="0.3">
      <c r="A126779" s="1">
        <v>126777</v>
      </c>
      <c r="B126779" s="2" t="s">
        <v>233225</v>
      </c>
      <c r="C126779" s="2" t="s">
        <v>233226</v>
      </c>
      <c r="D126779" s="1">
        <v>0</v>
      </c>
      <c r="E126779" s="1">
        <v>0</v>
      </c>
      <c r="F126779" s="3">
        <v>44283.528229166666</v>
      </c>
    </row>
    <row r="126780" spans="1:6" ht="28.8" x14ac:dyDescent="0.3">
      <c r="A126780" s="1">
        <v>126778</v>
      </c>
      <c r="B126780" s="2" t="s">
        <v>233227</v>
      </c>
      <c r="C126780" s="2" t="s">
        <v>233228</v>
      </c>
      <c r="D126780" s="1">
        <v>0</v>
      </c>
      <c r="E126780" s="1">
        <v>0</v>
      </c>
      <c r="F126780" s="3">
        <v>44283.528194444443</v>
      </c>
    </row>
    <row r="126781" spans="1:6" ht="28.8" x14ac:dyDescent="0.3">
      <c r="A126781" s="1">
        <v>126779</v>
      </c>
      <c r="B126781" s="2" t="s">
        <v>233229</v>
      </c>
      <c r="C126781" s="2" t="s">
        <v>233230</v>
      </c>
      <c r="D126781" s="1">
        <v>0</v>
      </c>
      <c r="E126781" s="1">
        <v>1</v>
      </c>
      <c r="F126781" s="3">
        <v>44283.528194444443</v>
      </c>
    </row>
    <row r="126782" spans="1:6" ht="28.8" x14ac:dyDescent="0.3">
      <c r="A126782" s="1">
        <v>126780</v>
      </c>
      <c r="B126782" s="2" t="s">
        <v>233231</v>
      </c>
      <c r="C126782" s="2" t="s">
        <v>233232</v>
      </c>
      <c r="D126782" s="1">
        <v>0</v>
      </c>
      <c r="E126782" s="1">
        <v>0</v>
      </c>
      <c r="F126782" s="3">
        <v>44283.528182870374</v>
      </c>
    </row>
    <row r="126783" spans="1:6" ht="28.8" x14ac:dyDescent="0.3">
      <c r="A126783" s="1">
        <v>126781</v>
      </c>
      <c r="B126783" s="2" t="s">
        <v>1295</v>
      </c>
      <c r="C126783" s="2" t="s">
        <v>233233</v>
      </c>
      <c r="D126783" s="1">
        <v>0</v>
      </c>
      <c r="E126783" s="1">
        <v>0</v>
      </c>
      <c r="F126783" s="3">
        <v>44283.528182870374</v>
      </c>
    </row>
    <row r="126784" spans="1:6" ht="28.8" x14ac:dyDescent="0.3">
      <c r="A126784" s="1">
        <v>126782</v>
      </c>
      <c r="B126784" s="2" t="s">
        <v>233234</v>
      </c>
      <c r="C126784" s="2" t="s">
        <v>233235</v>
      </c>
      <c r="D126784" s="1">
        <v>0</v>
      </c>
      <c r="E126784" s="1">
        <v>0</v>
      </c>
      <c r="F126784" s="3">
        <v>44283.528182870374</v>
      </c>
    </row>
    <row r="126785" spans="1:6" ht="28.8" x14ac:dyDescent="0.3">
      <c r="A126785" s="1">
        <v>126783</v>
      </c>
      <c r="B126785" s="2" t="s">
        <v>233236</v>
      </c>
      <c r="C126785" s="2" t="s">
        <v>233237</v>
      </c>
      <c r="D126785" s="1">
        <v>0</v>
      </c>
      <c r="E126785" s="1">
        <v>0</v>
      </c>
      <c r="F126785" s="3">
        <v>44283.528182870374</v>
      </c>
    </row>
    <row r="126786" spans="1:6" ht="28.8" x14ac:dyDescent="0.3">
      <c r="A126786" s="1">
        <v>126784</v>
      </c>
      <c r="B126786" s="2" t="s">
        <v>70136</v>
      </c>
      <c r="C126786" s="2" t="s">
        <v>233238</v>
      </c>
      <c r="D126786" s="1">
        <v>0</v>
      </c>
      <c r="E126786" s="1">
        <v>0</v>
      </c>
      <c r="F126786" s="3">
        <v>44283.52815972222</v>
      </c>
    </row>
    <row r="126787" spans="1:6" ht="28.8" x14ac:dyDescent="0.3">
      <c r="A126787" s="1">
        <v>126785</v>
      </c>
      <c r="B126787" s="2" t="s">
        <v>233239</v>
      </c>
      <c r="C126787" s="2" t="s">
        <v>233240</v>
      </c>
      <c r="D126787" s="1">
        <v>0</v>
      </c>
      <c r="E126787" s="1">
        <v>0</v>
      </c>
      <c r="F126787" s="3">
        <v>44283.52815972222</v>
      </c>
    </row>
    <row r="126788" spans="1:6" ht="28.8" x14ac:dyDescent="0.3">
      <c r="A126788" s="1">
        <v>126786</v>
      </c>
      <c r="B126788" s="2" t="s">
        <v>233241</v>
      </c>
      <c r="C126788" s="2" t="s">
        <v>233242</v>
      </c>
      <c r="D126788" s="1">
        <v>0</v>
      </c>
      <c r="E126788" s="1">
        <v>0</v>
      </c>
      <c r="F126788" s="3">
        <v>44283.528148148151</v>
      </c>
    </row>
    <row r="126789" spans="1:6" ht="28.8" x14ac:dyDescent="0.3">
      <c r="A126789" s="1">
        <v>126787</v>
      </c>
      <c r="B126789" s="2" t="s">
        <v>233243</v>
      </c>
      <c r="C126789" s="2" t="s">
        <v>233244</v>
      </c>
      <c r="D126789" s="1">
        <v>0</v>
      </c>
      <c r="E126789" s="1">
        <v>0</v>
      </c>
      <c r="F126789" s="3">
        <v>44283.528148148151</v>
      </c>
    </row>
    <row r="126790" spans="1:6" ht="28.8" x14ac:dyDescent="0.3">
      <c r="A126790" s="1">
        <v>126788</v>
      </c>
      <c r="B126790" s="2" t="s">
        <v>27653</v>
      </c>
      <c r="C126790" s="2" t="s">
        <v>233245</v>
      </c>
      <c r="D126790" s="1">
        <v>0</v>
      </c>
      <c r="E126790" s="1">
        <v>0</v>
      </c>
      <c r="F126790" s="3">
        <v>44283.528148148151</v>
      </c>
    </row>
    <row r="126791" spans="1:6" ht="28.8" x14ac:dyDescent="0.3">
      <c r="A126791" s="1">
        <v>126789</v>
      </c>
      <c r="B126791" s="2" t="s">
        <v>233246</v>
      </c>
      <c r="C126791" s="2" t="s">
        <v>233247</v>
      </c>
      <c r="D126791" s="1">
        <v>0</v>
      </c>
      <c r="E126791" s="1">
        <v>0</v>
      </c>
      <c r="F126791" s="3">
        <v>44283.528136574074</v>
      </c>
    </row>
    <row r="126792" spans="1:6" ht="43.2" x14ac:dyDescent="0.3">
      <c r="A126792" s="1">
        <v>126790</v>
      </c>
      <c r="B126792" s="2" t="s">
        <v>233248</v>
      </c>
      <c r="C126792" s="2" t="s">
        <v>233249</v>
      </c>
      <c r="D126792" s="1">
        <v>0</v>
      </c>
      <c r="E126792" s="1">
        <v>0</v>
      </c>
      <c r="F126792" s="3">
        <v>44283.528124999997</v>
      </c>
    </row>
    <row r="126793" spans="1:6" ht="28.8" x14ac:dyDescent="0.3">
      <c r="A126793" s="1">
        <v>126791</v>
      </c>
      <c r="B126793" s="2" t="s">
        <v>569</v>
      </c>
      <c r="C126793" s="2" t="s">
        <v>233250</v>
      </c>
      <c r="D126793" s="1">
        <v>0</v>
      </c>
      <c r="E126793" s="1">
        <v>0</v>
      </c>
      <c r="F126793" s="3">
        <v>44283.528113425928</v>
      </c>
    </row>
    <row r="126794" spans="1:6" ht="28.8" x14ac:dyDescent="0.3">
      <c r="A126794" s="1">
        <v>126792</v>
      </c>
      <c r="B126794" s="2" t="s">
        <v>233251</v>
      </c>
      <c r="C126794" s="2" t="s">
        <v>233252</v>
      </c>
      <c r="D126794" s="1">
        <v>0</v>
      </c>
      <c r="E126794" s="1">
        <v>0</v>
      </c>
      <c r="F126794" s="3">
        <v>44283.528113425928</v>
      </c>
    </row>
    <row r="126795" spans="1:6" ht="28.8" x14ac:dyDescent="0.3">
      <c r="A126795" s="1">
        <v>126793</v>
      </c>
      <c r="B126795" s="2" t="s">
        <v>120366</v>
      </c>
      <c r="C126795" s="2" t="s">
        <v>233253</v>
      </c>
      <c r="D126795" s="1">
        <v>0</v>
      </c>
      <c r="E126795" s="1">
        <v>0</v>
      </c>
      <c r="F126795" s="3">
        <v>44283.528113425928</v>
      </c>
    </row>
    <row r="126796" spans="1:6" ht="28.8" x14ac:dyDescent="0.3">
      <c r="A126796" s="1">
        <v>126794</v>
      </c>
      <c r="B126796" s="2" t="s">
        <v>198820</v>
      </c>
      <c r="C126796" s="2" t="s">
        <v>233254</v>
      </c>
      <c r="D126796" s="1">
        <v>0</v>
      </c>
      <c r="E126796" s="1">
        <v>0</v>
      </c>
      <c r="F126796" s="3">
        <v>44283.528090277781</v>
      </c>
    </row>
    <row r="126797" spans="1:6" ht="28.8" x14ac:dyDescent="0.3">
      <c r="A126797" s="1">
        <v>126795</v>
      </c>
      <c r="B126797" s="2" t="s">
        <v>233255</v>
      </c>
      <c r="C126797" s="2" t="s">
        <v>233256</v>
      </c>
      <c r="D126797" s="1">
        <v>0</v>
      </c>
      <c r="E126797" s="1">
        <v>0</v>
      </c>
      <c r="F126797" s="3">
        <v>44283.528078703705</v>
      </c>
    </row>
    <row r="126798" spans="1:6" ht="28.8" x14ac:dyDescent="0.3">
      <c r="A126798" s="1">
        <v>126796</v>
      </c>
      <c r="B126798" s="2" t="s">
        <v>233257</v>
      </c>
      <c r="C126798" s="2" t="s">
        <v>233258</v>
      </c>
      <c r="D126798" s="1">
        <v>0</v>
      </c>
      <c r="E126798" s="1">
        <v>0</v>
      </c>
      <c r="F126798" s="3">
        <v>44283.528078703705</v>
      </c>
    </row>
    <row r="126799" spans="1:6" ht="28.8" x14ac:dyDescent="0.3">
      <c r="A126799" s="1">
        <v>126797</v>
      </c>
      <c r="B126799" s="2" t="s">
        <v>233259</v>
      </c>
      <c r="C126799" s="2" t="s">
        <v>233260</v>
      </c>
      <c r="D126799" s="1">
        <v>0</v>
      </c>
      <c r="E126799" s="1">
        <v>0</v>
      </c>
      <c r="F126799" s="3">
        <v>44283.528067129628</v>
      </c>
    </row>
    <row r="126800" spans="1:6" ht="28.8" x14ac:dyDescent="0.3">
      <c r="A126800" s="1">
        <v>126798</v>
      </c>
      <c r="B126800" s="2" t="s">
        <v>233261</v>
      </c>
      <c r="C126800" s="2" t="s">
        <v>233262</v>
      </c>
      <c r="D126800" s="1">
        <v>0</v>
      </c>
      <c r="E126800" s="1">
        <v>1</v>
      </c>
      <c r="F126800" s="3">
        <v>44283.528043981481</v>
      </c>
    </row>
    <row r="126801" spans="1:6" ht="28.8" x14ac:dyDescent="0.3">
      <c r="A126801" s="1">
        <v>126799</v>
      </c>
      <c r="B126801" s="2" t="s">
        <v>217279</v>
      </c>
      <c r="C126801" s="2" t="s">
        <v>233263</v>
      </c>
      <c r="D126801" s="1">
        <v>0</v>
      </c>
      <c r="E126801" s="1">
        <v>0</v>
      </c>
      <c r="F126801" s="3">
        <v>44283.528020833335</v>
      </c>
    </row>
    <row r="126802" spans="1:6" ht="57.6" x14ac:dyDescent="0.3">
      <c r="A126802" s="1">
        <v>126800</v>
      </c>
      <c r="B126802" s="2" t="s">
        <v>233264</v>
      </c>
      <c r="C126802" s="2" t="s">
        <v>233265</v>
      </c>
      <c r="D126802" s="1">
        <v>0</v>
      </c>
      <c r="E126802" s="1">
        <v>1</v>
      </c>
      <c r="F126802" s="3">
        <v>44283.528009259258</v>
      </c>
    </row>
    <row r="126803" spans="1:6" ht="28.8" x14ac:dyDescent="0.3">
      <c r="A126803" s="1">
        <v>126801</v>
      </c>
      <c r="B126803" s="2" t="s">
        <v>233266</v>
      </c>
      <c r="C126803" s="2" t="s">
        <v>233267</v>
      </c>
      <c r="D126803" s="1">
        <v>0</v>
      </c>
      <c r="E126803" s="1">
        <v>0</v>
      </c>
      <c r="F126803" s="3">
        <v>44283.528009259258</v>
      </c>
    </row>
    <row r="126804" spans="1:6" ht="28.8" x14ac:dyDescent="0.3">
      <c r="A126804" s="1">
        <v>126802</v>
      </c>
      <c r="B126804" s="2" t="s">
        <v>233268</v>
      </c>
      <c r="C126804" s="2" t="s">
        <v>233269</v>
      </c>
      <c r="D126804" s="1">
        <v>0</v>
      </c>
      <c r="E126804" s="1">
        <v>0</v>
      </c>
      <c r="F126804" s="3">
        <v>44283.528009259258</v>
      </c>
    </row>
    <row r="126805" spans="1:6" ht="28.8" x14ac:dyDescent="0.3">
      <c r="A126805" s="1">
        <v>126803</v>
      </c>
      <c r="B126805" s="2" t="s">
        <v>233270</v>
      </c>
      <c r="C126805" s="2" t="s">
        <v>233271</v>
      </c>
      <c r="D126805" s="1">
        <v>0</v>
      </c>
      <c r="E126805" s="1">
        <v>0</v>
      </c>
      <c r="F126805" s="3">
        <v>44283.527986111112</v>
      </c>
    </row>
    <row r="126806" spans="1:6" ht="28.8" x14ac:dyDescent="0.3">
      <c r="A126806" s="1">
        <v>126804</v>
      </c>
      <c r="B126806" s="2" t="s">
        <v>233272</v>
      </c>
      <c r="C126806" s="2" t="s">
        <v>233273</v>
      </c>
      <c r="D126806" s="1">
        <v>0</v>
      </c>
      <c r="E126806" s="1">
        <v>0</v>
      </c>
      <c r="F126806" s="3">
        <v>44283.527974537035</v>
      </c>
    </row>
    <row r="126807" spans="1:6" ht="28.8" x14ac:dyDescent="0.3">
      <c r="A126807" s="1">
        <v>126805</v>
      </c>
      <c r="B126807" s="2" t="s">
        <v>116</v>
      </c>
      <c r="C126807" s="2" t="s">
        <v>233274</v>
      </c>
      <c r="D126807" s="1">
        <v>0</v>
      </c>
      <c r="E126807" s="1">
        <v>1</v>
      </c>
      <c r="F126807" s="3">
        <v>44283.527951388889</v>
      </c>
    </row>
    <row r="126808" spans="1:6" ht="28.8" x14ac:dyDescent="0.3">
      <c r="A126808" s="1">
        <v>126806</v>
      </c>
      <c r="B126808" s="2" t="s">
        <v>233275</v>
      </c>
      <c r="C126808" s="2" t="s">
        <v>233276</v>
      </c>
      <c r="D126808" s="1">
        <v>0</v>
      </c>
      <c r="E126808" s="1">
        <v>0</v>
      </c>
      <c r="F126808" s="3">
        <v>44283.527951388889</v>
      </c>
    </row>
    <row r="126809" spans="1:6" ht="28.8" x14ac:dyDescent="0.3">
      <c r="A126809" s="1">
        <v>126807</v>
      </c>
      <c r="B126809" s="2" t="s">
        <v>233277</v>
      </c>
      <c r="C126809" s="2" t="s">
        <v>233278</v>
      </c>
      <c r="D126809" s="1">
        <v>0</v>
      </c>
      <c r="E126809" s="1">
        <v>0</v>
      </c>
      <c r="F126809" s="3">
        <v>44283.527928240743</v>
      </c>
    </row>
    <row r="126810" spans="1:6" ht="28.8" x14ac:dyDescent="0.3">
      <c r="A126810" s="1">
        <v>126808</v>
      </c>
      <c r="B126810" s="2" t="s">
        <v>233279</v>
      </c>
      <c r="C126810" s="2" t="s">
        <v>233280</v>
      </c>
      <c r="D126810" s="1">
        <v>0</v>
      </c>
      <c r="E126810" s="1">
        <v>1</v>
      </c>
      <c r="F126810" s="3">
        <v>44283.527916666666</v>
      </c>
    </row>
    <row r="126811" spans="1:6" ht="28.8" x14ac:dyDescent="0.3">
      <c r="A126811" s="1">
        <v>126809</v>
      </c>
      <c r="B126811" s="2" t="s">
        <v>233281</v>
      </c>
      <c r="C126811" s="2" t="s">
        <v>233282</v>
      </c>
      <c r="D126811" s="1">
        <v>0</v>
      </c>
      <c r="E126811" s="1">
        <v>1</v>
      </c>
      <c r="F126811" s="3">
        <v>44283.527905092589</v>
      </c>
    </row>
    <row r="126812" spans="1:6" ht="28.8" x14ac:dyDescent="0.3">
      <c r="A126812" s="1">
        <v>126810</v>
      </c>
      <c r="B126812" s="2" t="s">
        <v>233283</v>
      </c>
      <c r="C126812" s="2" t="s">
        <v>233284</v>
      </c>
      <c r="D126812" s="1">
        <v>0</v>
      </c>
      <c r="E126812" s="1">
        <v>0</v>
      </c>
      <c r="F126812" s="3">
        <v>44283.527905092589</v>
      </c>
    </row>
    <row r="126813" spans="1:6" ht="28.8" x14ac:dyDescent="0.3">
      <c r="A126813" s="1">
        <v>126811</v>
      </c>
      <c r="B126813" s="2" t="s">
        <v>233285</v>
      </c>
      <c r="C126813" s="2" t="s">
        <v>233286</v>
      </c>
      <c r="D126813" s="1">
        <v>0</v>
      </c>
      <c r="E126813" s="1">
        <v>0</v>
      </c>
      <c r="F126813" s="3">
        <v>44283.527905092589</v>
      </c>
    </row>
    <row r="126814" spans="1:6" ht="28.8" x14ac:dyDescent="0.3">
      <c r="A126814" s="1">
        <v>126812</v>
      </c>
      <c r="B126814" s="2" t="s">
        <v>233287</v>
      </c>
      <c r="C126814" s="2" t="s">
        <v>233288</v>
      </c>
      <c r="D126814" s="1">
        <v>0</v>
      </c>
      <c r="E126814" s="1">
        <v>0</v>
      </c>
      <c r="F126814" s="3">
        <v>44283.527881944443</v>
      </c>
    </row>
    <row r="126815" spans="1:6" ht="28.8" x14ac:dyDescent="0.3">
      <c r="A126815" s="1">
        <v>126813</v>
      </c>
      <c r="B126815" s="2" t="s">
        <v>233289</v>
      </c>
      <c r="C126815" s="2" t="s">
        <v>233290</v>
      </c>
      <c r="D126815" s="1">
        <v>0</v>
      </c>
      <c r="E126815" s="1">
        <v>1</v>
      </c>
      <c r="F126815" s="3">
        <v>44283.527870370373</v>
      </c>
    </row>
    <row r="126816" spans="1:6" ht="28.8" x14ac:dyDescent="0.3">
      <c r="A126816" s="1">
        <v>126814</v>
      </c>
      <c r="B126816" s="2" t="s">
        <v>233291</v>
      </c>
      <c r="C126816" s="2" t="s">
        <v>233292</v>
      </c>
      <c r="D126816" s="1">
        <v>0</v>
      </c>
      <c r="E126816" s="1">
        <v>0</v>
      </c>
      <c r="F126816" s="3">
        <v>44283.527858796297</v>
      </c>
    </row>
    <row r="126817" spans="1:6" ht="28.8" x14ac:dyDescent="0.3">
      <c r="A126817" s="1">
        <v>126815</v>
      </c>
      <c r="B126817" s="2" t="s">
        <v>233293</v>
      </c>
      <c r="C126817" s="2" t="s">
        <v>233294</v>
      </c>
      <c r="D126817" s="1">
        <v>0</v>
      </c>
      <c r="E126817" s="1">
        <v>0</v>
      </c>
      <c r="F126817" s="3">
        <v>44283.52783564815</v>
      </c>
    </row>
    <row r="126818" spans="1:6" ht="28.8" x14ac:dyDescent="0.3">
      <c r="A126818" s="1">
        <v>126816</v>
      </c>
      <c r="B126818" s="2" t="s">
        <v>233295</v>
      </c>
      <c r="C126818" s="2" t="s">
        <v>233296</v>
      </c>
      <c r="D126818" s="1">
        <v>0</v>
      </c>
      <c r="E126818" s="1">
        <v>0</v>
      </c>
      <c r="F126818" s="3">
        <v>44283.527800925927</v>
      </c>
    </row>
    <row r="126819" spans="1:6" ht="100.8" x14ac:dyDescent="0.3">
      <c r="A126819" s="1">
        <v>126817</v>
      </c>
      <c r="B126819" s="2" t="s">
        <v>233297</v>
      </c>
      <c r="C126819" s="2" t="s">
        <v>233298</v>
      </c>
      <c r="D126819" s="1">
        <v>0</v>
      </c>
      <c r="E126819" s="1">
        <v>0</v>
      </c>
      <c r="F126819" s="3">
        <v>44283.527777777781</v>
      </c>
    </row>
    <row r="126820" spans="1:6" ht="43.2" x14ac:dyDescent="0.3">
      <c r="A126820" s="1">
        <v>126818</v>
      </c>
      <c r="B126820" s="2" t="s">
        <v>233299</v>
      </c>
      <c r="C126820" s="2" t="s">
        <v>233300</v>
      </c>
      <c r="D126820" s="1">
        <v>0</v>
      </c>
      <c r="E126820" s="1">
        <v>0</v>
      </c>
      <c r="F126820" s="3">
        <v>44283.527777777781</v>
      </c>
    </row>
    <row r="126821" spans="1:6" ht="28.8" x14ac:dyDescent="0.3">
      <c r="A126821" s="1">
        <v>126819</v>
      </c>
      <c r="B126821" s="2" t="s">
        <v>122</v>
      </c>
      <c r="C126821" s="2" t="s">
        <v>233301</v>
      </c>
      <c r="D126821" s="1">
        <v>0</v>
      </c>
      <c r="E126821" s="1">
        <v>1</v>
      </c>
      <c r="F126821" s="3">
        <v>44283.527777777781</v>
      </c>
    </row>
    <row r="126822" spans="1:6" ht="28.8" x14ac:dyDescent="0.3">
      <c r="A126822" s="1">
        <v>126820</v>
      </c>
      <c r="B126822" s="2" t="s">
        <v>233302</v>
      </c>
      <c r="C126822" s="2" t="s">
        <v>233303</v>
      </c>
      <c r="D126822" s="1">
        <v>0</v>
      </c>
      <c r="E126822" s="1">
        <v>0</v>
      </c>
      <c r="F126822" s="3">
        <v>44283.527766203704</v>
      </c>
    </row>
    <row r="126823" spans="1:6" ht="28.8" x14ac:dyDescent="0.3">
      <c r="A126823" s="1">
        <v>126821</v>
      </c>
      <c r="B126823" s="2" t="s">
        <v>233304</v>
      </c>
      <c r="C126823" s="2" t="s">
        <v>233305</v>
      </c>
      <c r="D126823" s="1">
        <v>0</v>
      </c>
      <c r="E126823" s="1">
        <v>0</v>
      </c>
      <c r="F126823" s="3">
        <v>44283.527743055558</v>
      </c>
    </row>
    <row r="126824" spans="1:6" ht="28.8" x14ac:dyDescent="0.3">
      <c r="A126824" s="1">
        <v>126822</v>
      </c>
      <c r="B126824" s="2" t="s">
        <v>233306</v>
      </c>
      <c r="C126824" s="2" t="s">
        <v>233307</v>
      </c>
      <c r="D126824" s="1">
        <v>0</v>
      </c>
      <c r="E126824" s="1">
        <v>0</v>
      </c>
      <c r="F126824" s="3">
        <v>44283.527719907404</v>
      </c>
    </row>
    <row r="126825" spans="1:6" ht="28.8" x14ac:dyDescent="0.3">
      <c r="A126825" s="1">
        <v>126823</v>
      </c>
      <c r="B126825" s="2" t="s">
        <v>233308</v>
      </c>
      <c r="C126825" s="2" t="s">
        <v>233309</v>
      </c>
      <c r="D126825" s="1">
        <v>0</v>
      </c>
      <c r="E126825" s="1">
        <v>1</v>
      </c>
      <c r="F126825" s="3">
        <v>44283.527685185189</v>
      </c>
    </row>
    <row r="126826" spans="1:6" ht="28.8" x14ac:dyDescent="0.3">
      <c r="A126826" s="1">
        <v>126824</v>
      </c>
      <c r="B126826" s="2" t="s">
        <v>233310</v>
      </c>
      <c r="C126826" s="2" t="s">
        <v>233311</v>
      </c>
      <c r="D126826" s="1">
        <v>0</v>
      </c>
      <c r="E126826" s="1">
        <v>0</v>
      </c>
      <c r="F126826" s="3">
        <v>44283.527673611112</v>
      </c>
    </row>
    <row r="126827" spans="1:6" ht="28.8" x14ac:dyDescent="0.3">
      <c r="A126827" s="1">
        <v>126825</v>
      </c>
      <c r="B126827" s="2" t="s">
        <v>233312</v>
      </c>
      <c r="C126827" s="2" t="s">
        <v>233313</v>
      </c>
      <c r="D126827" s="1">
        <v>0</v>
      </c>
      <c r="E126827" s="1">
        <v>0</v>
      </c>
      <c r="F126827" s="3">
        <v>44283.527650462966</v>
      </c>
    </row>
    <row r="126828" spans="1:6" ht="28.8" x14ac:dyDescent="0.3">
      <c r="A126828" s="1">
        <v>126826</v>
      </c>
      <c r="B126828" s="2" t="s">
        <v>233314</v>
      </c>
      <c r="C126828" s="2" t="s">
        <v>233315</v>
      </c>
      <c r="D126828" s="1">
        <v>1</v>
      </c>
      <c r="E126828" s="1">
        <v>65</v>
      </c>
      <c r="F126828" s="3">
        <v>44283.527638888889</v>
      </c>
    </row>
    <row r="126829" spans="1:6" ht="43.2" x14ac:dyDescent="0.3">
      <c r="A126829" s="1">
        <v>126827</v>
      </c>
      <c r="B126829" s="2" t="s">
        <v>233316</v>
      </c>
      <c r="C126829" s="2" t="s">
        <v>233317</v>
      </c>
      <c r="D126829" s="1">
        <v>0</v>
      </c>
      <c r="E126829" s="1">
        <v>0</v>
      </c>
      <c r="F126829" s="3">
        <v>44283.527615740742</v>
      </c>
    </row>
    <row r="126830" spans="1:6" ht="28.8" x14ac:dyDescent="0.3">
      <c r="A126830" s="1">
        <v>126828</v>
      </c>
      <c r="B126830" s="2" t="s">
        <v>233318</v>
      </c>
      <c r="C126830" s="2" t="s">
        <v>233319</v>
      </c>
      <c r="D126830" s="1">
        <v>0</v>
      </c>
      <c r="E126830" s="1">
        <v>0</v>
      </c>
      <c r="F126830" s="3">
        <v>44283.527604166666</v>
      </c>
    </row>
    <row r="126831" spans="1:6" ht="28.8" x14ac:dyDescent="0.3">
      <c r="A126831" s="1">
        <v>126829</v>
      </c>
      <c r="B126831" s="2" t="s">
        <v>9013</v>
      </c>
      <c r="C126831" s="2" t="s">
        <v>233320</v>
      </c>
      <c r="D126831" s="1">
        <v>0</v>
      </c>
      <c r="E126831" s="1">
        <v>1</v>
      </c>
      <c r="F126831" s="3">
        <v>44283.527592592596</v>
      </c>
    </row>
    <row r="126832" spans="1:6" ht="28.8" x14ac:dyDescent="0.3">
      <c r="A126832" s="1">
        <v>126830</v>
      </c>
      <c r="B126832" s="2" t="s">
        <v>233321</v>
      </c>
      <c r="C126832" s="2" t="s">
        <v>233322</v>
      </c>
      <c r="D126832" s="1">
        <v>0</v>
      </c>
      <c r="E126832" s="1">
        <v>0</v>
      </c>
      <c r="F126832" s="3">
        <v>44283.527592592596</v>
      </c>
    </row>
    <row r="126833" spans="1:6" ht="28.8" x14ac:dyDescent="0.3">
      <c r="A126833" s="1">
        <v>126831</v>
      </c>
      <c r="B126833" s="2" t="s">
        <v>233323</v>
      </c>
      <c r="C126833" s="2" t="s">
        <v>233324</v>
      </c>
      <c r="D126833" s="1">
        <v>0</v>
      </c>
      <c r="E126833" s="1">
        <v>0</v>
      </c>
      <c r="F126833" s="3">
        <v>44283.527592592596</v>
      </c>
    </row>
    <row r="126834" spans="1:6" ht="28.8" x14ac:dyDescent="0.3">
      <c r="A126834" s="1">
        <v>126832</v>
      </c>
      <c r="B126834" s="2" t="s">
        <v>233325</v>
      </c>
      <c r="C126834" s="2" t="s">
        <v>233326</v>
      </c>
      <c r="D126834" s="1">
        <v>0</v>
      </c>
      <c r="E126834" s="1">
        <v>0</v>
      </c>
      <c r="F126834" s="3">
        <v>44283.527592592596</v>
      </c>
    </row>
    <row r="126835" spans="1:6" ht="28.8" x14ac:dyDescent="0.3">
      <c r="A126835" s="1">
        <v>126833</v>
      </c>
      <c r="B126835" s="2" t="s">
        <v>33222</v>
      </c>
      <c r="C126835" s="2" t="s">
        <v>233327</v>
      </c>
      <c r="D126835" s="1">
        <v>0</v>
      </c>
      <c r="E126835" s="1">
        <v>0</v>
      </c>
      <c r="F126835" s="3">
        <v>44283.527581018519</v>
      </c>
    </row>
    <row r="126836" spans="1:6" ht="28.8" x14ac:dyDescent="0.3">
      <c r="A126836" s="1">
        <v>126834</v>
      </c>
      <c r="B126836" s="2" t="s">
        <v>233328</v>
      </c>
      <c r="C126836" s="2" t="s">
        <v>233329</v>
      </c>
      <c r="D126836" s="1">
        <v>0</v>
      </c>
      <c r="E126836" s="1">
        <v>0</v>
      </c>
      <c r="F126836" s="3">
        <v>44283.527569444443</v>
      </c>
    </row>
    <row r="126837" spans="1:6" ht="28.8" x14ac:dyDescent="0.3">
      <c r="A126837" s="1">
        <v>126835</v>
      </c>
      <c r="B126837" s="2" t="s">
        <v>233330</v>
      </c>
      <c r="C126837" s="2" t="s">
        <v>233331</v>
      </c>
      <c r="D126837" s="1">
        <v>0</v>
      </c>
      <c r="E126837" s="1">
        <v>1</v>
      </c>
      <c r="F126837" s="3">
        <v>44283.527557870373</v>
      </c>
    </row>
    <row r="126838" spans="1:6" ht="28.8" x14ac:dyDescent="0.3">
      <c r="A126838" s="1">
        <v>126836</v>
      </c>
      <c r="B126838" s="2" t="s">
        <v>233332</v>
      </c>
      <c r="C126838" s="2" t="s">
        <v>233333</v>
      </c>
      <c r="D126838" s="1">
        <v>0</v>
      </c>
      <c r="E126838" s="1">
        <v>0</v>
      </c>
      <c r="F126838" s="3">
        <v>44283.527557870373</v>
      </c>
    </row>
    <row r="126839" spans="1:6" ht="28.8" x14ac:dyDescent="0.3">
      <c r="A126839" s="1">
        <v>126837</v>
      </c>
      <c r="B126839" s="2" t="s">
        <v>233334</v>
      </c>
      <c r="C126839" s="2" t="s">
        <v>233335</v>
      </c>
      <c r="D126839" s="1">
        <v>0</v>
      </c>
      <c r="E126839" s="1">
        <v>0</v>
      </c>
      <c r="F126839" s="3">
        <v>44283.52752314815</v>
      </c>
    </row>
    <row r="126840" spans="1:6" ht="28.8" x14ac:dyDescent="0.3">
      <c r="A126840" s="1">
        <v>126838</v>
      </c>
      <c r="B126840" s="2" t="s">
        <v>233336</v>
      </c>
      <c r="C126840" s="2" t="s">
        <v>233337</v>
      </c>
      <c r="D126840" s="1">
        <v>0</v>
      </c>
      <c r="E126840" s="1">
        <v>0</v>
      </c>
      <c r="F126840" s="3">
        <v>44283.52752314815</v>
      </c>
    </row>
    <row r="126841" spans="1:6" ht="28.8" x14ac:dyDescent="0.3">
      <c r="A126841" s="1">
        <v>126839</v>
      </c>
      <c r="B126841" s="2" t="s">
        <v>233338</v>
      </c>
      <c r="C126841" s="2" t="s">
        <v>233339</v>
      </c>
      <c r="D126841" s="1">
        <v>0</v>
      </c>
      <c r="E126841" s="1">
        <v>0</v>
      </c>
      <c r="F126841" s="3">
        <v>44283.527511574073</v>
      </c>
    </row>
    <row r="126842" spans="1:6" ht="28.8" x14ac:dyDescent="0.3">
      <c r="A126842" s="1">
        <v>126840</v>
      </c>
      <c r="B126842" s="2" t="s">
        <v>233340</v>
      </c>
      <c r="C126842" s="2" t="s">
        <v>233341</v>
      </c>
      <c r="D126842" s="1">
        <v>0</v>
      </c>
      <c r="E126842" s="1">
        <v>0</v>
      </c>
      <c r="F126842" s="3">
        <v>44283.52747685185</v>
      </c>
    </row>
    <row r="126843" spans="1:6" ht="28.8" x14ac:dyDescent="0.3">
      <c r="A126843" s="1">
        <v>126841</v>
      </c>
      <c r="B126843" s="2" t="s">
        <v>233342</v>
      </c>
      <c r="C126843" s="2" t="s">
        <v>233343</v>
      </c>
      <c r="D126843" s="1">
        <v>0</v>
      </c>
      <c r="E126843" s="1">
        <v>0</v>
      </c>
      <c r="F126843" s="3">
        <v>44283.52747685185</v>
      </c>
    </row>
    <row r="126844" spans="1:6" ht="28.8" x14ac:dyDescent="0.3">
      <c r="A126844" s="1">
        <v>126842</v>
      </c>
      <c r="B126844" s="2" t="s">
        <v>233344</v>
      </c>
      <c r="C126844" s="2" t="s">
        <v>233345</v>
      </c>
      <c r="D126844" s="1">
        <v>0</v>
      </c>
      <c r="E126844" s="1">
        <v>1</v>
      </c>
      <c r="F126844" s="3">
        <v>44283.527465277781</v>
      </c>
    </row>
    <row r="126845" spans="1:6" ht="28.8" x14ac:dyDescent="0.3">
      <c r="A126845" s="1">
        <v>126843</v>
      </c>
      <c r="B126845" s="2" t="s">
        <v>233346</v>
      </c>
      <c r="C126845" s="2" t="s">
        <v>233347</v>
      </c>
      <c r="D126845" s="1">
        <v>0</v>
      </c>
      <c r="E126845" s="1">
        <v>0</v>
      </c>
      <c r="F126845" s="3">
        <v>44283.527453703704</v>
      </c>
    </row>
    <row r="126846" spans="1:6" ht="28.8" x14ac:dyDescent="0.3">
      <c r="A126846" s="1">
        <v>126844</v>
      </c>
      <c r="B126846" s="2" t="s">
        <v>233348</v>
      </c>
      <c r="C126846" s="2" t="s">
        <v>233349</v>
      </c>
      <c r="D126846" s="1">
        <v>1</v>
      </c>
      <c r="E126846" s="1">
        <v>1</v>
      </c>
      <c r="F126846" s="3">
        <v>44283.527442129627</v>
      </c>
    </row>
    <row r="126847" spans="1:6" ht="28.8" x14ac:dyDescent="0.3">
      <c r="A126847" s="1">
        <v>126845</v>
      </c>
      <c r="B126847" s="2" t="s">
        <v>137</v>
      </c>
      <c r="C126847" s="2" t="s">
        <v>233350</v>
      </c>
      <c r="D126847" s="1">
        <v>1</v>
      </c>
      <c r="E126847" s="1">
        <v>0</v>
      </c>
      <c r="F126847" s="3">
        <v>44283.527430555558</v>
      </c>
    </row>
    <row r="126848" spans="1:6" ht="28.8" x14ac:dyDescent="0.3">
      <c r="A126848" s="1">
        <v>126846</v>
      </c>
      <c r="B126848" s="2" t="s">
        <v>233351</v>
      </c>
      <c r="C126848" s="2" t="s">
        <v>233352</v>
      </c>
      <c r="D126848" s="1">
        <v>0</v>
      </c>
      <c r="E126848" s="1">
        <v>0</v>
      </c>
      <c r="F126848" s="3">
        <v>44283.527395833335</v>
      </c>
    </row>
    <row r="126849" spans="1:6" ht="43.2" x14ac:dyDescent="0.3">
      <c r="A126849" s="1">
        <v>126847</v>
      </c>
      <c r="B126849" s="2" t="s">
        <v>2168</v>
      </c>
      <c r="C126849" s="2" t="s">
        <v>233353</v>
      </c>
      <c r="D126849" s="1">
        <v>0</v>
      </c>
      <c r="E126849" s="1">
        <v>0</v>
      </c>
      <c r="F126849" s="3">
        <v>44283.527337962965</v>
      </c>
    </row>
    <row r="126850" spans="1:6" ht="28.8" x14ac:dyDescent="0.3">
      <c r="A126850" s="1">
        <v>126848</v>
      </c>
      <c r="B126850" s="2" t="s">
        <v>24611</v>
      </c>
      <c r="C126850" s="2" t="s">
        <v>233354</v>
      </c>
      <c r="D126850" s="1">
        <v>0</v>
      </c>
      <c r="E126850" s="1">
        <v>0</v>
      </c>
      <c r="F126850" s="3">
        <v>44283.527314814812</v>
      </c>
    </row>
    <row r="126851" spans="1:6" ht="28.8" x14ac:dyDescent="0.3">
      <c r="A126851" s="1">
        <v>126849</v>
      </c>
      <c r="B126851" s="2" t="s">
        <v>233355</v>
      </c>
      <c r="C126851" s="2" t="s">
        <v>233356</v>
      </c>
      <c r="D126851" s="1">
        <v>0</v>
      </c>
      <c r="E126851" s="1">
        <v>0</v>
      </c>
      <c r="F126851" s="3">
        <v>44283.527303240742</v>
      </c>
    </row>
    <row r="126852" spans="1:6" ht="28.8" x14ac:dyDescent="0.3">
      <c r="A126852" s="1">
        <v>126850</v>
      </c>
      <c r="B126852" s="2" t="s">
        <v>233357</v>
      </c>
      <c r="C126852" s="2" t="s">
        <v>233358</v>
      </c>
      <c r="D126852" s="1">
        <v>0</v>
      </c>
      <c r="E126852" s="1">
        <v>0</v>
      </c>
      <c r="F126852" s="3">
        <v>44283.527291666665</v>
      </c>
    </row>
    <row r="126853" spans="1:6" ht="28.8" x14ac:dyDescent="0.3">
      <c r="A126853" s="1">
        <v>126851</v>
      </c>
      <c r="B126853" s="2" t="s">
        <v>233359</v>
      </c>
      <c r="C126853" s="2" t="s">
        <v>233360</v>
      </c>
      <c r="D126853" s="1">
        <v>0</v>
      </c>
      <c r="E126853" s="1">
        <v>0</v>
      </c>
      <c r="F126853" s="3">
        <v>44283.527280092596</v>
      </c>
    </row>
    <row r="126854" spans="1:6" ht="28.8" x14ac:dyDescent="0.3">
      <c r="A126854" s="1">
        <v>126852</v>
      </c>
      <c r="B126854" s="2" t="s">
        <v>233361</v>
      </c>
      <c r="C126854" s="2" t="s">
        <v>233362</v>
      </c>
      <c r="D126854" s="1">
        <v>0</v>
      </c>
      <c r="E126854" s="1">
        <v>0</v>
      </c>
      <c r="F126854" s="3">
        <v>44283.527268518519</v>
      </c>
    </row>
    <row r="126855" spans="1:6" ht="28.8" x14ac:dyDescent="0.3">
      <c r="A126855" s="1">
        <v>126853</v>
      </c>
      <c r="B126855" s="2" t="s">
        <v>233363</v>
      </c>
      <c r="C126855" s="2" t="s">
        <v>233364</v>
      </c>
      <c r="D126855" s="1">
        <v>0</v>
      </c>
      <c r="E126855" s="1">
        <v>0</v>
      </c>
      <c r="F126855" s="3">
        <v>44283.527268518519</v>
      </c>
    </row>
    <row r="126856" spans="1:6" ht="43.2" x14ac:dyDescent="0.3">
      <c r="A126856" s="1">
        <v>126854</v>
      </c>
      <c r="B126856" s="2" t="s">
        <v>233332</v>
      </c>
      <c r="C126856" s="2" t="s">
        <v>233365</v>
      </c>
      <c r="D126856" s="1">
        <v>0</v>
      </c>
      <c r="E126856" s="1">
        <v>0</v>
      </c>
      <c r="F126856" s="3">
        <v>44283.527256944442</v>
      </c>
    </row>
    <row r="126857" spans="1:6" ht="28.8" x14ac:dyDescent="0.3">
      <c r="A126857" s="1">
        <v>126855</v>
      </c>
      <c r="B126857" s="2" t="s">
        <v>233366</v>
      </c>
      <c r="C126857" s="2" t="s">
        <v>233367</v>
      </c>
      <c r="D126857" s="1">
        <v>0</v>
      </c>
      <c r="E126857" s="1">
        <v>2</v>
      </c>
      <c r="F126857" s="3">
        <v>44283.527245370373</v>
      </c>
    </row>
    <row r="126858" spans="1:6" ht="28.8" x14ac:dyDescent="0.3">
      <c r="A126858" s="1">
        <v>126856</v>
      </c>
      <c r="B126858" s="2" t="s">
        <v>233368</v>
      </c>
      <c r="C126858" s="2" t="s">
        <v>233369</v>
      </c>
      <c r="D126858" s="1">
        <v>0</v>
      </c>
      <c r="E126858" s="1">
        <v>1</v>
      </c>
      <c r="F126858" s="3">
        <v>44283.527233796296</v>
      </c>
    </row>
    <row r="126859" spans="1:6" ht="28.8" x14ac:dyDescent="0.3">
      <c r="A126859" s="1">
        <v>126857</v>
      </c>
      <c r="B126859" s="2" t="s">
        <v>233370</v>
      </c>
      <c r="C126859" s="2" t="s">
        <v>233371</v>
      </c>
      <c r="D126859" s="1">
        <v>0</v>
      </c>
      <c r="E126859" s="1">
        <v>1</v>
      </c>
      <c r="F126859" s="3">
        <v>44283.52721064815</v>
      </c>
    </row>
    <row r="126860" spans="1:6" ht="28.8" x14ac:dyDescent="0.3">
      <c r="A126860" s="1">
        <v>126858</v>
      </c>
      <c r="B126860" s="2" t="s">
        <v>67098</v>
      </c>
      <c r="C126860" s="2" t="s">
        <v>233372</v>
      </c>
      <c r="D126860" s="1">
        <v>0</v>
      </c>
      <c r="E126860" s="1">
        <v>0</v>
      </c>
      <c r="F126860" s="3">
        <v>44283.52721064815</v>
      </c>
    </row>
    <row r="126861" spans="1:6" ht="28.8" x14ac:dyDescent="0.3">
      <c r="A126861" s="1">
        <v>126859</v>
      </c>
      <c r="B126861" s="2" t="s">
        <v>233373</v>
      </c>
      <c r="C126861" s="2" t="s">
        <v>233374</v>
      </c>
      <c r="D126861" s="1">
        <v>0</v>
      </c>
      <c r="E126861" s="1">
        <v>0</v>
      </c>
      <c r="F126861" s="3">
        <v>44283.527187500003</v>
      </c>
    </row>
    <row r="126862" spans="1:6" ht="28.8" x14ac:dyDescent="0.3">
      <c r="A126862" s="1">
        <v>126860</v>
      </c>
      <c r="B126862" s="2" t="s">
        <v>233375</v>
      </c>
      <c r="C126862" s="2" t="s">
        <v>233376</v>
      </c>
      <c r="D126862" s="1">
        <v>0</v>
      </c>
      <c r="E126862" s="1">
        <v>1</v>
      </c>
      <c r="F126862" s="3">
        <v>44283.52715277778</v>
      </c>
    </row>
    <row r="126863" spans="1:6" ht="28.8" x14ac:dyDescent="0.3">
      <c r="A126863" s="1">
        <v>126861</v>
      </c>
      <c r="B126863" s="2" t="s">
        <v>233332</v>
      </c>
      <c r="C126863" s="2" t="s">
        <v>233377</v>
      </c>
      <c r="D126863" s="1">
        <v>1</v>
      </c>
      <c r="E126863" s="1">
        <v>0</v>
      </c>
      <c r="F126863" s="3">
        <v>44283.527141203704</v>
      </c>
    </row>
    <row r="126864" spans="1:6" ht="28.8" x14ac:dyDescent="0.3">
      <c r="A126864" s="1">
        <v>126862</v>
      </c>
      <c r="B126864" s="2" t="s">
        <v>233378</v>
      </c>
      <c r="C126864" s="2" t="s">
        <v>233379</v>
      </c>
      <c r="D126864" s="1">
        <v>0</v>
      </c>
      <c r="E126864" s="1">
        <v>0</v>
      </c>
      <c r="F126864" s="3">
        <v>44283.527129629627</v>
      </c>
    </row>
    <row r="126865" spans="1:6" ht="28.8" x14ac:dyDescent="0.3">
      <c r="A126865" s="1">
        <v>126863</v>
      </c>
      <c r="B126865" s="2" t="s">
        <v>233380</v>
      </c>
      <c r="C126865" s="2" t="s">
        <v>233381</v>
      </c>
      <c r="D126865" s="1">
        <v>0</v>
      </c>
      <c r="E126865" s="1">
        <v>0</v>
      </c>
      <c r="F126865" s="3">
        <v>44283.527118055557</v>
      </c>
    </row>
    <row r="126866" spans="1:6" ht="28.8" x14ac:dyDescent="0.3">
      <c r="A126866" s="1">
        <v>126864</v>
      </c>
      <c r="B126866" s="2" t="s">
        <v>233382</v>
      </c>
      <c r="C126866" s="2" t="s">
        <v>233383</v>
      </c>
      <c r="D126866" s="1">
        <v>0</v>
      </c>
      <c r="E126866" s="1">
        <v>0</v>
      </c>
      <c r="F126866" s="3">
        <v>44283.527094907404</v>
      </c>
    </row>
    <row r="126867" spans="1:6" ht="28.8" x14ac:dyDescent="0.3">
      <c r="A126867" s="1">
        <v>126865</v>
      </c>
      <c r="B126867" s="2" t="s">
        <v>110107</v>
      </c>
      <c r="C126867" s="2" t="s">
        <v>233384</v>
      </c>
      <c r="D126867" s="1">
        <v>0</v>
      </c>
      <c r="E126867" s="1">
        <v>1</v>
      </c>
      <c r="F126867" s="3">
        <v>44283.527094907404</v>
      </c>
    </row>
    <row r="126868" spans="1:6" ht="28.8" x14ac:dyDescent="0.3">
      <c r="A126868" s="1">
        <v>126866</v>
      </c>
      <c r="B126868" s="2" t="s">
        <v>233385</v>
      </c>
      <c r="C126868" s="2" t="s">
        <v>233386</v>
      </c>
      <c r="D126868" s="1">
        <v>0</v>
      </c>
      <c r="E126868" s="1">
        <v>0</v>
      </c>
      <c r="F126868" s="3">
        <v>44283.527094907404</v>
      </c>
    </row>
    <row r="126869" spans="1:6" ht="28.8" x14ac:dyDescent="0.3">
      <c r="A126869" s="1">
        <v>126867</v>
      </c>
      <c r="B126869" s="2" t="s">
        <v>233387</v>
      </c>
      <c r="C126869" s="2" t="s">
        <v>233388</v>
      </c>
      <c r="D126869" s="1">
        <v>0</v>
      </c>
      <c r="E126869" s="1">
        <v>0</v>
      </c>
      <c r="F126869" s="3">
        <v>44283.527083333334</v>
      </c>
    </row>
    <row r="126870" spans="1:6" ht="28.8" x14ac:dyDescent="0.3">
      <c r="A126870" s="1">
        <v>126868</v>
      </c>
      <c r="B126870" s="2" t="s">
        <v>233389</v>
      </c>
      <c r="C126870" s="2" t="s">
        <v>233390</v>
      </c>
      <c r="D126870" s="1">
        <v>0</v>
      </c>
      <c r="E126870" s="1">
        <v>0</v>
      </c>
      <c r="F126870" s="3">
        <v>44283.527071759258</v>
      </c>
    </row>
    <row r="126871" spans="1:6" ht="28.8" x14ac:dyDescent="0.3">
      <c r="A126871" s="1">
        <v>126869</v>
      </c>
      <c r="B126871" s="2" t="s">
        <v>233391</v>
      </c>
      <c r="C126871" s="2" t="s">
        <v>233392</v>
      </c>
      <c r="D126871" s="1">
        <v>0</v>
      </c>
      <c r="E126871" s="1">
        <v>0</v>
      </c>
      <c r="F126871" s="3">
        <v>44283.527060185188</v>
      </c>
    </row>
    <row r="126872" spans="1:6" ht="43.2" x14ac:dyDescent="0.3">
      <c r="A126872" s="1">
        <v>126870</v>
      </c>
      <c r="B126872" s="2" t="s">
        <v>233393</v>
      </c>
      <c r="C126872" s="2" t="s">
        <v>233394</v>
      </c>
      <c r="D126872" s="1">
        <v>0</v>
      </c>
      <c r="E126872" s="1">
        <v>1</v>
      </c>
      <c r="F126872" s="3">
        <v>44283.527048611111</v>
      </c>
    </row>
    <row r="126873" spans="1:6" ht="28.8" x14ac:dyDescent="0.3">
      <c r="A126873" s="1">
        <v>126871</v>
      </c>
      <c r="B126873" s="2" t="s">
        <v>233395</v>
      </c>
      <c r="C126873" s="2" t="s">
        <v>233396</v>
      </c>
      <c r="D126873" s="1">
        <v>0</v>
      </c>
      <c r="E126873" s="1">
        <v>0</v>
      </c>
      <c r="F126873" s="3">
        <v>44283.527025462965</v>
      </c>
    </row>
    <row r="126874" spans="1:6" ht="57.6" x14ac:dyDescent="0.3">
      <c r="A126874" s="1">
        <v>126872</v>
      </c>
      <c r="B126874" s="2" t="s">
        <v>233397</v>
      </c>
      <c r="C126874" s="2" t="s">
        <v>233398</v>
      </c>
      <c r="D126874" s="1">
        <v>0</v>
      </c>
      <c r="E126874" s="1">
        <v>0</v>
      </c>
      <c r="F126874" s="3">
        <v>44283.526990740742</v>
      </c>
    </row>
    <row r="126875" spans="1:6" ht="28.8" x14ac:dyDescent="0.3">
      <c r="A126875" s="1">
        <v>126873</v>
      </c>
      <c r="B126875" s="2" t="s">
        <v>233332</v>
      </c>
      <c r="C126875" s="2" t="s">
        <v>233399</v>
      </c>
      <c r="D126875" s="1">
        <v>0</v>
      </c>
      <c r="E126875" s="1">
        <v>0</v>
      </c>
      <c r="F126875" s="3">
        <v>44283.526979166665</v>
      </c>
    </row>
    <row r="126876" spans="1:6" ht="28.8" x14ac:dyDescent="0.3">
      <c r="A126876" s="1">
        <v>126874</v>
      </c>
      <c r="B126876" s="2" t="s">
        <v>196454</v>
      </c>
      <c r="C126876" s="2" t="s">
        <v>233400</v>
      </c>
      <c r="D126876" s="1">
        <v>0</v>
      </c>
      <c r="E126876" s="1">
        <v>0</v>
      </c>
      <c r="F126876" s="3">
        <v>44283.526979166665</v>
      </c>
    </row>
    <row r="126877" spans="1:6" ht="28.8" x14ac:dyDescent="0.3">
      <c r="A126877" s="1">
        <v>126875</v>
      </c>
      <c r="B126877" s="2" t="s">
        <v>233401</v>
      </c>
      <c r="C126877" s="2" t="s">
        <v>233402</v>
      </c>
      <c r="D126877" s="1">
        <v>0</v>
      </c>
      <c r="E126877" s="1">
        <v>0</v>
      </c>
      <c r="F126877" s="3">
        <v>44283.526967592596</v>
      </c>
    </row>
    <row r="126878" spans="1:6" ht="28.8" x14ac:dyDescent="0.3">
      <c r="A126878" s="1">
        <v>126876</v>
      </c>
      <c r="B126878" s="2" t="s">
        <v>233403</v>
      </c>
      <c r="C126878" s="2" t="s">
        <v>233404</v>
      </c>
      <c r="D126878" s="1">
        <v>0</v>
      </c>
      <c r="E126878" s="1">
        <v>0</v>
      </c>
      <c r="F126878" s="3">
        <v>44283.526932870373</v>
      </c>
    </row>
    <row r="126879" spans="1:6" ht="28.8" x14ac:dyDescent="0.3">
      <c r="A126879" s="1">
        <v>126877</v>
      </c>
      <c r="B126879" s="2" t="s">
        <v>233405</v>
      </c>
      <c r="C126879" s="2" t="s">
        <v>233406</v>
      </c>
      <c r="D126879" s="1">
        <v>0</v>
      </c>
      <c r="E126879" s="1">
        <v>0</v>
      </c>
      <c r="F126879" s="3">
        <v>44283.526932870373</v>
      </c>
    </row>
    <row r="126880" spans="1:6" ht="28.8" x14ac:dyDescent="0.3">
      <c r="A126880" s="1">
        <v>126878</v>
      </c>
      <c r="B126880" s="2" t="s">
        <v>233407</v>
      </c>
      <c r="C126880" s="2" t="s">
        <v>233408</v>
      </c>
      <c r="D126880" s="1">
        <v>0</v>
      </c>
      <c r="E126880" s="1">
        <v>0</v>
      </c>
      <c r="F126880" s="3">
        <v>44283.526932870373</v>
      </c>
    </row>
    <row r="126881" spans="1:6" ht="28.8" x14ac:dyDescent="0.3">
      <c r="A126881" s="1">
        <v>126879</v>
      </c>
      <c r="B126881" s="2" t="s">
        <v>233409</v>
      </c>
      <c r="C126881" s="2" t="s">
        <v>233410</v>
      </c>
      <c r="D126881" s="1">
        <v>0</v>
      </c>
      <c r="E126881" s="1">
        <v>0</v>
      </c>
      <c r="F126881" s="3">
        <v>44283.526932870373</v>
      </c>
    </row>
    <row r="126882" spans="1:6" ht="28.8" x14ac:dyDescent="0.3">
      <c r="A126882" s="1">
        <v>126880</v>
      </c>
      <c r="B126882" s="2" t="s">
        <v>22328</v>
      </c>
      <c r="C126882" s="2" t="s">
        <v>233411</v>
      </c>
      <c r="D126882" s="1">
        <v>0</v>
      </c>
      <c r="E126882" s="1">
        <v>0</v>
      </c>
      <c r="F126882" s="3">
        <v>44283.526909722219</v>
      </c>
    </row>
    <row r="126883" spans="1:6" ht="28.8" x14ac:dyDescent="0.3">
      <c r="A126883" s="1">
        <v>126881</v>
      </c>
      <c r="B126883" s="2" t="s">
        <v>233412</v>
      </c>
      <c r="C126883" s="2" t="s">
        <v>233413</v>
      </c>
      <c r="D126883" s="1">
        <v>0</v>
      </c>
      <c r="E126883" s="1">
        <v>1</v>
      </c>
      <c r="F126883" s="3">
        <v>44283.526886574073</v>
      </c>
    </row>
    <row r="126884" spans="1:6" ht="28.8" x14ac:dyDescent="0.3">
      <c r="A126884" s="1">
        <v>126882</v>
      </c>
      <c r="B126884" s="2" t="s">
        <v>233414</v>
      </c>
      <c r="C126884" s="2" t="s">
        <v>233415</v>
      </c>
      <c r="D126884" s="1">
        <v>0</v>
      </c>
      <c r="E126884" s="1">
        <v>0</v>
      </c>
      <c r="F126884" s="3">
        <v>44283.526886574073</v>
      </c>
    </row>
    <row r="126885" spans="1:6" ht="28.8" x14ac:dyDescent="0.3">
      <c r="A126885" s="1">
        <v>126883</v>
      </c>
      <c r="B126885" s="2" t="s">
        <v>44213</v>
      </c>
      <c r="C126885" s="2" t="s">
        <v>233416</v>
      </c>
      <c r="D126885" s="1">
        <v>0</v>
      </c>
      <c r="E126885" s="1">
        <v>0</v>
      </c>
      <c r="F126885" s="3">
        <v>44283.52685185185</v>
      </c>
    </row>
    <row r="126886" spans="1:6" ht="28.8" x14ac:dyDescent="0.3">
      <c r="A126886" s="1">
        <v>126884</v>
      </c>
      <c r="B126886" s="2" t="s">
        <v>233332</v>
      </c>
      <c r="C126886" s="2" t="s">
        <v>233417</v>
      </c>
      <c r="D126886" s="1">
        <v>0</v>
      </c>
      <c r="E126886" s="1">
        <v>0</v>
      </c>
      <c r="F126886" s="3">
        <v>44283.52684027778</v>
      </c>
    </row>
    <row r="126887" spans="1:6" ht="28.8" x14ac:dyDescent="0.3">
      <c r="A126887" s="1">
        <v>126885</v>
      </c>
      <c r="B126887" s="2" t="s">
        <v>233418</v>
      </c>
      <c r="C126887" s="2" t="s">
        <v>233419</v>
      </c>
      <c r="D126887" s="1">
        <v>0</v>
      </c>
      <c r="E126887" s="1">
        <v>0</v>
      </c>
      <c r="F126887" s="3">
        <v>44283.526828703703</v>
      </c>
    </row>
    <row r="126888" spans="1:6" ht="28.8" x14ac:dyDescent="0.3">
      <c r="A126888" s="1">
        <v>126886</v>
      </c>
      <c r="B126888" s="2" t="s">
        <v>233420</v>
      </c>
      <c r="C126888" s="2" t="s">
        <v>233421</v>
      </c>
      <c r="D126888" s="1">
        <v>0</v>
      </c>
      <c r="E126888" s="1">
        <v>0</v>
      </c>
      <c r="F126888" s="3">
        <v>44283.526817129627</v>
      </c>
    </row>
    <row r="126889" spans="1:6" ht="28.8" x14ac:dyDescent="0.3">
      <c r="A126889" s="1">
        <v>126887</v>
      </c>
      <c r="B126889" s="2" t="s">
        <v>233422</v>
      </c>
      <c r="C126889" s="2" t="s">
        <v>233423</v>
      </c>
      <c r="D126889" s="1">
        <v>0</v>
      </c>
      <c r="E126889" s="1">
        <v>0</v>
      </c>
      <c r="F126889" s="3">
        <v>44283.526817129627</v>
      </c>
    </row>
    <row r="126890" spans="1:6" ht="43.2" x14ac:dyDescent="0.3">
      <c r="A126890" s="1">
        <v>126888</v>
      </c>
      <c r="B126890" s="2" t="s">
        <v>233424</v>
      </c>
      <c r="C126890" s="2" t="s">
        <v>233425</v>
      </c>
      <c r="D126890" s="1">
        <v>0</v>
      </c>
      <c r="E126890" s="1">
        <v>0</v>
      </c>
      <c r="F126890" s="3">
        <v>44283.526805555557</v>
      </c>
    </row>
    <row r="126891" spans="1:6" ht="28.8" x14ac:dyDescent="0.3">
      <c r="A126891" s="1">
        <v>126889</v>
      </c>
      <c r="B126891" s="2" t="s">
        <v>233426</v>
      </c>
      <c r="C126891" s="2" t="s">
        <v>233427</v>
      </c>
      <c r="D126891" s="1">
        <v>0</v>
      </c>
      <c r="E126891" s="1">
        <v>0</v>
      </c>
      <c r="F126891" s="3">
        <v>44283.52679398148</v>
      </c>
    </row>
    <row r="126892" spans="1:6" ht="28.8" x14ac:dyDescent="0.3">
      <c r="A126892" s="1">
        <v>126890</v>
      </c>
      <c r="B126892" s="2" t="s">
        <v>28205</v>
      </c>
      <c r="C126892" s="2" t="s">
        <v>233428</v>
      </c>
      <c r="D126892" s="1">
        <v>0</v>
      </c>
      <c r="E126892" s="1">
        <v>0</v>
      </c>
      <c r="F126892" s="3">
        <v>44283.526759259257</v>
      </c>
    </row>
    <row r="126893" spans="1:6" ht="28.8" x14ac:dyDescent="0.3">
      <c r="A126893" s="1">
        <v>126891</v>
      </c>
      <c r="B126893" s="2" t="s">
        <v>233429</v>
      </c>
      <c r="C126893" s="2" t="s">
        <v>233430</v>
      </c>
      <c r="D126893" s="1">
        <v>0</v>
      </c>
      <c r="E126893" s="1">
        <v>0</v>
      </c>
      <c r="F126893" s="3">
        <v>44283.526724537034</v>
      </c>
    </row>
    <row r="126894" spans="1:6" ht="28.8" x14ac:dyDescent="0.3">
      <c r="A126894" s="1">
        <v>126892</v>
      </c>
      <c r="B126894" s="2" t="s">
        <v>233332</v>
      </c>
      <c r="C126894" s="2" t="s">
        <v>233431</v>
      </c>
      <c r="D126894" s="1">
        <v>0</v>
      </c>
      <c r="E126894" s="1">
        <v>0</v>
      </c>
      <c r="F126894" s="3">
        <v>44283.526724537034</v>
      </c>
    </row>
    <row r="126895" spans="1:6" ht="28.8" x14ac:dyDescent="0.3">
      <c r="A126895" s="1">
        <v>126893</v>
      </c>
      <c r="B126895" s="2" t="s">
        <v>233432</v>
      </c>
      <c r="C126895" s="2" t="s">
        <v>233433</v>
      </c>
      <c r="D126895" s="1">
        <v>0</v>
      </c>
      <c r="E126895" s="1">
        <v>0</v>
      </c>
      <c r="F126895" s="3">
        <v>44283.526712962965</v>
      </c>
    </row>
    <row r="126896" spans="1:6" ht="28.8" x14ac:dyDescent="0.3">
      <c r="A126896" s="1">
        <v>126894</v>
      </c>
      <c r="B126896" s="2" t="s">
        <v>233434</v>
      </c>
      <c r="C126896" s="2" t="s">
        <v>233435</v>
      </c>
      <c r="D126896" s="1">
        <v>0</v>
      </c>
      <c r="E126896" s="1">
        <v>0</v>
      </c>
      <c r="F126896" s="3">
        <v>44283.526701388888</v>
      </c>
    </row>
    <row r="126897" spans="1:6" ht="28.8" x14ac:dyDescent="0.3">
      <c r="A126897" s="1">
        <v>126895</v>
      </c>
      <c r="B126897" s="2" t="s">
        <v>233436</v>
      </c>
      <c r="C126897" s="2" t="s">
        <v>233437</v>
      </c>
      <c r="D126897" s="1">
        <v>0</v>
      </c>
      <c r="E126897" s="1">
        <v>0</v>
      </c>
      <c r="F126897" s="3">
        <v>44283.526701388888</v>
      </c>
    </row>
    <row r="126898" spans="1:6" ht="28.8" x14ac:dyDescent="0.3">
      <c r="A126898" s="1">
        <v>126896</v>
      </c>
      <c r="B126898" s="2" t="s">
        <v>233438</v>
      </c>
      <c r="C126898" s="2" t="s">
        <v>233439</v>
      </c>
      <c r="D126898" s="1">
        <v>0</v>
      </c>
      <c r="E126898" s="1">
        <v>0</v>
      </c>
      <c r="F126898" s="3">
        <v>44283.526689814818</v>
      </c>
    </row>
    <row r="126899" spans="1:6" ht="28.8" x14ac:dyDescent="0.3">
      <c r="A126899" s="1">
        <v>126897</v>
      </c>
      <c r="B126899" s="2" t="s">
        <v>233440</v>
      </c>
      <c r="C126899" s="2" t="s">
        <v>233441</v>
      </c>
      <c r="D126899" s="1">
        <v>0</v>
      </c>
      <c r="E126899" s="1">
        <v>1</v>
      </c>
      <c r="F126899" s="3">
        <v>44283.526689814818</v>
      </c>
    </row>
    <row r="126900" spans="1:6" ht="28.8" x14ac:dyDescent="0.3">
      <c r="A126900" s="1">
        <v>126898</v>
      </c>
      <c r="B126900" s="2" t="s">
        <v>128853</v>
      </c>
      <c r="C126900" s="2" t="s">
        <v>233442</v>
      </c>
      <c r="D126900" s="1">
        <v>0</v>
      </c>
      <c r="E126900" s="1">
        <v>0</v>
      </c>
      <c r="F126900" s="3">
        <v>44283.526678240742</v>
      </c>
    </row>
    <row r="126901" spans="1:6" ht="43.2" x14ac:dyDescent="0.3">
      <c r="A126901" s="1">
        <v>126899</v>
      </c>
      <c r="B126901" s="2" t="s">
        <v>233443</v>
      </c>
      <c r="C126901" s="2" t="s">
        <v>233444</v>
      </c>
      <c r="D126901" s="1">
        <v>0</v>
      </c>
      <c r="E126901" s="1">
        <v>2</v>
      </c>
      <c r="F126901" s="3">
        <v>44283.526678240742</v>
      </c>
    </row>
    <row r="126902" spans="1:6" ht="28.8" x14ac:dyDescent="0.3">
      <c r="A126902" s="1">
        <v>126900</v>
      </c>
      <c r="B126902" s="2" t="s">
        <v>233445</v>
      </c>
      <c r="C126902" s="2" t="s">
        <v>233446</v>
      </c>
      <c r="D126902" s="1">
        <v>0</v>
      </c>
      <c r="E126902" s="1">
        <v>0</v>
      </c>
      <c r="F126902" s="3">
        <v>44283.526655092595</v>
      </c>
    </row>
    <row r="126903" spans="1:6" ht="28.8" x14ac:dyDescent="0.3">
      <c r="A126903" s="1">
        <v>126901</v>
      </c>
      <c r="B126903" s="2" t="s">
        <v>233447</v>
      </c>
      <c r="C126903" s="2" t="s">
        <v>233448</v>
      </c>
      <c r="D126903" s="1">
        <v>0</v>
      </c>
      <c r="E126903" s="1">
        <v>0</v>
      </c>
      <c r="F126903" s="3">
        <v>44283.526620370372</v>
      </c>
    </row>
    <row r="126904" spans="1:6" ht="28.8" x14ac:dyDescent="0.3">
      <c r="A126904" s="1">
        <v>126902</v>
      </c>
      <c r="B126904" s="2" t="s">
        <v>233449</v>
      </c>
      <c r="C126904" s="2" t="s">
        <v>233450</v>
      </c>
      <c r="D126904" s="1">
        <v>0</v>
      </c>
      <c r="E126904" s="1">
        <v>0</v>
      </c>
      <c r="F126904" s="3">
        <v>44283.526597222219</v>
      </c>
    </row>
    <row r="126905" spans="1:6" ht="28.8" x14ac:dyDescent="0.3">
      <c r="A126905" s="1">
        <v>126903</v>
      </c>
      <c r="B126905" s="2" t="s">
        <v>233451</v>
      </c>
      <c r="C126905" s="2" t="s">
        <v>233452</v>
      </c>
      <c r="D126905" s="1">
        <v>0</v>
      </c>
      <c r="E126905" s="1">
        <v>1</v>
      </c>
      <c r="F126905" s="3">
        <v>44283.526585648149</v>
      </c>
    </row>
    <row r="126906" spans="1:6" ht="28.8" x14ac:dyDescent="0.3">
      <c r="A126906" s="1">
        <v>126904</v>
      </c>
      <c r="B126906" s="2" t="s">
        <v>233453</v>
      </c>
      <c r="C126906" s="2" t="s">
        <v>233454</v>
      </c>
      <c r="D126906" s="1">
        <v>0</v>
      </c>
      <c r="E126906" s="1">
        <v>0</v>
      </c>
      <c r="F126906" s="3">
        <v>44283.526574074072</v>
      </c>
    </row>
    <row r="126907" spans="1:6" ht="28.8" x14ac:dyDescent="0.3">
      <c r="A126907" s="1">
        <v>126905</v>
      </c>
      <c r="B126907" s="2" t="s">
        <v>233455</v>
      </c>
      <c r="C126907" s="2" t="s">
        <v>233456</v>
      </c>
      <c r="D126907" s="1">
        <v>0</v>
      </c>
      <c r="E126907" s="1">
        <v>0</v>
      </c>
      <c r="F126907" s="3">
        <v>44283.526550925926</v>
      </c>
    </row>
    <row r="126908" spans="1:6" ht="28.8" x14ac:dyDescent="0.3">
      <c r="A126908" s="1">
        <v>126906</v>
      </c>
      <c r="B126908" s="2" t="s">
        <v>233457</v>
      </c>
      <c r="C126908" s="2" t="s">
        <v>233458</v>
      </c>
      <c r="D126908" s="1">
        <v>0</v>
      </c>
      <c r="E126908" s="1">
        <v>0</v>
      </c>
      <c r="F126908" s="3">
        <v>44283.526550925926</v>
      </c>
    </row>
    <row r="126909" spans="1:6" ht="28.8" x14ac:dyDescent="0.3">
      <c r="A126909" s="1">
        <v>126907</v>
      </c>
      <c r="B126909" s="2" t="s">
        <v>233459</v>
      </c>
      <c r="C126909" s="2" t="s">
        <v>233460</v>
      </c>
      <c r="D126909" s="1">
        <v>0</v>
      </c>
      <c r="E126909" s="1">
        <v>1</v>
      </c>
      <c r="F126909" s="3">
        <v>44283.526539351849</v>
      </c>
    </row>
    <row r="126910" spans="1:6" ht="28.8" x14ac:dyDescent="0.3">
      <c r="A126910" s="1">
        <v>126908</v>
      </c>
      <c r="B126910" s="2" t="s">
        <v>233461</v>
      </c>
      <c r="C126910" s="2" t="s">
        <v>233462</v>
      </c>
      <c r="D126910" s="1">
        <v>0</v>
      </c>
      <c r="E126910" s="1">
        <v>0</v>
      </c>
      <c r="F126910" s="3">
        <v>44283.526516203703</v>
      </c>
    </row>
    <row r="126911" spans="1:6" ht="28.8" x14ac:dyDescent="0.3">
      <c r="A126911" s="1">
        <v>126909</v>
      </c>
      <c r="B126911" s="2" t="s">
        <v>233463</v>
      </c>
      <c r="C126911" s="2" t="s">
        <v>233464</v>
      </c>
      <c r="D126911" s="1">
        <v>0</v>
      </c>
      <c r="E126911" s="1">
        <v>0</v>
      </c>
      <c r="F126911" s="3">
        <v>44283.526516203703</v>
      </c>
    </row>
    <row r="126912" spans="1:6" ht="28.8" x14ac:dyDescent="0.3">
      <c r="A126912" s="1">
        <v>126910</v>
      </c>
      <c r="B126912" s="2" t="s">
        <v>233465</v>
      </c>
      <c r="C126912" s="2" t="s">
        <v>233466</v>
      </c>
      <c r="D126912" s="1">
        <v>1</v>
      </c>
      <c r="E126912" s="1">
        <v>12</v>
      </c>
      <c r="F126912" s="3">
        <v>44283.526493055557</v>
      </c>
    </row>
    <row r="126913" spans="1:6" ht="28.8" x14ac:dyDescent="0.3">
      <c r="A126913" s="1">
        <v>126911</v>
      </c>
      <c r="B126913" s="2" t="s">
        <v>233467</v>
      </c>
      <c r="C126913" s="2" t="s">
        <v>233468</v>
      </c>
      <c r="D126913" s="1">
        <v>0</v>
      </c>
      <c r="E126913" s="1">
        <v>1</v>
      </c>
      <c r="F126913" s="3">
        <v>44283.526493055557</v>
      </c>
    </row>
    <row r="126914" spans="1:6" ht="28.8" x14ac:dyDescent="0.3">
      <c r="A126914" s="1">
        <v>126912</v>
      </c>
      <c r="B126914" s="2" t="s">
        <v>233469</v>
      </c>
      <c r="C126914" s="2" t="s">
        <v>233470</v>
      </c>
      <c r="D126914" s="1">
        <v>0</v>
      </c>
      <c r="E126914" s="1">
        <v>10</v>
      </c>
      <c r="F126914" s="3">
        <v>44283.526493055557</v>
      </c>
    </row>
    <row r="126915" spans="1:6" ht="28.8" x14ac:dyDescent="0.3">
      <c r="A126915" s="1">
        <v>126913</v>
      </c>
      <c r="B126915" s="2" t="s">
        <v>233471</v>
      </c>
      <c r="C126915" s="2" t="s">
        <v>233472</v>
      </c>
      <c r="D126915" s="1">
        <v>0</v>
      </c>
      <c r="E126915" s="1">
        <v>4</v>
      </c>
      <c r="F126915" s="3">
        <v>44283.52648148148</v>
      </c>
    </row>
    <row r="126916" spans="1:6" ht="28.8" x14ac:dyDescent="0.3">
      <c r="A126916" s="1">
        <v>126914</v>
      </c>
      <c r="B126916" s="2" t="s">
        <v>22138</v>
      </c>
      <c r="C126916" s="2" t="s">
        <v>233473</v>
      </c>
      <c r="D126916" s="1">
        <v>0</v>
      </c>
      <c r="E126916" s="1">
        <v>0</v>
      </c>
      <c r="F126916" s="3">
        <v>44283.526469907411</v>
      </c>
    </row>
    <row r="126917" spans="1:6" ht="28.8" x14ac:dyDescent="0.3">
      <c r="A126917" s="1">
        <v>126915</v>
      </c>
      <c r="B126917" s="2" t="s">
        <v>233474</v>
      </c>
      <c r="C126917" s="2" t="s">
        <v>233475</v>
      </c>
      <c r="D126917" s="1">
        <v>0</v>
      </c>
      <c r="E126917" s="1">
        <v>0</v>
      </c>
      <c r="F126917" s="3">
        <v>44283.526458333334</v>
      </c>
    </row>
    <row r="126918" spans="1:6" ht="28.8" x14ac:dyDescent="0.3">
      <c r="A126918" s="1">
        <v>126916</v>
      </c>
      <c r="B126918" s="2" t="s">
        <v>233476</v>
      </c>
      <c r="C126918" s="2" t="s">
        <v>233477</v>
      </c>
      <c r="D126918" s="1">
        <v>0</v>
      </c>
      <c r="E126918" s="1">
        <v>0</v>
      </c>
      <c r="F126918" s="3">
        <v>44283.526458333334</v>
      </c>
    </row>
    <row r="126919" spans="1:6" ht="28.8" x14ac:dyDescent="0.3">
      <c r="A126919" s="1">
        <v>126917</v>
      </c>
      <c r="B126919" s="2" t="s">
        <v>233478</v>
      </c>
      <c r="C126919" s="2" t="s">
        <v>233479</v>
      </c>
      <c r="D126919" s="1">
        <v>0</v>
      </c>
      <c r="E126919" s="1">
        <v>0</v>
      </c>
      <c r="F126919" s="3">
        <v>44283.526458333334</v>
      </c>
    </row>
    <row r="126920" spans="1:6" ht="28.8" x14ac:dyDescent="0.3">
      <c r="A126920" s="1">
        <v>126918</v>
      </c>
      <c r="B126920" s="2" t="s">
        <v>233480</v>
      </c>
      <c r="C126920" s="2" t="s">
        <v>233481</v>
      </c>
      <c r="D126920" s="1">
        <v>0</v>
      </c>
      <c r="E126920" s="1">
        <v>0</v>
      </c>
      <c r="F126920" s="3">
        <v>44283.526446759257</v>
      </c>
    </row>
    <row r="126921" spans="1:6" ht="28.8" x14ac:dyDescent="0.3">
      <c r="A126921" s="1">
        <v>126919</v>
      </c>
      <c r="B126921" s="2" t="s">
        <v>233482</v>
      </c>
      <c r="C126921" s="2" t="s">
        <v>233483</v>
      </c>
      <c r="D126921" s="1">
        <v>0</v>
      </c>
      <c r="E126921" s="1">
        <v>0</v>
      </c>
      <c r="F126921" s="3">
        <v>44283.526435185187</v>
      </c>
    </row>
    <row r="126922" spans="1:6" ht="28.8" x14ac:dyDescent="0.3">
      <c r="A126922" s="1">
        <v>126920</v>
      </c>
      <c r="B126922" s="2" t="s">
        <v>233484</v>
      </c>
      <c r="C126922" s="2" t="s">
        <v>233485</v>
      </c>
      <c r="D126922" s="1">
        <v>0</v>
      </c>
      <c r="E126922" s="1">
        <v>0</v>
      </c>
      <c r="F126922" s="3">
        <v>44283.526423611111</v>
      </c>
    </row>
    <row r="126923" spans="1:6" ht="28.8" x14ac:dyDescent="0.3">
      <c r="A126923" s="1">
        <v>126921</v>
      </c>
      <c r="B126923" s="2" t="s">
        <v>233486</v>
      </c>
      <c r="C126923" s="2" t="s">
        <v>233487</v>
      </c>
      <c r="D126923" s="1">
        <v>0</v>
      </c>
      <c r="E126923" s="1">
        <v>0</v>
      </c>
      <c r="F126923" s="3">
        <v>44283.526412037034</v>
      </c>
    </row>
    <row r="126924" spans="1:6" ht="28.8" x14ac:dyDescent="0.3">
      <c r="A126924" s="1">
        <v>126922</v>
      </c>
      <c r="B126924" s="2" t="s">
        <v>233488</v>
      </c>
      <c r="C126924" s="2" t="s">
        <v>233489</v>
      </c>
      <c r="D126924" s="1">
        <v>0</v>
      </c>
      <c r="E126924" s="1">
        <v>0</v>
      </c>
      <c r="F126924" s="3">
        <v>44283.526400462964</v>
      </c>
    </row>
    <row r="126925" spans="1:6" ht="28.8" x14ac:dyDescent="0.3">
      <c r="A126925" s="1">
        <v>126923</v>
      </c>
      <c r="B126925" s="2" t="s">
        <v>233490</v>
      </c>
      <c r="C126925" s="2" t="s">
        <v>233491</v>
      </c>
      <c r="D126925" s="1">
        <v>0</v>
      </c>
      <c r="E126925" s="1">
        <v>0</v>
      </c>
      <c r="F126925" s="3">
        <v>44283.526400462964</v>
      </c>
    </row>
    <row r="126926" spans="1:6" ht="28.8" x14ac:dyDescent="0.3">
      <c r="A126926" s="1">
        <v>126924</v>
      </c>
      <c r="B126926" s="2" t="s">
        <v>233492</v>
      </c>
      <c r="C126926" s="2" t="s">
        <v>233493</v>
      </c>
      <c r="D126926" s="1">
        <v>0</v>
      </c>
      <c r="E126926" s="1">
        <v>1</v>
      </c>
      <c r="F126926" s="3">
        <v>44283.526400462964</v>
      </c>
    </row>
    <row r="126927" spans="1:6" ht="28.8" x14ac:dyDescent="0.3">
      <c r="A126927" s="1">
        <v>126925</v>
      </c>
      <c r="B126927" s="2" t="s">
        <v>233494</v>
      </c>
      <c r="C126927" s="2" t="s">
        <v>233495</v>
      </c>
      <c r="D126927" s="1">
        <v>0</v>
      </c>
      <c r="E126927" s="1">
        <v>0</v>
      </c>
      <c r="F126927" s="3">
        <v>44283.526400462964</v>
      </c>
    </row>
    <row r="126928" spans="1:6" ht="28.8" x14ac:dyDescent="0.3">
      <c r="A126928" s="1">
        <v>126926</v>
      </c>
      <c r="B126928" s="2" t="s">
        <v>233496</v>
      </c>
      <c r="C126928" s="2" t="s">
        <v>233497</v>
      </c>
      <c r="D126928" s="1">
        <v>0</v>
      </c>
      <c r="E126928" s="1">
        <v>0</v>
      </c>
      <c r="F126928" s="3">
        <v>44283.526388888888</v>
      </c>
    </row>
    <row r="126929" spans="1:6" ht="28.8" x14ac:dyDescent="0.3">
      <c r="A126929" s="1">
        <v>126927</v>
      </c>
      <c r="B126929" s="2" t="s">
        <v>233498</v>
      </c>
      <c r="C126929" s="2" t="s">
        <v>233499</v>
      </c>
      <c r="D126929" s="1">
        <v>0</v>
      </c>
      <c r="E126929" s="1">
        <v>0</v>
      </c>
      <c r="F126929" s="3">
        <v>44283.526388888888</v>
      </c>
    </row>
    <row r="126930" spans="1:6" ht="28.8" x14ac:dyDescent="0.3">
      <c r="A126930" s="1">
        <v>126928</v>
      </c>
      <c r="B126930" s="2" t="s">
        <v>233500</v>
      </c>
      <c r="C126930" s="2" t="s">
        <v>233501</v>
      </c>
      <c r="D126930" s="1">
        <v>0</v>
      </c>
      <c r="E126930" s="1">
        <v>1</v>
      </c>
      <c r="F126930" s="3">
        <v>44283.526377314818</v>
      </c>
    </row>
    <row r="126931" spans="1:6" ht="28.8" x14ac:dyDescent="0.3">
      <c r="A126931" s="1">
        <v>126929</v>
      </c>
      <c r="B126931" s="2" t="s">
        <v>233502</v>
      </c>
      <c r="C126931" s="2" t="s">
        <v>233503</v>
      </c>
      <c r="D126931" s="1">
        <v>0</v>
      </c>
      <c r="E126931" s="1">
        <v>0</v>
      </c>
      <c r="F126931" s="3">
        <v>44283.526377314818</v>
      </c>
    </row>
    <row r="126932" spans="1:6" ht="28.8" x14ac:dyDescent="0.3">
      <c r="A126932" s="1">
        <v>126930</v>
      </c>
      <c r="B126932" s="2" t="s">
        <v>233504</v>
      </c>
      <c r="C126932" s="2" t="s">
        <v>233505</v>
      </c>
      <c r="D126932" s="1">
        <v>0</v>
      </c>
      <c r="E126932" s="1">
        <v>0</v>
      </c>
      <c r="F126932" s="3">
        <v>44283.526354166665</v>
      </c>
    </row>
    <row r="126933" spans="1:6" ht="28.8" x14ac:dyDescent="0.3">
      <c r="A126933" s="1">
        <v>126931</v>
      </c>
      <c r="B126933" s="2" t="s">
        <v>233506</v>
      </c>
      <c r="C126933" s="2" t="s">
        <v>233507</v>
      </c>
      <c r="D126933" s="1">
        <v>0</v>
      </c>
      <c r="E126933" s="1">
        <v>0</v>
      </c>
      <c r="F126933" s="3">
        <v>44283.526342592595</v>
      </c>
    </row>
    <row r="126934" spans="1:6" ht="28.8" x14ac:dyDescent="0.3">
      <c r="A126934" s="1">
        <v>126932</v>
      </c>
      <c r="B126934" s="2" t="s">
        <v>2621</v>
      </c>
      <c r="C126934" s="2" t="s">
        <v>233508</v>
      </c>
      <c r="D126934" s="1">
        <v>0</v>
      </c>
      <c r="E126934" s="1">
        <v>0</v>
      </c>
      <c r="F126934" s="3">
        <v>44283.526331018518</v>
      </c>
    </row>
    <row r="126935" spans="1:6" ht="28.8" x14ac:dyDescent="0.3">
      <c r="A126935" s="1">
        <v>126933</v>
      </c>
      <c r="B126935" s="2" t="s">
        <v>233509</v>
      </c>
      <c r="C126935" s="2" t="s">
        <v>233510</v>
      </c>
      <c r="D126935" s="1">
        <v>0</v>
      </c>
      <c r="E126935" s="1">
        <v>0</v>
      </c>
      <c r="F126935" s="3">
        <v>44283.526261574072</v>
      </c>
    </row>
    <row r="126936" spans="1:6" ht="28.8" x14ac:dyDescent="0.3">
      <c r="A126936" s="1">
        <v>126934</v>
      </c>
      <c r="B126936" s="2" t="s">
        <v>233511</v>
      </c>
      <c r="C126936" s="2" t="s">
        <v>233512</v>
      </c>
      <c r="D126936" s="1">
        <v>0</v>
      </c>
      <c r="E126936" s="1">
        <v>0</v>
      </c>
      <c r="F126936" s="3">
        <v>44283.526250000003</v>
      </c>
    </row>
    <row r="126937" spans="1:6" ht="28.8" x14ac:dyDescent="0.3">
      <c r="A126937" s="1">
        <v>126935</v>
      </c>
      <c r="B126937" s="2" t="s">
        <v>233513</v>
      </c>
      <c r="C126937" s="2" t="s">
        <v>233514</v>
      </c>
      <c r="D126937" s="1">
        <v>0</v>
      </c>
      <c r="E126937" s="1">
        <v>1</v>
      </c>
      <c r="F126937" s="3">
        <v>44283.526250000003</v>
      </c>
    </row>
    <row r="126938" spans="1:6" ht="28.8" x14ac:dyDescent="0.3">
      <c r="A126938" s="1">
        <v>126936</v>
      </c>
      <c r="B126938" s="2" t="s">
        <v>233515</v>
      </c>
      <c r="C126938" s="2" t="s">
        <v>233516</v>
      </c>
      <c r="D126938" s="1">
        <v>0</v>
      </c>
      <c r="E126938" s="1">
        <v>0</v>
      </c>
      <c r="F126938" s="3">
        <v>44283.526250000003</v>
      </c>
    </row>
    <row r="126939" spans="1:6" ht="28.8" x14ac:dyDescent="0.3">
      <c r="A126939" s="1">
        <v>126937</v>
      </c>
      <c r="B126939" s="2" t="s">
        <v>9653</v>
      </c>
      <c r="C126939" s="2" t="s">
        <v>233517</v>
      </c>
      <c r="D126939" s="1">
        <v>0</v>
      </c>
      <c r="E126939" s="1">
        <v>0</v>
      </c>
      <c r="F126939" s="3">
        <v>44283.526226851849</v>
      </c>
    </row>
    <row r="126940" spans="1:6" ht="28.8" x14ac:dyDescent="0.3">
      <c r="A126940" s="1">
        <v>126938</v>
      </c>
      <c r="B126940" s="2" t="s">
        <v>233518</v>
      </c>
      <c r="C126940" s="2" t="s">
        <v>233519</v>
      </c>
      <c r="D126940" s="1">
        <v>0</v>
      </c>
      <c r="E126940" s="1">
        <v>1</v>
      </c>
      <c r="F126940" s="3">
        <v>44283.52621527778</v>
      </c>
    </row>
    <row r="126941" spans="1:6" ht="28.8" x14ac:dyDescent="0.3">
      <c r="A126941" s="1">
        <v>126939</v>
      </c>
      <c r="B126941" s="2" t="s">
        <v>116</v>
      </c>
      <c r="C126941" s="2" t="s">
        <v>233520</v>
      </c>
      <c r="D126941" s="1">
        <v>0</v>
      </c>
      <c r="E126941" s="1">
        <v>0</v>
      </c>
      <c r="F126941" s="3">
        <v>44283.52621527778</v>
      </c>
    </row>
    <row r="126942" spans="1:6" ht="28.8" x14ac:dyDescent="0.3">
      <c r="A126942" s="1">
        <v>126940</v>
      </c>
      <c r="B126942" s="2" t="s">
        <v>23609</v>
      </c>
      <c r="C126942" s="2" t="s">
        <v>233521</v>
      </c>
      <c r="D126942" s="1">
        <v>0</v>
      </c>
      <c r="E126942" s="1">
        <v>0</v>
      </c>
      <c r="F126942" s="3">
        <v>44283.52621527778</v>
      </c>
    </row>
    <row r="126943" spans="1:6" ht="28.8" x14ac:dyDescent="0.3">
      <c r="A126943" s="1">
        <v>126941</v>
      </c>
      <c r="B126943" s="2" t="s">
        <v>233522</v>
      </c>
      <c r="C126943" s="2" t="s">
        <v>233523</v>
      </c>
      <c r="D126943" s="1">
        <v>0</v>
      </c>
      <c r="E126943" s="1">
        <v>0</v>
      </c>
      <c r="F126943" s="3">
        <v>44283.526203703703</v>
      </c>
    </row>
    <row r="126944" spans="1:6" ht="28.8" x14ac:dyDescent="0.3">
      <c r="A126944" s="1">
        <v>126942</v>
      </c>
      <c r="B126944" s="2" t="s">
        <v>233524</v>
      </c>
      <c r="C126944" s="2" t="s">
        <v>233525</v>
      </c>
      <c r="D126944" s="1">
        <v>0</v>
      </c>
      <c r="E126944" s="1">
        <v>0</v>
      </c>
      <c r="F126944" s="3">
        <v>44283.526203703703</v>
      </c>
    </row>
    <row r="126945" spans="1:6" ht="28.8" x14ac:dyDescent="0.3">
      <c r="A126945" s="1">
        <v>126943</v>
      </c>
      <c r="B126945" s="2" t="s">
        <v>233526</v>
      </c>
      <c r="C126945" s="2" t="s">
        <v>233527</v>
      </c>
      <c r="D126945" s="1">
        <v>0</v>
      </c>
      <c r="E126945" s="1">
        <v>0</v>
      </c>
      <c r="F126945" s="3">
        <v>44283.52616898148</v>
      </c>
    </row>
    <row r="126946" spans="1:6" ht="43.2" x14ac:dyDescent="0.3">
      <c r="A126946" s="1">
        <v>126944</v>
      </c>
      <c r="B126946" s="2" t="s">
        <v>10237</v>
      </c>
      <c r="C126946" s="2" t="s">
        <v>233528</v>
      </c>
      <c r="D126946" s="1">
        <v>0</v>
      </c>
      <c r="E126946" s="1">
        <v>0</v>
      </c>
      <c r="F126946" s="3">
        <v>44283.52616898148</v>
      </c>
    </row>
    <row r="126947" spans="1:6" ht="28.8" x14ac:dyDescent="0.3">
      <c r="A126947" s="1">
        <v>126945</v>
      </c>
      <c r="B126947" s="2" t="s">
        <v>233529</v>
      </c>
      <c r="C126947" s="2" t="s">
        <v>233530</v>
      </c>
      <c r="D126947" s="1">
        <v>0</v>
      </c>
      <c r="E126947" s="1">
        <v>0</v>
      </c>
      <c r="F126947" s="3">
        <v>44283.52616898148</v>
      </c>
    </row>
    <row r="126948" spans="1:6" ht="28.8" x14ac:dyDescent="0.3">
      <c r="A126948" s="1">
        <v>126946</v>
      </c>
      <c r="B126948" s="2" t="s">
        <v>233531</v>
      </c>
      <c r="C126948" s="2" t="s">
        <v>233532</v>
      </c>
      <c r="D126948" s="1">
        <v>0</v>
      </c>
      <c r="E126948" s="1">
        <v>0</v>
      </c>
      <c r="F126948" s="3">
        <v>44283.52615740741</v>
      </c>
    </row>
    <row r="126949" spans="1:6" ht="28.8" x14ac:dyDescent="0.3">
      <c r="A126949" s="1">
        <v>126947</v>
      </c>
      <c r="B126949" s="2" t="s">
        <v>233533</v>
      </c>
      <c r="C126949" s="2" t="s">
        <v>233534</v>
      </c>
      <c r="D126949" s="1">
        <v>0</v>
      </c>
      <c r="E126949" s="1">
        <v>0</v>
      </c>
      <c r="F126949" s="3">
        <v>44283.526134259257</v>
      </c>
    </row>
    <row r="126950" spans="1:6" ht="28.8" x14ac:dyDescent="0.3">
      <c r="A126950" s="1">
        <v>126948</v>
      </c>
      <c r="B126950" s="2" t="s">
        <v>233535</v>
      </c>
      <c r="C126950" s="2" t="s">
        <v>233536</v>
      </c>
      <c r="D126950" s="1">
        <v>0</v>
      </c>
      <c r="E126950" s="1">
        <v>0</v>
      </c>
      <c r="F126950" s="3">
        <v>44283.526134259257</v>
      </c>
    </row>
    <row r="126951" spans="1:6" ht="28.8" x14ac:dyDescent="0.3">
      <c r="A126951" s="1">
        <v>126949</v>
      </c>
      <c r="B126951" s="2" t="s">
        <v>233537</v>
      </c>
      <c r="C126951" s="2" t="s">
        <v>233538</v>
      </c>
      <c r="D126951" s="1">
        <v>0</v>
      </c>
      <c r="E126951" s="1">
        <v>0</v>
      </c>
      <c r="F126951" s="3">
        <v>44283.526134259257</v>
      </c>
    </row>
    <row r="126952" spans="1:6" ht="43.2" x14ac:dyDescent="0.3">
      <c r="A126952" s="1">
        <v>126950</v>
      </c>
      <c r="B126952" s="2" t="s">
        <v>233539</v>
      </c>
      <c r="C126952" s="2" t="s">
        <v>233540</v>
      </c>
      <c r="D126952" s="1">
        <v>0</v>
      </c>
      <c r="E126952" s="1">
        <v>0</v>
      </c>
      <c r="F126952" s="3">
        <v>44283.52611111111</v>
      </c>
    </row>
    <row r="126953" spans="1:6" ht="28.8" x14ac:dyDescent="0.3">
      <c r="A126953" s="1">
        <v>126951</v>
      </c>
      <c r="B126953" s="2" t="s">
        <v>233541</v>
      </c>
      <c r="C126953" s="2" t="s">
        <v>233542</v>
      </c>
      <c r="D126953" s="1">
        <v>0</v>
      </c>
      <c r="E126953" s="1">
        <v>79</v>
      </c>
      <c r="F126953" s="3">
        <v>44283.526099537034</v>
      </c>
    </row>
    <row r="126954" spans="1:6" ht="28.8" x14ac:dyDescent="0.3">
      <c r="A126954" s="1">
        <v>126952</v>
      </c>
      <c r="B126954" s="2" t="s">
        <v>233543</v>
      </c>
      <c r="C126954" s="2" t="s">
        <v>233544</v>
      </c>
      <c r="D126954" s="1">
        <v>0</v>
      </c>
      <c r="E126954" s="1">
        <v>0</v>
      </c>
      <c r="F126954" s="3">
        <v>44283.526041666664</v>
      </c>
    </row>
    <row r="126955" spans="1:6" ht="28.8" x14ac:dyDescent="0.3">
      <c r="A126955" s="1">
        <v>126953</v>
      </c>
      <c r="B126955" s="2" t="s">
        <v>73112</v>
      </c>
      <c r="C126955" s="2" t="s">
        <v>233545</v>
      </c>
      <c r="D126955" s="1">
        <v>0</v>
      </c>
      <c r="E126955" s="1">
        <v>0</v>
      </c>
      <c r="F126955" s="3">
        <v>44283.526018518518</v>
      </c>
    </row>
    <row r="126956" spans="1:6" ht="28.8" x14ac:dyDescent="0.3">
      <c r="A126956" s="1">
        <v>126954</v>
      </c>
      <c r="B126956" s="2" t="s">
        <v>233546</v>
      </c>
      <c r="C126956" s="2" t="s">
        <v>233547</v>
      </c>
      <c r="D126956" s="1">
        <v>0</v>
      </c>
      <c r="E126956" s="1">
        <v>1</v>
      </c>
      <c r="F126956" s="3">
        <v>44283.526018518518</v>
      </c>
    </row>
    <row r="126957" spans="1:6" ht="28.8" x14ac:dyDescent="0.3">
      <c r="A126957" s="1">
        <v>126955</v>
      </c>
      <c r="B126957" s="2" t="s">
        <v>233548</v>
      </c>
      <c r="C126957" s="2" t="s">
        <v>233549</v>
      </c>
      <c r="D126957" s="1">
        <v>0</v>
      </c>
      <c r="E126957" s="1">
        <v>0</v>
      </c>
      <c r="F126957" s="3">
        <v>44283.525995370372</v>
      </c>
    </row>
    <row r="126958" spans="1:6" ht="28.8" x14ac:dyDescent="0.3">
      <c r="A126958" s="1">
        <v>126956</v>
      </c>
      <c r="B126958" s="2" t="s">
        <v>233550</v>
      </c>
      <c r="C126958" s="2" t="s">
        <v>233551</v>
      </c>
      <c r="D126958" s="1">
        <v>0</v>
      </c>
      <c r="E126958" s="1">
        <v>0</v>
      </c>
      <c r="F126958" s="3">
        <v>44283.525995370372</v>
      </c>
    </row>
    <row r="126959" spans="1:6" ht="57.6" x14ac:dyDescent="0.3">
      <c r="A126959" s="1">
        <v>126957</v>
      </c>
      <c r="B126959" s="2" t="s">
        <v>233552</v>
      </c>
      <c r="C126959" s="2" t="s">
        <v>233553</v>
      </c>
      <c r="D126959" s="1">
        <v>0</v>
      </c>
      <c r="E126959" s="1">
        <v>2</v>
      </c>
      <c r="F126959" s="3">
        <v>44283.525983796295</v>
      </c>
    </row>
    <row r="126960" spans="1:6" ht="28.8" x14ac:dyDescent="0.3">
      <c r="A126960" s="1">
        <v>126958</v>
      </c>
      <c r="B126960" s="2" t="s">
        <v>233554</v>
      </c>
      <c r="C126960" s="2" t="s">
        <v>233555</v>
      </c>
      <c r="D126960" s="1">
        <v>0</v>
      </c>
      <c r="E126960" s="1">
        <v>0</v>
      </c>
      <c r="F126960" s="3">
        <v>44283.525972222225</v>
      </c>
    </row>
    <row r="126961" spans="1:6" ht="28.8" x14ac:dyDescent="0.3">
      <c r="A126961" s="1">
        <v>126959</v>
      </c>
      <c r="B126961" s="2" t="s">
        <v>233556</v>
      </c>
      <c r="C126961" s="2" t="s">
        <v>233557</v>
      </c>
      <c r="D126961" s="1">
        <v>0</v>
      </c>
      <c r="E126961" s="1">
        <v>0</v>
      </c>
      <c r="F126961" s="3">
        <v>44283.525960648149</v>
      </c>
    </row>
    <row r="126962" spans="1:6" ht="28.8" x14ac:dyDescent="0.3">
      <c r="A126962" s="1">
        <v>126960</v>
      </c>
      <c r="B126962" s="2" t="s">
        <v>233558</v>
      </c>
      <c r="C126962" s="2" t="s">
        <v>233559</v>
      </c>
      <c r="D126962" s="1">
        <v>0</v>
      </c>
      <c r="E126962" s="1">
        <v>0</v>
      </c>
      <c r="F126962" s="3">
        <v>44283.525949074072</v>
      </c>
    </row>
    <row r="126963" spans="1:6" ht="28.8" x14ac:dyDescent="0.3">
      <c r="A126963" s="1">
        <v>126961</v>
      </c>
      <c r="B126963" s="2" t="s">
        <v>275</v>
      </c>
      <c r="C126963" s="2" t="s">
        <v>233560</v>
      </c>
      <c r="D126963" s="1">
        <v>0</v>
      </c>
      <c r="E126963" s="1">
        <v>0</v>
      </c>
      <c r="F126963" s="3">
        <v>44283.525937500002</v>
      </c>
    </row>
    <row r="126964" spans="1:6" ht="28.8" x14ac:dyDescent="0.3">
      <c r="A126964" s="1">
        <v>126962</v>
      </c>
      <c r="B126964" s="2" t="s">
        <v>233561</v>
      </c>
      <c r="C126964" s="2" t="s">
        <v>233562</v>
      </c>
      <c r="D126964" s="1">
        <v>0</v>
      </c>
      <c r="E126964" s="1">
        <v>1</v>
      </c>
      <c r="F126964" s="3">
        <v>44283.525914351849</v>
      </c>
    </row>
    <row r="126965" spans="1:6" ht="28.8" x14ac:dyDescent="0.3">
      <c r="A126965" s="1">
        <v>126963</v>
      </c>
      <c r="B126965" s="2" t="s">
        <v>3110</v>
      </c>
      <c r="C126965" s="2" t="s">
        <v>233563</v>
      </c>
      <c r="D126965" s="1">
        <v>0</v>
      </c>
      <c r="E126965" s="1">
        <v>0</v>
      </c>
      <c r="F126965" s="3">
        <v>44283.525902777779</v>
      </c>
    </row>
    <row r="126966" spans="1:6" ht="28.8" x14ac:dyDescent="0.3">
      <c r="A126966" s="1">
        <v>126964</v>
      </c>
      <c r="B126966" s="2" t="s">
        <v>233564</v>
      </c>
      <c r="C126966" s="2" t="s">
        <v>233565</v>
      </c>
      <c r="D126966" s="1">
        <v>0</v>
      </c>
      <c r="E126966" s="1">
        <v>17</v>
      </c>
      <c r="F126966" s="3">
        <v>44283.525902777779</v>
      </c>
    </row>
    <row r="126967" spans="1:6" ht="28.8" x14ac:dyDescent="0.3">
      <c r="A126967" s="1">
        <v>126965</v>
      </c>
      <c r="B126967" s="2" t="s">
        <v>180636</v>
      </c>
      <c r="C126967" s="2" t="s">
        <v>233566</v>
      </c>
      <c r="D126967" s="1">
        <v>0</v>
      </c>
      <c r="E126967" s="1">
        <v>0</v>
      </c>
      <c r="F126967" s="3">
        <v>44283.525868055556</v>
      </c>
    </row>
    <row r="126968" spans="1:6" ht="28.8" x14ac:dyDescent="0.3">
      <c r="A126968" s="1">
        <v>126966</v>
      </c>
      <c r="B126968" s="2" t="s">
        <v>233567</v>
      </c>
      <c r="C126968" s="2" t="s">
        <v>233568</v>
      </c>
      <c r="D126968" s="1">
        <v>0</v>
      </c>
      <c r="E126968" s="1">
        <v>0</v>
      </c>
      <c r="F126968" s="3">
        <v>44283.525833333333</v>
      </c>
    </row>
    <row r="126969" spans="1:6" ht="100.8" x14ac:dyDescent="0.3">
      <c r="A126969" s="1">
        <v>126967</v>
      </c>
      <c r="B126969" s="2" t="s">
        <v>233569</v>
      </c>
      <c r="C126969" s="2" t="s">
        <v>233570</v>
      </c>
      <c r="D126969" s="1">
        <v>0</v>
      </c>
      <c r="E126969" s="1">
        <v>0</v>
      </c>
      <c r="F126969" s="3">
        <v>44283.52579861111</v>
      </c>
    </row>
    <row r="126970" spans="1:6" ht="28.8" x14ac:dyDescent="0.3">
      <c r="A126970" s="1">
        <v>126968</v>
      </c>
      <c r="B126970" s="2" t="s">
        <v>233571</v>
      </c>
      <c r="C126970" s="2" t="s">
        <v>233572</v>
      </c>
      <c r="D126970" s="1">
        <v>0</v>
      </c>
      <c r="E126970" s="1">
        <v>0</v>
      </c>
      <c r="F126970" s="3">
        <v>44283.525787037041</v>
      </c>
    </row>
    <row r="126971" spans="1:6" ht="28.8" x14ac:dyDescent="0.3">
      <c r="A126971" s="1">
        <v>126969</v>
      </c>
      <c r="B126971" s="2" t="s">
        <v>233573</v>
      </c>
      <c r="C126971" s="2" t="s">
        <v>233574</v>
      </c>
      <c r="D126971" s="1">
        <v>0</v>
      </c>
      <c r="E126971" s="1">
        <v>0</v>
      </c>
      <c r="F126971" s="3">
        <v>44283.525775462964</v>
      </c>
    </row>
    <row r="126972" spans="1:6" ht="28.8" x14ac:dyDescent="0.3">
      <c r="A126972" s="1">
        <v>126970</v>
      </c>
      <c r="B126972" s="2" t="s">
        <v>66255</v>
      </c>
      <c r="C126972" s="2" t="s">
        <v>233575</v>
      </c>
      <c r="D126972" s="1">
        <v>0</v>
      </c>
      <c r="E126972" s="1">
        <v>1</v>
      </c>
      <c r="F126972" s="3">
        <v>44283.525752314818</v>
      </c>
    </row>
    <row r="126973" spans="1:6" ht="28.8" x14ac:dyDescent="0.3">
      <c r="A126973" s="1">
        <v>126971</v>
      </c>
      <c r="B126973" s="2" t="s">
        <v>233576</v>
      </c>
      <c r="C126973" s="2" t="s">
        <v>233577</v>
      </c>
      <c r="D126973" s="1">
        <v>1</v>
      </c>
      <c r="E126973" s="1">
        <v>0</v>
      </c>
      <c r="F126973" s="3">
        <v>44283.525740740741</v>
      </c>
    </row>
    <row r="126974" spans="1:6" ht="57.6" x14ac:dyDescent="0.3">
      <c r="A126974" s="1">
        <v>126972</v>
      </c>
      <c r="B126974" s="2" t="s">
        <v>233578</v>
      </c>
      <c r="C126974" s="2" t="s">
        <v>233579</v>
      </c>
      <c r="D126974" s="1">
        <v>0</v>
      </c>
      <c r="E126974" s="1">
        <v>0</v>
      </c>
      <c r="F126974" s="3">
        <v>44283.525740740741</v>
      </c>
    </row>
    <row r="126975" spans="1:6" ht="28.8" x14ac:dyDescent="0.3">
      <c r="A126975" s="1">
        <v>126973</v>
      </c>
      <c r="B126975" s="2" t="s">
        <v>233580</v>
      </c>
      <c r="C126975" s="2" t="s">
        <v>233581</v>
      </c>
      <c r="D126975" s="1">
        <v>0</v>
      </c>
      <c r="E126975" s="1">
        <v>0</v>
      </c>
      <c r="F126975" s="3">
        <v>44283.525717592594</v>
      </c>
    </row>
    <row r="126976" spans="1:6" ht="28.8" x14ac:dyDescent="0.3">
      <c r="A126976" s="1">
        <v>126974</v>
      </c>
      <c r="B126976" s="2" t="s">
        <v>233582</v>
      </c>
      <c r="C126976" s="2" t="s">
        <v>233583</v>
      </c>
      <c r="D126976" s="1">
        <v>0</v>
      </c>
      <c r="E126976" s="1">
        <v>0</v>
      </c>
      <c r="F126976" s="3">
        <v>44283.525717592594</v>
      </c>
    </row>
    <row r="126977" spans="1:6" ht="28.8" x14ac:dyDescent="0.3">
      <c r="A126977" s="1">
        <v>126975</v>
      </c>
      <c r="B126977" s="2" t="s">
        <v>233584</v>
      </c>
      <c r="C126977" s="2" t="s">
        <v>233585</v>
      </c>
      <c r="D126977" s="1">
        <v>0</v>
      </c>
      <c r="E126977" s="1">
        <v>0</v>
      </c>
      <c r="F126977" s="3">
        <v>44283.525694444441</v>
      </c>
    </row>
    <row r="126978" spans="1:6" ht="28.8" x14ac:dyDescent="0.3">
      <c r="A126978" s="1">
        <v>126976</v>
      </c>
      <c r="B126978" s="2" t="s">
        <v>233586</v>
      </c>
      <c r="C126978" s="2" t="s">
        <v>233587</v>
      </c>
      <c r="D126978" s="1">
        <v>0</v>
      </c>
      <c r="E126978" s="1">
        <v>0</v>
      </c>
      <c r="F126978" s="3">
        <v>44283.525694444441</v>
      </c>
    </row>
    <row r="126979" spans="1:6" ht="28.8" x14ac:dyDescent="0.3">
      <c r="A126979" s="1">
        <v>126977</v>
      </c>
      <c r="B126979" s="2" t="s">
        <v>233588</v>
      </c>
      <c r="C126979" s="2" t="s">
        <v>233589</v>
      </c>
      <c r="D126979" s="1">
        <v>0</v>
      </c>
      <c r="E126979" s="1">
        <v>0</v>
      </c>
      <c r="F126979" s="3">
        <v>44283.525682870371</v>
      </c>
    </row>
    <row r="126980" spans="1:6" ht="28.8" x14ac:dyDescent="0.3">
      <c r="A126980" s="1">
        <v>126978</v>
      </c>
      <c r="B126980" s="2" t="s">
        <v>4855</v>
      </c>
      <c r="C126980" s="2" t="s">
        <v>233590</v>
      </c>
      <c r="D126980" s="1">
        <v>0</v>
      </c>
      <c r="E126980" s="1">
        <v>0</v>
      </c>
      <c r="F126980" s="3">
        <v>44283.525682870371</v>
      </c>
    </row>
    <row r="126981" spans="1:6" ht="28.8" x14ac:dyDescent="0.3">
      <c r="A126981" s="1">
        <v>126979</v>
      </c>
      <c r="B126981" s="2" t="s">
        <v>233591</v>
      </c>
      <c r="C126981" s="2" t="s">
        <v>233592</v>
      </c>
      <c r="D126981" s="1">
        <v>0</v>
      </c>
      <c r="E126981" s="1">
        <v>0</v>
      </c>
      <c r="F126981" s="3">
        <v>44283.525659722225</v>
      </c>
    </row>
    <row r="126982" spans="1:6" ht="28.8" x14ac:dyDescent="0.3">
      <c r="A126982" s="1">
        <v>126980</v>
      </c>
      <c r="B126982" s="2" t="s">
        <v>132514</v>
      </c>
      <c r="C126982" s="2" t="s">
        <v>233593</v>
      </c>
      <c r="D126982" s="1">
        <v>0</v>
      </c>
      <c r="E126982" s="1">
        <v>0</v>
      </c>
      <c r="F126982" s="3">
        <v>44283.525648148148</v>
      </c>
    </row>
    <row r="126983" spans="1:6" ht="28.8" x14ac:dyDescent="0.3">
      <c r="A126983" s="1">
        <v>126981</v>
      </c>
      <c r="B126983" s="2" t="s">
        <v>233594</v>
      </c>
      <c r="C126983" s="2" t="s">
        <v>233595</v>
      </c>
      <c r="D126983" s="1">
        <v>0</v>
      </c>
      <c r="E126983" s="1">
        <v>0</v>
      </c>
      <c r="F126983" s="3">
        <v>44283.525625000002</v>
      </c>
    </row>
    <row r="126984" spans="1:6" ht="28.8" x14ac:dyDescent="0.3">
      <c r="A126984" s="1">
        <v>126982</v>
      </c>
      <c r="B126984" s="2" t="s">
        <v>233596</v>
      </c>
      <c r="C126984" s="2" t="s">
        <v>233597</v>
      </c>
      <c r="D126984" s="1">
        <v>0</v>
      </c>
      <c r="E126984" s="1">
        <v>0</v>
      </c>
      <c r="F126984" s="3">
        <v>44283.525625000002</v>
      </c>
    </row>
    <row r="126985" spans="1:6" ht="57.6" x14ac:dyDescent="0.3">
      <c r="A126985" s="1">
        <v>126983</v>
      </c>
      <c r="B126985" s="2" t="s">
        <v>233598</v>
      </c>
      <c r="C126985" s="2" t="s">
        <v>233599</v>
      </c>
      <c r="D126985" s="1">
        <v>0</v>
      </c>
      <c r="E126985" s="1">
        <v>0</v>
      </c>
      <c r="F126985" s="3">
        <v>44283.525590277779</v>
      </c>
    </row>
    <row r="126986" spans="1:6" ht="28.8" x14ac:dyDescent="0.3">
      <c r="A126986" s="1">
        <v>126984</v>
      </c>
      <c r="B126986" s="2" t="s">
        <v>233600</v>
      </c>
      <c r="C126986" s="2" t="s">
        <v>233601</v>
      </c>
      <c r="D126986" s="1">
        <v>0</v>
      </c>
      <c r="E126986" s="1">
        <v>0</v>
      </c>
      <c r="F126986" s="3">
        <v>44283.525543981479</v>
      </c>
    </row>
    <row r="126987" spans="1:6" ht="28.8" x14ac:dyDescent="0.3">
      <c r="A126987" s="1">
        <v>126985</v>
      </c>
      <c r="B126987" s="2" t="s">
        <v>233602</v>
      </c>
      <c r="C126987" s="2" t="s">
        <v>233603</v>
      </c>
      <c r="D126987" s="1">
        <v>0</v>
      </c>
      <c r="E126987" s="1">
        <v>0</v>
      </c>
      <c r="F126987" s="3">
        <v>44283.525520833333</v>
      </c>
    </row>
    <row r="126988" spans="1:6" ht="28.8" x14ac:dyDescent="0.3">
      <c r="A126988" s="1">
        <v>126986</v>
      </c>
      <c r="B126988" s="2" t="s">
        <v>233604</v>
      </c>
      <c r="C126988" s="2" t="s">
        <v>233605</v>
      </c>
      <c r="D126988" s="1">
        <v>0</v>
      </c>
      <c r="E126988" s="1">
        <v>1</v>
      </c>
      <c r="F126988" s="3">
        <v>44283.525520833333</v>
      </c>
    </row>
    <row r="126989" spans="1:6" ht="28.8" x14ac:dyDescent="0.3">
      <c r="A126989" s="1">
        <v>126987</v>
      </c>
      <c r="B126989" s="2" t="s">
        <v>333</v>
      </c>
      <c r="C126989" s="2" t="s">
        <v>233606</v>
      </c>
      <c r="D126989" s="1">
        <v>0</v>
      </c>
      <c r="E126989" s="1">
        <v>0</v>
      </c>
      <c r="F126989" s="3">
        <v>44283.525509259256</v>
      </c>
    </row>
    <row r="126990" spans="1:6" ht="28.8" x14ac:dyDescent="0.3">
      <c r="A126990" s="1">
        <v>126988</v>
      </c>
      <c r="B126990" s="2" t="s">
        <v>221506</v>
      </c>
      <c r="C126990" s="2" t="s">
        <v>233607</v>
      </c>
      <c r="D126990" s="1">
        <v>0</v>
      </c>
      <c r="E126990" s="1">
        <v>1</v>
      </c>
      <c r="F126990" s="3">
        <v>44283.525497685187</v>
      </c>
    </row>
    <row r="126991" spans="1:6" ht="28.8" x14ac:dyDescent="0.3">
      <c r="A126991" s="1">
        <v>126989</v>
      </c>
      <c r="B126991" s="2" t="s">
        <v>233608</v>
      </c>
      <c r="C126991" s="2" t="s">
        <v>233609</v>
      </c>
      <c r="D126991" s="1">
        <v>0</v>
      </c>
      <c r="E126991" s="1">
        <v>26</v>
      </c>
      <c r="F126991" s="3">
        <v>44283.52542824074</v>
      </c>
    </row>
    <row r="126992" spans="1:6" ht="28.8" x14ac:dyDescent="0.3">
      <c r="A126992" s="1">
        <v>126990</v>
      </c>
      <c r="B126992" s="2" t="s">
        <v>233610</v>
      </c>
      <c r="C126992" s="2" t="s">
        <v>233611</v>
      </c>
      <c r="D126992" s="1">
        <v>0</v>
      </c>
      <c r="E126992" s="1">
        <v>0</v>
      </c>
      <c r="F126992" s="3">
        <v>44283.52542824074</v>
      </c>
    </row>
    <row r="126993" spans="1:6" ht="28.8" x14ac:dyDescent="0.3">
      <c r="A126993" s="1">
        <v>126991</v>
      </c>
      <c r="B126993" s="2" t="s">
        <v>233612</v>
      </c>
      <c r="C126993" s="2" t="s">
        <v>233613</v>
      </c>
      <c r="D126993" s="1">
        <v>0</v>
      </c>
      <c r="E126993" s="1">
        <v>0</v>
      </c>
      <c r="F126993" s="3">
        <v>44283.525381944448</v>
      </c>
    </row>
    <row r="126994" spans="1:6" ht="28.8" x14ac:dyDescent="0.3">
      <c r="A126994" s="1">
        <v>126992</v>
      </c>
      <c r="B126994" s="2" t="s">
        <v>347</v>
      </c>
      <c r="C126994" s="2" t="s">
        <v>233614</v>
      </c>
      <c r="D126994" s="1">
        <v>0</v>
      </c>
      <c r="E126994" s="1">
        <v>1</v>
      </c>
      <c r="F126994" s="3">
        <v>44283.525370370371</v>
      </c>
    </row>
    <row r="126995" spans="1:6" ht="28.8" x14ac:dyDescent="0.3">
      <c r="A126995" s="1">
        <v>126993</v>
      </c>
      <c r="B126995" s="2" t="s">
        <v>83360</v>
      </c>
      <c r="C126995" s="2" t="s">
        <v>233615</v>
      </c>
      <c r="D126995" s="1">
        <v>0</v>
      </c>
      <c r="E126995" s="1">
        <v>0</v>
      </c>
      <c r="F126995" s="3">
        <v>44283.525370370371</v>
      </c>
    </row>
    <row r="126996" spans="1:6" ht="100.8" x14ac:dyDescent="0.3">
      <c r="A126996" s="1">
        <v>126994</v>
      </c>
      <c r="B126996" s="2" t="s">
        <v>233616</v>
      </c>
      <c r="C126996" s="2" t="s">
        <v>233617</v>
      </c>
      <c r="D126996" s="1">
        <v>0</v>
      </c>
      <c r="E126996" s="1">
        <v>0</v>
      </c>
      <c r="F126996" s="3">
        <v>44283.525347222225</v>
      </c>
    </row>
    <row r="126997" spans="1:6" ht="28.8" x14ac:dyDescent="0.3">
      <c r="A126997" s="1">
        <v>126995</v>
      </c>
      <c r="B126997" s="2" t="s">
        <v>233618</v>
      </c>
      <c r="C126997" s="2" t="s">
        <v>233619</v>
      </c>
      <c r="D126997" s="1">
        <v>0</v>
      </c>
      <c r="E126997" s="1">
        <v>1</v>
      </c>
      <c r="F126997" s="3">
        <v>44283.525335648148</v>
      </c>
    </row>
    <row r="126998" spans="1:6" ht="28.8" x14ac:dyDescent="0.3">
      <c r="A126998" s="1">
        <v>126996</v>
      </c>
      <c r="B126998" s="2" t="s">
        <v>153636</v>
      </c>
      <c r="C126998" s="2" t="s">
        <v>233620</v>
      </c>
      <c r="D126998" s="1">
        <v>0</v>
      </c>
      <c r="E126998" s="1">
        <v>0</v>
      </c>
      <c r="F126998" s="3">
        <v>44283.525335648148</v>
      </c>
    </row>
    <row r="126999" spans="1:6" ht="43.2" x14ac:dyDescent="0.3">
      <c r="A126999" s="1">
        <v>126997</v>
      </c>
      <c r="B126999" s="2" t="s">
        <v>233621</v>
      </c>
      <c r="C126999" s="2" t="s">
        <v>233622</v>
      </c>
      <c r="D126999" s="1">
        <v>0</v>
      </c>
      <c r="E126999" s="1">
        <v>1</v>
      </c>
      <c r="F126999" s="3">
        <v>44283.525324074071</v>
      </c>
    </row>
    <row r="127000" spans="1:6" ht="28.8" x14ac:dyDescent="0.3">
      <c r="A127000" s="1">
        <v>126998</v>
      </c>
      <c r="B127000" s="2" t="s">
        <v>233623</v>
      </c>
      <c r="C127000" s="2" t="s">
        <v>233624</v>
      </c>
      <c r="D127000" s="1">
        <v>0</v>
      </c>
      <c r="E127000" s="1">
        <v>1</v>
      </c>
      <c r="F127000" s="3">
        <v>44283.525312500002</v>
      </c>
    </row>
    <row r="127001" spans="1:6" ht="28.8" x14ac:dyDescent="0.3">
      <c r="A127001" s="1">
        <v>126999</v>
      </c>
      <c r="B127001" s="2" t="s">
        <v>233625</v>
      </c>
      <c r="C127001" s="2" t="s">
        <v>233626</v>
      </c>
      <c r="D127001" s="1">
        <v>0</v>
      </c>
      <c r="E127001" s="1">
        <v>0</v>
      </c>
      <c r="F127001" s="3">
        <v>44283.525300925925</v>
      </c>
    </row>
    <row r="127002" spans="1:6" ht="28.8" x14ac:dyDescent="0.3">
      <c r="A127002" s="1">
        <v>127000</v>
      </c>
      <c r="B127002" s="2" t="s">
        <v>233627</v>
      </c>
      <c r="C127002" s="2" t="s">
        <v>233628</v>
      </c>
      <c r="D127002" s="1">
        <v>0</v>
      </c>
      <c r="E127002" s="1">
        <v>0</v>
      </c>
      <c r="F127002" s="3">
        <v>44283.525300925925</v>
      </c>
    </row>
    <row r="127003" spans="1:6" ht="28.8" x14ac:dyDescent="0.3">
      <c r="A127003" s="1">
        <v>127001</v>
      </c>
      <c r="B127003" s="2" t="s">
        <v>5839</v>
      </c>
      <c r="C127003" s="2" t="s">
        <v>233629</v>
      </c>
      <c r="D127003" s="1">
        <v>0</v>
      </c>
      <c r="E127003" s="1">
        <v>0</v>
      </c>
      <c r="F127003" s="3">
        <v>44283.525289351855</v>
      </c>
    </row>
    <row r="127004" spans="1:6" ht="28.8" x14ac:dyDescent="0.3">
      <c r="A127004" s="1">
        <v>127002</v>
      </c>
      <c r="B127004" s="2" t="s">
        <v>233630</v>
      </c>
      <c r="C127004" s="2" t="s">
        <v>233631</v>
      </c>
      <c r="D127004" s="1">
        <v>4</v>
      </c>
      <c r="E127004" s="1">
        <v>380</v>
      </c>
      <c r="F127004" s="3">
        <v>44283.525277777779</v>
      </c>
    </row>
    <row r="127005" spans="1:6" ht="28.8" x14ac:dyDescent="0.3">
      <c r="A127005" s="1">
        <v>127003</v>
      </c>
      <c r="B127005" s="2" t="s">
        <v>233632</v>
      </c>
      <c r="C127005" s="2" t="s">
        <v>233633</v>
      </c>
      <c r="D127005" s="1">
        <v>0</v>
      </c>
      <c r="E127005" s="1">
        <v>0</v>
      </c>
      <c r="F127005" s="3">
        <v>44283.525266203702</v>
      </c>
    </row>
    <row r="127006" spans="1:6" ht="28.8" x14ac:dyDescent="0.3">
      <c r="A127006" s="1">
        <v>127004</v>
      </c>
      <c r="B127006" s="2" t="s">
        <v>233634</v>
      </c>
      <c r="C127006" s="2" t="s">
        <v>233635</v>
      </c>
      <c r="D127006" s="1">
        <v>0</v>
      </c>
      <c r="E127006" s="1">
        <v>0</v>
      </c>
      <c r="F127006" s="3">
        <v>44283.525266203702</v>
      </c>
    </row>
    <row r="127007" spans="1:6" ht="28.8" x14ac:dyDescent="0.3">
      <c r="A127007" s="1">
        <v>127005</v>
      </c>
      <c r="B127007" s="2" t="s">
        <v>233636</v>
      </c>
      <c r="C127007" s="2" t="s">
        <v>233637</v>
      </c>
      <c r="D127007" s="1">
        <v>0</v>
      </c>
      <c r="E127007" s="1">
        <v>0</v>
      </c>
      <c r="F127007" s="3">
        <v>44283.525254629632</v>
      </c>
    </row>
    <row r="127008" spans="1:6" ht="28.8" x14ac:dyDescent="0.3">
      <c r="A127008" s="1">
        <v>127006</v>
      </c>
      <c r="B127008" s="2" t="s">
        <v>15365</v>
      </c>
      <c r="C127008" s="2" t="s">
        <v>233638</v>
      </c>
      <c r="D127008" s="1">
        <v>0</v>
      </c>
      <c r="E127008" s="1">
        <v>0</v>
      </c>
      <c r="F127008" s="3">
        <v>44283.525208333333</v>
      </c>
    </row>
    <row r="127009" spans="1:6" ht="28.8" x14ac:dyDescent="0.3">
      <c r="A127009" s="1">
        <v>127007</v>
      </c>
      <c r="B127009" s="2" t="s">
        <v>233639</v>
      </c>
      <c r="C127009" s="2" t="s">
        <v>233640</v>
      </c>
      <c r="D127009" s="1">
        <v>0</v>
      </c>
      <c r="E127009" s="1">
        <v>1</v>
      </c>
      <c r="F127009" s="3">
        <v>44283.525208333333</v>
      </c>
    </row>
    <row r="127010" spans="1:6" ht="28.8" x14ac:dyDescent="0.3">
      <c r="A127010" s="1">
        <v>127008</v>
      </c>
      <c r="B127010" s="2" t="s">
        <v>233641</v>
      </c>
      <c r="C127010" s="2" t="s">
        <v>233642</v>
      </c>
      <c r="D127010" s="1">
        <v>0</v>
      </c>
      <c r="E127010" s="1">
        <v>0</v>
      </c>
      <c r="F127010" s="3">
        <v>44283.525208333333</v>
      </c>
    </row>
    <row r="127011" spans="1:6" ht="28.8" x14ac:dyDescent="0.3">
      <c r="A127011" s="1">
        <v>127009</v>
      </c>
      <c r="B127011" s="2" t="s">
        <v>233643</v>
      </c>
      <c r="C127011" s="2" t="s">
        <v>233644</v>
      </c>
      <c r="D127011" s="1">
        <v>0</v>
      </c>
      <c r="E127011" s="1">
        <v>0</v>
      </c>
      <c r="F127011" s="3">
        <v>44283.525196759256</v>
      </c>
    </row>
    <row r="127012" spans="1:6" ht="28.8" x14ac:dyDescent="0.3">
      <c r="A127012" s="1">
        <v>127010</v>
      </c>
      <c r="B127012" s="2" t="s">
        <v>233645</v>
      </c>
      <c r="C127012" s="2" t="s">
        <v>233646</v>
      </c>
      <c r="D127012" s="1">
        <v>0</v>
      </c>
      <c r="E127012" s="1">
        <v>0</v>
      </c>
      <c r="F127012" s="3">
        <v>44283.525196759256</v>
      </c>
    </row>
    <row r="127013" spans="1:6" ht="28.8" x14ac:dyDescent="0.3">
      <c r="A127013" s="1">
        <v>127011</v>
      </c>
      <c r="B127013" s="2" t="s">
        <v>233647</v>
      </c>
      <c r="C127013" s="2" t="s">
        <v>233648</v>
      </c>
      <c r="D127013" s="1">
        <v>0</v>
      </c>
      <c r="E127013" s="1">
        <v>0</v>
      </c>
      <c r="F127013" s="3">
        <v>44283.525185185186</v>
      </c>
    </row>
    <row r="127014" spans="1:6" ht="28.8" x14ac:dyDescent="0.3">
      <c r="A127014" s="1">
        <v>127012</v>
      </c>
      <c r="B127014" s="2" t="s">
        <v>233649</v>
      </c>
      <c r="C127014" s="2" t="s">
        <v>233650</v>
      </c>
      <c r="D127014" s="1">
        <v>0</v>
      </c>
      <c r="E127014" s="1">
        <v>0</v>
      </c>
      <c r="F127014" s="3">
        <v>44283.525173611109</v>
      </c>
    </row>
    <row r="127015" spans="1:6" ht="28.8" x14ac:dyDescent="0.3">
      <c r="A127015" s="1">
        <v>127013</v>
      </c>
      <c r="B127015" s="2" t="s">
        <v>233651</v>
      </c>
      <c r="C127015" s="2" t="s">
        <v>233652</v>
      </c>
      <c r="D127015" s="1">
        <v>0</v>
      </c>
      <c r="E127015" s="1">
        <v>0</v>
      </c>
      <c r="F127015" s="3">
        <v>44283.525173611109</v>
      </c>
    </row>
    <row r="127016" spans="1:6" ht="28.8" x14ac:dyDescent="0.3">
      <c r="A127016" s="1">
        <v>127014</v>
      </c>
      <c r="B127016" s="2" t="s">
        <v>233653</v>
      </c>
      <c r="C127016" s="2" t="s">
        <v>233654</v>
      </c>
      <c r="D127016" s="1">
        <v>0</v>
      </c>
      <c r="E127016" s="1">
        <v>0</v>
      </c>
      <c r="F127016" s="3">
        <v>44283.525138888886</v>
      </c>
    </row>
    <row r="127017" spans="1:6" ht="28.8" x14ac:dyDescent="0.3">
      <c r="A127017" s="1">
        <v>127015</v>
      </c>
      <c r="B127017" s="2" t="s">
        <v>159587</v>
      </c>
      <c r="C127017" s="2" t="s">
        <v>233655</v>
      </c>
      <c r="D127017" s="1">
        <v>0</v>
      </c>
      <c r="E127017" s="1">
        <v>0</v>
      </c>
      <c r="F127017" s="3">
        <v>44283.525127314817</v>
      </c>
    </row>
    <row r="127018" spans="1:6" ht="28.8" x14ac:dyDescent="0.3">
      <c r="A127018" s="1">
        <v>127016</v>
      </c>
      <c r="B127018" s="2" t="s">
        <v>567</v>
      </c>
      <c r="C127018" s="2" t="s">
        <v>233656</v>
      </c>
      <c r="D127018" s="1">
        <v>0</v>
      </c>
      <c r="E127018" s="1">
        <v>0</v>
      </c>
      <c r="F127018" s="3">
        <v>44283.525127314817</v>
      </c>
    </row>
    <row r="127019" spans="1:6" ht="28.8" x14ac:dyDescent="0.3">
      <c r="A127019" s="1">
        <v>127017</v>
      </c>
      <c r="B127019" s="2" t="s">
        <v>137</v>
      </c>
      <c r="C127019" s="2" t="s">
        <v>233657</v>
      </c>
      <c r="D127019" s="1">
        <v>0</v>
      </c>
      <c r="E127019" s="1">
        <v>0</v>
      </c>
      <c r="F127019" s="3">
        <v>44283.52511574074</v>
      </c>
    </row>
    <row r="127020" spans="1:6" ht="28.8" x14ac:dyDescent="0.3">
      <c r="A127020" s="1">
        <v>127018</v>
      </c>
      <c r="B127020" s="2" t="s">
        <v>233658</v>
      </c>
      <c r="C127020" s="2" t="s">
        <v>233659</v>
      </c>
      <c r="D127020" s="1">
        <v>0</v>
      </c>
      <c r="E127020" s="1">
        <v>0</v>
      </c>
      <c r="F127020" s="3">
        <v>44283.52511574074</v>
      </c>
    </row>
    <row r="127021" spans="1:6" ht="28.8" x14ac:dyDescent="0.3">
      <c r="A127021" s="1">
        <v>127019</v>
      </c>
      <c r="B127021" s="2" t="s">
        <v>233660</v>
      </c>
      <c r="C127021" s="2" t="s">
        <v>233661</v>
      </c>
      <c r="D127021" s="1">
        <v>0</v>
      </c>
      <c r="E127021" s="1">
        <v>0</v>
      </c>
      <c r="F127021" s="3">
        <v>44283.525092592594</v>
      </c>
    </row>
    <row r="127022" spans="1:6" ht="28.8" x14ac:dyDescent="0.3">
      <c r="A127022" s="1">
        <v>127020</v>
      </c>
      <c r="B127022" s="2" t="s">
        <v>233662</v>
      </c>
      <c r="C127022" s="2" t="s">
        <v>233663</v>
      </c>
      <c r="D127022" s="1">
        <v>4</v>
      </c>
      <c r="E127022" s="1">
        <v>160</v>
      </c>
      <c r="F127022" s="3">
        <v>44283.525081018517</v>
      </c>
    </row>
    <row r="127023" spans="1:6" ht="28.8" x14ac:dyDescent="0.3">
      <c r="A127023" s="1">
        <v>127021</v>
      </c>
      <c r="B127023" s="2" t="s">
        <v>233664</v>
      </c>
      <c r="C127023" s="2" t="s">
        <v>233665</v>
      </c>
      <c r="D127023" s="1">
        <v>0</v>
      </c>
      <c r="E127023" s="1">
        <v>0</v>
      </c>
      <c r="F127023" s="3">
        <v>44283.525081018517</v>
      </c>
    </row>
    <row r="127024" spans="1:6" ht="28.8" x14ac:dyDescent="0.3">
      <c r="A127024" s="1">
        <v>127022</v>
      </c>
      <c r="B127024" s="2" t="s">
        <v>233666</v>
      </c>
      <c r="C127024" s="2" t="s">
        <v>233667</v>
      </c>
      <c r="D127024" s="1">
        <v>0</v>
      </c>
      <c r="E127024" s="1">
        <v>0</v>
      </c>
      <c r="F127024" s="3">
        <v>44283.525069444448</v>
      </c>
    </row>
    <row r="127025" spans="1:6" ht="28.8" x14ac:dyDescent="0.3">
      <c r="A127025" s="1">
        <v>127023</v>
      </c>
      <c r="B127025" s="2" t="s">
        <v>137</v>
      </c>
      <c r="C127025" s="2" t="s">
        <v>233668</v>
      </c>
      <c r="D127025" s="1">
        <v>0</v>
      </c>
      <c r="E127025" s="1">
        <v>0</v>
      </c>
      <c r="F127025" s="3">
        <v>44283.525069444448</v>
      </c>
    </row>
    <row r="127026" spans="1:6" ht="28.8" x14ac:dyDescent="0.3">
      <c r="A127026" s="1">
        <v>127024</v>
      </c>
      <c r="B127026" s="2" t="s">
        <v>233669</v>
      </c>
      <c r="C127026" s="2" t="s">
        <v>233670</v>
      </c>
      <c r="D127026" s="1">
        <v>0</v>
      </c>
      <c r="E127026" s="1">
        <v>0</v>
      </c>
      <c r="F127026" s="3">
        <v>44283.525057870371</v>
      </c>
    </row>
    <row r="127027" spans="1:6" ht="28.8" x14ac:dyDescent="0.3">
      <c r="A127027" s="1">
        <v>127025</v>
      </c>
      <c r="B127027" s="2" t="s">
        <v>233671</v>
      </c>
      <c r="C127027" s="2" t="s">
        <v>233672</v>
      </c>
      <c r="D127027" s="1">
        <v>0</v>
      </c>
      <c r="E127027" s="1">
        <v>0</v>
      </c>
      <c r="F127027" s="3">
        <v>44283.525057870371</v>
      </c>
    </row>
    <row r="127028" spans="1:6" ht="28.8" x14ac:dyDescent="0.3">
      <c r="A127028" s="1">
        <v>127026</v>
      </c>
      <c r="B127028" s="2" t="s">
        <v>233673</v>
      </c>
      <c r="C127028" s="2" t="s">
        <v>233674</v>
      </c>
      <c r="D127028" s="1">
        <v>0</v>
      </c>
      <c r="E127028" s="1">
        <v>0</v>
      </c>
      <c r="F127028" s="3">
        <v>44283.525034722225</v>
      </c>
    </row>
    <row r="127029" spans="1:6" ht="28.8" x14ac:dyDescent="0.3">
      <c r="A127029" s="1">
        <v>127027</v>
      </c>
      <c r="B127029" s="2" t="s">
        <v>233675</v>
      </c>
      <c r="C127029" s="2" t="s">
        <v>233676</v>
      </c>
      <c r="D127029" s="1">
        <v>0</v>
      </c>
      <c r="E127029" s="1">
        <v>0</v>
      </c>
      <c r="F127029" s="3">
        <v>44283.524988425925</v>
      </c>
    </row>
    <row r="127030" spans="1:6" ht="28.8" x14ac:dyDescent="0.3">
      <c r="A127030" s="1">
        <v>127028</v>
      </c>
      <c r="B127030" s="2" t="s">
        <v>17251</v>
      </c>
      <c r="C127030" s="2" t="s">
        <v>233677</v>
      </c>
      <c r="D127030" s="1">
        <v>0</v>
      </c>
      <c r="E127030" s="1">
        <v>0</v>
      </c>
      <c r="F127030" s="3">
        <v>44283.524976851855</v>
      </c>
    </row>
    <row r="127031" spans="1:6" ht="28.8" x14ac:dyDescent="0.3">
      <c r="A127031" s="1">
        <v>127029</v>
      </c>
      <c r="B127031" s="2" t="s">
        <v>67445</v>
      </c>
      <c r="C127031" s="2" t="s">
        <v>233678</v>
      </c>
      <c r="D127031" s="1">
        <v>0</v>
      </c>
      <c r="E127031" s="1">
        <v>0</v>
      </c>
      <c r="F127031" s="3">
        <v>44283.524953703702</v>
      </c>
    </row>
    <row r="127032" spans="1:6" ht="28.8" x14ac:dyDescent="0.3">
      <c r="A127032" s="1">
        <v>127030</v>
      </c>
      <c r="B127032" s="2" t="s">
        <v>233679</v>
      </c>
      <c r="C127032" s="2" t="s">
        <v>233680</v>
      </c>
      <c r="D127032" s="1">
        <v>6</v>
      </c>
      <c r="E127032" s="1">
        <v>357</v>
      </c>
      <c r="F127032" s="3">
        <v>44283.524942129632</v>
      </c>
    </row>
    <row r="127033" spans="1:6" ht="28.8" x14ac:dyDescent="0.3">
      <c r="A127033" s="1">
        <v>127031</v>
      </c>
      <c r="B127033" s="2" t="s">
        <v>2184</v>
      </c>
      <c r="C127033" s="2" t="s">
        <v>233681</v>
      </c>
      <c r="D127033" s="1">
        <v>0</v>
      </c>
      <c r="E127033" s="1">
        <v>0</v>
      </c>
      <c r="F127033" s="3">
        <v>44283.524930555555</v>
      </c>
    </row>
    <row r="127034" spans="1:6" ht="28.8" x14ac:dyDescent="0.3">
      <c r="A127034" s="1">
        <v>127032</v>
      </c>
      <c r="B127034" s="2" t="s">
        <v>15943</v>
      </c>
      <c r="C127034" s="2" t="s">
        <v>233682</v>
      </c>
      <c r="D127034" s="1">
        <v>0</v>
      </c>
      <c r="E127034" s="1">
        <v>0</v>
      </c>
      <c r="F127034" s="3">
        <v>44283.524918981479</v>
      </c>
    </row>
    <row r="127035" spans="1:6" ht="28.8" x14ac:dyDescent="0.3">
      <c r="A127035" s="1">
        <v>127033</v>
      </c>
      <c r="B127035" s="2" t="s">
        <v>2168</v>
      </c>
      <c r="C127035" s="2" t="s">
        <v>233683</v>
      </c>
      <c r="D127035" s="1">
        <v>0</v>
      </c>
      <c r="E127035" s="1">
        <v>0</v>
      </c>
      <c r="F127035" s="3">
        <v>44283.524918981479</v>
      </c>
    </row>
    <row r="127036" spans="1:6" ht="28.8" x14ac:dyDescent="0.3">
      <c r="A127036" s="1">
        <v>127034</v>
      </c>
      <c r="B127036" s="2" t="s">
        <v>233684</v>
      </c>
      <c r="C127036" s="2" t="s">
        <v>233685</v>
      </c>
      <c r="D127036" s="1">
        <v>0</v>
      </c>
      <c r="E127036" s="1">
        <v>0</v>
      </c>
      <c r="F127036" s="3">
        <v>44283.524895833332</v>
      </c>
    </row>
    <row r="127037" spans="1:6" ht="28.8" x14ac:dyDescent="0.3">
      <c r="A127037" s="1">
        <v>127035</v>
      </c>
      <c r="B127037" s="2" t="s">
        <v>233686</v>
      </c>
      <c r="C127037" s="2" t="s">
        <v>233687</v>
      </c>
      <c r="D127037" s="1">
        <v>0</v>
      </c>
      <c r="E127037" s="1">
        <v>0</v>
      </c>
      <c r="F127037" s="3">
        <v>44283.524895833332</v>
      </c>
    </row>
    <row r="127038" spans="1:6" ht="28.8" x14ac:dyDescent="0.3">
      <c r="A127038" s="1">
        <v>127036</v>
      </c>
      <c r="B127038" s="2" t="s">
        <v>233688</v>
      </c>
      <c r="C127038" s="2" t="s">
        <v>233689</v>
      </c>
      <c r="D127038" s="1">
        <v>0</v>
      </c>
      <c r="E127038" s="1">
        <v>0</v>
      </c>
      <c r="F127038" s="3">
        <v>44283.524884259263</v>
      </c>
    </row>
    <row r="127039" spans="1:6" ht="28.8" x14ac:dyDescent="0.3">
      <c r="A127039" s="1">
        <v>127037</v>
      </c>
      <c r="B127039" s="2" t="s">
        <v>233690</v>
      </c>
      <c r="C127039" s="2" t="s">
        <v>233691</v>
      </c>
      <c r="D127039" s="1">
        <v>0</v>
      </c>
      <c r="E127039" s="1">
        <v>0</v>
      </c>
      <c r="F127039" s="3">
        <v>44283.524884259263</v>
      </c>
    </row>
    <row r="127040" spans="1:6" ht="43.2" x14ac:dyDescent="0.3">
      <c r="A127040" s="1">
        <v>127038</v>
      </c>
      <c r="B127040" s="2" t="s">
        <v>233692</v>
      </c>
      <c r="C127040" s="2" t="s">
        <v>233693</v>
      </c>
      <c r="D127040" s="1">
        <v>0</v>
      </c>
      <c r="E127040" s="1">
        <v>0</v>
      </c>
      <c r="F127040" s="3">
        <v>44283.52484953704</v>
      </c>
    </row>
    <row r="127041" spans="1:6" ht="43.2" x14ac:dyDescent="0.3">
      <c r="A127041" s="1">
        <v>127039</v>
      </c>
      <c r="B127041" s="2" t="s">
        <v>233694</v>
      </c>
      <c r="C127041" s="2" t="s">
        <v>233695</v>
      </c>
      <c r="D127041" s="1">
        <v>0</v>
      </c>
      <c r="E127041" s="1">
        <v>0</v>
      </c>
      <c r="F127041" s="3">
        <v>44283.524826388886</v>
      </c>
    </row>
    <row r="127042" spans="1:6" ht="28.8" x14ac:dyDescent="0.3">
      <c r="A127042" s="1">
        <v>127040</v>
      </c>
      <c r="B127042" s="2" t="s">
        <v>233696</v>
      </c>
      <c r="C127042" s="2" t="s">
        <v>233697</v>
      </c>
      <c r="D127042" s="1">
        <v>0</v>
      </c>
      <c r="E127042" s="1">
        <v>0</v>
      </c>
      <c r="F127042" s="3">
        <v>44283.524768518517</v>
      </c>
    </row>
    <row r="127043" spans="1:6" ht="28.8" x14ac:dyDescent="0.3">
      <c r="A127043" s="1">
        <v>127041</v>
      </c>
      <c r="B127043" s="2" t="s">
        <v>233698</v>
      </c>
      <c r="C127043" s="2" t="s">
        <v>233699</v>
      </c>
      <c r="D127043" s="1">
        <v>1</v>
      </c>
      <c r="E127043" s="1">
        <v>55</v>
      </c>
      <c r="F127043" s="3">
        <v>44283.524756944447</v>
      </c>
    </row>
    <row r="127044" spans="1:6" ht="28.8" x14ac:dyDescent="0.3">
      <c r="A127044" s="1">
        <v>127042</v>
      </c>
      <c r="B127044" s="2" t="s">
        <v>233700</v>
      </c>
      <c r="C127044" s="2" t="s">
        <v>233701</v>
      </c>
      <c r="D127044" s="1">
        <v>0</v>
      </c>
      <c r="E127044" s="1">
        <v>0</v>
      </c>
      <c r="F127044" s="3">
        <v>44283.524745370371</v>
      </c>
    </row>
    <row r="127045" spans="1:6" ht="28.8" x14ac:dyDescent="0.3">
      <c r="A127045" s="1">
        <v>127043</v>
      </c>
      <c r="B127045" s="2" t="s">
        <v>233702</v>
      </c>
      <c r="C127045" s="2" t="s">
        <v>233703</v>
      </c>
      <c r="D127045" s="1">
        <v>0</v>
      </c>
      <c r="E127045" s="1">
        <v>1</v>
      </c>
      <c r="F127045" s="3">
        <v>44283.524710648147</v>
      </c>
    </row>
    <row r="127046" spans="1:6" ht="28.8" x14ac:dyDescent="0.3">
      <c r="A127046" s="1">
        <v>127044</v>
      </c>
      <c r="B127046" s="2" t="s">
        <v>169</v>
      </c>
      <c r="C127046" s="2" t="s">
        <v>233704</v>
      </c>
      <c r="D127046" s="1">
        <v>0</v>
      </c>
      <c r="E127046" s="1">
        <v>1</v>
      </c>
      <c r="F127046" s="3">
        <v>44283.524710648147</v>
      </c>
    </row>
    <row r="127047" spans="1:6" ht="28.8" x14ac:dyDescent="0.3">
      <c r="A127047" s="1">
        <v>127045</v>
      </c>
      <c r="B127047" s="2" t="s">
        <v>233705</v>
      </c>
      <c r="C127047" s="2" t="s">
        <v>233706</v>
      </c>
      <c r="D127047" s="1">
        <v>1</v>
      </c>
      <c r="E127047" s="1">
        <v>3</v>
      </c>
      <c r="F127047" s="3">
        <v>44283.524699074071</v>
      </c>
    </row>
    <row r="127048" spans="1:6" ht="28.8" x14ac:dyDescent="0.3">
      <c r="A127048" s="1">
        <v>127046</v>
      </c>
      <c r="B127048" s="2" t="s">
        <v>233707</v>
      </c>
      <c r="C127048" s="2" t="s">
        <v>233708</v>
      </c>
      <c r="D127048" s="1">
        <v>0</v>
      </c>
      <c r="E127048" s="1">
        <v>1</v>
      </c>
      <c r="F127048" s="3">
        <v>44283.524687500001</v>
      </c>
    </row>
    <row r="127049" spans="1:6" ht="28.8" x14ac:dyDescent="0.3">
      <c r="A127049" s="1">
        <v>127047</v>
      </c>
      <c r="B127049" s="2" t="s">
        <v>233709</v>
      </c>
      <c r="C127049" s="2" t="s">
        <v>233710</v>
      </c>
      <c r="D127049" s="1">
        <v>0</v>
      </c>
      <c r="E127049" s="1">
        <v>0</v>
      </c>
      <c r="F127049" s="3">
        <v>44283.524675925924</v>
      </c>
    </row>
    <row r="127050" spans="1:6" ht="28.8" x14ac:dyDescent="0.3">
      <c r="A127050" s="1">
        <v>127048</v>
      </c>
      <c r="B127050" s="2" t="s">
        <v>233711</v>
      </c>
      <c r="C127050" s="2" t="s">
        <v>233712</v>
      </c>
      <c r="D127050" s="1">
        <v>0</v>
      </c>
      <c r="E127050" s="1">
        <v>1</v>
      </c>
      <c r="F127050" s="3">
        <v>44283.524664351855</v>
      </c>
    </row>
    <row r="127051" spans="1:6" ht="28.8" x14ac:dyDescent="0.3">
      <c r="A127051" s="1">
        <v>127049</v>
      </c>
      <c r="B127051" s="2" t="s">
        <v>531</v>
      </c>
      <c r="C127051" s="2" t="s">
        <v>233713</v>
      </c>
      <c r="D127051" s="1">
        <v>0</v>
      </c>
      <c r="E127051" s="1">
        <v>0</v>
      </c>
      <c r="F127051" s="3">
        <v>44283.524664351855</v>
      </c>
    </row>
    <row r="127052" spans="1:6" ht="28.8" x14ac:dyDescent="0.3">
      <c r="A127052" s="1">
        <v>127050</v>
      </c>
      <c r="B127052" s="2" t="s">
        <v>233714</v>
      </c>
      <c r="C127052" s="2" t="s">
        <v>233715</v>
      </c>
      <c r="D127052" s="1">
        <v>0</v>
      </c>
      <c r="E127052" s="1">
        <v>1</v>
      </c>
      <c r="F127052" s="3">
        <v>44283.524618055555</v>
      </c>
    </row>
    <row r="127053" spans="1:6" ht="28.8" x14ac:dyDescent="0.3">
      <c r="A127053" s="1">
        <v>127051</v>
      </c>
      <c r="B127053" s="2" t="s">
        <v>233716</v>
      </c>
      <c r="C127053" s="2" t="s">
        <v>233717</v>
      </c>
      <c r="D127053" s="1">
        <v>0</v>
      </c>
      <c r="E127053" s="1">
        <v>0</v>
      </c>
      <c r="F127053" s="3">
        <v>44283.524606481478</v>
      </c>
    </row>
    <row r="127054" spans="1:6" ht="28.8" x14ac:dyDescent="0.3">
      <c r="A127054" s="1">
        <v>127052</v>
      </c>
      <c r="B127054" s="2" t="s">
        <v>84739</v>
      </c>
      <c r="C127054" s="2" t="s">
        <v>233718</v>
      </c>
      <c r="D127054" s="1">
        <v>0</v>
      </c>
      <c r="E127054" s="1">
        <v>0</v>
      </c>
      <c r="F127054" s="3">
        <v>44283.524594907409</v>
      </c>
    </row>
    <row r="127055" spans="1:6" ht="28.8" x14ac:dyDescent="0.3">
      <c r="A127055" s="1">
        <v>127053</v>
      </c>
      <c r="B127055" s="2" t="s">
        <v>233719</v>
      </c>
      <c r="C127055" s="2" t="s">
        <v>233720</v>
      </c>
      <c r="D127055" s="1">
        <v>0</v>
      </c>
      <c r="E127055" s="1">
        <v>0</v>
      </c>
      <c r="F127055" s="3">
        <v>44283.524594907409</v>
      </c>
    </row>
    <row r="127056" spans="1:6" ht="28.8" x14ac:dyDescent="0.3">
      <c r="A127056" s="1">
        <v>127054</v>
      </c>
      <c r="B127056" s="2" t="s">
        <v>1516</v>
      </c>
      <c r="C127056" s="2" t="s">
        <v>233721</v>
      </c>
      <c r="D127056" s="1">
        <v>0</v>
      </c>
      <c r="E127056" s="1">
        <v>0</v>
      </c>
      <c r="F127056" s="3">
        <v>44283.524571759262</v>
      </c>
    </row>
    <row r="127057" spans="1:6" ht="28.8" x14ac:dyDescent="0.3">
      <c r="A127057" s="1">
        <v>127055</v>
      </c>
      <c r="B127057" s="2" t="s">
        <v>8840</v>
      </c>
      <c r="C127057" s="2" t="s">
        <v>233722</v>
      </c>
      <c r="D127057" s="1">
        <v>0</v>
      </c>
      <c r="E127057" s="1">
        <v>1</v>
      </c>
      <c r="F127057" s="3">
        <v>44283.524571759262</v>
      </c>
    </row>
    <row r="127058" spans="1:6" ht="28.8" x14ac:dyDescent="0.3">
      <c r="A127058" s="1">
        <v>127056</v>
      </c>
      <c r="B127058" s="2" t="s">
        <v>233723</v>
      </c>
      <c r="C127058" s="2" t="s">
        <v>233724</v>
      </c>
      <c r="D127058" s="1">
        <v>0</v>
      </c>
      <c r="E127058" s="1">
        <v>2</v>
      </c>
      <c r="F127058" s="3">
        <v>44283.524548611109</v>
      </c>
    </row>
    <row r="127059" spans="1:6" ht="28.8" x14ac:dyDescent="0.3">
      <c r="A127059" s="1">
        <v>127057</v>
      </c>
      <c r="B127059" s="2" t="s">
        <v>233725</v>
      </c>
      <c r="C127059" s="2" t="s">
        <v>233726</v>
      </c>
      <c r="D127059" s="1">
        <v>0</v>
      </c>
      <c r="E127059" s="1">
        <v>2</v>
      </c>
      <c r="F127059" s="3">
        <v>44283.524537037039</v>
      </c>
    </row>
    <row r="127060" spans="1:6" ht="28.8" x14ac:dyDescent="0.3">
      <c r="A127060" s="1">
        <v>127058</v>
      </c>
      <c r="B127060" s="2" t="s">
        <v>233727</v>
      </c>
      <c r="C127060" s="2" t="s">
        <v>233728</v>
      </c>
      <c r="D127060" s="1">
        <v>0</v>
      </c>
      <c r="E127060" s="1">
        <v>2</v>
      </c>
      <c r="F127060" s="3">
        <v>44283.52449074074</v>
      </c>
    </row>
    <row r="127061" spans="1:6" ht="28.8" x14ac:dyDescent="0.3">
      <c r="A127061" s="1">
        <v>127059</v>
      </c>
      <c r="B127061" s="2" t="s">
        <v>233729</v>
      </c>
      <c r="C127061" s="2" t="s">
        <v>233730</v>
      </c>
      <c r="D127061" s="1">
        <v>0</v>
      </c>
      <c r="E127061" s="1">
        <v>7</v>
      </c>
      <c r="F127061" s="3">
        <v>44283.52449074074</v>
      </c>
    </row>
    <row r="127062" spans="1:6" ht="28.8" x14ac:dyDescent="0.3">
      <c r="A127062" s="1">
        <v>127060</v>
      </c>
      <c r="B127062" s="2" t="s">
        <v>233731</v>
      </c>
      <c r="C127062" s="2" t="s">
        <v>233732</v>
      </c>
      <c r="D127062" s="1">
        <v>0</v>
      </c>
      <c r="E127062" s="1">
        <v>1</v>
      </c>
      <c r="F127062" s="3">
        <v>44283.52449074074</v>
      </c>
    </row>
    <row r="127063" spans="1:6" ht="28.8" x14ac:dyDescent="0.3">
      <c r="A127063" s="1">
        <v>127061</v>
      </c>
      <c r="B127063" s="2" t="s">
        <v>233733</v>
      </c>
      <c r="C127063" s="2" t="s">
        <v>233734</v>
      </c>
      <c r="D127063" s="1">
        <v>0</v>
      </c>
      <c r="E127063" s="1">
        <v>1</v>
      </c>
      <c r="F127063" s="3">
        <v>44283.52449074074</v>
      </c>
    </row>
    <row r="127064" spans="1:6" ht="28.8" x14ac:dyDescent="0.3">
      <c r="A127064" s="1">
        <v>127062</v>
      </c>
      <c r="B127064" s="2" t="s">
        <v>233735</v>
      </c>
      <c r="C127064" s="2" t="s">
        <v>233736</v>
      </c>
      <c r="D127064" s="1">
        <v>0</v>
      </c>
      <c r="E127064" s="1">
        <v>5</v>
      </c>
      <c r="F127064" s="3">
        <v>44283.524444444447</v>
      </c>
    </row>
    <row r="127065" spans="1:6" ht="28.8" x14ac:dyDescent="0.3">
      <c r="A127065" s="1">
        <v>127063</v>
      </c>
      <c r="B127065" s="2" t="s">
        <v>233737</v>
      </c>
      <c r="C127065" s="2" t="s">
        <v>233738</v>
      </c>
      <c r="D127065" s="1">
        <v>0</v>
      </c>
      <c r="E127065" s="1">
        <v>1</v>
      </c>
      <c r="F127065" s="3">
        <v>44283.524444444447</v>
      </c>
    </row>
    <row r="127066" spans="1:6" ht="28.8" x14ac:dyDescent="0.3">
      <c r="A127066" s="1">
        <v>127064</v>
      </c>
      <c r="B127066" s="2" t="s">
        <v>233739</v>
      </c>
      <c r="C127066" s="2" t="s">
        <v>233740</v>
      </c>
      <c r="D127066" s="1">
        <v>0</v>
      </c>
      <c r="E127066" s="1">
        <v>0</v>
      </c>
      <c r="F127066" s="3">
        <v>44283.52443287037</v>
      </c>
    </row>
    <row r="127067" spans="1:6" ht="28.8" x14ac:dyDescent="0.3">
      <c r="A127067" s="1">
        <v>127065</v>
      </c>
      <c r="B127067" s="2" t="s">
        <v>1476</v>
      </c>
      <c r="C127067" s="2" t="s">
        <v>233741</v>
      </c>
      <c r="D127067" s="1">
        <v>0</v>
      </c>
      <c r="E127067" s="1">
        <v>0</v>
      </c>
      <c r="F127067" s="3">
        <v>44283.52443287037</v>
      </c>
    </row>
    <row r="127068" spans="1:6" ht="28.8" x14ac:dyDescent="0.3">
      <c r="A127068" s="1">
        <v>127066</v>
      </c>
      <c r="B127068" s="2" t="s">
        <v>233742</v>
      </c>
      <c r="C127068" s="2" t="s">
        <v>233743</v>
      </c>
      <c r="D127068" s="1">
        <v>0</v>
      </c>
      <c r="E127068" s="1">
        <v>1</v>
      </c>
      <c r="F127068" s="3">
        <v>44283.524421296293</v>
      </c>
    </row>
    <row r="127069" spans="1:6" ht="28.8" x14ac:dyDescent="0.3">
      <c r="A127069" s="1">
        <v>127067</v>
      </c>
      <c r="B127069" s="2" t="s">
        <v>233744</v>
      </c>
      <c r="C127069" s="2" t="s">
        <v>233745</v>
      </c>
      <c r="D127069" s="1">
        <v>0</v>
      </c>
      <c r="E127069" s="1">
        <v>0</v>
      </c>
      <c r="F127069" s="3">
        <v>44283.524398148147</v>
      </c>
    </row>
    <row r="127070" spans="1:6" ht="28.8" x14ac:dyDescent="0.3">
      <c r="A127070" s="1">
        <v>127068</v>
      </c>
      <c r="B127070" s="2" t="s">
        <v>63523</v>
      </c>
      <c r="C127070" s="2" t="s">
        <v>233746</v>
      </c>
      <c r="D127070" s="1">
        <v>0</v>
      </c>
      <c r="E127070" s="1">
        <v>0</v>
      </c>
      <c r="F127070" s="3">
        <v>44283.524398148147</v>
      </c>
    </row>
    <row r="127071" spans="1:6" ht="28.8" x14ac:dyDescent="0.3">
      <c r="A127071" s="1">
        <v>127069</v>
      </c>
      <c r="B127071" s="2" t="s">
        <v>233747</v>
      </c>
      <c r="C127071" s="2" t="s">
        <v>233748</v>
      </c>
      <c r="D127071" s="1">
        <v>0</v>
      </c>
      <c r="E127071" s="1">
        <v>0</v>
      </c>
      <c r="F127071" s="3">
        <v>44283.524398148147</v>
      </c>
    </row>
    <row r="127072" spans="1:6" ht="28.8" x14ac:dyDescent="0.3">
      <c r="A127072" s="1">
        <v>127070</v>
      </c>
      <c r="B127072" s="2" t="s">
        <v>233749</v>
      </c>
      <c r="C127072" s="2" t="s">
        <v>233750</v>
      </c>
      <c r="D127072" s="1">
        <v>0</v>
      </c>
      <c r="E127072" s="1">
        <v>1</v>
      </c>
      <c r="F127072" s="3">
        <v>44283.524375000001</v>
      </c>
    </row>
    <row r="127073" spans="1:6" ht="28.8" x14ac:dyDescent="0.3">
      <c r="A127073" s="1">
        <v>127071</v>
      </c>
      <c r="B127073" s="2" t="s">
        <v>117834</v>
      </c>
      <c r="C127073" s="2" t="s">
        <v>233751</v>
      </c>
      <c r="D127073" s="1">
        <v>0</v>
      </c>
      <c r="E127073" s="1">
        <v>0</v>
      </c>
      <c r="F127073" s="3">
        <v>44283.524340277778</v>
      </c>
    </row>
    <row r="127074" spans="1:6" ht="28.8" x14ac:dyDescent="0.3">
      <c r="A127074" s="1">
        <v>127072</v>
      </c>
      <c r="B127074" s="2" t="s">
        <v>233752</v>
      </c>
      <c r="C127074" s="2" t="s">
        <v>233753</v>
      </c>
      <c r="D127074" s="1">
        <v>0</v>
      </c>
      <c r="E127074" s="1">
        <v>0</v>
      </c>
      <c r="F127074" s="3">
        <v>44283.524328703701</v>
      </c>
    </row>
    <row r="127075" spans="1:6" ht="28.8" x14ac:dyDescent="0.3">
      <c r="A127075" s="1">
        <v>127073</v>
      </c>
      <c r="B127075" s="2" t="s">
        <v>233754</v>
      </c>
      <c r="C127075" s="2" t="s">
        <v>233755</v>
      </c>
      <c r="D127075" s="1">
        <v>0</v>
      </c>
      <c r="E127075" s="1">
        <v>0</v>
      </c>
      <c r="F127075" s="3">
        <v>44283.524328703701</v>
      </c>
    </row>
    <row r="127076" spans="1:6" ht="28.8" x14ac:dyDescent="0.3">
      <c r="A127076" s="1">
        <v>127074</v>
      </c>
      <c r="B127076" s="2" t="s">
        <v>233756</v>
      </c>
      <c r="C127076" s="2" t="s">
        <v>233757</v>
      </c>
      <c r="D127076" s="1">
        <v>0</v>
      </c>
      <c r="E127076" s="1">
        <v>0</v>
      </c>
      <c r="F127076" s="3">
        <v>44283.524293981478</v>
      </c>
    </row>
    <row r="127077" spans="1:6" ht="28.8" x14ac:dyDescent="0.3">
      <c r="A127077" s="1">
        <v>127075</v>
      </c>
      <c r="B127077" s="2" t="s">
        <v>233758</v>
      </c>
      <c r="C127077" s="2" t="s">
        <v>233759</v>
      </c>
      <c r="D127077" s="1">
        <v>0</v>
      </c>
      <c r="E127077" s="1">
        <v>0</v>
      </c>
      <c r="F127077" s="3">
        <v>44283.524259259262</v>
      </c>
    </row>
    <row r="127078" spans="1:6" ht="28.8" x14ac:dyDescent="0.3">
      <c r="A127078" s="1">
        <v>127076</v>
      </c>
      <c r="B127078" s="2" t="s">
        <v>233760</v>
      </c>
      <c r="C127078" s="2" t="s">
        <v>233761</v>
      </c>
      <c r="D127078" s="1">
        <v>0</v>
      </c>
      <c r="E127078" s="1">
        <v>0</v>
      </c>
      <c r="F127078" s="3">
        <v>44283.524224537039</v>
      </c>
    </row>
    <row r="127079" spans="1:6" ht="28.8" x14ac:dyDescent="0.3">
      <c r="A127079" s="1">
        <v>127077</v>
      </c>
      <c r="B127079" s="2" t="s">
        <v>233762</v>
      </c>
      <c r="C127079" s="2" t="s">
        <v>233763</v>
      </c>
      <c r="D127079" s="1">
        <v>0</v>
      </c>
      <c r="E127079" s="1">
        <v>0</v>
      </c>
      <c r="F127079" s="3">
        <v>44283.524224537039</v>
      </c>
    </row>
    <row r="127080" spans="1:6" ht="28.8" x14ac:dyDescent="0.3">
      <c r="A127080" s="1">
        <v>127078</v>
      </c>
      <c r="B127080" s="2" t="s">
        <v>233764</v>
      </c>
      <c r="C127080" s="2" t="s">
        <v>233765</v>
      </c>
      <c r="D127080" s="1">
        <v>0</v>
      </c>
      <c r="E127080" s="1">
        <v>0</v>
      </c>
      <c r="F127080" s="3">
        <v>44283.524201388886</v>
      </c>
    </row>
    <row r="127081" spans="1:6" ht="28.8" x14ac:dyDescent="0.3">
      <c r="A127081" s="1">
        <v>127079</v>
      </c>
      <c r="B127081" s="2" t="s">
        <v>233766</v>
      </c>
      <c r="C127081" s="2" t="s">
        <v>233767</v>
      </c>
      <c r="D127081" s="1">
        <v>0</v>
      </c>
      <c r="E127081" s="1">
        <v>12</v>
      </c>
      <c r="F127081" s="3">
        <v>44283.524189814816</v>
      </c>
    </row>
    <row r="127082" spans="1:6" ht="28.8" x14ac:dyDescent="0.3">
      <c r="A127082" s="1">
        <v>127080</v>
      </c>
      <c r="B127082" s="2" t="s">
        <v>233768</v>
      </c>
      <c r="C127082" s="2" t="s">
        <v>233769</v>
      </c>
      <c r="D127082" s="1">
        <v>0</v>
      </c>
      <c r="E127082" s="1">
        <v>0</v>
      </c>
      <c r="F127082" s="3">
        <v>44283.524178240739</v>
      </c>
    </row>
    <row r="127083" spans="1:6" ht="28.8" x14ac:dyDescent="0.3">
      <c r="A127083" s="1">
        <v>127081</v>
      </c>
      <c r="B127083" s="2" t="s">
        <v>233770</v>
      </c>
      <c r="C127083" s="2" t="s">
        <v>233771</v>
      </c>
      <c r="D127083" s="1">
        <v>0</v>
      </c>
      <c r="E127083" s="1">
        <v>0</v>
      </c>
      <c r="F127083" s="3">
        <v>44283.524155092593</v>
      </c>
    </row>
    <row r="127084" spans="1:6" ht="28.8" x14ac:dyDescent="0.3">
      <c r="A127084" s="1">
        <v>127082</v>
      </c>
      <c r="B127084" s="2" t="s">
        <v>36277</v>
      </c>
      <c r="C127084" s="2" t="s">
        <v>233772</v>
      </c>
      <c r="D127084" s="1">
        <v>0</v>
      </c>
      <c r="E127084" s="1">
        <v>0</v>
      </c>
      <c r="F127084" s="3">
        <v>44283.52412037037</v>
      </c>
    </row>
    <row r="127085" spans="1:6" ht="28.8" x14ac:dyDescent="0.3">
      <c r="A127085" s="1">
        <v>127083</v>
      </c>
      <c r="B127085" s="2" t="s">
        <v>233773</v>
      </c>
      <c r="C127085" s="2" t="s">
        <v>233774</v>
      </c>
      <c r="D127085" s="1">
        <v>0</v>
      </c>
      <c r="E127085" s="1">
        <v>0</v>
      </c>
      <c r="F127085" s="3">
        <v>44283.524097222224</v>
      </c>
    </row>
    <row r="127086" spans="1:6" ht="28.8" x14ac:dyDescent="0.3">
      <c r="A127086" s="1">
        <v>127084</v>
      </c>
      <c r="B127086" s="2" t="s">
        <v>233775</v>
      </c>
      <c r="C127086" s="2" t="s">
        <v>233776</v>
      </c>
      <c r="D127086" s="1">
        <v>0</v>
      </c>
      <c r="E127086" s="1">
        <v>0</v>
      </c>
      <c r="F127086" s="3">
        <v>44283.524085648147</v>
      </c>
    </row>
    <row r="127087" spans="1:6" ht="43.2" x14ac:dyDescent="0.3">
      <c r="A127087" s="1">
        <v>127085</v>
      </c>
      <c r="B127087" s="2" t="s">
        <v>233777</v>
      </c>
      <c r="C127087" s="2" t="s">
        <v>233778</v>
      </c>
      <c r="D127087" s="1">
        <v>0</v>
      </c>
      <c r="E127087" s="1">
        <v>0</v>
      </c>
      <c r="F127087" s="3">
        <v>44283.524039351854</v>
      </c>
    </row>
    <row r="127088" spans="1:6" ht="28.8" x14ac:dyDescent="0.3">
      <c r="A127088" s="1">
        <v>127086</v>
      </c>
      <c r="B127088" s="2" t="s">
        <v>233779</v>
      </c>
      <c r="C127088" s="2" t="s">
        <v>233780</v>
      </c>
      <c r="D127088" s="1">
        <v>0</v>
      </c>
      <c r="E127088" s="1">
        <v>0</v>
      </c>
      <c r="F127088" s="3">
        <v>44283.524016203701</v>
      </c>
    </row>
    <row r="127089" spans="1:6" ht="43.2" x14ac:dyDescent="0.3">
      <c r="A127089" s="1">
        <v>127087</v>
      </c>
      <c r="B127089" s="2" t="s">
        <v>233781</v>
      </c>
      <c r="C127089" s="2" t="s">
        <v>233782</v>
      </c>
      <c r="D127089" s="1">
        <v>0</v>
      </c>
      <c r="E127089" s="1">
        <v>0</v>
      </c>
      <c r="F127089" s="3">
        <v>44283.524004629631</v>
      </c>
    </row>
    <row r="127090" spans="1:6" ht="28.8" x14ac:dyDescent="0.3">
      <c r="A127090" s="1">
        <v>127088</v>
      </c>
      <c r="B127090" s="2" t="s">
        <v>217279</v>
      </c>
      <c r="C127090" s="2" t="s">
        <v>233783</v>
      </c>
      <c r="D127090" s="1">
        <v>0</v>
      </c>
      <c r="E127090" s="1">
        <v>1</v>
      </c>
      <c r="F127090" s="3">
        <v>44283.523981481485</v>
      </c>
    </row>
    <row r="127091" spans="1:6" ht="28.8" x14ac:dyDescent="0.3">
      <c r="A127091" s="1">
        <v>127089</v>
      </c>
      <c r="B127091" s="2" t="s">
        <v>187450</v>
      </c>
      <c r="C127091" s="2" t="s">
        <v>233784</v>
      </c>
      <c r="D127091" s="1">
        <v>0</v>
      </c>
      <c r="E127091" s="1">
        <v>0</v>
      </c>
      <c r="F127091" s="3">
        <v>44283.523981481485</v>
      </c>
    </row>
    <row r="127092" spans="1:6" ht="28.8" x14ac:dyDescent="0.3">
      <c r="A127092" s="1">
        <v>127090</v>
      </c>
      <c r="B127092" s="2" t="s">
        <v>233785</v>
      </c>
      <c r="C127092" s="2" t="s">
        <v>233786</v>
      </c>
      <c r="D127092" s="1">
        <v>0</v>
      </c>
      <c r="E127092" s="1">
        <v>0</v>
      </c>
      <c r="F127092" s="3">
        <v>44283.523969907408</v>
      </c>
    </row>
    <row r="127093" spans="1:6" ht="28.8" x14ac:dyDescent="0.3">
      <c r="A127093" s="1">
        <v>127091</v>
      </c>
      <c r="B127093" s="2" t="s">
        <v>233787</v>
      </c>
      <c r="C127093" s="2" t="s">
        <v>233788</v>
      </c>
      <c r="D127093" s="1">
        <v>0</v>
      </c>
      <c r="E127093" s="1">
        <v>0</v>
      </c>
      <c r="F127093" s="3">
        <v>44283.523958333331</v>
      </c>
    </row>
    <row r="127094" spans="1:6" ht="28.8" x14ac:dyDescent="0.3">
      <c r="A127094" s="1">
        <v>127092</v>
      </c>
      <c r="B127094" s="2" t="s">
        <v>233789</v>
      </c>
      <c r="C127094" s="2" t="s">
        <v>233790</v>
      </c>
      <c r="D127094" s="1">
        <v>0</v>
      </c>
      <c r="E127094" s="1">
        <v>0</v>
      </c>
      <c r="F127094" s="3">
        <v>44283.523958333331</v>
      </c>
    </row>
    <row r="127095" spans="1:6" ht="28.8" x14ac:dyDescent="0.3">
      <c r="A127095" s="1">
        <v>127093</v>
      </c>
      <c r="B127095" s="2" t="s">
        <v>233791</v>
      </c>
      <c r="C127095" s="2" t="s">
        <v>233792</v>
      </c>
      <c r="D127095" s="1">
        <v>0</v>
      </c>
      <c r="E127095" s="1">
        <v>0</v>
      </c>
      <c r="F127095" s="3">
        <v>44283.523958333331</v>
      </c>
    </row>
    <row r="127096" spans="1:6" ht="28.8" x14ac:dyDescent="0.3">
      <c r="A127096" s="1">
        <v>127094</v>
      </c>
      <c r="B127096" s="2" t="s">
        <v>233793</v>
      </c>
      <c r="C127096" s="2" t="s">
        <v>233794</v>
      </c>
      <c r="D127096" s="1">
        <v>0</v>
      </c>
      <c r="E127096" s="1">
        <v>0</v>
      </c>
      <c r="F127096" s="3">
        <v>44283.523946759262</v>
      </c>
    </row>
    <row r="127097" spans="1:6" ht="43.2" x14ac:dyDescent="0.3">
      <c r="A127097" s="1">
        <v>127095</v>
      </c>
      <c r="B127097" s="2" t="s">
        <v>233795</v>
      </c>
      <c r="C127097" s="2" t="s">
        <v>233796</v>
      </c>
      <c r="D127097" s="1">
        <v>0</v>
      </c>
      <c r="E127097" s="1">
        <v>1</v>
      </c>
      <c r="F127097" s="3">
        <v>44283.523946759262</v>
      </c>
    </row>
    <row r="127098" spans="1:6" ht="28.8" x14ac:dyDescent="0.3">
      <c r="A127098" s="1">
        <v>127096</v>
      </c>
      <c r="B127098" s="2" t="s">
        <v>233797</v>
      </c>
      <c r="C127098" s="2" t="s">
        <v>233798</v>
      </c>
      <c r="D127098" s="1">
        <v>0</v>
      </c>
      <c r="E127098" s="1">
        <v>0</v>
      </c>
      <c r="F127098" s="3">
        <v>44283.523946759262</v>
      </c>
    </row>
    <row r="127099" spans="1:6" ht="28.8" x14ac:dyDescent="0.3">
      <c r="A127099" s="1">
        <v>127097</v>
      </c>
      <c r="B127099" s="2" t="s">
        <v>233799</v>
      </c>
      <c r="C127099" s="2" t="s">
        <v>233800</v>
      </c>
      <c r="D127099" s="1">
        <v>0</v>
      </c>
      <c r="E127099" s="1">
        <v>0</v>
      </c>
      <c r="F127099" s="3">
        <v>44283.523946759262</v>
      </c>
    </row>
    <row r="127100" spans="1:6" ht="28.8" x14ac:dyDescent="0.3">
      <c r="A127100" s="1">
        <v>127098</v>
      </c>
      <c r="B127100" s="2" t="s">
        <v>233801</v>
      </c>
      <c r="C127100" s="2" t="s">
        <v>233802</v>
      </c>
      <c r="D127100" s="1">
        <v>0</v>
      </c>
      <c r="E127100" s="1">
        <v>0</v>
      </c>
      <c r="F127100" s="3">
        <v>44283.523900462962</v>
      </c>
    </row>
    <row r="127101" spans="1:6" ht="28.8" x14ac:dyDescent="0.3">
      <c r="A127101" s="1">
        <v>127099</v>
      </c>
      <c r="B127101" s="2" t="s">
        <v>108020</v>
      </c>
      <c r="C127101" s="2" t="s">
        <v>233803</v>
      </c>
      <c r="D127101" s="1">
        <v>0</v>
      </c>
      <c r="E127101" s="1">
        <v>0</v>
      </c>
      <c r="F127101" s="3">
        <v>44283.523831018516</v>
      </c>
    </row>
    <row r="127102" spans="1:6" ht="28.8" x14ac:dyDescent="0.3">
      <c r="A127102" s="1">
        <v>127100</v>
      </c>
      <c r="B127102" s="2" t="s">
        <v>233804</v>
      </c>
      <c r="C127102" s="2" t="s">
        <v>233805</v>
      </c>
      <c r="D127102" s="1">
        <v>0</v>
      </c>
      <c r="E127102" s="1">
        <v>0</v>
      </c>
      <c r="F127102" s="3">
        <v>44283.523831018516</v>
      </c>
    </row>
    <row r="127103" spans="1:6" ht="28.8" x14ac:dyDescent="0.3">
      <c r="A127103" s="1">
        <v>127101</v>
      </c>
      <c r="B127103" s="2" t="s">
        <v>233806</v>
      </c>
      <c r="C127103" s="2" t="s">
        <v>233807</v>
      </c>
      <c r="D127103" s="1">
        <v>0</v>
      </c>
      <c r="E127103" s="1">
        <v>0</v>
      </c>
      <c r="F127103" s="3">
        <v>44283.523819444446</v>
      </c>
    </row>
    <row r="127104" spans="1:6" ht="28.8" x14ac:dyDescent="0.3">
      <c r="A127104" s="1">
        <v>127102</v>
      </c>
      <c r="B127104" s="2" t="s">
        <v>233808</v>
      </c>
      <c r="C127104" s="2" t="s">
        <v>233809</v>
      </c>
      <c r="D127104" s="1">
        <v>0</v>
      </c>
      <c r="E127104" s="1">
        <v>0</v>
      </c>
      <c r="F127104" s="3">
        <v>44283.523796296293</v>
      </c>
    </row>
    <row r="127105" spans="1:6" ht="28.8" x14ac:dyDescent="0.3">
      <c r="A127105" s="1">
        <v>127103</v>
      </c>
      <c r="B127105" s="2" t="s">
        <v>233810</v>
      </c>
      <c r="C127105" s="2" t="s">
        <v>233811</v>
      </c>
      <c r="D127105" s="1">
        <v>0</v>
      </c>
      <c r="E127105" s="1">
        <v>0</v>
      </c>
      <c r="F127105" s="3">
        <v>44283.523796296293</v>
      </c>
    </row>
    <row r="127106" spans="1:6" ht="28.8" x14ac:dyDescent="0.3">
      <c r="A127106" s="1">
        <v>127104</v>
      </c>
      <c r="B127106" s="2" t="s">
        <v>801</v>
      </c>
      <c r="C127106" s="2" t="s">
        <v>233812</v>
      </c>
      <c r="D127106" s="1">
        <v>0</v>
      </c>
      <c r="E127106" s="1">
        <v>1</v>
      </c>
      <c r="F127106" s="3">
        <v>44283.523796296293</v>
      </c>
    </row>
    <row r="127107" spans="1:6" ht="28.8" x14ac:dyDescent="0.3">
      <c r="A127107" s="1">
        <v>127105</v>
      </c>
      <c r="B127107" s="2" t="s">
        <v>106137</v>
      </c>
      <c r="C127107" s="2" t="s">
        <v>233813</v>
      </c>
      <c r="D127107" s="1">
        <v>0</v>
      </c>
      <c r="E127107" s="1">
        <v>0</v>
      </c>
      <c r="F127107" s="3">
        <v>44283.52375</v>
      </c>
    </row>
    <row r="127108" spans="1:6" ht="28.8" x14ac:dyDescent="0.3">
      <c r="A127108" s="1">
        <v>127106</v>
      </c>
      <c r="B127108" s="2" t="s">
        <v>233814</v>
      </c>
      <c r="C127108" s="2" t="s">
        <v>233815</v>
      </c>
      <c r="D127108" s="1">
        <v>0</v>
      </c>
      <c r="E127108" s="1">
        <v>0</v>
      </c>
      <c r="F127108" s="3">
        <v>44283.523738425924</v>
      </c>
    </row>
    <row r="127109" spans="1:6" ht="28.8" x14ac:dyDescent="0.3">
      <c r="A127109" s="1">
        <v>127107</v>
      </c>
      <c r="B127109" s="2" t="s">
        <v>113287</v>
      </c>
      <c r="C127109" s="2" t="s">
        <v>233816</v>
      </c>
      <c r="D127109" s="1">
        <v>0</v>
      </c>
      <c r="E127109" s="1">
        <v>0</v>
      </c>
      <c r="F127109" s="3">
        <v>44283.523738425924</v>
      </c>
    </row>
    <row r="127110" spans="1:6" ht="43.2" x14ac:dyDescent="0.3">
      <c r="A127110" s="1">
        <v>127108</v>
      </c>
      <c r="B127110" s="2" t="s">
        <v>116</v>
      </c>
      <c r="C127110" s="2" t="s">
        <v>233817</v>
      </c>
      <c r="D127110" s="1">
        <v>0</v>
      </c>
      <c r="E127110" s="1">
        <v>0</v>
      </c>
      <c r="F127110" s="3">
        <v>44283.5237037037</v>
      </c>
    </row>
    <row r="127111" spans="1:6" ht="28.8" x14ac:dyDescent="0.3">
      <c r="A127111" s="1">
        <v>127109</v>
      </c>
      <c r="B127111" s="2" t="s">
        <v>6069</v>
      </c>
      <c r="C127111" s="2" t="s">
        <v>233818</v>
      </c>
      <c r="D127111" s="1">
        <v>0</v>
      </c>
      <c r="E127111" s="1">
        <v>0</v>
      </c>
      <c r="F127111" s="3">
        <v>44283.523668981485</v>
      </c>
    </row>
    <row r="127112" spans="1:6" ht="28.8" x14ac:dyDescent="0.3">
      <c r="A127112" s="1">
        <v>127110</v>
      </c>
      <c r="B127112" s="2" t="s">
        <v>233819</v>
      </c>
      <c r="C127112" s="2" t="s">
        <v>233820</v>
      </c>
      <c r="D127112" s="1">
        <v>0</v>
      </c>
      <c r="E127112" s="1">
        <v>0</v>
      </c>
      <c r="F127112" s="3">
        <v>44283.523668981485</v>
      </c>
    </row>
    <row r="127113" spans="1:6" ht="28.8" x14ac:dyDescent="0.3">
      <c r="A127113" s="1">
        <v>127111</v>
      </c>
      <c r="B127113" s="2" t="s">
        <v>233821</v>
      </c>
      <c r="C127113" s="2" t="s">
        <v>233822</v>
      </c>
      <c r="D127113" s="1">
        <v>0</v>
      </c>
      <c r="E127113" s="1">
        <v>0</v>
      </c>
      <c r="F127113" s="3">
        <v>44283.523668981485</v>
      </c>
    </row>
    <row r="127114" spans="1:6" ht="28.8" x14ac:dyDescent="0.3">
      <c r="A127114" s="1">
        <v>127112</v>
      </c>
      <c r="B127114" s="2" t="s">
        <v>15766</v>
      </c>
      <c r="C127114" s="2" t="s">
        <v>233823</v>
      </c>
      <c r="D127114" s="1">
        <v>0</v>
      </c>
      <c r="E127114" s="1">
        <v>1</v>
      </c>
      <c r="F127114" s="3">
        <v>44283.523645833331</v>
      </c>
    </row>
    <row r="127115" spans="1:6" ht="28.8" x14ac:dyDescent="0.3">
      <c r="A127115" s="1">
        <v>127113</v>
      </c>
      <c r="B127115" s="2" t="s">
        <v>233824</v>
      </c>
      <c r="C127115" s="2" t="s">
        <v>233825</v>
      </c>
      <c r="D127115" s="1">
        <v>0</v>
      </c>
      <c r="E127115" s="1">
        <v>0</v>
      </c>
      <c r="F127115" s="3">
        <v>44283.523645833331</v>
      </c>
    </row>
    <row r="127116" spans="1:6" ht="28.8" x14ac:dyDescent="0.3">
      <c r="A127116" s="1">
        <v>127114</v>
      </c>
      <c r="B127116" s="2" t="s">
        <v>233826</v>
      </c>
      <c r="C127116" s="2" t="s">
        <v>233827</v>
      </c>
      <c r="D127116" s="1">
        <v>0</v>
      </c>
      <c r="E127116" s="1">
        <v>0</v>
      </c>
      <c r="F127116" s="3">
        <v>44283.523576388892</v>
      </c>
    </row>
    <row r="127117" spans="1:6" ht="28.8" x14ac:dyDescent="0.3">
      <c r="A127117" s="1">
        <v>127115</v>
      </c>
      <c r="B127117" s="2" t="s">
        <v>233828</v>
      </c>
      <c r="C127117" s="2" t="s">
        <v>233829</v>
      </c>
      <c r="D127117" s="1">
        <v>0</v>
      </c>
      <c r="E127117" s="1">
        <v>0</v>
      </c>
      <c r="F127117" s="3">
        <v>44283.523564814815</v>
      </c>
    </row>
    <row r="127118" spans="1:6" ht="28.8" x14ac:dyDescent="0.3">
      <c r="A127118" s="1">
        <v>127116</v>
      </c>
      <c r="B127118" s="2" t="s">
        <v>233830</v>
      </c>
      <c r="C127118" s="2" t="s">
        <v>233831</v>
      </c>
      <c r="D127118" s="1">
        <v>0</v>
      </c>
      <c r="E127118" s="1">
        <v>0</v>
      </c>
      <c r="F127118" s="3">
        <v>44283.523553240739</v>
      </c>
    </row>
    <row r="127119" spans="1:6" ht="28.8" x14ac:dyDescent="0.3">
      <c r="A127119" s="1">
        <v>127117</v>
      </c>
      <c r="B127119" s="2" t="s">
        <v>233832</v>
      </c>
      <c r="C127119" s="2" t="s">
        <v>233833</v>
      </c>
      <c r="D127119" s="1">
        <v>0</v>
      </c>
      <c r="E127119" s="1">
        <v>0</v>
      </c>
      <c r="F127119" s="3">
        <v>44283.523541666669</v>
      </c>
    </row>
    <row r="127120" spans="1:6" ht="28.8" x14ac:dyDescent="0.3">
      <c r="A127120" s="1">
        <v>127118</v>
      </c>
      <c r="B127120" s="2" t="s">
        <v>233834</v>
      </c>
      <c r="C127120" s="2" t="s">
        <v>233835</v>
      </c>
      <c r="D127120" s="1">
        <v>0</v>
      </c>
      <c r="E127120" s="1">
        <v>0</v>
      </c>
      <c r="F127120" s="3">
        <v>44283.523506944446</v>
      </c>
    </row>
    <row r="127121" spans="1:6" ht="28.8" x14ac:dyDescent="0.3">
      <c r="A127121" s="1">
        <v>127119</v>
      </c>
      <c r="B127121" s="2" t="s">
        <v>3375</v>
      </c>
      <c r="C127121" s="2" t="s">
        <v>233836</v>
      </c>
      <c r="D127121" s="1">
        <v>0</v>
      </c>
      <c r="E127121" s="1">
        <v>0</v>
      </c>
      <c r="F127121" s="3">
        <v>44283.523506944446</v>
      </c>
    </row>
    <row r="127122" spans="1:6" ht="28.8" x14ac:dyDescent="0.3">
      <c r="A127122" s="1">
        <v>127120</v>
      </c>
      <c r="B127122" s="2" t="s">
        <v>156602</v>
      </c>
      <c r="C127122" s="2" t="s">
        <v>233837</v>
      </c>
      <c r="D127122" s="1">
        <v>0</v>
      </c>
      <c r="E127122" s="1">
        <v>0</v>
      </c>
      <c r="F127122" s="3">
        <v>44283.523449074077</v>
      </c>
    </row>
    <row r="127123" spans="1:6" ht="28.8" x14ac:dyDescent="0.3">
      <c r="A127123" s="1">
        <v>127121</v>
      </c>
      <c r="B127123" s="2" t="s">
        <v>233838</v>
      </c>
      <c r="C127123" s="2" t="s">
        <v>233839</v>
      </c>
      <c r="D127123" s="1">
        <v>0</v>
      </c>
      <c r="E127123" s="1">
        <v>0</v>
      </c>
      <c r="F127123" s="3">
        <v>44283.523449074077</v>
      </c>
    </row>
    <row r="127124" spans="1:6" ht="28.8" x14ac:dyDescent="0.3">
      <c r="A127124" s="1">
        <v>127122</v>
      </c>
      <c r="B127124" s="2" t="s">
        <v>233840</v>
      </c>
      <c r="C127124" s="2" t="s">
        <v>233841</v>
      </c>
      <c r="D127124" s="1">
        <v>0</v>
      </c>
      <c r="E127124" s="1">
        <v>0</v>
      </c>
      <c r="F127124" s="3">
        <v>44283.5234375</v>
      </c>
    </row>
    <row r="127125" spans="1:6" ht="28.8" x14ac:dyDescent="0.3">
      <c r="A127125" s="1">
        <v>127123</v>
      </c>
      <c r="B127125" s="2" t="s">
        <v>4644</v>
      </c>
      <c r="C127125" s="2" t="s">
        <v>233842</v>
      </c>
      <c r="D127125" s="1">
        <v>0</v>
      </c>
      <c r="E127125" s="1">
        <v>0</v>
      </c>
      <c r="F127125" s="3">
        <v>44283.523425925923</v>
      </c>
    </row>
    <row r="127126" spans="1:6" ht="28.8" x14ac:dyDescent="0.3">
      <c r="A127126" s="1">
        <v>127124</v>
      </c>
      <c r="B127126" s="2" t="s">
        <v>233843</v>
      </c>
      <c r="C127126" s="2" t="s">
        <v>233844</v>
      </c>
      <c r="D127126" s="1">
        <v>0</v>
      </c>
      <c r="E127126" s="1">
        <v>0</v>
      </c>
      <c r="F127126" s="3">
        <v>44283.523402777777</v>
      </c>
    </row>
    <row r="127127" spans="1:6" ht="28.8" x14ac:dyDescent="0.3">
      <c r="A127127" s="1">
        <v>127125</v>
      </c>
      <c r="B127127" s="2" t="s">
        <v>563</v>
      </c>
      <c r="C127127" s="2" t="s">
        <v>233845</v>
      </c>
      <c r="D127127" s="1">
        <v>0</v>
      </c>
      <c r="E127127" s="1">
        <v>0</v>
      </c>
      <c r="F127127" s="3">
        <v>44283.523379629631</v>
      </c>
    </row>
    <row r="127128" spans="1:6" ht="28.8" x14ac:dyDescent="0.3">
      <c r="A127128" s="1">
        <v>127126</v>
      </c>
      <c r="B127128" s="2" t="s">
        <v>233846</v>
      </c>
      <c r="C127128" s="2" t="s">
        <v>233847</v>
      </c>
      <c r="D127128" s="1">
        <v>0</v>
      </c>
      <c r="E127128" s="1">
        <v>0</v>
      </c>
      <c r="F127128" s="3">
        <v>44283.523379629631</v>
      </c>
    </row>
    <row r="127129" spans="1:6" ht="28.8" x14ac:dyDescent="0.3">
      <c r="A127129" s="1">
        <v>127127</v>
      </c>
      <c r="B127129" s="2" t="s">
        <v>233848</v>
      </c>
      <c r="C127129" s="2" t="s">
        <v>233849</v>
      </c>
      <c r="D127129" s="1">
        <v>7</v>
      </c>
      <c r="E127129" s="1">
        <v>752</v>
      </c>
      <c r="F127129" s="3">
        <v>44283.523333333331</v>
      </c>
    </row>
    <row r="127130" spans="1:6" ht="28.8" x14ac:dyDescent="0.3">
      <c r="A127130" s="1">
        <v>127128</v>
      </c>
      <c r="B127130" s="2" t="s">
        <v>233850</v>
      </c>
      <c r="C127130" s="2" t="s">
        <v>233851</v>
      </c>
      <c r="D127130" s="1">
        <v>0</v>
      </c>
      <c r="E127130" s="1">
        <v>7</v>
      </c>
      <c r="F127130" s="3">
        <v>44283.523333333331</v>
      </c>
    </row>
    <row r="127131" spans="1:6" ht="28.8" x14ac:dyDescent="0.3">
      <c r="A127131" s="1">
        <v>127129</v>
      </c>
      <c r="B127131" s="2" t="s">
        <v>233852</v>
      </c>
      <c r="C127131" s="2" t="s">
        <v>233853</v>
      </c>
      <c r="D127131" s="1">
        <v>0</v>
      </c>
      <c r="E127131" s="1">
        <v>0</v>
      </c>
      <c r="F127131" s="3">
        <v>44283.523298611108</v>
      </c>
    </row>
    <row r="127132" spans="1:6" ht="28.8" x14ac:dyDescent="0.3">
      <c r="A127132" s="1">
        <v>127130</v>
      </c>
      <c r="B127132" s="2" t="s">
        <v>233854</v>
      </c>
      <c r="C127132" s="2" t="s">
        <v>233855</v>
      </c>
      <c r="D127132" s="1">
        <v>0</v>
      </c>
      <c r="E127132" s="1">
        <v>0</v>
      </c>
      <c r="F127132" s="3">
        <v>44283.523298611108</v>
      </c>
    </row>
    <row r="127133" spans="1:6" ht="28.8" x14ac:dyDescent="0.3">
      <c r="A127133" s="1">
        <v>127131</v>
      </c>
      <c r="B127133" s="2" t="s">
        <v>233856</v>
      </c>
      <c r="C127133" s="2" t="s">
        <v>233857</v>
      </c>
      <c r="D127133" s="1">
        <v>0</v>
      </c>
      <c r="E127133" s="1">
        <v>0</v>
      </c>
      <c r="F127133" s="3">
        <v>44283.523275462961</v>
      </c>
    </row>
    <row r="127134" spans="1:6" ht="28.8" x14ac:dyDescent="0.3">
      <c r="A127134" s="1">
        <v>127132</v>
      </c>
      <c r="B127134" s="2" t="s">
        <v>233858</v>
      </c>
      <c r="C127134" s="2" t="s">
        <v>233859</v>
      </c>
      <c r="D127134" s="1">
        <v>0</v>
      </c>
      <c r="E127134" s="1">
        <v>10</v>
      </c>
      <c r="F127134" s="3">
        <v>44283.523275462961</v>
      </c>
    </row>
    <row r="127135" spans="1:6" ht="28.8" x14ac:dyDescent="0.3">
      <c r="A127135" s="1">
        <v>127133</v>
      </c>
      <c r="B127135" s="2" t="s">
        <v>233860</v>
      </c>
      <c r="C127135" s="2" t="s">
        <v>233861</v>
      </c>
      <c r="D127135" s="1">
        <v>0</v>
      </c>
      <c r="E127135" s="1">
        <v>0</v>
      </c>
      <c r="F127135" s="3">
        <v>44283.523240740738</v>
      </c>
    </row>
    <row r="127136" spans="1:6" ht="28.8" x14ac:dyDescent="0.3">
      <c r="A127136" s="1">
        <v>127134</v>
      </c>
      <c r="B127136" s="2" t="s">
        <v>233862</v>
      </c>
      <c r="C127136" s="2" t="s">
        <v>233863</v>
      </c>
      <c r="D127136" s="1">
        <v>0</v>
      </c>
      <c r="E127136" s="1">
        <v>1</v>
      </c>
      <c r="F127136" s="3">
        <v>44283.523240740738</v>
      </c>
    </row>
    <row r="127137" spans="1:6" ht="28.8" x14ac:dyDescent="0.3">
      <c r="A127137" s="1">
        <v>127135</v>
      </c>
      <c r="B127137" s="2" t="s">
        <v>233864</v>
      </c>
      <c r="C127137" s="2" t="s">
        <v>233865</v>
      </c>
      <c r="D127137" s="1">
        <v>2</v>
      </c>
      <c r="E127137" s="1">
        <v>60</v>
      </c>
      <c r="F127137" s="3">
        <v>44283.523229166669</v>
      </c>
    </row>
    <row r="127138" spans="1:6" ht="259.2" x14ac:dyDescent="0.3">
      <c r="A127138" s="1">
        <v>127136</v>
      </c>
      <c r="B127138" s="2" t="s">
        <v>233866</v>
      </c>
      <c r="C127138" s="2" t="s">
        <v>233867</v>
      </c>
      <c r="D127138" s="1">
        <v>0</v>
      </c>
      <c r="E127138" s="1">
        <v>0</v>
      </c>
      <c r="F127138" s="3">
        <v>44283.523229166669</v>
      </c>
    </row>
    <row r="127139" spans="1:6" ht="28.8" x14ac:dyDescent="0.3">
      <c r="A127139" s="1">
        <v>127137</v>
      </c>
      <c r="B127139" s="2" t="s">
        <v>444</v>
      </c>
      <c r="C127139" s="2" t="s">
        <v>233868</v>
      </c>
      <c r="D127139" s="1">
        <v>0</v>
      </c>
      <c r="E127139" s="1">
        <v>0</v>
      </c>
      <c r="F127139" s="3">
        <v>44283.523217592592</v>
      </c>
    </row>
    <row r="127140" spans="1:6" ht="28.8" x14ac:dyDescent="0.3">
      <c r="A127140" s="1">
        <v>127138</v>
      </c>
      <c r="B127140" s="2" t="s">
        <v>233869</v>
      </c>
      <c r="C127140" s="2" t="s">
        <v>233870</v>
      </c>
      <c r="D127140" s="1">
        <v>0</v>
      </c>
      <c r="E127140" s="1">
        <v>0</v>
      </c>
      <c r="F127140" s="3">
        <v>44283.523217592592</v>
      </c>
    </row>
    <row r="127141" spans="1:6" ht="28.8" x14ac:dyDescent="0.3">
      <c r="A127141" s="1">
        <v>127139</v>
      </c>
      <c r="B127141" s="2" t="s">
        <v>35326</v>
      </c>
      <c r="C127141" s="2" t="s">
        <v>233871</v>
      </c>
      <c r="D127141" s="1">
        <v>0</v>
      </c>
      <c r="E127141" s="1">
        <v>0</v>
      </c>
      <c r="F127141" s="3">
        <v>44283.523206018515</v>
      </c>
    </row>
    <row r="127142" spans="1:6" ht="28.8" x14ac:dyDescent="0.3">
      <c r="A127142" s="1">
        <v>127140</v>
      </c>
      <c r="B127142" s="2" t="s">
        <v>233872</v>
      </c>
      <c r="C127142" s="2" t="s">
        <v>233873</v>
      </c>
      <c r="D127142" s="1">
        <v>0</v>
      </c>
      <c r="E127142" s="1">
        <v>0</v>
      </c>
      <c r="F127142" s="3">
        <v>44283.523206018515</v>
      </c>
    </row>
    <row r="127143" spans="1:6" ht="28.8" x14ac:dyDescent="0.3">
      <c r="A127143" s="1">
        <v>127141</v>
      </c>
      <c r="B127143" s="2" t="s">
        <v>233874</v>
      </c>
      <c r="C127143" s="2" t="s">
        <v>233875</v>
      </c>
      <c r="D127143" s="1">
        <v>0</v>
      </c>
      <c r="E127143" s="1">
        <v>1</v>
      </c>
      <c r="F127143" s="3">
        <v>44283.523206018515</v>
      </c>
    </row>
    <row r="127144" spans="1:6" ht="28.8" x14ac:dyDescent="0.3">
      <c r="A127144" s="1">
        <v>127142</v>
      </c>
      <c r="B127144" s="2" t="s">
        <v>233876</v>
      </c>
      <c r="C127144" s="2" t="s">
        <v>233877</v>
      </c>
      <c r="D127144" s="1">
        <v>0</v>
      </c>
      <c r="E127144" s="1">
        <v>0</v>
      </c>
      <c r="F127144" s="3">
        <v>44283.523182870369</v>
      </c>
    </row>
    <row r="127145" spans="1:6" ht="28.8" x14ac:dyDescent="0.3">
      <c r="A127145" s="1">
        <v>127143</v>
      </c>
      <c r="B127145" s="2" t="s">
        <v>233878</v>
      </c>
      <c r="C127145" s="2" t="s">
        <v>233879</v>
      </c>
      <c r="D127145" s="1">
        <v>0</v>
      </c>
      <c r="E127145" s="1">
        <v>0</v>
      </c>
      <c r="F127145" s="3">
        <v>44283.5231712963</v>
      </c>
    </row>
    <row r="127146" spans="1:6" ht="28.8" x14ac:dyDescent="0.3">
      <c r="A127146" s="1">
        <v>127144</v>
      </c>
      <c r="B127146" s="2" t="s">
        <v>233880</v>
      </c>
      <c r="C127146" s="2" t="s">
        <v>233881</v>
      </c>
      <c r="D127146" s="1">
        <v>0</v>
      </c>
      <c r="E127146" s="1">
        <v>1</v>
      </c>
      <c r="F127146" s="3">
        <v>44283.5231712963</v>
      </c>
    </row>
    <row r="127147" spans="1:6" ht="28.8" x14ac:dyDescent="0.3">
      <c r="A127147" s="1">
        <v>127145</v>
      </c>
      <c r="B127147" s="2" t="s">
        <v>233882</v>
      </c>
      <c r="C127147" s="2" t="s">
        <v>233883</v>
      </c>
      <c r="D127147" s="1">
        <v>1</v>
      </c>
      <c r="E127147" s="1">
        <v>0</v>
      </c>
      <c r="F127147" s="3">
        <v>44283.523148148146</v>
      </c>
    </row>
    <row r="127148" spans="1:6" ht="28.8" x14ac:dyDescent="0.3">
      <c r="A127148" s="1">
        <v>127146</v>
      </c>
      <c r="B127148" s="2" t="s">
        <v>233884</v>
      </c>
      <c r="C127148" s="2" t="s">
        <v>233885</v>
      </c>
      <c r="D127148" s="1">
        <v>0</v>
      </c>
      <c r="E127148" s="1">
        <v>0</v>
      </c>
      <c r="F127148" s="3">
        <v>44283.523148148146</v>
      </c>
    </row>
    <row r="127149" spans="1:6" ht="28.8" x14ac:dyDescent="0.3">
      <c r="A127149" s="1">
        <v>127147</v>
      </c>
      <c r="B127149" s="2" t="s">
        <v>233886</v>
      </c>
      <c r="C127149" s="2" t="s">
        <v>233887</v>
      </c>
      <c r="D127149" s="1">
        <v>0</v>
      </c>
      <c r="E127149" s="1">
        <v>0</v>
      </c>
      <c r="F127149" s="3">
        <v>44283.523136574076</v>
      </c>
    </row>
    <row r="127150" spans="1:6" ht="28.8" x14ac:dyDescent="0.3">
      <c r="A127150" s="1">
        <v>127148</v>
      </c>
      <c r="B127150" s="2" t="s">
        <v>233888</v>
      </c>
      <c r="C127150" s="2" t="s">
        <v>233889</v>
      </c>
      <c r="D127150" s="1">
        <v>0</v>
      </c>
      <c r="E127150" s="1">
        <v>0</v>
      </c>
      <c r="F127150" s="3">
        <v>44283.523125</v>
      </c>
    </row>
    <row r="127151" spans="1:6" ht="28.8" x14ac:dyDescent="0.3">
      <c r="A127151" s="1">
        <v>127149</v>
      </c>
      <c r="B127151" s="2" t="s">
        <v>233890</v>
      </c>
      <c r="C127151" s="2" t="s">
        <v>233891</v>
      </c>
      <c r="D127151" s="1">
        <v>0</v>
      </c>
      <c r="E127151" s="1">
        <v>5</v>
      </c>
      <c r="F127151" s="3">
        <v>44283.523125</v>
      </c>
    </row>
    <row r="127152" spans="1:6" ht="28.8" x14ac:dyDescent="0.3">
      <c r="A127152" s="1">
        <v>127150</v>
      </c>
      <c r="B127152" s="2" t="s">
        <v>233892</v>
      </c>
      <c r="C127152" s="2" t="s">
        <v>233893</v>
      </c>
      <c r="D127152" s="1">
        <v>0</v>
      </c>
      <c r="E127152" s="1">
        <v>0</v>
      </c>
      <c r="F127152" s="3">
        <v>44283.523113425923</v>
      </c>
    </row>
    <row r="127153" spans="1:6" ht="28.8" x14ac:dyDescent="0.3">
      <c r="A127153" s="1">
        <v>127151</v>
      </c>
      <c r="B127153" s="2" t="s">
        <v>233894</v>
      </c>
      <c r="C127153" s="2" t="s">
        <v>233895</v>
      </c>
      <c r="D127153" s="1">
        <v>0</v>
      </c>
      <c r="E127153" s="1">
        <v>1</v>
      </c>
      <c r="F127153" s="3">
        <v>44283.523113425923</v>
      </c>
    </row>
    <row r="127154" spans="1:6" ht="28.8" x14ac:dyDescent="0.3">
      <c r="A127154" s="1">
        <v>127152</v>
      </c>
      <c r="B127154" s="2" t="s">
        <v>233896</v>
      </c>
      <c r="C127154" s="2" t="s">
        <v>233897</v>
      </c>
      <c r="D127154" s="1">
        <v>0</v>
      </c>
      <c r="E127154" s="1">
        <v>0</v>
      </c>
      <c r="F127154" s="3">
        <v>44283.523101851853</v>
      </c>
    </row>
    <row r="127155" spans="1:6" ht="28.8" x14ac:dyDescent="0.3">
      <c r="A127155" s="1">
        <v>127153</v>
      </c>
      <c r="B127155" s="2" t="s">
        <v>233898</v>
      </c>
      <c r="C127155" s="2" t="s">
        <v>233899</v>
      </c>
      <c r="D127155" s="1">
        <v>0</v>
      </c>
      <c r="E127155" s="1">
        <v>1</v>
      </c>
      <c r="F127155" s="3">
        <v>44283.52306712963</v>
      </c>
    </row>
    <row r="127156" spans="1:6" ht="28.8" x14ac:dyDescent="0.3">
      <c r="A127156" s="1">
        <v>127154</v>
      </c>
      <c r="B127156" s="2" t="s">
        <v>233900</v>
      </c>
      <c r="C127156" s="2" t="s">
        <v>233901</v>
      </c>
      <c r="D127156" s="1">
        <v>0</v>
      </c>
      <c r="E127156" s="1">
        <v>0</v>
      </c>
      <c r="F127156" s="3">
        <v>44283.523055555554</v>
      </c>
    </row>
    <row r="127157" spans="1:6" ht="28.8" x14ac:dyDescent="0.3">
      <c r="A127157" s="1">
        <v>127155</v>
      </c>
      <c r="B127157" s="2" t="s">
        <v>233902</v>
      </c>
      <c r="C127157" s="2" t="s">
        <v>233903</v>
      </c>
      <c r="D127157" s="1">
        <v>0</v>
      </c>
      <c r="E127157" s="1">
        <v>0</v>
      </c>
      <c r="F127157" s="3">
        <v>44283.523043981484</v>
      </c>
    </row>
    <row r="127158" spans="1:6" ht="28.8" x14ac:dyDescent="0.3">
      <c r="A127158" s="1">
        <v>127156</v>
      </c>
      <c r="B127158" s="2" t="s">
        <v>233904</v>
      </c>
      <c r="C127158" s="2" t="s">
        <v>233905</v>
      </c>
      <c r="D127158" s="1">
        <v>0</v>
      </c>
      <c r="E127158" s="1">
        <v>1</v>
      </c>
      <c r="F127158" s="3">
        <v>44283.523032407407</v>
      </c>
    </row>
    <row r="127159" spans="1:6" ht="28.8" x14ac:dyDescent="0.3">
      <c r="A127159" s="1">
        <v>127157</v>
      </c>
      <c r="B127159" s="2" t="s">
        <v>233906</v>
      </c>
      <c r="C127159" s="2" t="s">
        <v>233907</v>
      </c>
      <c r="D127159" s="1">
        <v>0</v>
      </c>
      <c r="E127159" s="1">
        <v>0</v>
      </c>
      <c r="F127159" s="3">
        <v>44283.523009259261</v>
      </c>
    </row>
    <row r="127160" spans="1:6" ht="43.2" x14ac:dyDescent="0.3">
      <c r="A127160" s="1">
        <v>127158</v>
      </c>
      <c r="B127160" s="2" t="s">
        <v>567</v>
      </c>
      <c r="C127160" s="2" t="s">
        <v>233908</v>
      </c>
      <c r="D127160" s="1">
        <v>0</v>
      </c>
      <c r="E127160" s="1">
        <v>0</v>
      </c>
      <c r="F127160" s="3">
        <v>44283.523009259261</v>
      </c>
    </row>
    <row r="127161" spans="1:6" ht="28.8" x14ac:dyDescent="0.3">
      <c r="A127161" s="1">
        <v>127159</v>
      </c>
      <c r="B127161" s="2" t="s">
        <v>233909</v>
      </c>
      <c r="C127161" s="2" t="s">
        <v>233910</v>
      </c>
      <c r="D127161" s="1">
        <v>0</v>
      </c>
      <c r="E127161" s="1">
        <v>0</v>
      </c>
      <c r="F127161" s="3">
        <v>44283.522997685184</v>
      </c>
    </row>
    <row r="127162" spans="1:6" ht="28.8" x14ac:dyDescent="0.3">
      <c r="A127162" s="1">
        <v>127160</v>
      </c>
      <c r="B127162" s="2" t="s">
        <v>233911</v>
      </c>
      <c r="C127162" s="2" t="s">
        <v>233912</v>
      </c>
      <c r="D127162" s="1">
        <v>0</v>
      </c>
      <c r="E127162" s="1">
        <v>0</v>
      </c>
      <c r="F127162" s="3">
        <v>44283.522928240738</v>
      </c>
    </row>
    <row r="127163" spans="1:6" ht="43.2" x14ac:dyDescent="0.3">
      <c r="A127163" s="1">
        <v>127161</v>
      </c>
      <c r="B127163" s="2" t="s">
        <v>116</v>
      </c>
      <c r="C127163" s="2" t="s">
        <v>233913</v>
      </c>
      <c r="D127163" s="1">
        <v>0</v>
      </c>
      <c r="E127163" s="1">
        <v>0</v>
      </c>
      <c r="F127163" s="3">
        <v>44283.522916666669</v>
      </c>
    </row>
    <row r="127164" spans="1:6" ht="28.8" x14ac:dyDescent="0.3">
      <c r="A127164" s="1">
        <v>127162</v>
      </c>
      <c r="B127164" s="2" t="s">
        <v>233914</v>
      </c>
      <c r="C127164" s="2" t="s">
        <v>233915</v>
      </c>
      <c r="D127164" s="1">
        <v>0</v>
      </c>
      <c r="E127164" s="1">
        <v>0</v>
      </c>
      <c r="F127164" s="3">
        <v>44283.522905092592</v>
      </c>
    </row>
    <row r="127165" spans="1:6" ht="28.8" x14ac:dyDescent="0.3">
      <c r="A127165" s="1">
        <v>127163</v>
      </c>
      <c r="B127165" s="2" t="s">
        <v>233916</v>
      </c>
      <c r="C127165" s="2" t="s">
        <v>233917</v>
      </c>
      <c r="D127165" s="1">
        <v>0</v>
      </c>
      <c r="E127165" s="1">
        <v>0</v>
      </c>
      <c r="F127165" s="3">
        <v>44283.522893518515</v>
      </c>
    </row>
    <row r="127166" spans="1:6" ht="43.2" x14ac:dyDescent="0.3">
      <c r="A127166" s="1">
        <v>127164</v>
      </c>
      <c r="B127166" s="2" t="s">
        <v>233918</v>
      </c>
      <c r="C127166" s="2" t="s">
        <v>233919</v>
      </c>
      <c r="D127166" s="1">
        <v>0</v>
      </c>
      <c r="E127166" s="1">
        <v>1</v>
      </c>
      <c r="F127166" s="3">
        <v>44283.522881944446</v>
      </c>
    </row>
    <row r="127167" spans="1:6" ht="158.4" x14ac:dyDescent="0.3">
      <c r="A127167" s="1">
        <v>127165</v>
      </c>
      <c r="B127167" s="2" t="s">
        <v>233920</v>
      </c>
      <c r="C127167" s="2" t="s">
        <v>233921</v>
      </c>
      <c r="D127167" s="1">
        <v>0</v>
      </c>
      <c r="E127167" s="1">
        <v>0</v>
      </c>
      <c r="F127167" s="3">
        <v>44283.522847222222</v>
      </c>
    </row>
    <row r="127168" spans="1:6" ht="28.8" x14ac:dyDescent="0.3">
      <c r="A127168" s="1">
        <v>127166</v>
      </c>
      <c r="B127168" s="2" t="s">
        <v>233922</v>
      </c>
      <c r="C127168" s="2" t="s">
        <v>233923</v>
      </c>
      <c r="D127168" s="1">
        <v>0</v>
      </c>
      <c r="E127168" s="1">
        <v>0</v>
      </c>
      <c r="F127168" s="3">
        <v>44283.522835648146</v>
      </c>
    </row>
    <row r="127169" spans="1:6" ht="28.8" x14ac:dyDescent="0.3">
      <c r="A127169" s="1">
        <v>127167</v>
      </c>
      <c r="B127169" s="2" t="s">
        <v>233924</v>
      </c>
      <c r="C127169" s="2" t="s">
        <v>233925</v>
      </c>
      <c r="D127169" s="1">
        <v>0</v>
      </c>
      <c r="E127169" s="1">
        <v>0</v>
      </c>
      <c r="F127169" s="3">
        <v>44283.522800925923</v>
      </c>
    </row>
    <row r="127170" spans="1:6" ht="28.8" x14ac:dyDescent="0.3">
      <c r="A127170" s="1">
        <v>127168</v>
      </c>
      <c r="B127170" s="2" t="s">
        <v>233926</v>
      </c>
      <c r="C127170" s="2" t="s">
        <v>233927</v>
      </c>
      <c r="D127170" s="1">
        <v>0</v>
      </c>
      <c r="E127170" s="1">
        <v>0</v>
      </c>
      <c r="F127170" s="3">
        <v>44283.522789351853</v>
      </c>
    </row>
    <row r="127171" spans="1:6" ht="28.8" x14ac:dyDescent="0.3">
      <c r="A127171" s="1">
        <v>127169</v>
      </c>
      <c r="B127171" s="2" t="s">
        <v>233928</v>
      </c>
      <c r="C127171" s="2" t="s">
        <v>233929</v>
      </c>
      <c r="D127171" s="1">
        <v>0</v>
      </c>
      <c r="E127171" s="1">
        <v>0</v>
      </c>
      <c r="F127171" s="3">
        <v>44283.522789351853</v>
      </c>
    </row>
    <row r="127172" spans="1:6" ht="28.8" x14ac:dyDescent="0.3">
      <c r="A127172" s="1">
        <v>127170</v>
      </c>
      <c r="B127172" s="2" t="s">
        <v>285</v>
      </c>
      <c r="C127172" s="2" t="s">
        <v>233930</v>
      </c>
      <c r="D127172" s="1">
        <v>0</v>
      </c>
      <c r="E127172" s="1">
        <v>0</v>
      </c>
      <c r="F127172" s="3">
        <v>44283.522766203707</v>
      </c>
    </row>
    <row r="127173" spans="1:6" ht="28.8" x14ac:dyDescent="0.3">
      <c r="A127173" s="1">
        <v>127171</v>
      </c>
      <c r="B127173" s="2" t="s">
        <v>233931</v>
      </c>
      <c r="C127173" s="2" t="s">
        <v>233932</v>
      </c>
      <c r="D127173" s="1">
        <v>0</v>
      </c>
      <c r="E127173" s="1">
        <v>0</v>
      </c>
      <c r="F127173" s="3">
        <v>44283.522743055553</v>
      </c>
    </row>
    <row r="127174" spans="1:6" ht="28.8" x14ac:dyDescent="0.3">
      <c r="A127174" s="1">
        <v>127172</v>
      </c>
      <c r="B127174" s="2" t="s">
        <v>233933</v>
      </c>
      <c r="C127174" s="2" t="s">
        <v>233934</v>
      </c>
      <c r="D127174" s="1">
        <v>1</v>
      </c>
      <c r="E127174" s="1">
        <v>0</v>
      </c>
      <c r="F127174" s="3">
        <v>44283.522743055553</v>
      </c>
    </row>
    <row r="127175" spans="1:6" ht="28.8" x14ac:dyDescent="0.3">
      <c r="A127175" s="1">
        <v>127173</v>
      </c>
      <c r="B127175" s="2" t="s">
        <v>233935</v>
      </c>
      <c r="C127175" s="2" t="s">
        <v>233936</v>
      </c>
      <c r="D127175" s="1">
        <v>0</v>
      </c>
      <c r="E127175" s="1">
        <v>0</v>
      </c>
      <c r="F127175" s="3">
        <v>44283.522731481484</v>
      </c>
    </row>
    <row r="127176" spans="1:6" ht="28.8" x14ac:dyDescent="0.3">
      <c r="A127176" s="1">
        <v>127174</v>
      </c>
      <c r="B127176" s="2" t="s">
        <v>233937</v>
      </c>
      <c r="C127176" s="2" t="s">
        <v>233938</v>
      </c>
      <c r="D127176" s="1">
        <v>0</v>
      </c>
      <c r="E127176" s="1">
        <v>0</v>
      </c>
      <c r="F127176" s="3">
        <v>44283.522719907407</v>
      </c>
    </row>
    <row r="127177" spans="1:6" ht="28.8" x14ac:dyDescent="0.3">
      <c r="A127177" s="1">
        <v>127175</v>
      </c>
      <c r="B127177" s="2" t="s">
        <v>233939</v>
      </c>
      <c r="C127177" s="2" t="s">
        <v>233940</v>
      </c>
      <c r="D127177" s="1">
        <v>0</v>
      </c>
      <c r="E127177" s="1">
        <v>1</v>
      </c>
      <c r="F127177" s="3">
        <v>44283.52270833333</v>
      </c>
    </row>
    <row r="127178" spans="1:6" ht="43.2" x14ac:dyDescent="0.3">
      <c r="A127178" s="1">
        <v>127176</v>
      </c>
      <c r="B127178" s="2" t="s">
        <v>233941</v>
      </c>
      <c r="C127178" s="2" t="s">
        <v>233942</v>
      </c>
      <c r="D127178" s="1">
        <v>0</v>
      </c>
      <c r="E127178" s="1">
        <v>0</v>
      </c>
      <c r="F127178" s="3">
        <v>44283.522696759261</v>
      </c>
    </row>
    <row r="127179" spans="1:6" ht="28.8" x14ac:dyDescent="0.3">
      <c r="A127179" s="1">
        <v>127177</v>
      </c>
      <c r="B127179" s="2" t="s">
        <v>233943</v>
      </c>
      <c r="C127179" s="2" t="s">
        <v>233944</v>
      </c>
      <c r="D127179" s="1">
        <v>0</v>
      </c>
      <c r="E127179" s="1">
        <v>1</v>
      </c>
      <c r="F127179" s="3">
        <v>44283.522662037038</v>
      </c>
    </row>
    <row r="127180" spans="1:6" ht="43.2" x14ac:dyDescent="0.3">
      <c r="A127180" s="1">
        <v>127178</v>
      </c>
      <c r="B127180" s="2" t="s">
        <v>233945</v>
      </c>
      <c r="C127180" s="2" t="s">
        <v>233946</v>
      </c>
      <c r="D127180" s="1">
        <v>0</v>
      </c>
      <c r="E127180" s="1">
        <v>0</v>
      </c>
      <c r="F127180" s="3">
        <v>44283.522638888891</v>
      </c>
    </row>
    <row r="127181" spans="1:6" ht="28.8" x14ac:dyDescent="0.3">
      <c r="A127181" s="1">
        <v>127179</v>
      </c>
      <c r="B127181" s="2" t="s">
        <v>41979</v>
      </c>
      <c r="C127181" s="2" t="s">
        <v>233947</v>
      </c>
      <c r="D127181" s="1">
        <v>0</v>
      </c>
      <c r="E127181" s="1">
        <v>0</v>
      </c>
      <c r="F127181" s="3">
        <v>44283.522627314815</v>
      </c>
    </row>
    <row r="127182" spans="1:6" ht="28.8" x14ac:dyDescent="0.3">
      <c r="A127182" s="1">
        <v>127180</v>
      </c>
      <c r="B127182" s="2" t="s">
        <v>233948</v>
      </c>
      <c r="C127182" s="2" t="s">
        <v>233949</v>
      </c>
      <c r="D127182" s="1">
        <v>0</v>
      </c>
      <c r="E127182" s="1">
        <v>0</v>
      </c>
      <c r="F127182" s="3">
        <v>44283.522615740738</v>
      </c>
    </row>
    <row r="127183" spans="1:6" ht="28.8" x14ac:dyDescent="0.3">
      <c r="A127183" s="1">
        <v>127181</v>
      </c>
      <c r="B127183" s="2" t="s">
        <v>233950</v>
      </c>
      <c r="C127183" s="2" t="s">
        <v>233951</v>
      </c>
      <c r="D127183" s="1">
        <v>0</v>
      </c>
      <c r="E127183" s="1">
        <v>0</v>
      </c>
      <c r="F127183" s="3">
        <v>44283.522604166668</v>
      </c>
    </row>
    <row r="127184" spans="1:6" ht="28.8" x14ac:dyDescent="0.3">
      <c r="A127184" s="1">
        <v>127182</v>
      </c>
      <c r="B127184" s="2" t="s">
        <v>233952</v>
      </c>
      <c r="C127184" s="2" t="s">
        <v>233953</v>
      </c>
      <c r="D127184" s="1">
        <v>0</v>
      </c>
      <c r="E127184" s="1">
        <v>1</v>
      </c>
      <c r="F127184" s="3">
        <v>44283.522592592592</v>
      </c>
    </row>
    <row r="127185" spans="1:6" ht="28.8" x14ac:dyDescent="0.3">
      <c r="A127185" s="1">
        <v>127183</v>
      </c>
      <c r="B127185" s="2" t="s">
        <v>233954</v>
      </c>
      <c r="C127185" s="2" t="s">
        <v>233955</v>
      </c>
      <c r="D127185" s="1">
        <v>1</v>
      </c>
      <c r="E127185" s="1">
        <v>1</v>
      </c>
      <c r="F127185" s="3">
        <v>44283.522581018522</v>
      </c>
    </row>
    <row r="127186" spans="1:6" ht="28.8" x14ac:dyDescent="0.3">
      <c r="A127186" s="1">
        <v>127184</v>
      </c>
      <c r="B127186" s="2" t="s">
        <v>233956</v>
      </c>
      <c r="C127186" s="2" t="s">
        <v>233957</v>
      </c>
      <c r="D127186" s="1">
        <v>0</v>
      </c>
      <c r="E127186" s="1">
        <v>0</v>
      </c>
      <c r="F127186" s="3">
        <v>44283.522569444445</v>
      </c>
    </row>
    <row r="127187" spans="1:6" ht="28.8" x14ac:dyDescent="0.3">
      <c r="A127187" s="1">
        <v>127185</v>
      </c>
      <c r="B127187" s="2" t="s">
        <v>1874</v>
      </c>
      <c r="C127187" s="2" t="s">
        <v>233958</v>
      </c>
      <c r="D127187" s="1">
        <v>0</v>
      </c>
      <c r="E127187" s="1">
        <v>1</v>
      </c>
      <c r="F127187" s="3">
        <v>44283.522569444445</v>
      </c>
    </row>
    <row r="127188" spans="1:6" ht="28.8" x14ac:dyDescent="0.3">
      <c r="A127188" s="1">
        <v>127186</v>
      </c>
      <c r="B127188" s="2" t="s">
        <v>233959</v>
      </c>
      <c r="C127188" s="2" t="s">
        <v>233960</v>
      </c>
      <c r="D127188" s="1">
        <v>0</v>
      </c>
      <c r="E127188" s="1">
        <v>0</v>
      </c>
      <c r="F127188" s="3">
        <v>44283.522546296299</v>
      </c>
    </row>
    <row r="127189" spans="1:6" ht="28.8" x14ac:dyDescent="0.3">
      <c r="A127189" s="1">
        <v>127187</v>
      </c>
      <c r="B127189" s="2" t="s">
        <v>233961</v>
      </c>
      <c r="C127189" s="2" t="s">
        <v>233962</v>
      </c>
      <c r="D127189" s="1">
        <v>0</v>
      </c>
      <c r="E127189" s="1">
        <v>0</v>
      </c>
      <c r="F127189" s="3">
        <v>44283.522523148145</v>
      </c>
    </row>
    <row r="127190" spans="1:6" ht="28.8" x14ac:dyDescent="0.3">
      <c r="A127190" s="1">
        <v>127188</v>
      </c>
      <c r="B127190" s="2" t="s">
        <v>233963</v>
      </c>
      <c r="C127190" s="2" t="s">
        <v>233964</v>
      </c>
      <c r="D127190" s="1">
        <v>0</v>
      </c>
      <c r="E127190" s="1">
        <v>0</v>
      </c>
      <c r="F127190" s="3">
        <v>44283.522511574076</v>
      </c>
    </row>
    <row r="127191" spans="1:6" ht="28.8" x14ac:dyDescent="0.3">
      <c r="A127191" s="1">
        <v>127189</v>
      </c>
      <c r="B127191" s="2" t="s">
        <v>34494</v>
      </c>
      <c r="C127191" s="2" t="s">
        <v>233965</v>
      </c>
      <c r="D127191" s="1">
        <v>0</v>
      </c>
      <c r="E127191" s="1">
        <v>1</v>
      </c>
      <c r="F127191" s="3">
        <v>44283.522511574076</v>
      </c>
    </row>
    <row r="127192" spans="1:6" ht="28.8" x14ac:dyDescent="0.3">
      <c r="A127192" s="1">
        <v>127190</v>
      </c>
      <c r="B127192" s="2" t="s">
        <v>233966</v>
      </c>
      <c r="C127192" s="2" t="s">
        <v>233967</v>
      </c>
      <c r="D127192" s="1">
        <v>0</v>
      </c>
      <c r="E127192" s="1">
        <v>0</v>
      </c>
      <c r="F127192" s="3">
        <v>44283.522488425922</v>
      </c>
    </row>
    <row r="127193" spans="1:6" ht="28.8" x14ac:dyDescent="0.3">
      <c r="A127193" s="1">
        <v>127191</v>
      </c>
      <c r="B127193" s="2" t="s">
        <v>233968</v>
      </c>
      <c r="C127193" s="2" t="s">
        <v>233969</v>
      </c>
      <c r="D127193" s="1">
        <v>0</v>
      </c>
      <c r="E127193" s="1">
        <v>0</v>
      </c>
      <c r="F127193" s="3">
        <v>44283.522488425922</v>
      </c>
    </row>
    <row r="127194" spans="1:6" ht="43.2" x14ac:dyDescent="0.3">
      <c r="A127194" s="1">
        <v>127192</v>
      </c>
      <c r="B127194" s="2" t="s">
        <v>233970</v>
      </c>
      <c r="C127194" s="2" t="s">
        <v>233971</v>
      </c>
      <c r="D127194" s="1">
        <v>0</v>
      </c>
      <c r="E127194" s="1">
        <v>1</v>
      </c>
      <c r="F127194" s="3">
        <v>44283.522488425922</v>
      </c>
    </row>
    <row r="127195" spans="1:6" ht="28.8" x14ac:dyDescent="0.3">
      <c r="A127195" s="1">
        <v>127193</v>
      </c>
      <c r="B127195" s="2" t="s">
        <v>233972</v>
      </c>
      <c r="C127195" s="2" t="s">
        <v>233973</v>
      </c>
      <c r="D127195" s="1">
        <v>1</v>
      </c>
      <c r="E127195" s="1">
        <v>0</v>
      </c>
      <c r="F127195" s="3">
        <v>44283.522476851853</v>
      </c>
    </row>
    <row r="127196" spans="1:6" ht="28.8" x14ac:dyDescent="0.3">
      <c r="A127196" s="1">
        <v>127194</v>
      </c>
      <c r="B127196" s="2" t="s">
        <v>233974</v>
      </c>
      <c r="C127196" s="2" t="s">
        <v>233975</v>
      </c>
      <c r="D127196" s="1">
        <v>0</v>
      </c>
      <c r="E127196" s="1">
        <v>1</v>
      </c>
      <c r="F127196" s="3">
        <v>44283.52244212963</v>
      </c>
    </row>
    <row r="127197" spans="1:6" ht="28.8" x14ac:dyDescent="0.3">
      <c r="A127197" s="1">
        <v>127195</v>
      </c>
      <c r="B127197" s="2" t="s">
        <v>233976</v>
      </c>
      <c r="C127197" s="2" t="s">
        <v>233977</v>
      </c>
      <c r="D127197" s="1">
        <v>0</v>
      </c>
      <c r="E127197" s="1">
        <v>0</v>
      </c>
      <c r="F127197" s="3">
        <v>44283.52244212963</v>
      </c>
    </row>
    <row r="127198" spans="1:6" ht="28.8" x14ac:dyDescent="0.3">
      <c r="A127198" s="1">
        <v>127196</v>
      </c>
      <c r="B127198" s="2" t="s">
        <v>233978</v>
      </c>
      <c r="C127198" s="2" t="s">
        <v>233979</v>
      </c>
      <c r="D127198" s="1">
        <v>0</v>
      </c>
      <c r="E127198" s="1">
        <v>0</v>
      </c>
      <c r="F127198" s="3">
        <v>44283.522430555553</v>
      </c>
    </row>
    <row r="127199" spans="1:6" ht="28.8" x14ac:dyDescent="0.3">
      <c r="A127199" s="1">
        <v>127197</v>
      </c>
      <c r="B127199" s="2" t="s">
        <v>233980</v>
      </c>
      <c r="C127199" s="2" t="s">
        <v>233981</v>
      </c>
      <c r="D127199" s="1">
        <v>0</v>
      </c>
      <c r="E127199" s="1">
        <v>1</v>
      </c>
      <c r="F127199" s="3">
        <v>44283.52238425926</v>
      </c>
    </row>
    <row r="127200" spans="1:6" ht="28.8" x14ac:dyDescent="0.3">
      <c r="A127200" s="1">
        <v>127198</v>
      </c>
      <c r="B127200" s="2" t="s">
        <v>233982</v>
      </c>
      <c r="C127200" s="2" t="s">
        <v>233983</v>
      </c>
      <c r="D127200" s="1">
        <v>0</v>
      </c>
      <c r="E127200" s="1">
        <v>0</v>
      </c>
      <c r="F127200" s="3">
        <v>44283.522372685184</v>
      </c>
    </row>
    <row r="127201" spans="1:6" ht="28.8" x14ac:dyDescent="0.3">
      <c r="A127201" s="1">
        <v>127199</v>
      </c>
      <c r="B127201" s="2" t="s">
        <v>17237</v>
      </c>
      <c r="C127201" s="2" t="s">
        <v>233984</v>
      </c>
      <c r="D127201" s="1">
        <v>0</v>
      </c>
      <c r="E127201" s="1">
        <v>0</v>
      </c>
      <c r="F127201" s="3">
        <v>44283.522372685184</v>
      </c>
    </row>
    <row r="127202" spans="1:6" ht="28.8" x14ac:dyDescent="0.3">
      <c r="A127202" s="1">
        <v>127200</v>
      </c>
      <c r="B127202" s="2" t="s">
        <v>233985</v>
      </c>
      <c r="C127202" s="2" t="s">
        <v>233986</v>
      </c>
      <c r="D127202" s="1">
        <v>0</v>
      </c>
      <c r="E127202" s="1">
        <v>0</v>
      </c>
      <c r="F127202" s="3">
        <v>44283.522361111114</v>
      </c>
    </row>
    <row r="127203" spans="1:6" ht="28.8" x14ac:dyDescent="0.3">
      <c r="A127203" s="1">
        <v>127201</v>
      </c>
      <c r="B127203" s="2" t="s">
        <v>233987</v>
      </c>
      <c r="C127203" s="2" t="s">
        <v>233988</v>
      </c>
      <c r="D127203" s="1">
        <v>0</v>
      </c>
      <c r="E127203" s="1">
        <v>0</v>
      </c>
      <c r="F127203" s="3">
        <v>44283.522337962961</v>
      </c>
    </row>
    <row r="127204" spans="1:6" ht="28.8" x14ac:dyDescent="0.3">
      <c r="A127204" s="1">
        <v>127202</v>
      </c>
      <c r="B127204" s="2" t="s">
        <v>149475</v>
      </c>
      <c r="C127204" s="2" t="s">
        <v>233989</v>
      </c>
      <c r="D127204" s="1">
        <v>0</v>
      </c>
      <c r="E127204" s="1">
        <v>0</v>
      </c>
      <c r="F127204" s="3">
        <v>44283.522326388891</v>
      </c>
    </row>
    <row r="127205" spans="1:6" ht="28.8" x14ac:dyDescent="0.3">
      <c r="A127205" s="1">
        <v>127203</v>
      </c>
      <c r="B127205" s="2" t="s">
        <v>233990</v>
      </c>
      <c r="C127205" s="2" t="s">
        <v>233991</v>
      </c>
      <c r="D127205" s="1">
        <v>0</v>
      </c>
      <c r="E127205" s="1">
        <v>0</v>
      </c>
      <c r="F127205" s="3">
        <v>44283.522326388891</v>
      </c>
    </row>
    <row r="127206" spans="1:6" ht="158.4" x14ac:dyDescent="0.3">
      <c r="A127206" s="1">
        <v>127204</v>
      </c>
      <c r="B127206" s="2" t="s">
        <v>233992</v>
      </c>
      <c r="C127206" s="2" t="s">
        <v>233993</v>
      </c>
      <c r="D127206" s="1">
        <v>0</v>
      </c>
      <c r="E127206" s="1">
        <v>1</v>
      </c>
      <c r="F127206" s="3">
        <v>44283.522303240738</v>
      </c>
    </row>
    <row r="127207" spans="1:6" ht="28.8" x14ac:dyDescent="0.3">
      <c r="A127207" s="1">
        <v>127205</v>
      </c>
      <c r="B127207" s="2" t="s">
        <v>169</v>
      </c>
      <c r="C127207" s="2" t="s">
        <v>233994</v>
      </c>
      <c r="D127207" s="1">
        <v>0</v>
      </c>
      <c r="E127207" s="1">
        <v>0</v>
      </c>
      <c r="F127207" s="3">
        <v>44283.522280092591</v>
      </c>
    </row>
    <row r="127208" spans="1:6" ht="43.2" x14ac:dyDescent="0.3">
      <c r="A127208" s="1">
        <v>127206</v>
      </c>
      <c r="B127208" s="2" t="s">
        <v>233137</v>
      </c>
      <c r="C127208" s="2" t="s">
        <v>233995</v>
      </c>
      <c r="D127208" s="1">
        <v>2</v>
      </c>
      <c r="E127208" s="1">
        <v>14</v>
      </c>
      <c r="F127208" s="3">
        <v>44283.522268518522</v>
      </c>
    </row>
    <row r="127209" spans="1:6" ht="28.8" x14ac:dyDescent="0.3">
      <c r="A127209" s="1">
        <v>127207</v>
      </c>
      <c r="B127209" s="2" t="s">
        <v>233996</v>
      </c>
      <c r="C127209" s="2" t="s">
        <v>233997</v>
      </c>
      <c r="D127209" s="1">
        <v>0</v>
      </c>
      <c r="E127209" s="1">
        <v>0</v>
      </c>
      <c r="F127209" s="3">
        <v>44283.522268518522</v>
      </c>
    </row>
    <row r="127210" spans="1:6" ht="28.8" x14ac:dyDescent="0.3">
      <c r="A127210" s="1">
        <v>127208</v>
      </c>
      <c r="B127210" s="2" t="s">
        <v>233998</v>
      </c>
      <c r="C127210" s="2" t="s">
        <v>233999</v>
      </c>
      <c r="D127210" s="1">
        <v>0</v>
      </c>
      <c r="E127210" s="1">
        <v>0</v>
      </c>
      <c r="F127210" s="3">
        <v>44283.522256944445</v>
      </c>
    </row>
    <row r="127211" spans="1:6" ht="28.8" x14ac:dyDescent="0.3">
      <c r="A127211" s="1">
        <v>127209</v>
      </c>
      <c r="B127211" s="2" t="s">
        <v>68205</v>
      </c>
      <c r="C127211" s="2" t="s">
        <v>234000</v>
      </c>
      <c r="D127211" s="1">
        <v>0</v>
      </c>
      <c r="E127211" s="1">
        <v>0</v>
      </c>
      <c r="F127211" s="3">
        <v>44283.522256944445</v>
      </c>
    </row>
    <row r="127212" spans="1:6" ht="28.8" x14ac:dyDescent="0.3">
      <c r="A127212" s="1">
        <v>127210</v>
      </c>
      <c r="B127212" s="2" t="s">
        <v>22719</v>
      </c>
      <c r="C127212" s="2" t="s">
        <v>234001</v>
      </c>
      <c r="D127212" s="1">
        <v>0</v>
      </c>
      <c r="E127212" s="1">
        <v>0</v>
      </c>
      <c r="F127212" s="3">
        <v>44283.522245370368</v>
      </c>
    </row>
    <row r="127213" spans="1:6" ht="28.8" x14ac:dyDescent="0.3">
      <c r="A127213" s="1">
        <v>127211</v>
      </c>
      <c r="B127213" s="2" t="s">
        <v>103749</v>
      </c>
      <c r="C127213" s="2" t="s">
        <v>234002</v>
      </c>
      <c r="D127213" s="1">
        <v>0</v>
      </c>
      <c r="E127213" s="1">
        <v>0</v>
      </c>
      <c r="F127213" s="3">
        <v>44283.522175925929</v>
      </c>
    </row>
    <row r="127214" spans="1:6" ht="28.8" x14ac:dyDescent="0.3">
      <c r="A127214" s="1">
        <v>127212</v>
      </c>
      <c r="B127214" s="2" t="s">
        <v>234003</v>
      </c>
      <c r="C127214" s="2" t="s">
        <v>234004</v>
      </c>
      <c r="D127214" s="1">
        <v>0</v>
      </c>
      <c r="E127214" s="1">
        <v>0</v>
      </c>
      <c r="F127214" s="3">
        <v>44283.522164351853</v>
      </c>
    </row>
    <row r="127215" spans="1:6" ht="28.8" x14ac:dyDescent="0.3">
      <c r="A127215" s="1">
        <v>127213</v>
      </c>
      <c r="B127215" s="2" t="s">
        <v>234005</v>
      </c>
      <c r="C127215" s="2" t="s">
        <v>234006</v>
      </c>
      <c r="D127215" s="1">
        <v>0</v>
      </c>
      <c r="E127215" s="1">
        <v>0</v>
      </c>
      <c r="F127215" s="3">
        <v>44283.522152777776</v>
      </c>
    </row>
    <row r="127216" spans="1:6" ht="28.8" x14ac:dyDescent="0.3">
      <c r="A127216" s="1">
        <v>127214</v>
      </c>
      <c r="B127216" s="2" t="s">
        <v>234007</v>
      </c>
      <c r="C127216" s="2" t="s">
        <v>234008</v>
      </c>
      <c r="D127216" s="1">
        <v>0</v>
      </c>
      <c r="E127216" s="1">
        <v>0</v>
      </c>
      <c r="F127216" s="3">
        <v>44283.522152777776</v>
      </c>
    </row>
    <row r="127217" spans="1:6" ht="28.8" x14ac:dyDescent="0.3">
      <c r="A127217" s="1">
        <v>127215</v>
      </c>
      <c r="B127217" s="2" t="s">
        <v>234009</v>
      </c>
      <c r="C127217" s="2" t="s">
        <v>234010</v>
      </c>
      <c r="D127217" s="1">
        <v>0</v>
      </c>
      <c r="E127217" s="1">
        <v>0</v>
      </c>
      <c r="F127217" s="3">
        <v>44283.522141203706</v>
      </c>
    </row>
    <row r="127218" spans="1:6" ht="28.8" x14ac:dyDescent="0.3">
      <c r="A127218" s="1">
        <v>127216</v>
      </c>
      <c r="B127218" s="2" t="s">
        <v>234011</v>
      </c>
      <c r="C127218" s="2" t="s">
        <v>234012</v>
      </c>
      <c r="D127218" s="1">
        <v>0</v>
      </c>
      <c r="E127218" s="1">
        <v>0</v>
      </c>
      <c r="F127218" s="3">
        <v>44283.522129629629</v>
      </c>
    </row>
    <row r="127219" spans="1:6" ht="28.8" x14ac:dyDescent="0.3">
      <c r="A127219" s="1">
        <v>127217</v>
      </c>
      <c r="B127219" s="2" t="s">
        <v>234013</v>
      </c>
      <c r="C127219" s="2" t="s">
        <v>234014</v>
      </c>
      <c r="D127219" s="1">
        <v>0</v>
      </c>
      <c r="E127219" s="1">
        <v>0</v>
      </c>
      <c r="F127219" s="3">
        <v>44283.522118055553</v>
      </c>
    </row>
    <row r="127220" spans="1:6" ht="28.8" x14ac:dyDescent="0.3">
      <c r="A127220" s="1">
        <v>127218</v>
      </c>
      <c r="B127220" s="2" t="s">
        <v>234015</v>
      </c>
      <c r="C127220" s="2" t="s">
        <v>234016</v>
      </c>
      <c r="D127220" s="1">
        <v>0</v>
      </c>
      <c r="E127220" s="1">
        <v>0</v>
      </c>
      <c r="F127220" s="3">
        <v>44283.52207175926</v>
      </c>
    </row>
    <row r="127221" spans="1:6" ht="28.8" x14ac:dyDescent="0.3">
      <c r="A127221" s="1">
        <v>127219</v>
      </c>
      <c r="B127221" s="2" t="s">
        <v>234017</v>
      </c>
      <c r="C127221" s="2" t="s">
        <v>234018</v>
      </c>
      <c r="D127221" s="1">
        <v>0</v>
      </c>
      <c r="E127221" s="1">
        <v>0</v>
      </c>
      <c r="F127221" s="3">
        <v>44283.522048611114</v>
      </c>
    </row>
    <row r="127222" spans="1:6" ht="28.8" x14ac:dyDescent="0.3">
      <c r="A127222" s="1">
        <v>127220</v>
      </c>
      <c r="B127222" s="2" t="s">
        <v>234019</v>
      </c>
      <c r="C127222" s="2" t="s">
        <v>234020</v>
      </c>
      <c r="D127222" s="1">
        <v>0</v>
      </c>
      <c r="E127222" s="1">
        <v>1</v>
      </c>
      <c r="F127222" s="3">
        <v>44283.522048611114</v>
      </c>
    </row>
    <row r="127223" spans="1:6" ht="43.2" x14ac:dyDescent="0.3">
      <c r="A127223" s="1">
        <v>127221</v>
      </c>
      <c r="B127223" s="2" t="s">
        <v>234021</v>
      </c>
      <c r="C127223" s="2" t="s">
        <v>234022</v>
      </c>
      <c r="D127223" s="1">
        <v>0</v>
      </c>
      <c r="E127223" s="1">
        <v>0</v>
      </c>
      <c r="F127223" s="3">
        <v>44283.521990740737</v>
      </c>
    </row>
    <row r="127224" spans="1:6" ht="28.8" x14ac:dyDescent="0.3">
      <c r="A127224" s="1">
        <v>127222</v>
      </c>
      <c r="B127224" s="2" t="s">
        <v>234023</v>
      </c>
      <c r="C127224" s="2" t="s">
        <v>234024</v>
      </c>
      <c r="D127224" s="1">
        <v>0</v>
      </c>
      <c r="E127224" s="1">
        <v>0</v>
      </c>
      <c r="F127224" s="3">
        <v>44283.521990740737</v>
      </c>
    </row>
    <row r="127225" spans="1:6" ht="28.8" x14ac:dyDescent="0.3">
      <c r="A127225" s="1">
        <v>127223</v>
      </c>
      <c r="B127225" s="2" t="s">
        <v>234025</v>
      </c>
      <c r="C127225" s="2" t="s">
        <v>234026</v>
      </c>
      <c r="D127225" s="1">
        <v>0</v>
      </c>
      <c r="E127225" s="1">
        <v>0</v>
      </c>
      <c r="F127225" s="3">
        <v>44283.521956018521</v>
      </c>
    </row>
    <row r="127226" spans="1:6" ht="28.8" x14ac:dyDescent="0.3">
      <c r="A127226" s="1">
        <v>127224</v>
      </c>
      <c r="B127226" s="2" t="s">
        <v>234027</v>
      </c>
      <c r="C127226" s="2" t="s">
        <v>234028</v>
      </c>
      <c r="D127226" s="1">
        <v>0</v>
      </c>
      <c r="E127226" s="1">
        <v>0</v>
      </c>
      <c r="F127226" s="3">
        <v>44283.521944444445</v>
      </c>
    </row>
    <row r="127227" spans="1:6" ht="28.8" x14ac:dyDescent="0.3">
      <c r="A127227" s="1">
        <v>127225</v>
      </c>
      <c r="B127227" s="2" t="s">
        <v>234029</v>
      </c>
      <c r="C127227" s="2" t="s">
        <v>234030</v>
      </c>
      <c r="D127227" s="1">
        <v>0</v>
      </c>
      <c r="E127227" s="1">
        <v>0</v>
      </c>
      <c r="F127227" s="3">
        <v>44283.521932870368</v>
      </c>
    </row>
    <row r="127228" spans="1:6" ht="28.8" x14ac:dyDescent="0.3">
      <c r="A127228" s="1">
        <v>127226</v>
      </c>
      <c r="B127228" s="2" t="s">
        <v>234031</v>
      </c>
      <c r="C127228" s="2" t="s">
        <v>234032</v>
      </c>
      <c r="D127228" s="1">
        <v>0</v>
      </c>
      <c r="E127228" s="1">
        <v>1</v>
      </c>
      <c r="F127228" s="3">
        <v>44283.521909722222</v>
      </c>
    </row>
    <row r="127229" spans="1:6" ht="28.8" x14ac:dyDescent="0.3">
      <c r="A127229" s="1">
        <v>127227</v>
      </c>
      <c r="B127229" s="2" t="s">
        <v>234033</v>
      </c>
      <c r="C127229" s="2" t="s">
        <v>234034</v>
      </c>
      <c r="D127229" s="1">
        <v>0</v>
      </c>
      <c r="E127229" s="1">
        <v>0</v>
      </c>
      <c r="F127229" s="3">
        <v>44283.521909722222</v>
      </c>
    </row>
    <row r="127230" spans="1:6" ht="28.8" x14ac:dyDescent="0.3">
      <c r="A127230" s="1">
        <v>127228</v>
      </c>
      <c r="B127230" s="2" t="s">
        <v>234035</v>
      </c>
      <c r="C127230" s="2" t="s">
        <v>234036</v>
      </c>
      <c r="D127230" s="1">
        <v>0</v>
      </c>
      <c r="E127230" s="1">
        <v>0</v>
      </c>
      <c r="F127230" s="3">
        <v>44283.521898148145</v>
      </c>
    </row>
    <row r="127231" spans="1:6" ht="28.8" x14ac:dyDescent="0.3">
      <c r="A127231" s="1">
        <v>127229</v>
      </c>
      <c r="B127231" s="2" t="s">
        <v>234037</v>
      </c>
      <c r="C127231" s="2" t="s">
        <v>234038</v>
      </c>
      <c r="D127231" s="1">
        <v>0</v>
      </c>
      <c r="E127231" s="1">
        <v>0</v>
      </c>
      <c r="F127231" s="3">
        <v>44283.521886574075</v>
      </c>
    </row>
    <row r="127232" spans="1:6" ht="28.8" x14ac:dyDescent="0.3">
      <c r="A127232" s="1">
        <v>127230</v>
      </c>
      <c r="B127232" s="2" t="s">
        <v>234039</v>
      </c>
      <c r="C127232" s="2" t="s">
        <v>234040</v>
      </c>
      <c r="D127232" s="1">
        <v>0</v>
      </c>
      <c r="E127232" s="1">
        <v>0</v>
      </c>
      <c r="F127232" s="3">
        <v>44283.521874999999</v>
      </c>
    </row>
    <row r="127233" spans="1:6" ht="28.8" x14ac:dyDescent="0.3">
      <c r="A127233" s="1">
        <v>127231</v>
      </c>
      <c r="B127233" s="2" t="s">
        <v>234041</v>
      </c>
      <c r="C127233" s="2" t="s">
        <v>234042</v>
      </c>
      <c r="D127233" s="1">
        <v>0</v>
      </c>
      <c r="E127233" s="1">
        <v>0</v>
      </c>
      <c r="F127233" s="3">
        <v>44283.521874999999</v>
      </c>
    </row>
    <row r="127234" spans="1:6" ht="28.8" x14ac:dyDescent="0.3">
      <c r="A127234" s="1">
        <v>127232</v>
      </c>
      <c r="B127234" s="2" t="s">
        <v>234043</v>
      </c>
      <c r="C127234" s="2" t="s">
        <v>234044</v>
      </c>
      <c r="D127234" s="1">
        <v>0</v>
      </c>
      <c r="E127234" s="1">
        <v>0</v>
      </c>
      <c r="F127234" s="3">
        <v>44283.521874999999</v>
      </c>
    </row>
    <row r="127235" spans="1:6" ht="28.8" x14ac:dyDescent="0.3">
      <c r="A127235" s="1">
        <v>127233</v>
      </c>
      <c r="B127235" s="2" t="s">
        <v>234045</v>
      </c>
      <c r="C127235" s="2" t="s">
        <v>234046</v>
      </c>
      <c r="D127235" s="1">
        <v>0</v>
      </c>
      <c r="E127235" s="1">
        <v>0</v>
      </c>
      <c r="F127235" s="3">
        <v>44283.521863425929</v>
      </c>
    </row>
    <row r="127236" spans="1:6" ht="28.8" x14ac:dyDescent="0.3">
      <c r="A127236" s="1">
        <v>127234</v>
      </c>
      <c r="B127236" s="2" t="s">
        <v>234047</v>
      </c>
      <c r="C127236" s="2" t="s">
        <v>234048</v>
      </c>
      <c r="D127236" s="1">
        <v>0</v>
      </c>
      <c r="E127236" s="1">
        <v>2</v>
      </c>
      <c r="F127236" s="3">
        <v>44283.521863425929</v>
      </c>
    </row>
    <row r="127237" spans="1:6" ht="28.8" x14ac:dyDescent="0.3">
      <c r="A127237" s="1">
        <v>127235</v>
      </c>
      <c r="B127237" s="2" t="s">
        <v>234049</v>
      </c>
      <c r="C127237" s="2" t="s">
        <v>234050</v>
      </c>
      <c r="D127237" s="1">
        <v>0</v>
      </c>
      <c r="E127237" s="1">
        <v>1</v>
      </c>
      <c r="F127237" s="3">
        <v>44283.521851851852</v>
      </c>
    </row>
    <row r="127238" spans="1:6" ht="43.2" x14ac:dyDescent="0.3">
      <c r="A127238" s="1">
        <v>127236</v>
      </c>
      <c r="B127238" s="2" t="s">
        <v>234051</v>
      </c>
      <c r="C127238" s="2" t="s">
        <v>234052</v>
      </c>
      <c r="D127238" s="1">
        <v>0</v>
      </c>
      <c r="E127238" s="1">
        <v>0</v>
      </c>
      <c r="F127238" s="3">
        <v>44283.521840277775</v>
      </c>
    </row>
    <row r="127239" spans="1:6" ht="28.8" x14ac:dyDescent="0.3">
      <c r="A127239" s="1">
        <v>127237</v>
      </c>
      <c r="B127239" s="2" t="s">
        <v>234053</v>
      </c>
      <c r="C127239" s="2" t="s">
        <v>234054</v>
      </c>
      <c r="D127239" s="1">
        <v>0</v>
      </c>
      <c r="E127239" s="1">
        <v>1</v>
      </c>
      <c r="F127239" s="3">
        <v>44283.521805555552</v>
      </c>
    </row>
    <row r="127240" spans="1:6" ht="28.8" x14ac:dyDescent="0.3">
      <c r="A127240" s="1">
        <v>127238</v>
      </c>
      <c r="B127240" s="2" t="s">
        <v>234055</v>
      </c>
      <c r="C127240" s="2" t="s">
        <v>234056</v>
      </c>
      <c r="D127240" s="1">
        <v>0</v>
      </c>
      <c r="E127240" s="1">
        <v>1</v>
      </c>
      <c r="F127240" s="3">
        <v>44283.521805555552</v>
      </c>
    </row>
    <row r="127241" spans="1:6" ht="28.8" x14ac:dyDescent="0.3">
      <c r="A127241" s="1">
        <v>127239</v>
      </c>
      <c r="B127241" s="2" t="s">
        <v>234057</v>
      </c>
      <c r="C127241" s="2" t="s">
        <v>234058</v>
      </c>
      <c r="D127241" s="1">
        <v>3</v>
      </c>
      <c r="E127241" s="1">
        <v>0</v>
      </c>
      <c r="F127241" s="3">
        <v>44283.521805555552</v>
      </c>
    </row>
    <row r="127242" spans="1:6" ht="28.8" x14ac:dyDescent="0.3">
      <c r="A127242" s="1">
        <v>127240</v>
      </c>
      <c r="B127242" s="2" t="s">
        <v>234059</v>
      </c>
      <c r="C127242" s="2" t="s">
        <v>234060</v>
      </c>
      <c r="D127242" s="1">
        <v>0</v>
      </c>
      <c r="E127242" s="1">
        <v>0</v>
      </c>
      <c r="F127242" s="3">
        <v>44283.521793981483</v>
      </c>
    </row>
    <row r="127243" spans="1:6" ht="28.8" x14ac:dyDescent="0.3">
      <c r="A127243" s="1">
        <v>127241</v>
      </c>
      <c r="B127243" s="2" t="s">
        <v>18988</v>
      </c>
      <c r="C127243" s="2" t="s">
        <v>234061</v>
      </c>
      <c r="D127243" s="1">
        <v>0</v>
      </c>
      <c r="E127243" s="1">
        <v>0</v>
      </c>
      <c r="F127243" s="3">
        <v>44283.521793981483</v>
      </c>
    </row>
    <row r="127244" spans="1:6" ht="28.8" x14ac:dyDescent="0.3">
      <c r="A127244" s="1">
        <v>127242</v>
      </c>
      <c r="B127244" s="2" t="s">
        <v>234062</v>
      </c>
      <c r="C127244" s="2" t="s">
        <v>234063</v>
      </c>
      <c r="D127244" s="1">
        <v>1</v>
      </c>
      <c r="E127244" s="1">
        <v>0</v>
      </c>
      <c r="F127244" s="3">
        <v>44283.521782407406</v>
      </c>
    </row>
    <row r="127245" spans="1:6" ht="28.8" x14ac:dyDescent="0.3">
      <c r="A127245" s="1">
        <v>127243</v>
      </c>
      <c r="B127245" s="2" t="s">
        <v>234064</v>
      </c>
      <c r="C127245" s="2" t="s">
        <v>234065</v>
      </c>
      <c r="D127245" s="1">
        <v>0</v>
      </c>
      <c r="E127245" s="1">
        <v>1</v>
      </c>
      <c r="F127245" s="3">
        <v>44283.521736111114</v>
      </c>
    </row>
    <row r="127246" spans="1:6" ht="28.8" x14ac:dyDescent="0.3">
      <c r="A127246" s="1">
        <v>127244</v>
      </c>
      <c r="B127246" s="2" t="s">
        <v>206602</v>
      </c>
      <c r="C127246" s="2" t="s">
        <v>234066</v>
      </c>
      <c r="D127246" s="1">
        <v>0</v>
      </c>
      <c r="E127246" s="1">
        <v>1</v>
      </c>
      <c r="F127246" s="3">
        <v>44283.521736111114</v>
      </c>
    </row>
    <row r="127247" spans="1:6" ht="28.8" x14ac:dyDescent="0.3">
      <c r="A127247" s="1">
        <v>127245</v>
      </c>
      <c r="B127247" s="2" t="s">
        <v>234067</v>
      </c>
      <c r="C127247" s="2" t="s">
        <v>234068</v>
      </c>
      <c r="D127247" s="1">
        <v>0</v>
      </c>
      <c r="E127247" s="1">
        <v>0</v>
      </c>
      <c r="F127247" s="3">
        <v>44283.521724537037</v>
      </c>
    </row>
    <row r="127248" spans="1:6" ht="28.8" x14ac:dyDescent="0.3">
      <c r="A127248" s="1">
        <v>127246</v>
      </c>
      <c r="B127248" s="2" t="s">
        <v>234069</v>
      </c>
      <c r="C127248" s="2" t="s">
        <v>234070</v>
      </c>
      <c r="D127248" s="1">
        <v>0</v>
      </c>
      <c r="E127248" s="1">
        <v>0</v>
      </c>
      <c r="F127248" s="3">
        <v>44283.521724537037</v>
      </c>
    </row>
    <row r="127249" spans="1:6" ht="28.8" x14ac:dyDescent="0.3">
      <c r="A127249" s="1">
        <v>127247</v>
      </c>
      <c r="B127249" s="2" t="s">
        <v>234071</v>
      </c>
      <c r="C127249" s="2" t="s">
        <v>234072</v>
      </c>
      <c r="D127249" s="1">
        <v>0</v>
      </c>
      <c r="E127249" s="1">
        <v>0</v>
      </c>
      <c r="F127249" s="3">
        <v>44283.521689814814</v>
      </c>
    </row>
    <row r="127250" spans="1:6" ht="28.8" x14ac:dyDescent="0.3">
      <c r="A127250" s="1">
        <v>127248</v>
      </c>
      <c r="B127250" s="2" t="s">
        <v>94390</v>
      </c>
      <c r="C127250" s="2" t="s">
        <v>234073</v>
      </c>
      <c r="D127250" s="1">
        <v>0</v>
      </c>
      <c r="E127250" s="1">
        <v>0</v>
      </c>
      <c r="F127250" s="3">
        <v>44283.521631944444</v>
      </c>
    </row>
    <row r="127251" spans="1:6" ht="28.8" x14ac:dyDescent="0.3">
      <c r="A127251" s="1">
        <v>127249</v>
      </c>
      <c r="B127251" s="2" t="s">
        <v>234074</v>
      </c>
      <c r="C127251" s="2" t="s">
        <v>234075</v>
      </c>
      <c r="D127251" s="1">
        <v>0</v>
      </c>
      <c r="E127251" s="1">
        <v>0</v>
      </c>
      <c r="F127251" s="3">
        <v>44283.521620370368</v>
      </c>
    </row>
    <row r="127252" spans="1:6" ht="28.8" x14ac:dyDescent="0.3">
      <c r="A127252" s="1">
        <v>127250</v>
      </c>
      <c r="B127252" s="2" t="s">
        <v>234076</v>
      </c>
      <c r="C127252" s="2" t="s">
        <v>234077</v>
      </c>
      <c r="D127252" s="1">
        <v>0</v>
      </c>
      <c r="E127252" s="1">
        <v>1</v>
      </c>
      <c r="F127252" s="3">
        <v>44283.521620370368</v>
      </c>
    </row>
    <row r="127253" spans="1:6" ht="28.8" x14ac:dyDescent="0.3">
      <c r="A127253" s="1">
        <v>127251</v>
      </c>
      <c r="B127253" s="2" t="s">
        <v>234078</v>
      </c>
      <c r="C127253" s="2" t="s">
        <v>234079</v>
      </c>
      <c r="D127253" s="1">
        <v>0</v>
      </c>
      <c r="E127253" s="1">
        <v>0</v>
      </c>
      <c r="F127253" s="3">
        <v>44283.521608796298</v>
      </c>
    </row>
    <row r="127254" spans="1:6" ht="28.8" x14ac:dyDescent="0.3">
      <c r="A127254" s="1">
        <v>127252</v>
      </c>
      <c r="B127254" s="2" t="s">
        <v>234080</v>
      </c>
      <c r="C127254" s="2" t="s">
        <v>234081</v>
      </c>
      <c r="D127254" s="1">
        <v>0</v>
      </c>
      <c r="E127254" s="1">
        <v>0</v>
      </c>
      <c r="F127254" s="3">
        <v>44283.521585648145</v>
      </c>
    </row>
    <row r="127255" spans="1:6" ht="28.8" x14ac:dyDescent="0.3">
      <c r="A127255" s="1">
        <v>127253</v>
      </c>
      <c r="B127255" s="2" t="s">
        <v>234082</v>
      </c>
      <c r="C127255" s="2" t="s">
        <v>234083</v>
      </c>
      <c r="D127255" s="1">
        <v>0</v>
      </c>
      <c r="E127255" s="1">
        <v>0</v>
      </c>
      <c r="F127255" s="3">
        <v>44283.521585648145</v>
      </c>
    </row>
    <row r="127256" spans="1:6" ht="43.2" x14ac:dyDescent="0.3">
      <c r="A127256" s="1">
        <v>127254</v>
      </c>
      <c r="B127256" s="2" t="s">
        <v>234084</v>
      </c>
      <c r="C127256" s="2" t="s">
        <v>234085</v>
      </c>
      <c r="D127256" s="1">
        <v>0</v>
      </c>
      <c r="E127256" s="1">
        <v>1</v>
      </c>
      <c r="F127256" s="3">
        <v>44283.521574074075</v>
      </c>
    </row>
    <row r="127257" spans="1:6" ht="28.8" x14ac:dyDescent="0.3">
      <c r="A127257" s="1">
        <v>127255</v>
      </c>
      <c r="B127257" s="2" t="s">
        <v>234086</v>
      </c>
      <c r="C127257" s="2" t="s">
        <v>234087</v>
      </c>
      <c r="D127257" s="1">
        <v>0</v>
      </c>
      <c r="E127257" s="1">
        <v>0</v>
      </c>
      <c r="F127257" s="3">
        <v>44283.521574074075</v>
      </c>
    </row>
    <row r="127258" spans="1:6" ht="28.8" x14ac:dyDescent="0.3">
      <c r="A127258" s="1">
        <v>127256</v>
      </c>
      <c r="B127258" s="2" t="s">
        <v>234088</v>
      </c>
      <c r="C127258" s="2" t="s">
        <v>234089</v>
      </c>
      <c r="D127258" s="1">
        <v>0</v>
      </c>
      <c r="E127258" s="1">
        <v>0</v>
      </c>
      <c r="F127258" s="3">
        <v>44283.521562499998</v>
      </c>
    </row>
    <row r="127259" spans="1:6" ht="28.8" x14ac:dyDescent="0.3">
      <c r="A127259" s="1">
        <v>127257</v>
      </c>
      <c r="B127259" s="2" t="s">
        <v>234090</v>
      </c>
      <c r="C127259" s="2" t="s">
        <v>234091</v>
      </c>
      <c r="D127259" s="1">
        <v>0</v>
      </c>
      <c r="E127259" s="1">
        <v>0</v>
      </c>
      <c r="F127259" s="3">
        <v>44283.521539351852</v>
      </c>
    </row>
    <row r="127260" spans="1:6" ht="28.8" x14ac:dyDescent="0.3">
      <c r="A127260" s="1">
        <v>127258</v>
      </c>
      <c r="B127260" s="2" t="s">
        <v>7996</v>
      </c>
      <c r="C127260" s="2" t="s">
        <v>234092</v>
      </c>
      <c r="D127260" s="1">
        <v>0</v>
      </c>
      <c r="E127260" s="1">
        <v>0</v>
      </c>
      <c r="F127260" s="3">
        <v>44283.521539351852</v>
      </c>
    </row>
    <row r="127261" spans="1:6" ht="28.8" x14ac:dyDescent="0.3">
      <c r="A127261" s="1">
        <v>127259</v>
      </c>
      <c r="B127261" s="2" t="s">
        <v>234093</v>
      </c>
      <c r="C127261" s="2" t="s">
        <v>234094</v>
      </c>
      <c r="D127261" s="1">
        <v>0</v>
      </c>
      <c r="E127261" s="1">
        <v>0</v>
      </c>
      <c r="F127261" s="3">
        <v>44283.521527777775</v>
      </c>
    </row>
    <row r="127262" spans="1:6" ht="28.8" x14ac:dyDescent="0.3">
      <c r="A127262" s="1">
        <v>127260</v>
      </c>
      <c r="B127262" s="2" t="s">
        <v>234095</v>
      </c>
      <c r="C127262" s="2" t="s">
        <v>234096</v>
      </c>
      <c r="D127262" s="1">
        <v>0</v>
      </c>
      <c r="E127262" s="1">
        <v>0</v>
      </c>
      <c r="F127262" s="3">
        <v>44283.521516203706</v>
      </c>
    </row>
    <row r="127263" spans="1:6" ht="28.8" x14ac:dyDescent="0.3">
      <c r="A127263" s="1">
        <v>127261</v>
      </c>
      <c r="B127263" s="2" t="s">
        <v>234097</v>
      </c>
      <c r="C127263" s="2" t="s">
        <v>234098</v>
      </c>
      <c r="D127263" s="1">
        <v>0</v>
      </c>
      <c r="E127263" s="1">
        <v>0</v>
      </c>
      <c r="F127263" s="3">
        <v>44283.521516203706</v>
      </c>
    </row>
    <row r="127264" spans="1:6" ht="28.8" x14ac:dyDescent="0.3">
      <c r="A127264" s="1">
        <v>127262</v>
      </c>
      <c r="B127264" s="2" t="s">
        <v>234099</v>
      </c>
      <c r="C127264" s="2" t="s">
        <v>234100</v>
      </c>
      <c r="D127264" s="1">
        <v>0</v>
      </c>
      <c r="E127264" s="1">
        <v>0</v>
      </c>
      <c r="F127264" s="3">
        <v>44283.521504629629</v>
      </c>
    </row>
    <row r="127265" spans="1:6" ht="28.8" x14ac:dyDescent="0.3">
      <c r="A127265" s="1">
        <v>127263</v>
      </c>
      <c r="B127265" s="2" t="s">
        <v>234101</v>
      </c>
      <c r="C127265" s="2" t="s">
        <v>234102</v>
      </c>
      <c r="D127265" s="1">
        <v>0</v>
      </c>
      <c r="E127265" s="1">
        <v>0</v>
      </c>
      <c r="F127265" s="3">
        <v>44283.521481481483</v>
      </c>
    </row>
    <row r="127266" spans="1:6" ht="28.8" x14ac:dyDescent="0.3">
      <c r="A127266" s="1">
        <v>127264</v>
      </c>
      <c r="B127266" s="2" t="s">
        <v>234103</v>
      </c>
      <c r="C127266" s="2" t="s">
        <v>234104</v>
      </c>
      <c r="D127266" s="1">
        <v>0</v>
      </c>
      <c r="E127266" s="1">
        <v>0</v>
      </c>
      <c r="F127266" s="3">
        <v>44283.521481481483</v>
      </c>
    </row>
    <row r="127267" spans="1:6" ht="43.2" x14ac:dyDescent="0.3">
      <c r="A127267" s="1">
        <v>127265</v>
      </c>
      <c r="B127267" s="2" t="s">
        <v>234105</v>
      </c>
      <c r="C127267" s="2" t="s">
        <v>234106</v>
      </c>
      <c r="D127267" s="1">
        <v>0</v>
      </c>
      <c r="E127267" s="1">
        <v>0</v>
      </c>
      <c r="F127267" s="3">
        <v>44283.521481481483</v>
      </c>
    </row>
    <row r="127268" spans="1:6" ht="28.8" x14ac:dyDescent="0.3">
      <c r="A127268" s="1">
        <v>127266</v>
      </c>
      <c r="B127268" s="2" t="s">
        <v>234107</v>
      </c>
      <c r="C127268" s="2" t="s">
        <v>234108</v>
      </c>
      <c r="D127268" s="1">
        <v>0</v>
      </c>
      <c r="E127268" s="1">
        <v>0</v>
      </c>
      <c r="F127268" s="3">
        <v>44283.521469907406</v>
      </c>
    </row>
    <row r="127269" spans="1:6" ht="28.8" x14ac:dyDescent="0.3">
      <c r="A127269" s="1">
        <v>127267</v>
      </c>
      <c r="B127269" s="2" t="s">
        <v>234109</v>
      </c>
      <c r="C127269" s="2" t="s">
        <v>234110</v>
      </c>
      <c r="D127269" s="1">
        <v>0</v>
      </c>
      <c r="E127269" s="1">
        <v>1</v>
      </c>
      <c r="F127269" s="3">
        <v>44283.52144675926</v>
      </c>
    </row>
    <row r="127270" spans="1:6" ht="28.8" x14ac:dyDescent="0.3">
      <c r="A127270" s="1">
        <v>127268</v>
      </c>
      <c r="B127270" s="2" t="s">
        <v>234111</v>
      </c>
      <c r="C127270" s="2" t="s">
        <v>234112</v>
      </c>
      <c r="D127270" s="1">
        <v>0</v>
      </c>
      <c r="E127270" s="1">
        <v>0</v>
      </c>
      <c r="F127270" s="3">
        <v>44283.521423611113</v>
      </c>
    </row>
    <row r="127271" spans="1:6" ht="28.8" x14ac:dyDescent="0.3">
      <c r="A127271" s="1">
        <v>127269</v>
      </c>
      <c r="B127271" s="2" t="s">
        <v>234113</v>
      </c>
      <c r="C127271" s="2" t="s">
        <v>234114</v>
      </c>
      <c r="D127271" s="1">
        <v>0</v>
      </c>
      <c r="E127271" s="1">
        <v>0</v>
      </c>
      <c r="F127271" s="3">
        <v>44283.521423611113</v>
      </c>
    </row>
    <row r="127272" spans="1:6" ht="28.8" x14ac:dyDescent="0.3">
      <c r="A127272" s="1">
        <v>127270</v>
      </c>
      <c r="B127272" s="2" t="s">
        <v>234115</v>
      </c>
      <c r="C127272" s="2" t="s">
        <v>234116</v>
      </c>
      <c r="D127272" s="1">
        <v>0</v>
      </c>
      <c r="E127272" s="1">
        <v>0</v>
      </c>
      <c r="F127272" s="3">
        <v>44283.521412037036</v>
      </c>
    </row>
    <row r="127273" spans="1:6" ht="43.2" x14ac:dyDescent="0.3">
      <c r="A127273" s="1">
        <v>127271</v>
      </c>
      <c r="B127273" s="2" t="s">
        <v>234117</v>
      </c>
      <c r="C127273" s="2" t="s">
        <v>234118</v>
      </c>
      <c r="D127273" s="1">
        <v>0</v>
      </c>
      <c r="E127273" s="1">
        <v>0</v>
      </c>
      <c r="F127273" s="3">
        <v>44283.521412037036</v>
      </c>
    </row>
    <row r="127274" spans="1:6" ht="28.8" x14ac:dyDescent="0.3">
      <c r="A127274" s="1">
        <v>127272</v>
      </c>
      <c r="B127274" s="2" t="s">
        <v>234119</v>
      </c>
      <c r="C127274" s="2" t="s">
        <v>234120</v>
      </c>
      <c r="D127274" s="1">
        <v>0</v>
      </c>
      <c r="E127274" s="1">
        <v>0</v>
      </c>
      <c r="F127274" s="3">
        <v>44283.521377314813</v>
      </c>
    </row>
    <row r="127275" spans="1:6" ht="28.8" x14ac:dyDescent="0.3">
      <c r="A127275" s="1">
        <v>127273</v>
      </c>
      <c r="B127275" s="2" t="s">
        <v>234121</v>
      </c>
      <c r="C127275" s="2" t="s">
        <v>234122</v>
      </c>
      <c r="D127275" s="1">
        <v>0</v>
      </c>
      <c r="E127275" s="1">
        <v>0</v>
      </c>
      <c r="F127275" s="3">
        <v>44283.521365740744</v>
      </c>
    </row>
    <row r="127276" spans="1:6" ht="28.8" x14ac:dyDescent="0.3">
      <c r="A127276" s="1">
        <v>127274</v>
      </c>
      <c r="B127276" s="2" t="s">
        <v>234123</v>
      </c>
      <c r="C127276" s="2" t="s">
        <v>234124</v>
      </c>
      <c r="D127276" s="1">
        <v>0</v>
      </c>
      <c r="E127276" s="1">
        <v>0</v>
      </c>
      <c r="F127276" s="3">
        <v>44283.521354166667</v>
      </c>
    </row>
    <row r="127277" spans="1:6" ht="28.8" x14ac:dyDescent="0.3">
      <c r="A127277" s="1">
        <v>127275</v>
      </c>
      <c r="B127277" s="2" t="s">
        <v>234125</v>
      </c>
      <c r="C127277" s="2" t="s">
        <v>234126</v>
      </c>
      <c r="D127277" s="1">
        <v>0</v>
      </c>
      <c r="E127277" s="1">
        <v>0</v>
      </c>
      <c r="F127277" s="3">
        <v>44283.52134259259</v>
      </c>
    </row>
    <row r="127278" spans="1:6" ht="28.8" x14ac:dyDescent="0.3">
      <c r="A127278" s="1">
        <v>127276</v>
      </c>
      <c r="B127278" s="2" t="s">
        <v>234127</v>
      </c>
      <c r="C127278" s="2" t="s">
        <v>234128</v>
      </c>
      <c r="D127278" s="1">
        <v>0</v>
      </c>
      <c r="E127278" s="1">
        <v>5</v>
      </c>
      <c r="F127278" s="3">
        <v>44283.521319444444</v>
      </c>
    </row>
    <row r="127279" spans="1:6" ht="28.8" x14ac:dyDescent="0.3">
      <c r="A127279" s="1">
        <v>127277</v>
      </c>
      <c r="B127279" s="2" t="s">
        <v>234129</v>
      </c>
      <c r="C127279" s="2" t="s">
        <v>234130</v>
      </c>
      <c r="D127279" s="1">
        <v>0</v>
      </c>
      <c r="E127279" s="1">
        <v>0</v>
      </c>
      <c r="F127279" s="3">
        <v>44283.521307870367</v>
      </c>
    </row>
    <row r="127280" spans="1:6" ht="28.8" x14ac:dyDescent="0.3">
      <c r="A127280" s="1">
        <v>127278</v>
      </c>
      <c r="B127280" s="2" t="s">
        <v>234131</v>
      </c>
      <c r="C127280" s="2" t="s">
        <v>234132</v>
      </c>
      <c r="D127280" s="1">
        <v>0</v>
      </c>
      <c r="E127280" s="1">
        <v>0</v>
      </c>
      <c r="F127280" s="3">
        <v>44283.521296296298</v>
      </c>
    </row>
    <row r="127281" spans="1:6" ht="28.8" x14ac:dyDescent="0.3">
      <c r="A127281" s="1">
        <v>127279</v>
      </c>
      <c r="B127281" s="2" t="s">
        <v>234133</v>
      </c>
      <c r="C127281" s="2" t="s">
        <v>234134</v>
      </c>
      <c r="D127281" s="1">
        <v>0</v>
      </c>
      <c r="E127281" s="1">
        <v>0</v>
      </c>
      <c r="F127281" s="3">
        <v>44283.521296296298</v>
      </c>
    </row>
    <row r="127282" spans="1:6" ht="28.8" x14ac:dyDescent="0.3">
      <c r="A127282" s="1">
        <v>127280</v>
      </c>
      <c r="B127282" s="2" t="s">
        <v>234135</v>
      </c>
      <c r="C127282" s="2" t="s">
        <v>234136</v>
      </c>
      <c r="D127282" s="1">
        <v>0</v>
      </c>
      <c r="E127282" s="1">
        <v>0</v>
      </c>
      <c r="F127282" s="3">
        <v>44283.521296296298</v>
      </c>
    </row>
    <row r="127283" spans="1:6" ht="28.8" x14ac:dyDescent="0.3">
      <c r="A127283" s="1">
        <v>127281</v>
      </c>
      <c r="B127283" s="2" t="s">
        <v>13698</v>
      </c>
      <c r="C127283" s="2" t="s">
        <v>234137</v>
      </c>
      <c r="D127283" s="1">
        <v>0</v>
      </c>
      <c r="E127283" s="1">
        <v>1</v>
      </c>
      <c r="F127283" s="3">
        <v>44283.521273148152</v>
      </c>
    </row>
    <row r="127284" spans="1:6" ht="28.8" x14ac:dyDescent="0.3">
      <c r="A127284" s="1">
        <v>127282</v>
      </c>
      <c r="B127284" s="2" t="s">
        <v>234138</v>
      </c>
      <c r="C127284" s="2" t="s">
        <v>234139</v>
      </c>
      <c r="D127284" s="1">
        <v>2</v>
      </c>
      <c r="E127284" s="1">
        <v>4</v>
      </c>
      <c r="F127284" s="3">
        <v>44283.521261574075</v>
      </c>
    </row>
    <row r="127285" spans="1:6" ht="28.8" x14ac:dyDescent="0.3">
      <c r="A127285" s="1">
        <v>127283</v>
      </c>
      <c r="B127285" s="2" t="s">
        <v>234140</v>
      </c>
      <c r="C127285" s="2" t="s">
        <v>234141</v>
      </c>
      <c r="D127285" s="1">
        <v>0</v>
      </c>
      <c r="E127285" s="1">
        <v>0</v>
      </c>
      <c r="F127285" s="3">
        <v>44283.521238425928</v>
      </c>
    </row>
    <row r="127286" spans="1:6" ht="28.8" x14ac:dyDescent="0.3">
      <c r="A127286" s="1">
        <v>127284</v>
      </c>
      <c r="B127286" s="2" t="s">
        <v>234142</v>
      </c>
      <c r="C127286" s="2" t="s">
        <v>234143</v>
      </c>
      <c r="D127286" s="1">
        <v>0</v>
      </c>
      <c r="E127286" s="1">
        <v>0</v>
      </c>
      <c r="F127286" s="3">
        <v>44283.521226851852</v>
      </c>
    </row>
    <row r="127287" spans="1:6" ht="28.8" x14ac:dyDescent="0.3">
      <c r="A127287" s="1">
        <v>127285</v>
      </c>
      <c r="B127287" s="2" t="s">
        <v>13916</v>
      </c>
      <c r="C127287" s="2" t="s">
        <v>234144</v>
      </c>
      <c r="D127287" s="1">
        <v>0</v>
      </c>
      <c r="E127287" s="1">
        <v>0</v>
      </c>
      <c r="F127287" s="3">
        <v>44283.521192129629</v>
      </c>
    </row>
    <row r="127288" spans="1:6" ht="28.8" x14ac:dyDescent="0.3">
      <c r="A127288" s="1">
        <v>127286</v>
      </c>
      <c r="B127288" s="2" t="s">
        <v>80279</v>
      </c>
      <c r="C127288" s="2" t="s">
        <v>234145</v>
      </c>
      <c r="D127288" s="1">
        <v>0</v>
      </c>
      <c r="E127288" s="1">
        <v>0</v>
      </c>
      <c r="F127288" s="3">
        <v>44283.521180555559</v>
      </c>
    </row>
    <row r="127289" spans="1:6" ht="28.8" x14ac:dyDescent="0.3">
      <c r="A127289" s="1">
        <v>127287</v>
      </c>
      <c r="B127289" s="2" t="s">
        <v>234146</v>
      </c>
      <c r="C127289" s="2" t="s">
        <v>234147</v>
      </c>
      <c r="D127289" s="1">
        <v>0</v>
      </c>
      <c r="E127289" s="1">
        <v>1</v>
      </c>
      <c r="F127289" s="3">
        <v>44283.521168981482</v>
      </c>
    </row>
    <row r="127290" spans="1:6" ht="28.8" x14ac:dyDescent="0.3">
      <c r="A127290" s="1">
        <v>127288</v>
      </c>
      <c r="B127290" s="2" t="s">
        <v>234148</v>
      </c>
      <c r="C127290" s="2" t="s">
        <v>234149</v>
      </c>
      <c r="D127290" s="1">
        <v>3</v>
      </c>
      <c r="E127290" s="1">
        <v>122</v>
      </c>
      <c r="F127290" s="3">
        <v>44283.521168981482</v>
      </c>
    </row>
    <row r="127291" spans="1:6" ht="28.8" x14ac:dyDescent="0.3">
      <c r="A127291" s="1">
        <v>127289</v>
      </c>
      <c r="B127291" s="2" t="s">
        <v>234150</v>
      </c>
      <c r="C127291" s="2" t="s">
        <v>234151</v>
      </c>
      <c r="D127291" s="1">
        <v>0</v>
      </c>
      <c r="E127291" s="1">
        <v>0</v>
      </c>
      <c r="F127291" s="3">
        <v>44283.521157407406</v>
      </c>
    </row>
    <row r="127292" spans="1:6" ht="28.8" x14ac:dyDescent="0.3">
      <c r="A127292" s="1">
        <v>127290</v>
      </c>
      <c r="B127292" s="2" t="s">
        <v>197067</v>
      </c>
      <c r="C127292" s="2" t="s">
        <v>234152</v>
      </c>
      <c r="D127292" s="1">
        <v>0</v>
      </c>
      <c r="E127292" s="1">
        <v>0</v>
      </c>
      <c r="F127292" s="3">
        <v>44283.521134259259</v>
      </c>
    </row>
    <row r="127293" spans="1:6" ht="28.8" x14ac:dyDescent="0.3">
      <c r="A127293" s="1">
        <v>127291</v>
      </c>
      <c r="B127293" s="2" t="s">
        <v>234153</v>
      </c>
      <c r="C127293" s="2" t="s">
        <v>234154</v>
      </c>
      <c r="D127293" s="1">
        <v>0</v>
      </c>
      <c r="E127293" s="1">
        <v>0</v>
      </c>
      <c r="F127293" s="3">
        <v>44283.521122685182</v>
      </c>
    </row>
    <row r="127294" spans="1:6" ht="28.8" x14ac:dyDescent="0.3">
      <c r="A127294" s="1">
        <v>127292</v>
      </c>
      <c r="B127294" s="2" t="s">
        <v>234155</v>
      </c>
      <c r="C127294" s="2" t="s">
        <v>234156</v>
      </c>
      <c r="D127294" s="1">
        <v>0</v>
      </c>
      <c r="E127294" s="1">
        <v>1</v>
      </c>
      <c r="F127294" s="3">
        <v>44283.52107638889</v>
      </c>
    </row>
    <row r="127295" spans="1:6" ht="28.8" x14ac:dyDescent="0.3">
      <c r="A127295" s="1">
        <v>127293</v>
      </c>
      <c r="B127295" s="2" t="s">
        <v>234157</v>
      </c>
      <c r="C127295" s="2" t="s">
        <v>234158</v>
      </c>
      <c r="D127295" s="1">
        <v>0</v>
      </c>
      <c r="E127295" s="1">
        <v>0</v>
      </c>
      <c r="F127295" s="3">
        <v>44283.521041666667</v>
      </c>
    </row>
    <row r="127296" spans="1:6" ht="28.8" x14ac:dyDescent="0.3">
      <c r="A127296" s="1">
        <v>127294</v>
      </c>
      <c r="B127296" s="2" t="s">
        <v>234159</v>
      </c>
      <c r="C127296" s="2" t="s">
        <v>234160</v>
      </c>
      <c r="D127296" s="1">
        <v>0</v>
      </c>
      <c r="E127296" s="1">
        <v>1</v>
      </c>
      <c r="F127296" s="3">
        <v>44283.521018518521</v>
      </c>
    </row>
    <row r="127297" spans="1:6" ht="28.8" x14ac:dyDescent="0.3">
      <c r="A127297" s="1">
        <v>127295</v>
      </c>
      <c r="B127297" s="2" t="s">
        <v>234161</v>
      </c>
      <c r="C127297" s="2" t="s">
        <v>234162</v>
      </c>
      <c r="D127297" s="1">
        <v>0</v>
      </c>
      <c r="E127297" s="1">
        <v>0</v>
      </c>
      <c r="F127297" s="3">
        <v>44283.520972222221</v>
      </c>
    </row>
    <row r="127298" spans="1:6" ht="28.8" x14ac:dyDescent="0.3">
      <c r="A127298" s="1">
        <v>127296</v>
      </c>
      <c r="B127298" s="2" t="s">
        <v>234163</v>
      </c>
      <c r="C127298" s="2" t="s">
        <v>234164</v>
      </c>
      <c r="D127298" s="1">
        <v>0</v>
      </c>
      <c r="E127298" s="1">
        <v>1</v>
      </c>
      <c r="F127298" s="3">
        <v>44283.520972222221</v>
      </c>
    </row>
    <row r="127299" spans="1:6" ht="28.8" x14ac:dyDescent="0.3">
      <c r="A127299" s="1">
        <v>127297</v>
      </c>
      <c r="B127299" s="2" t="s">
        <v>234165</v>
      </c>
      <c r="C127299" s="2" t="s">
        <v>234166</v>
      </c>
      <c r="D127299" s="1">
        <v>0</v>
      </c>
      <c r="E127299" s="1">
        <v>0</v>
      </c>
      <c r="F127299" s="3">
        <v>44283.520937499998</v>
      </c>
    </row>
    <row r="127300" spans="1:6" ht="28.8" x14ac:dyDescent="0.3">
      <c r="A127300" s="1">
        <v>127298</v>
      </c>
      <c r="B127300" s="2" t="s">
        <v>17879</v>
      </c>
      <c r="C127300" s="2" t="s">
        <v>234167</v>
      </c>
      <c r="D127300" s="1">
        <v>0</v>
      </c>
      <c r="E127300" s="1">
        <v>0</v>
      </c>
      <c r="F127300" s="3">
        <v>44283.520902777775</v>
      </c>
    </row>
    <row r="127301" spans="1:6" ht="28.8" x14ac:dyDescent="0.3">
      <c r="A127301" s="1">
        <v>127299</v>
      </c>
      <c r="B127301" s="2" t="s">
        <v>234168</v>
      </c>
      <c r="C127301" s="2" t="s">
        <v>234169</v>
      </c>
      <c r="D127301" s="1">
        <v>0</v>
      </c>
      <c r="E127301" s="1">
        <v>0</v>
      </c>
      <c r="F127301" s="3">
        <v>44283.520891203705</v>
      </c>
    </row>
    <row r="127302" spans="1:6" ht="28.8" x14ac:dyDescent="0.3">
      <c r="A127302" s="1">
        <v>127300</v>
      </c>
      <c r="B127302" s="2" t="s">
        <v>94054</v>
      </c>
      <c r="C127302" s="2" t="s">
        <v>234170</v>
      </c>
      <c r="D127302" s="1">
        <v>0</v>
      </c>
      <c r="E127302" s="1">
        <v>0</v>
      </c>
      <c r="F127302" s="3">
        <v>44283.520891203705</v>
      </c>
    </row>
    <row r="127303" spans="1:6" ht="28.8" x14ac:dyDescent="0.3">
      <c r="A127303" s="1">
        <v>127301</v>
      </c>
      <c r="B127303" s="2" t="s">
        <v>234171</v>
      </c>
      <c r="C127303" s="2" t="s">
        <v>234172</v>
      </c>
      <c r="D127303" s="1">
        <v>0</v>
      </c>
      <c r="E127303" s="1">
        <v>0</v>
      </c>
      <c r="F127303" s="3">
        <v>44283.520891203705</v>
      </c>
    </row>
    <row r="127304" spans="1:6" ht="28.8" x14ac:dyDescent="0.3">
      <c r="A127304" s="1">
        <v>127302</v>
      </c>
      <c r="B127304" s="2" t="s">
        <v>234173</v>
      </c>
      <c r="C127304" s="2" t="s">
        <v>234174</v>
      </c>
      <c r="D127304" s="1">
        <v>0</v>
      </c>
      <c r="E127304" s="1">
        <v>2</v>
      </c>
      <c r="F127304" s="3">
        <v>44283.520856481482</v>
      </c>
    </row>
    <row r="127305" spans="1:6" ht="28.8" x14ac:dyDescent="0.3">
      <c r="A127305" s="1">
        <v>127303</v>
      </c>
      <c r="B127305" s="2" t="s">
        <v>234175</v>
      </c>
      <c r="C127305" s="2" t="s">
        <v>234176</v>
      </c>
      <c r="D127305" s="1">
        <v>0</v>
      </c>
      <c r="E127305" s="1">
        <v>2</v>
      </c>
      <c r="F127305" s="3">
        <v>44283.520821759259</v>
      </c>
    </row>
    <row r="127306" spans="1:6" ht="28.8" x14ac:dyDescent="0.3">
      <c r="A127306" s="1">
        <v>127304</v>
      </c>
      <c r="B127306" s="2" t="s">
        <v>234177</v>
      </c>
      <c r="C127306" s="2" t="s">
        <v>234178</v>
      </c>
      <c r="D127306" s="1">
        <v>0</v>
      </c>
      <c r="E127306" s="1">
        <v>2</v>
      </c>
      <c r="F127306" s="3">
        <v>44283.520821759259</v>
      </c>
    </row>
    <row r="127307" spans="1:6" ht="28.8" x14ac:dyDescent="0.3">
      <c r="A127307" s="1">
        <v>127305</v>
      </c>
      <c r="B127307" s="2" t="s">
        <v>234179</v>
      </c>
      <c r="C127307" s="2" t="s">
        <v>234180</v>
      </c>
      <c r="D127307" s="1">
        <v>0</v>
      </c>
      <c r="E127307" s="1">
        <v>1</v>
      </c>
      <c r="F127307" s="3">
        <v>44283.520810185182</v>
      </c>
    </row>
    <row r="127308" spans="1:6" ht="28.8" x14ac:dyDescent="0.3">
      <c r="A127308" s="1">
        <v>127306</v>
      </c>
      <c r="B127308" s="2" t="s">
        <v>234181</v>
      </c>
      <c r="C127308" s="2" t="s">
        <v>234182</v>
      </c>
      <c r="D127308" s="1">
        <v>0</v>
      </c>
      <c r="E127308" s="1">
        <v>3</v>
      </c>
      <c r="F127308" s="3">
        <v>44283.520798611113</v>
      </c>
    </row>
    <row r="127309" spans="1:6" ht="28.8" x14ac:dyDescent="0.3">
      <c r="A127309" s="1">
        <v>127307</v>
      </c>
      <c r="B127309" s="2" t="s">
        <v>234183</v>
      </c>
      <c r="C127309" s="2" t="s">
        <v>234184</v>
      </c>
      <c r="D127309" s="1">
        <v>0</v>
      </c>
      <c r="E127309" s="1">
        <v>1</v>
      </c>
      <c r="F127309" s="3">
        <v>44283.520787037036</v>
      </c>
    </row>
    <row r="127310" spans="1:6" ht="28.8" x14ac:dyDescent="0.3">
      <c r="A127310" s="1">
        <v>127308</v>
      </c>
      <c r="B127310" s="2" t="s">
        <v>234185</v>
      </c>
      <c r="C127310" s="2" t="s">
        <v>234186</v>
      </c>
      <c r="D127310" s="1">
        <v>0</v>
      </c>
      <c r="E127310" s="1">
        <v>1</v>
      </c>
      <c r="F127310" s="3">
        <v>44283.52076388889</v>
      </c>
    </row>
    <row r="127311" spans="1:6" ht="28.8" x14ac:dyDescent="0.3">
      <c r="A127311" s="1">
        <v>127309</v>
      </c>
      <c r="B127311" s="2" t="s">
        <v>234187</v>
      </c>
      <c r="C127311" s="2" t="s">
        <v>234188</v>
      </c>
      <c r="D127311" s="1">
        <v>0</v>
      </c>
      <c r="E127311" s="1">
        <v>2</v>
      </c>
      <c r="F127311" s="3">
        <v>44283.520729166667</v>
      </c>
    </row>
    <row r="127312" spans="1:6" ht="28.8" x14ac:dyDescent="0.3">
      <c r="A127312" s="1">
        <v>127310</v>
      </c>
      <c r="B127312" s="2" t="s">
        <v>234189</v>
      </c>
      <c r="C127312" s="2" t="s">
        <v>234190</v>
      </c>
      <c r="D127312" s="1">
        <v>0</v>
      </c>
      <c r="E127312" s="1">
        <v>1</v>
      </c>
      <c r="F127312" s="3">
        <v>44283.520671296297</v>
      </c>
    </row>
    <row r="127313" spans="1:6" ht="28.8" x14ac:dyDescent="0.3">
      <c r="A127313" s="1">
        <v>127311</v>
      </c>
      <c r="B127313" s="2" t="s">
        <v>234191</v>
      </c>
      <c r="C127313" s="2" t="s">
        <v>234192</v>
      </c>
      <c r="D127313" s="1">
        <v>0</v>
      </c>
      <c r="E127313" s="1">
        <v>1</v>
      </c>
      <c r="F127313" s="3">
        <v>44283.52065972222</v>
      </c>
    </row>
    <row r="127314" spans="1:6" ht="28.8" x14ac:dyDescent="0.3">
      <c r="A127314" s="1">
        <v>127312</v>
      </c>
      <c r="B127314" s="2" t="s">
        <v>234193</v>
      </c>
      <c r="C127314" s="2" t="s">
        <v>234194</v>
      </c>
      <c r="D127314" s="1">
        <v>0</v>
      </c>
      <c r="E127314" s="1">
        <v>1</v>
      </c>
      <c r="F127314" s="3">
        <v>44283.520648148151</v>
      </c>
    </row>
    <row r="127315" spans="1:6" ht="28.8" x14ac:dyDescent="0.3">
      <c r="A127315" s="1">
        <v>127313</v>
      </c>
      <c r="B127315" s="2" t="s">
        <v>234195</v>
      </c>
      <c r="C127315" s="2" t="s">
        <v>234196</v>
      </c>
      <c r="D127315" s="1">
        <v>0</v>
      </c>
      <c r="E127315" s="1">
        <v>1</v>
      </c>
      <c r="F127315" s="3">
        <v>44283.520636574074</v>
      </c>
    </row>
    <row r="127316" spans="1:6" ht="28.8" x14ac:dyDescent="0.3">
      <c r="A127316" s="1">
        <v>127314</v>
      </c>
      <c r="B127316" s="2" t="s">
        <v>234197</v>
      </c>
      <c r="C127316" s="2" t="s">
        <v>234198</v>
      </c>
      <c r="D127316" s="1">
        <v>0</v>
      </c>
      <c r="E127316" s="1">
        <v>0</v>
      </c>
      <c r="F127316" s="3">
        <v>44283.520624999997</v>
      </c>
    </row>
    <row r="127317" spans="1:6" ht="28.8" x14ac:dyDescent="0.3">
      <c r="A127317" s="1">
        <v>127315</v>
      </c>
      <c r="B127317" s="2" t="s">
        <v>234199</v>
      </c>
      <c r="C127317" s="2" t="s">
        <v>234200</v>
      </c>
      <c r="D127317" s="1">
        <v>0</v>
      </c>
      <c r="E127317" s="1">
        <v>1</v>
      </c>
      <c r="F127317" s="3">
        <v>44283.520624999997</v>
      </c>
    </row>
    <row r="127318" spans="1:6" ht="28.8" x14ac:dyDescent="0.3">
      <c r="A127318" s="1">
        <v>127316</v>
      </c>
      <c r="B127318" s="2" t="s">
        <v>234201</v>
      </c>
      <c r="C127318" s="2" t="s">
        <v>234202</v>
      </c>
      <c r="D127318" s="1">
        <v>0</v>
      </c>
      <c r="E127318" s="1">
        <v>0</v>
      </c>
      <c r="F127318" s="3">
        <v>44283.520601851851</v>
      </c>
    </row>
    <row r="127319" spans="1:6" ht="28.8" x14ac:dyDescent="0.3">
      <c r="A127319" s="1">
        <v>127317</v>
      </c>
      <c r="B127319" s="2" t="s">
        <v>234203</v>
      </c>
      <c r="C127319" s="2" t="s">
        <v>234204</v>
      </c>
      <c r="D127319" s="1">
        <v>0</v>
      </c>
      <c r="E127319" s="1">
        <v>0</v>
      </c>
      <c r="F127319" s="3">
        <v>44283.520567129628</v>
      </c>
    </row>
    <row r="127320" spans="1:6" ht="28.8" x14ac:dyDescent="0.3">
      <c r="A127320" s="1">
        <v>127318</v>
      </c>
      <c r="B127320" s="2" t="s">
        <v>234205</v>
      </c>
      <c r="C127320" s="2" t="s">
        <v>234206</v>
      </c>
      <c r="D127320" s="1">
        <v>0</v>
      </c>
      <c r="E127320" s="1">
        <v>1</v>
      </c>
      <c r="F127320" s="3">
        <v>44283.520520833335</v>
      </c>
    </row>
    <row r="127321" spans="1:6" ht="28.8" x14ac:dyDescent="0.3">
      <c r="A127321" s="1">
        <v>127319</v>
      </c>
      <c r="B127321" s="2" t="s">
        <v>234207</v>
      </c>
      <c r="C127321" s="2" t="s">
        <v>234208</v>
      </c>
      <c r="D127321" s="1">
        <v>0</v>
      </c>
      <c r="E127321" s="1">
        <v>0</v>
      </c>
      <c r="F127321" s="3">
        <v>44283.520497685182</v>
      </c>
    </row>
    <row r="127322" spans="1:6" ht="28.8" x14ac:dyDescent="0.3">
      <c r="A127322" s="1">
        <v>127320</v>
      </c>
      <c r="B127322" s="2" t="s">
        <v>234209</v>
      </c>
      <c r="C127322" s="2" t="s">
        <v>234210</v>
      </c>
      <c r="D127322" s="1">
        <v>0</v>
      </c>
      <c r="E127322" s="1">
        <v>0</v>
      </c>
      <c r="F127322" s="3">
        <v>44283.520486111112</v>
      </c>
    </row>
    <row r="127323" spans="1:6" ht="28.8" x14ac:dyDescent="0.3">
      <c r="A127323" s="1">
        <v>127321</v>
      </c>
      <c r="B127323" s="2" t="s">
        <v>234211</v>
      </c>
      <c r="C127323" s="2" t="s">
        <v>234212</v>
      </c>
      <c r="D127323" s="1">
        <v>0</v>
      </c>
      <c r="E127323" s="1">
        <v>0</v>
      </c>
      <c r="F127323" s="3">
        <v>44283.520474537036</v>
      </c>
    </row>
    <row r="127324" spans="1:6" ht="28.8" x14ac:dyDescent="0.3">
      <c r="A127324" s="1">
        <v>127322</v>
      </c>
      <c r="B127324" s="2" t="s">
        <v>234213</v>
      </c>
      <c r="C127324" s="2" t="s">
        <v>234214</v>
      </c>
      <c r="D127324" s="1">
        <v>0</v>
      </c>
      <c r="E127324" s="1">
        <v>1</v>
      </c>
      <c r="F127324" s="3">
        <v>44283.520462962966</v>
      </c>
    </row>
    <row r="127325" spans="1:6" ht="28.8" x14ac:dyDescent="0.3">
      <c r="A127325" s="1">
        <v>127323</v>
      </c>
      <c r="B127325" s="2" t="s">
        <v>234215</v>
      </c>
      <c r="C127325" s="2" t="s">
        <v>234216</v>
      </c>
      <c r="D127325" s="1">
        <v>0</v>
      </c>
      <c r="E127325" s="1">
        <v>0</v>
      </c>
      <c r="F127325" s="3">
        <v>44283.520462962966</v>
      </c>
    </row>
    <row r="127326" spans="1:6" ht="28.8" x14ac:dyDescent="0.3">
      <c r="A127326" s="1">
        <v>127324</v>
      </c>
      <c r="B127326" s="2" t="s">
        <v>234217</v>
      </c>
      <c r="C127326" s="2" t="s">
        <v>234218</v>
      </c>
      <c r="D127326" s="1">
        <v>0</v>
      </c>
      <c r="E127326" s="1">
        <v>0</v>
      </c>
      <c r="F127326" s="3">
        <v>44283.520439814813</v>
      </c>
    </row>
    <row r="127327" spans="1:6" ht="28.8" x14ac:dyDescent="0.3">
      <c r="A127327" s="1">
        <v>127325</v>
      </c>
      <c r="B127327" s="2" t="s">
        <v>234219</v>
      </c>
      <c r="C127327" s="2" t="s">
        <v>234220</v>
      </c>
      <c r="D127327" s="1">
        <v>0</v>
      </c>
      <c r="E127327" s="1">
        <v>0</v>
      </c>
      <c r="F127327" s="3">
        <v>44283.520416666666</v>
      </c>
    </row>
    <row r="127328" spans="1:6" ht="28.8" x14ac:dyDescent="0.3">
      <c r="A127328" s="1">
        <v>127326</v>
      </c>
      <c r="B127328" s="2" t="s">
        <v>234221</v>
      </c>
      <c r="C127328" s="2" t="s">
        <v>234222</v>
      </c>
      <c r="D127328" s="1">
        <v>0</v>
      </c>
      <c r="E127328" s="1">
        <v>0</v>
      </c>
      <c r="F127328" s="3">
        <v>44283.520405092589</v>
      </c>
    </row>
    <row r="127329" spans="1:6" ht="28.8" x14ac:dyDescent="0.3">
      <c r="A127329" s="1">
        <v>127327</v>
      </c>
      <c r="B127329" s="2" t="s">
        <v>234223</v>
      </c>
      <c r="C127329" s="2" t="s">
        <v>234224</v>
      </c>
      <c r="D127329" s="1">
        <v>0</v>
      </c>
      <c r="E127329" s="1">
        <v>0</v>
      </c>
      <c r="F127329" s="3">
        <v>44283.520405092589</v>
      </c>
    </row>
    <row r="127330" spans="1:6" ht="28.8" x14ac:dyDescent="0.3">
      <c r="A127330" s="1">
        <v>127328</v>
      </c>
      <c r="B127330" s="2" t="s">
        <v>234225</v>
      </c>
      <c r="C127330" s="2" t="s">
        <v>234226</v>
      </c>
      <c r="D127330" s="1">
        <v>0</v>
      </c>
      <c r="E127330" s="1">
        <v>2</v>
      </c>
      <c r="F127330" s="3">
        <v>44283.52039351852</v>
      </c>
    </row>
    <row r="127331" spans="1:6" ht="28.8" x14ac:dyDescent="0.3">
      <c r="A127331" s="1">
        <v>127329</v>
      </c>
      <c r="B127331" s="2" t="s">
        <v>234227</v>
      </c>
      <c r="C127331" s="2" t="s">
        <v>234228</v>
      </c>
      <c r="D127331" s="1">
        <v>0</v>
      </c>
      <c r="E127331" s="1">
        <v>1</v>
      </c>
      <c r="F127331" s="3">
        <v>44283.520381944443</v>
      </c>
    </row>
    <row r="127332" spans="1:6" ht="28.8" x14ac:dyDescent="0.3">
      <c r="A127332" s="1">
        <v>127330</v>
      </c>
      <c r="B127332" s="2" t="s">
        <v>607</v>
      </c>
      <c r="C127332" s="2" t="s">
        <v>234229</v>
      </c>
      <c r="D127332" s="1">
        <v>0</v>
      </c>
      <c r="E127332" s="1">
        <v>0</v>
      </c>
      <c r="F127332" s="3">
        <v>44283.520370370374</v>
      </c>
    </row>
    <row r="127333" spans="1:6" ht="28.8" x14ac:dyDescent="0.3">
      <c r="A127333" s="1">
        <v>127331</v>
      </c>
      <c r="B127333" s="2" t="s">
        <v>122</v>
      </c>
      <c r="C127333" s="2" t="s">
        <v>234230</v>
      </c>
      <c r="D127333" s="1">
        <v>0</v>
      </c>
      <c r="E127333" s="1">
        <v>0</v>
      </c>
      <c r="F127333" s="3">
        <v>44283.520358796297</v>
      </c>
    </row>
    <row r="127334" spans="1:6" ht="43.2" x14ac:dyDescent="0.3">
      <c r="A127334" s="1">
        <v>127332</v>
      </c>
      <c r="B127334" s="2" t="s">
        <v>234231</v>
      </c>
      <c r="C127334" s="2" t="s">
        <v>234232</v>
      </c>
      <c r="D127334" s="1">
        <v>0</v>
      </c>
      <c r="E127334" s="1">
        <v>1</v>
      </c>
      <c r="F127334" s="3">
        <v>44283.520335648151</v>
      </c>
    </row>
    <row r="127335" spans="1:6" ht="28.8" x14ac:dyDescent="0.3">
      <c r="A127335" s="1">
        <v>127333</v>
      </c>
      <c r="B127335" s="2" t="s">
        <v>234233</v>
      </c>
      <c r="C127335" s="2" t="s">
        <v>234234</v>
      </c>
      <c r="D127335" s="1">
        <v>4</v>
      </c>
      <c r="E127335" s="1">
        <v>225</v>
      </c>
      <c r="F127335" s="3">
        <v>44283.520312499997</v>
      </c>
    </row>
    <row r="127336" spans="1:6" ht="28.8" x14ac:dyDescent="0.3">
      <c r="A127336" s="1">
        <v>127334</v>
      </c>
      <c r="B127336" s="2" t="s">
        <v>234235</v>
      </c>
      <c r="C127336" s="2" t="s">
        <v>234236</v>
      </c>
      <c r="D127336" s="1">
        <v>0</v>
      </c>
      <c r="E127336" s="1">
        <v>0</v>
      </c>
      <c r="F127336" s="3">
        <v>44283.520277777781</v>
      </c>
    </row>
    <row r="127337" spans="1:6" ht="28.8" x14ac:dyDescent="0.3">
      <c r="A127337" s="1">
        <v>127335</v>
      </c>
      <c r="B127337" s="2" t="s">
        <v>234237</v>
      </c>
      <c r="C127337" s="2" t="s">
        <v>234238</v>
      </c>
      <c r="D127337" s="1">
        <v>0</v>
      </c>
      <c r="E127337" s="1">
        <v>1</v>
      </c>
      <c r="F127337" s="3">
        <v>44283.520277777781</v>
      </c>
    </row>
    <row r="127338" spans="1:6" ht="28.8" x14ac:dyDescent="0.3">
      <c r="A127338" s="1">
        <v>127336</v>
      </c>
      <c r="B127338" s="2" t="s">
        <v>234239</v>
      </c>
      <c r="C127338" s="2" t="s">
        <v>234240</v>
      </c>
      <c r="D127338" s="1">
        <v>0</v>
      </c>
      <c r="E127338" s="1">
        <v>1</v>
      </c>
      <c r="F127338" s="3">
        <v>44283.520266203705</v>
      </c>
    </row>
    <row r="127339" spans="1:6" ht="28.8" x14ac:dyDescent="0.3">
      <c r="A127339" s="1">
        <v>127337</v>
      </c>
      <c r="B127339" s="2" t="s">
        <v>234241</v>
      </c>
      <c r="C127339" s="2" t="s">
        <v>234242</v>
      </c>
      <c r="D127339" s="1">
        <v>0</v>
      </c>
      <c r="E127339" s="1">
        <v>0</v>
      </c>
      <c r="F127339" s="3">
        <v>44283.520243055558</v>
      </c>
    </row>
    <row r="127340" spans="1:6" ht="115.2" x14ac:dyDescent="0.3">
      <c r="A127340" s="1">
        <v>127338</v>
      </c>
      <c r="B127340" s="2" t="s">
        <v>234243</v>
      </c>
      <c r="C127340" s="2" t="s">
        <v>234244</v>
      </c>
      <c r="D127340" s="1">
        <v>0</v>
      </c>
      <c r="E127340" s="1">
        <v>0</v>
      </c>
      <c r="F127340" s="3">
        <v>44283.520173611112</v>
      </c>
    </row>
    <row r="127341" spans="1:6" ht="28.8" x14ac:dyDescent="0.3">
      <c r="A127341" s="1">
        <v>127339</v>
      </c>
      <c r="B127341" s="2" t="s">
        <v>234245</v>
      </c>
      <c r="C127341" s="2" t="s">
        <v>234246</v>
      </c>
      <c r="D127341" s="1">
        <v>0</v>
      </c>
      <c r="E127341" s="1">
        <v>0</v>
      </c>
      <c r="F127341" s="3">
        <v>44283.520150462966</v>
      </c>
    </row>
    <row r="127342" spans="1:6" ht="28.8" x14ac:dyDescent="0.3">
      <c r="A127342" s="1">
        <v>127340</v>
      </c>
      <c r="B127342" s="2" t="s">
        <v>234247</v>
      </c>
      <c r="C127342" s="2" t="s">
        <v>234248</v>
      </c>
      <c r="D127342" s="1">
        <v>0</v>
      </c>
      <c r="E127342" s="1">
        <v>0</v>
      </c>
      <c r="F127342" s="3">
        <v>44283.520138888889</v>
      </c>
    </row>
    <row r="127343" spans="1:6" ht="28.8" x14ac:dyDescent="0.3">
      <c r="A127343" s="1">
        <v>127341</v>
      </c>
      <c r="B127343" s="2" t="s">
        <v>38253</v>
      </c>
      <c r="C127343" s="2" t="s">
        <v>234249</v>
      </c>
      <c r="D127343" s="1">
        <v>0</v>
      </c>
      <c r="E127343" s="1">
        <v>0</v>
      </c>
      <c r="F127343" s="3">
        <v>44283.520127314812</v>
      </c>
    </row>
    <row r="127344" spans="1:6" ht="28.8" x14ac:dyDescent="0.3">
      <c r="A127344" s="1">
        <v>127342</v>
      </c>
      <c r="B127344" s="2" t="s">
        <v>234250</v>
      </c>
      <c r="C127344" s="2" t="s">
        <v>234251</v>
      </c>
      <c r="D127344" s="1">
        <v>0</v>
      </c>
      <c r="E127344" s="1">
        <v>0</v>
      </c>
      <c r="F127344" s="3">
        <v>44283.520104166666</v>
      </c>
    </row>
    <row r="127345" spans="1:6" ht="28.8" x14ac:dyDescent="0.3">
      <c r="A127345" s="1">
        <v>127343</v>
      </c>
      <c r="B127345" s="2" t="s">
        <v>234252</v>
      </c>
      <c r="C127345" s="2" t="s">
        <v>234253</v>
      </c>
      <c r="D127345" s="1">
        <v>0</v>
      </c>
      <c r="E127345" s="1">
        <v>0</v>
      </c>
      <c r="F127345" s="3">
        <v>44283.52008101852</v>
      </c>
    </row>
    <row r="127346" spans="1:6" ht="28.8" x14ac:dyDescent="0.3">
      <c r="A127346" s="1">
        <v>127344</v>
      </c>
      <c r="B127346" s="2" t="s">
        <v>122</v>
      </c>
      <c r="C127346" s="2" t="s">
        <v>234254</v>
      </c>
      <c r="D127346" s="1">
        <v>0</v>
      </c>
      <c r="E127346" s="1">
        <v>0</v>
      </c>
      <c r="F127346" s="3">
        <v>44283.52008101852</v>
      </c>
    </row>
    <row r="127347" spans="1:6" ht="28.8" x14ac:dyDescent="0.3">
      <c r="A127347" s="1">
        <v>127345</v>
      </c>
      <c r="B127347" s="2" t="s">
        <v>234255</v>
      </c>
      <c r="C127347" s="2" t="s">
        <v>234256</v>
      </c>
      <c r="D127347" s="1">
        <v>0</v>
      </c>
      <c r="E127347" s="1">
        <v>0</v>
      </c>
      <c r="F127347" s="3">
        <v>44283.52008101852</v>
      </c>
    </row>
    <row r="127348" spans="1:6" ht="28.8" x14ac:dyDescent="0.3">
      <c r="A127348" s="1">
        <v>127346</v>
      </c>
      <c r="B127348" s="2" t="s">
        <v>234257</v>
      </c>
      <c r="C127348" s="2" t="s">
        <v>234258</v>
      </c>
      <c r="D127348" s="1">
        <v>0</v>
      </c>
      <c r="E127348" s="1">
        <v>0</v>
      </c>
      <c r="F127348" s="3">
        <v>44283.520057870373</v>
      </c>
    </row>
    <row r="127349" spans="1:6" ht="28.8" x14ac:dyDescent="0.3">
      <c r="A127349" s="1">
        <v>127347</v>
      </c>
      <c r="B127349" s="2" t="s">
        <v>234259</v>
      </c>
      <c r="C127349" s="2" t="s">
        <v>234260</v>
      </c>
      <c r="D127349" s="1">
        <v>0</v>
      </c>
      <c r="E127349" s="1">
        <v>0</v>
      </c>
      <c r="F127349" s="3">
        <v>44283.520046296297</v>
      </c>
    </row>
    <row r="127350" spans="1:6" ht="28.8" x14ac:dyDescent="0.3">
      <c r="A127350" s="1">
        <v>127348</v>
      </c>
      <c r="B127350" s="2" t="s">
        <v>234261</v>
      </c>
      <c r="C127350" s="2" t="s">
        <v>234262</v>
      </c>
      <c r="D127350" s="1">
        <v>0</v>
      </c>
      <c r="E127350" s="1">
        <v>0</v>
      </c>
      <c r="F127350" s="3">
        <v>44283.520046296297</v>
      </c>
    </row>
    <row r="127351" spans="1:6" ht="28.8" x14ac:dyDescent="0.3">
      <c r="A127351" s="1">
        <v>127349</v>
      </c>
      <c r="B127351" s="2" t="s">
        <v>234263</v>
      </c>
      <c r="C127351" s="2" t="s">
        <v>234264</v>
      </c>
      <c r="D127351" s="1">
        <v>0</v>
      </c>
      <c r="E127351" s="1">
        <v>10</v>
      </c>
      <c r="F127351" s="3">
        <v>44283.52002314815</v>
      </c>
    </row>
    <row r="127352" spans="1:6" ht="28.8" x14ac:dyDescent="0.3">
      <c r="A127352" s="1">
        <v>127350</v>
      </c>
      <c r="B127352" s="2" t="s">
        <v>234265</v>
      </c>
      <c r="C127352" s="2" t="s">
        <v>234266</v>
      </c>
      <c r="D127352" s="1">
        <v>23</v>
      </c>
      <c r="E127352" s="1">
        <v>213</v>
      </c>
      <c r="F127352" s="3">
        <v>44283.520011574074</v>
      </c>
    </row>
    <row r="127353" spans="1:6" ht="28.8" x14ac:dyDescent="0.3">
      <c r="A127353" s="1">
        <v>127351</v>
      </c>
      <c r="B127353" s="2" t="s">
        <v>234267</v>
      </c>
      <c r="C127353" s="2" t="s">
        <v>234268</v>
      </c>
      <c r="D127353" s="1">
        <v>4</v>
      </c>
      <c r="E127353" s="1">
        <v>570</v>
      </c>
      <c r="F127353" s="3">
        <v>44283.519999999997</v>
      </c>
    </row>
    <row r="127354" spans="1:6" ht="28.8" x14ac:dyDescent="0.3">
      <c r="A127354" s="1">
        <v>127352</v>
      </c>
      <c r="B127354" s="2" t="s">
        <v>234269</v>
      </c>
      <c r="C127354" s="2" t="s">
        <v>234270</v>
      </c>
      <c r="D127354" s="1">
        <v>0</v>
      </c>
      <c r="E127354" s="1">
        <v>0</v>
      </c>
      <c r="F127354" s="3">
        <v>44283.519976851851</v>
      </c>
    </row>
    <row r="127355" spans="1:6" ht="28.8" x14ac:dyDescent="0.3">
      <c r="A127355" s="1">
        <v>127353</v>
      </c>
      <c r="B127355" s="2" t="s">
        <v>234271</v>
      </c>
      <c r="C127355" s="2" t="s">
        <v>234272</v>
      </c>
      <c r="D127355" s="1">
        <v>0</v>
      </c>
      <c r="E127355" s="1">
        <v>0</v>
      </c>
      <c r="F127355" s="3">
        <v>44283.519976851851</v>
      </c>
    </row>
    <row r="127356" spans="1:6" ht="28.8" x14ac:dyDescent="0.3">
      <c r="A127356" s="1">
        <v>127354</v>
      </c>
      <c r="B127356" s="2" t="s">
        <v>234273</v>
      </c>
      <c r="C127356" s="2" t="s">
        <v>234274</v>
      </c>
      <c r="D127356" s="1">
        <v>0</v>
      </c>
      <c r="E127356" s="1">
        <v>2</v>
      </c>
      <c r="F127356" s="3">
        <v>44283.519953703704</v>
      </c>
    </row>
    <row r="127357" spans="1:6" ht="28.8" x14ac:dyDescent="0.3">
      <c r="A127357" s="1">
        <v>127355</v>
      </c>
      <c r="B127357" s="2" t="s">
        <v>234275</v>
      </c>
      <c r="C127357" s="2" t="s">
        <v>234276</v>
      </c>
      <c r="D127357" s="1">
        <v>0</v>
      </c>
      <c r="E127357" s="1">
        <v>1</v>
      </c>
      <c r="F127357" s="3">
        <v>44283.519942129627</v>
      </c>
    </row>
    <row r="127358" spans="1:6" ht="28.8" x14ac:dyDescent="0.3">
      <c r="A127358" s="1">
        <v>127356</v>
      </c>
      <c r="B127358" s="2" t="s">
        <v>234277</v>
      </c>
      <c r="C127358" s="2" t="s">
        <v>234278</v>
      </c>
      <c r="D127358" s="1">
        <v>0</v>
      </c>
      <c r="E127358" s="1">
        <v>0</v>
      </c>
      <c r="F127358" s="3">
        <v>44283.519930555558</v>
      </c>
    </row>
    <row r="127359" spans="1:6" ht="28.8" x14ac:dyDescent="0.3">
      <c r="A127359" s="1">
        <v>127357</v>
      </c>
      <c r="B127359" s="2" t="s">
        <v>234279</v>
      </c>
      <c r="C127359" s="2" t="s">
        <v>234280</v>
      </c>
      <c r="D127359" s="1">
        <v>0</v>
      </c>
      <c r="E127359" s="1">
        <v>0</v>
      </c>
      <c r="F127359" s="3">
        <v>44283.519907407404</v>
      </c>
    </row>
    <row r="127360" spans="1:6" ht="28.8" x14ac:dyDescent="0.3">
      <c r="A127360" s="1">
        <v>127358</v>
      </c>
      <c r="B127360" s="2" t="s">
        <v>234281</v>
      </c>
      <c r="C127360" s="2" t="s">
        <v>234282</v>
      </c>
      <c r="D127360" s="1">
        <v>0</v>
      </c>
      <c r="E127360" s="1">
        <v>0</v>
      </c>
      <c r="F127360" s="3">
        <v>44283.519895833335</v>
      </c>
    </row>
    <row r="127361" spans="1:6" ht="28.8" x14ac:dyDescent="0.3">
      <c r="A127361" s="1">
        <v>127359</v>
      </c>
      <c r="B127361" s="2" t="s">
        <v>234283</v>
      </c>
      <c r="C127361" s="2" t="s">
        <v>234284</v>
      </c>
      <c r="D127361" s="1">
        <v>0</v>
      </c>
      <c r="E127361" s="1">
        <v>0</v>
      </c>
      <c r="F127361" s="3">
        <v>44283.519895833335</v>
      </c>
    </row>
    <row r="127362" spans="1:6" ht="28.8" x14ac:dyDescent="0.3">
      <c r="A127362" s="1">
        <v>127360</v>
      </c>
      <c r="B127362" s="2" t="s">
        <v>234285</v>
      </c>
      <c r="C127362" s="2" t="s">
        <v>234286</v>
      </c>
      <c r="D127362" s="1">
        <v>0</v>
      </c>
      <c r="E127362" s="1">
        <v>1</v>
      </c>
      <c r="F127362" s="3">
        <v>44283.519872685189</v>
      </c>
    </row>
    <row r="127363" spans="1:6" ht="28.8" x14ac:dyDescent="0.3">
      <c r="A127363" s="1">
        <v>127361</v>
      </c>
      <c r="B127363" s="2" t="s">
        <v>234287</v>
      </c>
      <c r="C127363" s="2" t="s">
        <v>234288</v>
      </c>
      <c r="D127363" s="1">
        <v>0</v>
      </c>
      <c r="E127363" s="1">
        <v>0</v>
      </c>
      <c r="F127363" s="3">
        <v>44283.519872685189</v>
      </c>
    </row>
    <row r="127364" spans="1:6" ht="28.8" x14ac:dyDescent="0.3">
      <c r="A127364" s="1">
        <v>127362</v>
      </c>
      <c r="B127364" s="2" t="s">
        <v>234289</v>
      </c>
      <c r="C127364" s="2" t="s">
        <v>234290</v>
      </c>
      <c r="D127364" s="1">
        <v>0</v>
      </c>
      <c r="E127364" s="1">
        <v>1</v>
      </c>
      <c r="F127364" s="3">
        <v>44283.519861111112</v>
      </c>
    </row>
    <row r="127365" spans="1:6" ht="28.8" x14ac:dyDescent="0.3">
      <c r="A127365" s="1">
        <v>127363</v>
      </c>
      <c r="B127365" s="2" t="s">
        <v>234291</v>
      </c>
      <c r="C127365" s="2" t="s">
        <v>234292</v>
      </c>
      <c r="D127365" s="1">
        <v>0</v>
      </c>
      <c r="E127365" s="1">
        <v>0</v>
      </c>
      <c r="F127365" s="3">
        <v>44283.519837962966</v>
      </c>
    </row>
    <row r="127366" spans="1:6" ht="28.8" x14ac:dyDescent="0.3">
      <c r="A127366" s="1">
        <v>127364</v>
      </c>
      <c r="B127366" s="2" t="s">
        <v>234293</v>
      </c>
      <c r="C127366" s="2" t="s">
        <v>234294</v>
      </c>
      <c r="D127366" s="1">
        <v>0</v>
      </c>
      <c r="E127366" s="1">
        <v>0</v>
      </c>
      <c r="F127366" s="3">
        <v>44283.519780092596</v>
      </c>
    </row>
    <row r="127367" spans="1:6" ht="28.8" x14ac:dyDescent="0.3">
      <c r="A127367" s="1">
        <v>127365</v>
      </c>
      <c r="B127367" s="2" t="s">
        <v>234295</v>
      </c>
      <c r="C127367" s="2" t="s">
        <v>234296</v>
      </c>
      <c r="D127367" s="1">
        <v>0</v>
      </c>
      <c r="E127367" s="1">
        <v>0</v>
      </c>
      <c r="F127367" s="3">
        <v>44283.519780092596</v>
      </c>
    </row>
    <row r="127368" spans="1:6" ht="28.8" x14ac:dyDescent="0.3">
      <c r="A127368" s="1">
        <v>127366</v>
      </c>
      <c r="B127368" s="2" t="s">
        <v>234297</v>
      </c>
      <c r="C127368" s="2" t="s">
        <v>234298</v>
      </c>
      <c r="D127368" s="1">
        <v>0</v>
      </c>
      <c r="E127368" s="1">
        <v>0</v>
      </c>
      <c r="F127368" s="3">
        <v>44283.519733796296</v>
      </c>
    </row>
    <row r="127369" spans="1:6" ht="28.8" x14ac:dyDescent="0.3">
      <c r="A127369" s="1">
        <v>127367</v>
      </c>
      <c r="B127369" s="2" t="s">
        <v>116</v>
      </c>
      <c r="C127369" s="2" t="s">
        <v>234299</v>
      </c>
      <c r="D127369" s="1">
        <v>0</v>
      </c>
      <c r="E127369" s="1">
        <v>0</v>
      </c>
      <c r="F127369" s="3">
        <v>44283.51972222222</v>
      </c>
    </row>
    <row r="127370" spans="1:6" ht="28.8" x14ac:dyDescent="0.3">
      <c r="A127370" s="1">
        <v>127368</v>
      </c>
      <c r="B127370" s="2" t="s">
        <v>234300</v>
      </c>
      <c r="C127370" s="2" t="s">
        <v>234301</v>
      </c>
      <c r="D127370" s="1">
        <v>0</v>
      </c>
      <c r="E127370" s="1">
        <v>0</v>
      </c>
      <c r="F127370" s="3">
        <v>44283.519699074073</v>
      </c>
    </row>
    <row r="127371" spans="1:6" ht="100.8" x14ac:dyDescent="0.3">
      <c r="A127371" s="1">
        <v>127369</v>
      </c>
      <c r="B127371" s="2" t="s">
        <v>234302</v>
      </c>
      <c r="C127371" s="2" t="s">
        <v>234303</v>
      </c>
      <c r="D127371" s="1">
        <v>0</v>
      </c>
      <c r="E127371" s="1">
        <v>2</v>
      </c>
      <c r="F127371" s="3">
        <v>44283.519675925927</v>
      </c>
    </row>
    <row r="127372" spans="1:6" ht="28.8" x14ac:dyDescent="0.3">
      <c r="A127372" s="1">
        <v>127370</v>
      </c>
      <c r="B127372" s="2" t="s">
        <v>234304</v>
      </c>
      <c r="C127372" s="2" t="s">
        <v>234305</v>
      </c>
      <c r="D127372" s="1">
        <v>0</v>
      </c>
      <c r="E127372" s="1">
        <v>0</v>
      </c>
      <c r="F127372" s="3">
        <v>44283.51966435185</v>
      </c>
    </row>
    <row r="127373" spans="1:6" ht="28.8" x14ac:dyDescent="0.3">
      <c r="A127373" s="1">
        <v>127371</v>
      </c>
      <c r="B127373" s="2" t="s">
        <v>234306</v>
      </c>
      <c r="C127373" s="2" t="s">
        <v>234307</v>
      </c>
      <c r="D127373" s="1">
        <v>0</v>
      </c>
      <c r="E127373" s="1">
        <v>0</v>
      </c>
      <c r="F127373" s="3">
        <v>44283.51966435185</v>
      </c>
    </row>
    <row r="127374" spans="1:6" ht="28.8" x14ac:dyDescent="0.3">
      <c r="A127374" s="1">
        <v>127372</v>
      </c>
      <c r="B127374" s="2" t="s">
        <v>234308</v>
      </c>
      <c r="C127374" s="2" t="s">
        <v>234309</v>
      </c>
      <c r="D127374" s="1">
        <v>0</v>
      </c>
      <c r="E127374" s="1">
        <v>0</v>
      </c>
      <c r="F127374" s="3">
        <v>44283.51966435185</v>
      </c>
    </row>
    <row r="127375" spans="1:6" ht="43.2" x14ac:dyDescent="0.3">
      <c r="A127375" s="1">
        <v>127373</v>
      </c>
      <c r="B127375" s="2" t="s">
        <v>234310</v>
      </c>
      <c r="C127375" s="2" t="s">
        <v>234311</v>
      </c>
      <c r="D127375" s="1">
        <v>0</v>
      </c>
      <c r="E127375" s="1">
        <v>0</v>
      </c>
      <c r="F127375" s="3">
        <v>44283.51966435185</v>
      </c>
    </row>
    <row r="127376" spans="1:6" ht="28.8" x14ac:dyDescent="0.3">
      <c r="A127376" s="1">
        <v>127374</v>
      </c>
      <c r="B127376" s="2" t="s">
        <v>234312</v>
      </c>
      <c r="C127376" s="2" t="s">
        <v>234313</v>
      </c>
      <c r="D127376" s="1">
        <v>0</v>
      </c>
      <c r="E127376" s="1">
        <v>0</v>
      </c>
      <c r="F127376" s="3">
        <v>44283.519629629627</v>
      </c>
    </row>
    <row r="127377" spans="1:6" ht="43.2" x14ac:dyDescent="0.3">
      <c r="A127377" s="1">
        <v>127375</v>
      </c>
      <c r="B127377" s="2" t="s">
        <v>234314</v>
      </c>
      <c r="C127377" s="2" t="s">
        <v>234315</v>
      </c>
      <c r="D127377" s="1">
        <v>0</v>
      </c>
      <c r="E127377" s="1">
        <v>0</v>
      </c>
      <c r="F127377" s="3">
        <v>44283.519583333335</v>
      </c>
    </row>
    <row r="127378" spans="1:6" ht="28.8" x14ac:dyDescent="0.3">
      <c r="A127378" s="1">
        <v>127376</v>
      </c>
      <c r="B127378" s="2" t="s">
        <v>37470</v>
      </c>
      <c r="C127378" s="2" t="s">
        <v>234316</v>
      </c>
      <c r="D127378" s="1">
        <v>1</v>
      </c>
      <c r="E127378" s="1">
        <v>0</v>
      </c>
      <c r="F127378" s="3">
        <v>44283.519537037035</v>
      </c>
    </row>
    <row r="127379" spans="1:6" ht="28.8" x14ac:dyDescent="0.3">
      <c r="A127379" s="1">
        <v>127377</v>
      </c>
      <c r="B127379" s="2" t="s">
        <v>234317</v>
      </c>
      <c r="C127379" s="2" t="s">
        <v>234318</v>
      </c>
      <c r="D127379" s="1">
        <v>0</v>
      </c>
      <c r="E127379" s="1">
        <v>1</v>
      </c>
      <c r="F127379" s="3">
        <v>44283.519537037035</v>
      </c>
    </row>
    <row r="127380" spans="1:6" ht="28.8" x14ac:dyDescent="0.3">
      <c r="A127380" s="1">
        <v>127378</v>
      </c>
      <c r="B127380" s="2" t="s">
        <v>234319</v>
      </c>
      <c r="C127380" s="2" t="s">
        <v>234320</v>
      </c>
      <c r="D127380" s="1">
        <v>0</v>
      </c>
      <c r="E127380" s="1">
        <v>1</v>
      </c>
      <c r="F127380" s="3">
        <v>44283.519525462965</v>
      </c>
    </row>
    <row r="127381" spans="1:6" ht="28.8" x14ac:dyDescent="0.3">
      <c r="A127381" s="1">
        <v>127379</v>
      </c>
      <c r="B127381" s="2" t="s">
        <v>234321</v>
      </c>
      <c r="C127381" s="2" t="s">
        <v>234322</v>
      </c>
      <c r="D127381" s="1">
        <v>0</v>
      </c>
      <c r="E127381" s="1">
        <v>0</v>
      </c>
      <c r="F127381" s="3">
        <v>44283.519525462965</v>
      </c>
    </row>
    <row r="127382" spans="1:6" ht="28.8" x14ac:dyDescent="0.3">
      <c r="A127382" s="1">
        <v>127380</v>
      </c>
      <c r="B127382" s="2" t="s">
        <v>234323</v>
      </c>
      <c r="C127382" s="2" t="s">
        <v>234324</v>
      </c>
      <c r="D127382" s="1">
        <v>0</v>
      </c>
      <c r="E127382" s="1">
        <v>0</v>
      </c>
      <c r="F127382" s="3">
        <v>44283.519513888888</v>
      </c>
    </row>
    <row r="127383" spans="1:6" ht="28.8" x14ac:dyDescent="0.3">
      <c r="A127383" s="1">
        <v>127381</v>
      </c>
      <c r="B127383" s="2" t="s">
        <v>234325</v>
      </c>
      <c r="C127383" s="2" t="s">
        <v>234326</v>
      </c>
      <c r="D127383" s="1">
        <v>0</v>
      </c>
      <c r="E127383" s="1">
        <v>0</v>
      </c>
      <c r="F127383" s="3">
        <v>44283.519502314812</v>
      </c>
    </row>
    <row r="127384" spans="1:6" ht="28.8" x14ac:dyDescent="0.3">
      <c r="A127384" s="1">
        <v>127382</v>
      </c>
      <c r="B127384" s="2" t="s">
        <v>234327</v>
      </c>
      <c r="C127384" s="2" t="s">
        <v>234328</v>
      </c>
      <c r="D127384" s="1">
        <v>0</v>
      </c>
      <c r="E127384" s="1">
        <v>0</v>
      </c>
      <c r="F127384" s="3">
        <v>44283.519479166665</v>
      </c>
    </row>
    <row r="127385" spans="1:6" ht="28.8" x14ac:dyDescent="0.3">
      <c r="A127385" s="1">
        <v>127383</v>
      </c>
      <c r="B127385" s="2" t="s">
        <v>234329</v>
      </c>
      <c r="C127385" s="2" t="s">
        <v>234330</v>
      </c>
      <c r="D127385" s="1">
        <v>0</v>
      </c>
      <c r="E127385" s="1">
        <v>0</v>
      </c>
      <c r="F127385" s="3">
        <v>44283.519479166665</v>
      </c>
    </row>
    <row r="127386" spans="1:6" ht="28.8" x14ac:dyDescent="0.3">
      <c r="A127386" s="1">
        <v>127384</v>
      </c>
      <c r="B127386" s="2" t="s">
        <v>234331</v>
      </c>
      <c r="C127386" s="2" t="s">
        <v>234332</v>
      </c>
      <c r="D127386" s="1">
        <v>0</v>
      </c>
      <c r="E127386" s="1">
        <v>0</v>
      </c>
      <c r="F127386" s="3">
        <v>44283.519456018519</v>
      </c>
    </row>
    <row r="127387" spans="1:6" ht="28.8" x14ac:dyDescent="0.3">
      <c r="A127387" s="1">
        <v>127385</v>
      </c>
      <c r="B127387" s="2" t="s">
        <v>234333</v>
      </c>
      <c r="C127387" s="2" t="s">
        <v>234334</v>
      </c>
      <c r="D127387" s="1">
        <v>0</v>
      </c>
      <c r="E127387" s="1">
        <v>0</v>
      </c>
      <c r="F127387" s="3">
        <v>44283.519432870373</v>
      </c>
    </row>
    <row r="127388" spans="1:6" ht="28.8" x14ac:dyDescent="0.3">
      <c r="A127388" s="1">
        <v>127386</v>
      </c>
      <c r="B127388" s="2" t="s">
        <v>234335</v>
      </c>
      <c r="C127388" s="2" t="s">
        <v>234336</v>
      </c>
      <c r="D127388" s="1">
        <v>0</v>
      </c>
      <c r="E127388" s="1">
        <v>0</v>
      </c>
      <c r="F127388" s="3">
        <v>44283.519386574073</v>
      </c>
    </row>
    <row r="127389" spans="1:6" ht="28.8" x14ac:dyDescent="0.3">
      <c r="A127389" s="1">
        <v>127387</v>
      </c>
      <c r="B127389" s="2" t="s">
        <v>234337</v>
      </c>
      <c r="C127389" s="2" t="s">
        <v>234338</v>
      </c>
      <c r="D127389" s="1">
        <v>0</v>
      </c>
      <c r="E127389" s="1">
        <v>0</v>
      </c>
      <c r="F127389" s="3">
        <v>44283.519375000003</v>
      </c>
    </row>
    <row r="127390" spans="1:6" ht="28.8" x14ac:dyDescent="0.3">
      <c r="A127390" s="1">
        <v>127388</v>
      </c>
      <c r="B127390" s="2" t="s">
        <v>234339</v>
      </c>
      <c r="C127390" s="2" t="s">
        <v>234340</v>
      </c>
      <c r="D127390" s="1">
        <v>2</v>
      </c>
      <c r="E127390" s="1">
        <v>2</v>
      </c>
      <c r="F127390" s="3">
        <v>44283.51935185185</v>
      </c>
    </row>
    <row r="127391" spans="1:6" ht="28.8" x14ac:dyDescent="0.3">
      <c r="A127391" s="1">
        <v>127389</v>
      </c>
      <c r="B127391" s="2" t="s">
        <v>234341</v>
      </c>
      <c r="C127391" s="2" t="s">
        <v>234342</v>
      </c>
      <c r="D127391" s="1">
        <v>0</v>
      </c>
      <c r="E127391" s="1">
        <v>0</v>
      </c>
      <c r="F127391" s="3">
        <v>44283.51934027778</v>
      </c>
    </row>
    <row r="127392" spans="1:6" ht="28.8" x14ac:dyDescent="0.3">
      <c r="A127392" s="1">
        <v>127390</v>
      </c>
      <c r="B127392" s="2" t="s">
        <v>234343</v>
      </c>
      <c r="C127392" s="2" t="s">
        <v>234344</v>
      </c>
      <c r="D127392" s="1">
        <v>0</v>
      </c>
      <c r="E127392" s="1">
        <v>0</v>
      </c>
      <c r="F127392" s="3">
        <v>44283.519328703704</v>
      </c>
    </row>
    <row r="127393" spans="1:6" ht="28.8" x14ac:dyDescent="0.3">
      <c r="A127393" s="1">
        <v>127391</v>
      </c>
      <c r="B127393" s="2" t="s">
        <v>234345</v>
      </c>
      <c r="C127393" s="2" t="s">
        <v>234346</v>
      </c>
      <c r="D127393" s="1">
        <v>0</v>
      </c>
      <c r="E127393" s="1">
        <v>1</v>
      </c>
      <c r="F127393" s="3">
        <v>44283.519293981481</v>
      </c>
    </row>
    <row r="127394" spans="1:6" ht="28.8" x14ac:dyDescent="0.3">
      <c r="A127394" s="1">
        <v>127392</v>
      </c>
      <c r="B127394" s="2" t="s">
        <v>3423</v>
      </c>
      <c r="C127394" s="2" t="s">
        <v>234347</v>
      </c>
      <c r="D127394" s="1">
        <v>0</v>
      </c>
      <c r="E127394" s="1">
        <v>1</v>
      </c>
      <c r="F127394" s="3">
        <v>44283.519270833334</v>
      </c>
    </row>
    <row r="127395" spans="1:6" ht="28.8" x14ac:dyDescent="0.3">
      <c r="A127395" s="1">
        <v>127393</v>
      </c>
      <c r="B127395" s="2" t="s">
        <v>234348</v>
      </c>
      <c r="C127395" s="2" t="s">
        <v>234349</v>
      </c>
      <c r="D127395" s="1">
        <v>0</v>
      </c>
      <c r="E127395" s="1">
        <v>0</v>
      </c>
      <c r="F127395" s="3">
        <v>44283.519270833334</v>
      </c>
    </row>
    <row r="127396" spans="1:6" ht="28.8" x14ac:dyDescent="0.3">
      <c r="A127396" s="1">
        <v>127394</v>
      </c>
      <c r="B127396" s="2" t="s">
        <v>79242</v>
      </c>
      <c r="C127396" s="2" t="s">
        <v>234350</v>
      </c>
      <c r="D127396" s="1">
        <v>0</v>
      </c>
      <c r="E127396" s="1">
        <v>0</v>
      </c>
      <c r="F127396" s="3">
        <v>44283.519270833334</v>
      </c>
    </row>
    <row r="127397" spans="1:6" ht="28.8" x14ac:dyDescent="0.3">
      <c r="A127397" s="1">
        <v>127395</v>
      </c>
      <c r="B127397" s="2" t="s">
        <v>234351</v>
      </c>
      <c r="C127397" s="2" t="s">
        <v>234352</v>
      </c>
      <c r="D127397" s="1">
        <v>0</v>
      </c>
      <c r="E127397" s="1">
        <v>0</v>
      </c>
      <c r="F127397" s="3">
        <v>44283.519236111111</v>
      </c>
    </row>
    <row r="127398" spans="1:6" ht="28.8" x14ac:dyDescent="0.3">
      <c r="A127398" s="1">
        <v>127396</v>
      </c>
      <c r="B127398" s="2" t="s">
        <v>234353</v>
      </c>
      <c r="C127398" s="2" t="s">
        <v>234354</v>
      </c>
      <c r="D127398" s="1">
        <v>0</v>
      </c>
      <c r="E127398" s="1">
        <v>0</v>
      </c>
      <c r="F127398" s="3">
        <v>44283.519201388888</v>
      </c>
    </row>
    <row r="127399" spans="1:6" ht="28.8" x14ac:dyDescent="0.3">
      <c r="A127399" s="1">
        <v>127397</v>
      </c>
      <c r="B127399" s="2" t="s">
        <v>234355</v>
      </c>
      <c r="C127399" s="2" t="s">
        <v>234356</v>
      </c>
      <c r="D127399" s="1">
        <v>0</v>
      </c>
      <c r="E127399" s="1">
        <v>0</v>
      </c>
      <c r="F127399" s="3">
        <v>44283.519201388888</v>
      </c>
    </row>
    <row r="127400" spans="1:6" ht="28.8" x14ac:dyDescent="0.3">
      <c r="A127400" s="1">
        <v>127398</v>
      </c>
      <c r="B127400" s="2" t="s">
        <v>234357</v>
      </c>
      <c r="C127400" s="2" t="s">
        <v>234358</v>
      </c>
      <c r="D127400" s="1">
        <v>0</v>
      </c>
      <c r="E127400" s="1">
        <v>0</v>
      </c>
      <c r="F127400" s="3">
        <v>44283.519201388888</v>
      </c>
    </row>
    <row r="127401" spans="1:6" ht="28.8" x14ac:dyDescent="0.3">
      <c r="A127401" s="1">
        <v>127399</v>
      </c>
      <c r="B127401" s="2" t="s">
        <v>234359</v>
      </c>
      <c r="C127401" s="2" t="s">
        <v>234360</v>
      </c>
      <c r="D127401" s="1">
        <v>4</v>
      </c>
      <c r="E127401" s="1">
        <v>344</v>
      </c>
      <c r="F127401" s="3">
        <v>44283.519189814811</v>
      </c>
    </row>
    <row r="127402" spans="1:6" ht="28.8" x14ac:dyDescent="0.3">
      <c r="A127402" s="1">
        <v>127400</v>
      </c>
      <c r="B127402" s="2" t="s">
        <v>234361</v>
      </c>
      <c r="C127402" s="2" t="s">
        <v>234362</v>
      </c>
      <c r="D127402" s="1">
        <v>0</v>
      </c>
      <c r="E127402" s="1">
        <v>3</v>
      </c>
      <c r="F127402" s="3">
        <v>44283.519189814811</v>
      </c>
    </row>
    <row r="127403" spans="1:6" ht="28.8" x14ac:dyDescent="0.3">
      <c r="A127403" s="1">
        <v>127401</v>
      </c>
      <c r="B127403" s="2" t="s">
        <v>234363</v>
      </c>
      <c r="C127403" s="2" t="s">
        <v>234364</v>
      </c>
      <c r="D127403" s="1">
        <v>0</v>
      </c>
      <c r="E127403" s="1">
        <v>0</v>
      </c>
      <c r="F127403" s="3">
        <v>44283.519178240742</v>
      </c>
    </row>
    <row r="127404" spans="1:6" ht="28.8" x14ac:dyDescent="0.3">
      <c r="A127404" s="1">
        <v>127402</v>
      </c>
      <c r="B127404" s="2" t="s">
        <v>234365</v>
      </c>
      <c r="C127404" s="2" t="s">
        <v>234366</v>
      </c>
      <c r="D127404" s="1">
        <v>0</v>
      </c>
      <c r="E127404" s="1">
        <v>0</v>
      </c>
      <c r="F127404" s="3">
        <v>44283.519178240742</v>
      </c>
    </row>
    <row r="127405" spans="1:6" ht="28.8" x14ac:dyDescent="0.3">
      <c r="A127405" s="1">
        <v>127403</v>
      </c>
      <c r="B127405" s="2" t="s">
        <v>234367</v>
      </c>
      <c r="C127405" s="2" t="s">
        <v>234368</v>
      </c>
      <c r="D127405" s="1">
        <v>0</v>
      </c>
      <c r="E127405" s="1">
        <v>0</v>
      </c>
      <c r="F127405" s="3">
        <v>44283.519178240742</v>
      </c>
    </row>
    <row r="127406" spans="1:6" ht="43.2" x14ac:dyDescent="0.3">
      <c r="A127406" s="1">
        <v>127404</v>
      </c>
      <c r="B127406" s="2" t="s">
        <v>234369</v>
      </c>
      <c r="C127406" s="2" t="s">
        <v>234370</v>
      </c>
      <c r="D127406" s="1">
        <v>0</v>
      </c>
      <c r="E127406" s="1">
        <v>0</v>
      </c>
      <c r="F127406" s="3">
        <v>44283.519155092596</v>
      </c>
    </row>
    <row r="127407" spans="1:6" ht="28.8" x14ac:dyDescent="0.3">
      <c r="A127407" s="1">
        <v>127405</v>
      </c>
      <c r="B127407" s="2" t="s">
        <v>234371</v>
      </c>
      <c r="C127407" s="2" t="s">
        <v>234372</v>
      </c>
      <c r="D127407" s="1">
        <v>0</v>
      </c>
      <c r="E127407" s="1">
        <v>0</v>
      </c>
      <c r="F127407" s="3">
        <v>44283.519155092596</v>
      </c>
    </row>
    <row r="127408" spans="1:6" ht="28.8" x14ac:dyDescent="0.3">
      <c r="A127408" s="1">
        <v>127406</v>
      </c>
      <c r="B127408" s="2" t="s">
        <v>234373</v>
      </c>
      <c r="C127408" s="2" t="s">
        <v>234374</v>
      </c>
      <c r="D127408" s="1">
        <v>0</v>
      </c>
      <c r="E127408" s="1">
        <v>0</v>
      </c>
      <c r="F127408" s="3">
        <v>44283.519131944442</v>
      </c>
    </row>
    <row r="127409" spans="1:6" ht="28.8" x14ac:dyDescent="0.3">
      <c r="A127409" s="1">
        <v>127407</v>
      </c>
      <c r="B127409" s="2" t="s">
        <v>234375</v>
      </c>
      <c r="C127409" s="2" t="s">
        <v>234376</v>
      </c>
      <c r="D127409" s="1">
        <v>0</v>
      </c>
      <c r="E127409" s="1">
        <v>0</v>
      </c>
      <c r="F127409" s="3">
        <v>44283.519120370373</v>
      </c>
    </row>
    <row r="127410" spans="1:6" ht="28.8" x14ac:dyDescent="0.3">
      <c r="A127410" s="1">
        <v>127408</v>
      </c>
      <c r="B127410" s="2" t="s">
        <v>234377</v>
      </c>
      <c r="C127410" s="2" t="s">
        <v>234378</v>
      </c>
      <c r="D127410" s="1">
        <v>0</v>
      </c>
      <c r="E127410" s="1">
        <v>0</v>
      </c>
      <c r="F127410" s="3">
        <v>44283.519097222219</v>
      </c>
    </row>
    <row r="127411" spans="1:6" ht="28.8" x14ac:dyDescent="0.3">
      <c r="A127411" s="1">
        <v>127409</v>
      </c>
      <c r="B127411" s="2" t="s">
        <v>234379</v>
      </c>
      <c r="C127411" s="2" t="s">
        <v>234380</v>
      </c>
      <c r="D127411" s="1">
        <v>1</v>
      </c>
      <c r="E127411" s="1">
        <v>0</v>
      </c>
      <c r="F127411" s="3">
        <v>44283.519085648149</v>
      </c>
    </row>
    <row r="127412" spans="1:6" ht="28.8" x14ac:dyDescent="0.3">
      <c r="A127412" s="1">
        <v>127410</v>
      </c>
      <c r="B127412" s="2" t="s">
        <v>234381</v>
      </c>
      <c r="C127412" s="2" t="s">
        <v>234382</v>
      </c>
      <c r="D127412" s="1">
        <v>0</v>
      </c>
      <c r="E127412" s="1">
        <v>0</v>
      </c>
      <c r="F127412" s="3">
        <v>44283.519085648149</v>
      </c>
    </row>
    <row r="127413" spans="1:6" ht="28.8" x14ac:dyDescent="0.3">
      <c r="A127413" s="1">
        <v>127411</v>
      </c>
      <c r="B127413" s="2" t="s">
        <v>234383</v>
      </c>
      <c r="C127413" s="2" t="s">
        <v>234384</v>
      </c>
      <c r="D127413" s="1">
        <v>0</v>
      </c>
      <c r="E127413" s="1">
        <v>0</v>
      </c>
      <c r="F127413" s="3">
        <v>44283.519062500003</v>
      </c>
    </row>
    <row r="127414" spans="1:6" ht="28.8" x14ac:dyDescent="0.3">
      <c r="A127414" s="1">
        <v>127412</v>
      </c>
      <c r="B127414" s="2" t="s">
        <v>234385</v>
      </c>
      <c r="C127414" s="2" t="s">
        <v>234386</v>
      </c>
      <c r="D127414" s="1">
        <v>0</v>
      </c>
      <c r="E127414" s="1">
        <v>1</v>
      </c>
      <c r="F127414" s="3">
        <v>44283.519062500003</v>
      </c>
    </row>
    <row r="127415" spans="1:6" ht="28.8" x14ac:dyDescent="0.3">
      <c r="A127415" s="1">
        <v>127413</v>
      </c>
      <c r="B127415" s="2" t="s">
        <v>234387</v>
      </c>
      <c r="C127415" s="2" t="s">
        <v>234388</v>
      </c>
      <c r="D127415" s="1">
        <v>0</v>
      </c>
      <c r="E127415" s="1">
        <v>0</v>
      </c>
      <c r="F127415" s="3">
        <v>44283.519050925926</v>
      </c>
    </row>
    <row r="127416" spans="1:6" ht="28.8" x14ac:dyDescent="0.3">
      <c r="A127416" s="1">
        <v>127414</v>
      </c>
      <c r="B127416" s="2" t="s">
        <v>234389</v>
      </c>
      <c r="C127416" s="2" t="s">
        <v>234390</v>
      </c>
      <c r="D127416" s="1">
        <v>0</v>
      </c>
      <c r="E127416" s="1">
        <v>0</v>
      </c>
      <c r="F127416" s="3">
        <v>44283.51903935185</v>
      </c>
    </row>
    <row r="127417" spans="1:6" ht="28.8" x14ac:dyDescent="0.3">
      <c r="A127417" s="1">
        <v>127415</v>
      </c>
      <c r="B127417" s="2" t="s">
        <v>234391</v>
      </c>
      <c r="C127417" s="2" t="s">
        <v>234392</v>
      </c>
      <c r="D127417" s="1">
        <v>0</v>
      </c>
      <c r="E127417" s="1">
        <v>1</v>
      </c>
      <c r="F127417" s="3">
        <v>44283.51903935185</v>
      </c>
    </row>
    <row r="127418" spans="1:6" ht="28.8" x14ac:dyDescent="0.3">
      <c r="A127418" s="1">
        <v>127416</v>
      </c>
      <c r="B127418" s="2" t="s">
        <v>234393</v>
      </c>
      <c r="C127418" s="2" t="s">
        <v>234394</v>
      </c>
      <c r="D127418" s="1">
        <v>0</v>
      </c>
      <c r="E127418" s="1">
        <v>1</v>
      </c>
      <c r="F127418" s="3">
        <v>44283.518993055557</v>
      </c>
    </row>
    <row r="127419" spans="1:6" ht="28.8" x14ac:dyDescent="0.3">
      <c r="A127419" s="1">
        <v>127417</v>
      </c>
      <c r="B127419" s="2" t="s">
        <v>234395</v>
      </c>
      <c r="C127419" s="2" t="s">
        <v>234396</v>
      </c>
      <c r="D127419" s="1">
        <v>0</v>
      </c>
      <c r="E127419" s="1">
        <v>0</v>
      </c>
      <c r="F127419" s="3">
        <v>44283.51898148148</v>
      </c>
    </row>
    <row r="127420" spans="1:6" ht="28.8" x14ac:dyDescent="0.3">
      <c r="A127420" s="1">
        <v>127418</v>
      </c>
      <c r="B127420" s="2" t="s">
        <v>21072</v>
      </c>
      <c r="C127420" s="2" t="s">
        <v>234397</v>
      </c>
      <c r="D127420" s="1">
        <v>0</v>
      </c>
      <c r="E127420" s="1">
        <v>1</v>
      </c>
      <c r="F127420" s="3">
        <v>44283.518935185188</v>
      </c>
    </row>
    <row r="127421" spans="1:6" ht="28.8" x14ac:dyDescent="0.3">
      <c r="A127421" s="1">
        <v>127419</v>
      </c>
      <c r="B127421" s="2" t="s">
        <v>234398</v>
      </c>
      <c r="C127421" s="2" t="s">
        <v>234399</v>
      </c>
      <c r="D127421" s="1">
        <v>0</v>
      </c>
      <c r="E127421" s="1">
        <v>0</v>
      </c>
      <c r="F127421" s="3">
        <v>44283.518923611111</v>
      </c>
    </row>
    <row r="127422" spans="1:6" ht="28.8" x14ac:dyDescent="0.3">
      <c r="A127422" s="1">
        <v>127420</v>
      </c>
      <c r="B127422" s="2" t="s">
        <v>234400</v>
      </c>
      <c r="C127422" s="2" t="s">
        <v>234401</v>
      </c>
      <c r="D127422" s="1">
        <v>0</v>
      </c>
      <c r="E127422" s="1">
        <v>1</v>
      </c>
      <c r="F127422" s="3">
        <v>44283.518888888888</v>
      </c>
    </row>
    <row r="127423" spans="1:6" ht="28.8" x14ac:dyDescent="0.3">
      <c r="A127423" s="1">
        <v>127421</v>
      </c>
      <c r="B127423" s="2" t="s">
        <v>234402</v>
      </c>
      <c r="C127423" s="2" t="s">
        <v>234403</v>
      </c>
      <c r="D127423" s="1">
        <v>1</v>
      </c>
      <c r="E127423" s="1">
        <v>4</v>
      </c>
      <c r="F127423" s="3">
        <v>44283.518888888888</v>
      </c>
    </row>
    <row r="127424" spans="1:6" ht="43.2" x14ac:dyDescent="0.3">
      <c r="A127424" s="1">
        <v>127422</v>
      </c>
      <c r="B127424" s="2" t="s">
        <v>234404</v>
      </c>
      <c r="C127424" s="2" t="s">
        <v>234405</v>
      </c>
      <c r="D127424" s="1">
        <v>0</v>
      </c>
      <c r="E127424" s="1">
        <v>1</v>
      </c>
      <c r="F127424" s="3">
        <v>44283.518888888888</v>
      </c>
    </row>
    <row r="127425" spans="1:6" ht="28.8" x14ac:dyDescent="0.3">
      <c r="A127425" s="1">
        <v>127423</v>
      </c>
      <c r="B127425" s="2" t="s">
        <v>234406</v>
      </c>
      <c r="C127425" s="2" t="s">
        <v>234407</v>
      </c>
      <c r="D127425" s="1">
        <v>0</v>
      </c>
      <c r="E127425" s="1">
        <v>0</v>
      </c>
      <c r="F127425" s="3">
        <v>44283.518865740742</v>
      </c>
    </row>
    <row r="127426" spans="1:6" ht="28.8" x14ac:dyDescent="0.3">
      <c r="A127426" s="1">
        <v>127424</v>
      </c>
      <c r="B127426" s="2" t="s">
        <v>234408</v>
      </c>
      <c r="C127426" s="2" t="s">
        <v>234409</v>
      </c>
      <c r="D127426" s="1">
        <v>0</v>
      </c>
      <c r="E127426" s="1">
        <v>0</v>
      </c>
      <c r="F127426" s="3">
        <v>44283.518854166665</v>
      </c>
    </row>
    <row r="127427" spans="1:6" ht="43.2" x14ac:dyDescent="0.3">
      <c r="A127427" s="1">
        <v>127425</v>
      </c>
      <c r="B127427" s="2" t="s">
        <v>234410</v>
      </c>
      <c r="C127427" s="2" t="s">
        <v>234411</v>
      </c>
      <c r="D127427" s="1">
        <v>0</v>
      </c>
      <c r="E127427" s="1">
        <v>1</v>
      </c>
      <c r="F127427" s="3">
        <v>44283.518831018519</v>
      </c>
    </row>
    <row r="127428" spans="1:6" ht="28.8" x14ac:dyDescent="0.3">
      <c r="A127428" s="1">
        <v>127426</v>
      </c>
      <c r="B127428" s="2" t="s">
        <v>234412</v>
      </c>
      <c r="C127428" s="2" t="s">
        <v>234413</v>
      </c>
      <c r="D127428" s="1">
        <v>0</v>
      </c>
      <c r="E127428" s="1">
        <v>0</v>
      </c>
      <c r="F127428" s="3">
        <v>44283.518807870372</v>
      </c>
    </row>
    <row r="127429" spans="1:6" ht="28.8" x14ac:dyDescent="0.3">
      <c r="A127429" s="1">
        <v>127427</v>
      </c>
      <c r="B127429" s="2" t="s">
        <v>234414</v>
      </c>
      <c r="C127429" s="2" t="s">
        <v>234415</v>
      </c>
      <c r="D127429" s="1">
        <v>0</v>
      </c>
      <c r="E127429" s="1">
        <v>0</v>
      </c>
      <c r="F127429" s="3">
        <v>44283.518807870372</v>
      </c>
    </row>
    <row r="127430" spans="1:6" ht="28.8" x14ac:dyDescent="0.3">
      <c r="A127430" s="1">
        <v>127428</v>
      </c>
      <c r="B127430" s="2" t="s">
        <v>210670</v>
      </c>
      <c r="C127430" s="2" t="s">
        <v>234416</v>
      </c>
      <c r="D127430" s="1">
        <v>0</v>
      </c>
      <c r="E127430" s="1">
        <v>1</v>
      </c>
      <c r="F127430" s="3">
        <v>44283.518796296295</v>
      </c>
    </row>
    <row r="127431" spans="1:6" ht="28.8" x14ac:dyDescent="0.3">
      <c r="A127431" s="1">
        <v>127429</v>
      </c>
      <c r="B127431" s="2" t="s">
        <v>234417</v>
      </c>
      <c r="C127431" s="2" t="s">
        <v>234418</v>
      </c>
      <c r="D127431" s="1">
        <v>0</v>
      </c>
      <c r="E127431" s="1">
        <v>0</v>
      </c>
      <c r="F127431" s="3">
        <v>44283.518796296295</v>
      </c>
    </row>
    <row r="127432" spans="1:6" ht="28.8" x14ac:dyDescent="0.3">
      <c r="A127432" s="1">
        <v>127430</v>
      </c>
      <c r="B127432" s="2" t="s">
        <v>234419</v>
      </c>
      <c r="C127432" s="2" t="s">
        <v>234420</v>
      </c>
      <c r="D127432" s="1">
        <v>0</v>
      </c>
      <c r="E127432" s="1">
        <v>0</v>
      </c>
      <c r="F127432" s="3">
        <v>44283.518773148149</v>
      </c>
    </row>
    <row r="127433" spans="1:6" ht="28.8" x14ac:dyDescent="0.3">
      <c r="A127433" s="1">
        <v>127431</v>
      </c>
      <c r="B127433" s="2" t="s">
        <v>234421</v>
      </c>
      <c r="C127433" s="2" t="s">
        <v>234422</v>
      </c>
      <c r="D127433" s="1">
        <v>0</v>
      </c>
      <c r="E127433" s="1">
        <v>0</v>
      </c>
      <c r="F127433" s="3">
        <v>44283.518761574072</v>
      </c>
    </row>
    <row r="127434" spans="1:6" ht="28.8" x14ac:dyDescent="0.3">
      <c r="A127434" s="1">
        <v>127432</v>
      </c>
      <c r="B127434" s="2" t="s">
        <v>234423</v>
      </c>
      <c r="C127434" s="2" t="s">
        <v>234424</v>
      </c>
      <c r="D127434" s="1">
        <v>0</v>
      </c>
      <c r="E127434" s="1">
        <v>1</v>
      </c>
      <c r="F127434" s="3">
        <v>44283.518761574072</v>
      </c>
    </row>
    <row r="127435" spans="1:6" ht="43.2" x14ac:dyDescent="0.3">
      <c r="A127435" s="1">
        <v>127433</v>
      </c>
      <c r="B127435" s="2" t="s">
        <v>234425</v>
      </c>
      <c r="C127435" s="2" t="s">
        <v>234426</v>
      </c>
      <c r="D127435" s="1">
        <v>0</v>
      </c>
      <c r="E127435" s="1">
        <v>0</v>
      </c>
      <c r="F127435" s="3">
        <v>44283.518703703703</v>
      </c>
    </row>
    <row r="127436" spans="1:6" ht="28.8" x14ac:dyDescent="0.3">
      <c r="A127436" s="1">
        <v>127434</v>
      </c>
      <c r="B127436" s="2" t="s">
        <v>234427</v>
      </c>
      <c r="C127436" s="2" t="s">
        <v>234428</v>
      </c>
      <c r="D127436" s="1">
        <v>0</v>
      </c>
      <c r="E127436" s="1">
        <v>0</v>
      </c>
      <c r="F127436" s="3">
        <v>44283.518692129626</v>
      </c>
    </row>
    <row r="127437" spans="1:6" ht="28.8" x14ac:dyDescent="0.3">
      <c r="A127437" s="1">
        <v>127435</v>
      </c>
      <c r="B127437" s="2" t="s">
        <v>234429</v>
      </c>
      <c r="C127437" s="2" t="s">
        <v>234430</v>
      </c>
      <c r="D127437" s="1">
        <v>0</v>
      </c>
      <c r="E127437" s="1">
        <v>0</v>
      </c>
      <c r="F127437" s="3">
        <v>44283.518657407411</v>
      </c>
    </row>
    <row r="127438" spans="1:6" ht="28.8" x14ac:dyDescent="0.3">
      <c r="A127438" s="1">
        <v>127436</v>
      </c>
      <c r="B127438" s="2" t="s">
        <v>156892</v>
      </c>
      <c r="C127438" s="2" t="s">
        <v>234431</v>
      </c>
      <c r="D127438" s="1">
        <v>0</v>
      </c>
      <c r="E127438" s="1">
        <v>0</v>
      </c>
      <c r="F127438" s="3">
        <v>44283.518645833334</v>
      </c>
    </row>
    <row r="127439" spans="1:6" ht="28.8" x14ac:dyDescent="0.3">
      <c r="A127439" s="1">
        <v>127437</v>
      </c>
      <c r="B127439" s="2" t="s">
        <v>234432</v>
      </c>
      <c r="C127439" s="2" t="s">
        <v>234433</v>
      </c>
      <c r="D127439" s="1">
        <v>0</v>
      </c>
      <c r="E127439" s="1">
        <v>0</v>
      </c>
      <c r="F127439" s="3">
        <v>44283.518634259257</v>
      </c>
    </row>
    <row r="127440" spans="1:6" ht="28.8" x14ac:dyDescent="0.3">
      <c r="A127440" s="1">
        <v>127438</v>
      </c>
      <c r="B127440" s="2" t="s">
        <v>234434</v>
      </c>
      <c r="C127440" s="2" t="s">
        <v>234435</v>
      </c>
      <c r="D127440" s="1">
        <v>0</v>
      </c>
      <c r="E127440" s="1">
        <v>0</v>
      </c>
      <c r="F127440" s="3">
        <v>44283.518611111111</v>
      </c>
    </row>
    <row r="127441" spans="1:6" ht="28.8" x14ac:dyDescent="0.3">
      <c r="A127441" s="1">
        <v>127439</v>
      </c>
      <c r="B127441" s="2" t="s">
        <v>234436</v>
      </c>
      <c r="C127441" s="2" t="s">
        <v>234437</v>
      </c>
      <c r="D127441" s="1">
        <v>0</v>
      </c>
      <c r="E127441" s="1">
        <v>0</v>
      </c>
      <c r="F127441" s="3">
        <v>44283.518576388888</v>
      </c>
    </row>
    <row r="127442" spans="1:6" ht="28.8" x14ac:dyDescent="0.3">
      <c r="A127442" s="1">
        <v>127440</v>
      </c>
      <c r="B127442" s="2" t="s">
        <v>234438</v>
      </c>
      <c r="C127442" s="2" t="s">
        <v>234439</v>
      </c>
      <c r="D127442" s="1">
        <v>0</v>
      </c>
      <c r="E127442" s="1">
        <v>0</v>
      </c>
      <c r="F127442" s="3">
        <v>44283.518564814818</v>
      </c>
    </row>
    <row r="127443" spans="1:6" ht="28.8" x14ac:dyDescent="0.3">
      <c r="A127443" s="1">
        <v>127441</v>
      </c>
      <c r="B127443" s="2" t="s">
        <v>234440</v>
      </c>
      <c r="C127443" s="2" t="s">
        <v>234441</v>
      </c>
      <c r="D127443" s="1">
        <v>0</v>
      </c>
      <c r="E127443" s="1">
        <v>1</v>
      </c>
      <c r="F127443" s="3">
        <v>44283.518553240741</v>
      </c>
    </row>
    <row r="127444" spans="1:6" ht="43.2" x14ac:dyDescent="0.3">
      <c r="A127444" s="1">
        <v>127442</v>
      </c>
      <c r="B127444" s="2" t="s">
        <v>234442</v>
      </c>
      <c r="C127444" s="2" t="s">
        <v>234443</v>
      </c>
      <c r="D127444" s="1">
        <v>0</v>
      </c>
      <c r="E127444" s="1">
        <v>0</v>
      </c>
      <c r="F127444" s="3">
        <v>44283.518553240741</v>
      </c>
    </row>
    <row r="127445" spans="1:6" ht="28.8" x14ac:dyDescent="0.3">
      <c r="A127445" s="1">
        <v>127443</v>
      </c>
      <c r="B127445" s="2" t="s">
        <v>234444</v>
      </c>
      <c r="C127445" s="2" t="s">
        <v>234445</v>
      </c>
      <c r="D127445" s="1">
        <v>0</v>
      </c>
      <c r="E127445" s="1">
        <v>0</v>
      </c>
      <c r="F127445" s="3">
        <v>44283.518553240741</v>
      </c>
    </row>
    <row r="127446" spans="1:6" ht="28.8" x14ac:dyDescent="0.3">
      <c r="A127446" s="1">
        <v>127444</v>
      </c>
      <c r="B127446" s="2" t="s">
        <v>234446</v>
      </c>
      <c r="C127446" s="2" t="s">
        <v>234447</v>
      </c>
      <c r="D127446" s="1">
        <v>0</v>
      </c>
      <c r="E127446" s="1">
        <v>1</v>
      </c>
      <c r="F127446" s="3">
        <v>44283.518506944441</v>
      </c>
    </row>
    <row r="127447" spans="1:6" ht="28.8" x14ac:dyDescent="0.3">
      <c r="A127447" s="1">
        <v>127445</v>
      </c>
      <c r="B127447" s="2" t="s">
        <v>234448</v>
      </c>
      <c r="C127447" s="2" t="s">
        <v>234449</v>
      </c>
      <c r="D127447" s="1">
        <v>0</v>
      </c>
      <c r="E127447" s="1">
        <v>0</v>
      </c>
      <c r="F127447" s="3">
        <v>44283.518460648149</v>
      </c>
    </row>
    <row r="127448" spans="1:6" ht="43.2" x14ac:dyDescent="0.3">
      <c r="A127448" s="1">
        <v>127446</v>
      </c>
      <c r="B127448" s="2" t="s">
        <v>234450</v>
      </c>
      <c r="C127448" s="2" t="s">
        <v>234451</v>
      </c>
      <c r="D127448" s="1">
        <v>0</v>
      </c>
      <c r="E127448" s="1">
        <v>0</v>
      </c>
      <c r="F127448" s="3">
        <v>44283.518449074072</v>
      </c>
    </row>
    <row r="127449" spans="1:6" ht="28.8" x14ac:dyDescent="0.3">
      <c r="A127449" s="1">
        <v>127447</v>
      </c>
      <c r="B127449" s="2" t="s">
        <v>234452</v>
      </c>
      <c r="C127449" s="2" t="s">
        <v>234453</v>
      </c>
      <c r="D127449" s="1">
        <v>0</v>
      </c>
      <c r="E127449" s="1">
        <v>0</v>
      </c>
      <c r="F127449" s="3">
        <v>44283.51840277778</v>
      </c>
    </row>
    <row r="127450" spans="1:6" ht="28.8" x14ac:dyDescent="0.3">
      <c r="A127450" s="1">
        <v>127448</v>
      </c>
      <c r="B127450" s="2" t="s">
        <v>234454</v>
      </c>
      <c r="C127450" s="2" t="s">
        <v>234455</v>
      </c>
      <c r="D127450" s="1">
        <v>0</v>
      </c>
      <c r="E127450" s="1">
        <v>0</v>
      </c>
      <c r="F127450" s="3">
        <v>44283.51840277778</v>
      </c>
    </row>
    <row r="127451" spans="1:6" ht="28.8" x14ac:dyDescent="0.3">
      <c r="A127451" s="1">
        <v>127449</v>
      </c>
      <c r="B127451" s="2" t="s">
        <v>234456</v>
      </c>
      <c r="C127451" s="2" t="s">
        <v>234457</v>
      </c>
      <c r="D127451" s="1">
        <v>0</v>
      </c>
      <c r="E127451" s="1">
        <v>0</v>
      </c>
      <c r="F127451" s="3">
        <v>44283.518379629626</v>
      </c>
    </row>
    <row r="127452" spans="1:6" ht="43.2" x14ac:dyDescent="0.3">
      <c r="A127452" s="1">
        <v>127450</v>
      </c>
      <c r="B127452" s="2" t="s">
        <v>234458</v>
      </c>
      <c r="C127452" s="2" t="s">
        <v>234459</v>
      </c>
      <c r="D127452" s="1">
        <v>0</v>
      </c>
      <c r="E127452" s="1">
        <v>1</v>
      </c>
      <c r="F127452" s="3">
        <v>44283.51835648148</v>
      </c>
    </row>
    <row r="127453" spans="1:6" ht="28.8" x14ac:dyDescent="0.3">
      <c r="A127453" s="1">
        <v>127451</v>
      </c>
      <c r="B127453" s="2" t="s">
        <v>234460</v>
      </c>
      <c r="C127453" s="2" t="s">
        <v>234461</v>
      </c>
      <c r="D127453" s="1">
        <v>0</v>
      </c>
      <c r="E127453" s="1">
        <v>0</v>
      </c>
      <c r="F127453" s="3">
        <v>44283.518333333333</v>
      </c>
    </row>
    <row r="127454" spans="1:6" ht="28.8" x14ac:dyDescent="0.3">
      <c r="A127454" s="1">
        <v>127452</v>
      </c>
      <c r="B127454" s="2" t="s">
        <v>234462</v>
      </c>
      <c r="C127454" s="2" t="s">
        <v>234463</v>
      </c>
      <c r="D127454" s="1">
        <v>0</v>
      </c>
      <c r="E127454" s="1">
        <v>0</v>
      </c>
      <c r="F127454" s="3">
        <v>44283.518333333333</v>
      </c>
    </row>
    <row r="127455" spans="1:6" ht="28.8" x14ac:dyDescent="0.3">
      <c r="A127455" s="1">
        <v>127453</v>
      </c>
      <c r="B127455" s="2" t="s">
        <v>234464</v>
      </c>
      <c r="C127455" s="2" t="s">
        <v>234465</v>
      </c>
      <c r="D127455" s="1">
        <v>0</v>
      </c>
      <c r="E127455" s="1">
        <v>0</v>
      </c>
      <c r="F127455" s="3">
        <v>44283.518310185187</v>
      </c>
    </row>
    <row r="127456" spans="1:6" ht="28.8" x14ac:dyDescent="0.3">
      <c r="A127456" s="1">
        <v>127454</v>
      </c>
      <c r="B127456" s="2" t="s">
        <v>234466</v>
      </c>
      <c r="C127456" s="2" t="s">
        <v>234467</v>
      </c>
      <c r="D127456" s="1">
        <v>0</v>
      </c>
      <c r="E127456" s="1">
        <v>0</v>
      </c>
      <c r="F127456" s="3">
        <v>44283.51829861111</v>
      </c>
    </row>
    <row r="127457" spans="1:6" ht="28.8" x14ac:dyDescent="0.3">
      <c r="A127457" s="1">
        <v>127455</v>
      </c>
      <c r="B127457" s="2" t="s">
        <v>234468</v>
      </c>
      <c r="C127457" s="2" t="s">
        <v>234469</v>
      </c>
      <c r="D127457" s="1">
        <v>0</v>
      </c>
      <c r="E127457" s="1">
        <v>0</v>
      </c>
      <c r="F127457" s="3">
        <v>44283.518287037034</v>
      </c>
    </row>
    <row r="127458" spans="1:6" ht="28.8" x14ac:dyDescent="0.3">
      <c r="A127458" s="1">
        <v>127456</v>
      </c>
      <c r="B127458" s="2" t="s">
        <v>234470</v>
      </c>
      <c r="C127458" s="2" t="s">
        <v>234471</v>
      </c>
      <c r="D127458" s="1">
        <v>0</v>
      </c>
      <c r="E127458" s="1">
        <v>0</v>
      </c>
      <c r="F127458" s="3">
        <v>44283.518275462964</v>
      </c>
    </row>
    <row r="127459" spans="1:6" ht="28.8" x14ac:dyDescent="0.3">
      <c r="A127459" s="1">
        <v>127457</v>
      </c>
      <c r="B127459" s="2" t="s">
        <v>234472</v>
      </c>
      <c r="C127459" s="2" t="s">
        <v>234473</v>
      </c>
      <c r="D127459" s="1">
        <v>0</v>
      </c>
      <c r="E127459" s="1">
        <v>1</v>
      </c>
      <c r="F127459" s="3">
        <v>44283.518275462964</v>
      </c>
    </row>
    <row r="127460" spans="1:6" ht="28.8" x14ac:dyDescent="0.3">
      <c r="A127460" s="1">
        <v>127458</v>
      </c>
      <c r="B127460" s="2" t="s">
        <v>234474</v>
      </c>
      <c r="C127460" s="2" t="s">
        <v>234475</v>
      </c>
      <c r="D127460" s="1">
        <v>0</v>
      </c>
      <c r="E127460" s="1">
        <v>0</v>
      </c>
      <c r="F127460" s="3">
        <v>44283.518263888887</v>
      </c>
    </row>
    <row r="127461" spans="1:6" ht="43.2" x14ac:dyDescent="0.3">
      <c r="A127461" s="1">
        <v>127459</v>
      </c>
      <c r="B127461" s="2" t="s">
        <v>234476</v>
      </c>
      <c r="C127461" s="2" t="s">
        <v>234477</v>
      </c>
      <c r="D127461" s="1">
        <v>0</v>
      </c>
      <c r="E127461" s="1">
        <v>0</v>
      </c>
      <c r="F127461" s="3">
        <v>44283.518240740741</v>
      </c>
    </row>
    <row r="127462" spans="1:6" ht="28.8" x14ac:dyDescent="0.3">
      <c r="A127462" s="1">
        <v>127460</v>
      </c>
      <c r="B127462" s="2" t="s">
        <v>234478</v>
      </c>
      <c r="C127462" s="2" t="s">
        <v>234479</v>
      </c>
      <c r="D127462" s="1">
        <v>0</v>
      </c>
      <c r="E127462" s="1">
        <v>1</v>
      </c>
      <c r="F127462" s="3">
        <v>44283.518217592595</v>
      </c>
    </row>
    <row r="127463" spans="1:6" ht="28.8" x14ac:dyDescent="0.3">
      <c r="A127463" s="1">
        <v>127461</v>
      </c>
      <c r="B127463" s="2" t="s">
        <v>234480</v>
      </c>
      <c r="C127463" s="2" t="s">
        <v>234481</v>
      </c>
      <c r="D127463" s="1">
        <v>0</v>
      </c>
      <c r="E127463" s="1">
        <v>0</v>
      </c>
      <c r="F127463" s="3">
        <v>44283.518206018518</v>
      </c>
    </row>
    <row r="127464" spans="1:6" ht="28.8" x14ac:dyDescent="0.3">
      <c r="A127464" s="1">
        <v>127462</v>
      </c>
      <c r="B127464" s="2" t="s">
        <v>2168</v>
      </c>
      <c r="C127464" s="2" t="s">
        <v>234482</v>
      </c>
      <c r="D127464" s="1">
        <v>0</v>
      </c>
      <c r="E127464" s="1">
        <v>0</v>
      </c>
      <c r="F127464" s="3">
        <v>44283.518148148149</v>
      </c>
    </row>
    <row r="127465" spans="1:6" ht="28.8" x14ac:dyDescent="0.3">
      <c r="A127465" s="1">
        <v>127463</v>
      </c>
      <c r="B127465" s="2" t="s">
        <v>35992</v>
      </c>
      <c r="C127465" s="2" t="s">
        <v>234483</v>
      </c>
      <c r="D127465" s="1">
        <v>0</v>
      </c>
      <c r="E127465" s="1">
        <v>0</v>
      </c>
      <c r="F127465" s="3">
        <v>44283.518148148149</v>
      </c>
    </row>
    <row r="127466" spans="1:6" ht="28.8" x14ac:dyDescent="0.3">
      <c r="A127466" s="1">
        <v>127464</v>
      </c>
      <c r="B127466" s="2" t="s">
        <v>234484</v>
      </c>
      <c r="C127466" s="2" t="s">
        <v>234485</v>
      </c>
      <c r="D127466" s="1">
        <v>0</v>
      </c>
      <c r="E127466" s="1">
        <v>0</v>
      </c>
      <c r="F127466" s="3">
        <v>44283.518136574072</v>
      </c>
    </row>
    <row r="127467" spans="1:6" ht="43.2" x14ac:dyDescent="0.3">
      <c r="A127467" s="1">
        <v>127465</v>
      </c>
      <c r="B127467" s="2" t="s">
        <v>234486</v>
      </c>
      <c r="C127467" s="2" t="s">
        <v>234487</v>
      </c>
      <c r="D127467" s="1">
        <v>0</v>
      </c>
      <c r="E127467" s="1">
        <v>0</v>
      </c>
      <c r="F127467" s="3">
        <v>44283.518136574072</v>
      </c>
    </row>
    <row r="127468" spans="1:6" ht="43.2" x14ac:dyDescent="0.3">
      <c r="A127468" s="1">
        <v>127466</v>
      </c>
      <c r="B127468" s="2" t="s">
        <v>234488</v>
      </c>
      <c r="C127468" s="2" t="s">
        <v>234489</v>
      </c>
      <c r="D127468" s="1">
        <v>0</v>
      </c>
      <c r="E127468" s="1">
        <v>0</v>
      </c>
      <c r="F127468" s="3">
        <v>44283.518125000002</v>
      </c>
    </row>
    <row r="127469" spans="1:6" ht="28.8" x14ac:dyDescent="0.3">
      <c r="A127469" s="1">
        <v>127467</v>
      </c>
      <c r="B127469" s="2" t="s">
        <v>234490</v>
      </c>
      <c r="C127469" s="2" t="s">
        <v>234491</v>
      </c>
      <c r="D127469" s="1">
        <v>0</v>
      </c>
      <c r="E127469" s="1">
        <v>0</v>
      </c>
      <c r="F127469" s="3">
        <v>44283.518125000002</v>
      </c>
    </row>
    <row r="127470" spans="1:6" ht="28.8" x14ac:dyDescent="0.3">
      <c r="A127470" s="1">
        <v>127468</v>
      </c>
      <c r="B127470" s="2" t="s">
        <v>234492</v>
      </c>
      <c r="C127470" s="2" t="s">
        <v>234493</v>
      </c>
      <c r="D127470" s="1">
        <v>0</v>
      </c>
      <c r="E127470" s="1">
        <v>0</v>
      </c>
      <c r="F127470" s="3">
        <v>44283.518113425926</v>
      </c>
    </row>
    <row r="127471" spans="1:6" ht="28.8" x14ac:dyDescent="0.3">
      <c r="A127471" s="1">
        <v>127469</v>
      </c>
      <c r="B127471" s="2" t="s">
        <v>234494</v>
      </c>
      <c r="C127471" s="2" t="s">
        <v>234495</v>
      </c>
      <c r="D127471" s="1">
        <v>0</v>
      </c>
      <c r="E127471" s="1">
        <v>0</v>
      </c>
      <c r="F127471" s="3">
        <v>44283.518090277779</v>
      </c>
    </row>
    <row r="127472" spans="1:6" ht="28.8" x14ac:dyDescent="0.3">
      <c r="A127472" s="1">
        <v>127470</v>
      </c>
      <c r="B127472" s="2" t="s">
        <v>234496</v>
      </c>
      <c r="C127472" s="2" t="s">
        <v>234497</v>
      </c>
      <c r="D127472" s="1">
        <v>0</v>
      </c>
      <c r="E127472" s="1">
        <v>0</v>
      </c>
      <c r="F127472" s="3">
        <v>44283.518090277779</v>
      </c>
    </row>
    <row r="127473" spans="1:6" ht="28.8" x14ac:dyDescent="0.3">
      <c r="A127473" s="1">
        <v>127471</v>
      </c>
      <c r="B127473" s="2" t="s">
        <v>234498</v>
      </c>
      <c r="C127473" s="2" t="s">
        <v>234499</v>
      </c>
      <c r="D127473" s="1">
        <v>0</v>
      </c>
      <c r="E127473" s="1">
        <v>0</v>
      </c>
      <c r="F127473" s="3">
        <v>44283.518090277779</v>
      </c>
    </row>
    <row r="127474" spans="1:6" ht="28.8" x14ac:dyDescent="0.3">
      <c r="A127474" s="1">
        <v>127472</v>
      </c>
      <c r="B127474" s="2" t="s">
        <v>234500</v>
      </c>
      <c r="C127474" s="2" t="s">
        <v>234501</v>
      </c>
      <c r="D127474" s="1">
        <v>0</v>
      </c>
      <c r="E127474" s="1">
        <v>0</v>
      </c>
      <c r="F127474" s="3">
        <v>44283.518078703702</v>
      </c>
    </row>
    <row r="127475" spans="1:6" ht="43.2" x14ac:dyDescent="0.3">
      <c r="A127475" s="1">
        <v>127473</v>
      </c>
      <c r="B127475" s="2" t="s">
        <v>234502</v>
      </c>
      <c r="C127475" s="2" t="s">
        <v>234503</v>
      </c>
      <c r="D127475" s="1">
        <v>0</v>
      </c>
      <c r="E127475" s="1">
        <v>0</v>
      </c>
      <c r="F127475" s="3">
        <v>44283.518067129633</v>
      </c>
    </row>
    <row r="127476" spans="1:6" ht="28.8" x14ac:dyDescent="0.3">
      <c r="A127476" s="1">
        <v>127474</v>
      </c>
      <c r="B127476" s="2" t="s">
        <v>55423</v>
      </c>
      <c r="C127476" s="2" t="s">
        <v>234504</v>
      </c>
      <c r="D127476" s="1">
        <v>0</v>
      </c>
      <c r="E127476" s="1">
        <v>0</v>
      </c>
      <c r="F127476" s="3">
        <v>44283.517997685187</v>
      </c>
    </row>
    <row r="127477" spans="1:6" ht="43.2" x14ac:dyDescent="0.3">
      <c r="A127477" s="1">
        <v>127475</v>
      </c>
      <c r="B127477" s="2" t="s">
        <v>234505</v>
      </c>
      <c r="C127477" s="2" t="s">
        <v>234506</v>
      </c>
      <c r="D127477" s="1">
        <v>0</v>
      </c>
      <c r="E127477" s="1">
        <v>0</v>
      </c>
      <c r="F127477" s="3">
        <v>44283.51798611111</v>
      </c>
    </row>
    <row r="127478" spans="1:6" ht="28.8" x14ac:dyDescent="0.3">
      <c r="A127478" s="1">
        <v>127476</v>
      </c>
      <c r="B127478" s="2" t="s">
        <v>234507</v>
      </c>
      <c r="C127478" s="2" t="s">
        <v>234508</v>
      </c>
      <c r="D127478" s="1">
        <v>0</v>
      </c>
      <c r="E127478" s="1">
        <v>0</v>
      </c>
      <c r="F127478" s="3">
        <v>44283.517962962964</v>
      </c>
    </row>
    <row r="127479" spans="1:6" ht="28.8" x14ac:dyDescent="0.3">
      <c r="A127479" s="1">
        <v>127477</v>
      </c>
      <c r="B127479" s="2" t="s">
        <v>234509</v>
      </c>
      <c r="C127479" s="2" t="s">
        <v>234510</v>
      </c>
      <c r="D127479" s="1">
        <v>0</v>
      </c>
      <c r="E127479" s="1">
        <v>0</v>
      </c>
      <c r="F127479" s="3">
        <v>44283.517962962964</v>
      </c>
    </row>
    <row r="127480" spans="1:6" ht="28.8" x14ac:dyDescent="0.3">
      <c r="A127480" s="1">
        <v>127478</v>
      </c>
      <c r="B127480" s="2" t="s">
        <v>233184</v>
      </c>
      <c r="C127480" s="2" t="s">
        <v>234511</v>
      </c>
      <c r="D127480" s="1">
        <v>90</v>
      </c>
      <c r="E127480" s="1">
        <v>4258</v>
      </c>
      <c r="F127480" s="3">
        <v>44283.517962962964</v>
      </c>
    </row>
    <row r="127481" spans="1:6" ht="28.8" x14ac:dyDescent="0.3">
      <c r="A127481" s="1">
        <v>127479</v>
      </c>
      <c r="B127481" s="2" t="s">
        <v>234512</v>
      </c>
      <c r="C127481" s="2" t="s">
        <v>234513</v>
      </c>
      <c r="D127481" s="1">
        <v>0</v>
      </c>
      <c r="E127481" s="1">
        <v>0</v>
      </c>
      <c r="F127481" s="3">
        <v>44283.517962962964</v>
      </c>
    </row>
    <row r="127482" spans="1:6" ht="28.8" x14ac:dyDescent="0.3">
      <c r="A127482" s="1">
        <v>127480</v>
      </c>
      <c r="B127482" s="2" t="s">
        <v>94122</v>
      </c>
      <c r="C127482" s="2" t="s">
        <v>234514</v>
      </c>
      <c r="D127482" s="1">
        <v>0</v>
      </c>
      <c r="E127482" s="1">
        <v>1</v>
      </c>
      <c r="F127482" s="3">
        <v>44283.517951388887</v>
      </c>
    </row>
    <row r="127483" spans="1:6" ht="28.8" x14ac:dyDescent="0.3">
      <c r="A127483" s="1">
        <v>127481</v>
      </c>
      <c r="B127483" s="2" t="s">
        <v>234515</v>
      </c>
      <c r="C127483" s="2" t="s">
        <v>234516</v>
      </c>
      <c r="D127483" s="1">
        <v>0</v>
      </c>
      <c r="E127483" s="1">
        <v>0</v>
      </c>
      <c r="F127483" s="3">
        <v>44283.517928240741</v>
      </c>
    </row>
    <row r="127484" spans="1:6" ht="28.8" x14ac:dyDescent="0.3">
      <c r="A127484" s="1">
        <v>127482</v>
      </c>
      <c r="B127484" s="2" t="s">
        <v>130600</v>
      </c>
      <c r="C127484" s="2" t="s">
        <v>234517</v>
      </c>
      <c r="D127484" s="1">
        <v>0</v>
      </c>
      <c r="E127484" s="1">
        <v>0</v>
      </c>
      <c r="F127484" s="3">
        <v>44283.517928240741</v>
      </c>
    </row>
    <row r="127485" spans="1:6" ht="28.8" x14ac:dyDescent="0.3">
      <c r="A127485" s="1">
        <v>127483</v>
      </c>
      <c r="B127485" s="2" t="s">
        <v>234518</v>
      </c>
      <c r="C127485" s="2" t="s">
        <v>234519</v>
      </c>
      <c r="D127485" s="1">
        <v>0</v>
      </c>
      <c r="E127485" s="1">
        <v>0</v>
      </c>
      <c r="F127485" s="3">
        <v>44283.517916666664</v>
      </c>
    </row>
    <row r="127486" spans="1:6" ht="28.8" x14ac:dyDescent="0.3">
      <c r="A127486" s="1">
        <v>127484</v>
      </c>
      <c r="B127486" s="2" t="s">
        <v>234520</v>
      </c>
      <c r="C127486" s="2" t="s">
        <v>234521</v>
      </c>
      <c r="D127486" s="1">
        <v>0</v>
      </c>
      <c r="E127486" s="1">
        <v>0</v>
      </c>
      <c r="F127486" s="3">
        <v>44283.517916666664</v>
      </c>
    </row>
    <row r="127487" spans="1:6" ht="28.8" x14ac:dyDescent="0.3">
      <c r="A127487" s="1">
        <v>127485</v>
      </c>
      <c r="B127487" s="2" t="s">
        <v>234522</v>
      </c>
      <c r="C127487" s="2" t="s">
        <v>234523</v>
      </c>
      <c r="D127487" s="1">
        <v>0</v>
      </c>
      <c r="E127487" s="1">
        <v>0</v>
      </c>
      <c r="F127487" s="3">
        <v>44283.517916666664</v>
      </c>
    </row>
    <row r="127488" spans="1:6" ht="28.8" x14ac:dyDescent="0.3">
      <c r="A127488" s="1">
        <v>127486</v>
      </c>
      <c r="B127488" s="2" t="s">
        <v>234524</v>
      </c>
      <c r="C127488" s="2" t="s">
        <v>234525</v>
      </c>
      <c r="D127488" s="1">
        <v>0</v>
      </c>
      <c r="E127488" s="1">
        <v>0</v>
      </c>
      <c r="F127488" s="3">
        <v>44283.517881944441</v>
      </c>
    </row>
    <row r="127489" spans="1:6" ht="28.8" x14ac:dyDescent="0.3">
      <c r="A127489" s="1">
        <v>127487</v>
      </c>
      <c r="B127489" s="2" t="s">
        <v>234526</v>
      </c>
      <c r="C127489" s="2" t="s">
        <v>234527</v>
      </c>
      <c r="D127489" s="1">
        <v>0</v>
      </c>
      <c r="E127489" s="1">
        <v>0</v>
      </c>
      <c r="F127489" s="3">
        <v>44283.517858796295</v>
      </c>
    </row>
    <row r="127490" spans="1:6" ht="28.8" x14ac:dyDescent="0.3">
      <c r="A127490" s="1">
        <v>127488</v>
      </c>
      <c r="B127490" s="2" t="s">
        <v>234528</v>
      </c>
      <c r="C127490" s="2" t="s">
        <v>234529</v>
      </c>
      <c r="D127490" s="1">
        <v>0</v>
      </c>
      <c r="E127490" s="1">
        <v>0</v>
      </c>
      <c r="F127490" s="3">
        <v>44283.517847222225</v>
      </c>
    </row>
    <row r="127491" spans="1:6" ht="28.8" x14ac:dyDescent="0.3">
      <c r="A127491" s="1">
        <v>127489</v>
      </c>
      <c r="B127491" s="2" t="s">
        <v>234530</v>
      </c>
      <c r="C127491" s="2" t="s">
        <v>234531</v>
      </c>
      <c r="D127491" s="1">
        <v>0</v>
      </c>
      <c r="E127491" s="1">
        <v>0</v>
      </c>
      <c r="F127491" s="3">
        <v>44283.517835648148</v>
      </c>
    </row>
    <row r="127492" spans="1:6" ht="28.8" x14ac:dyDescent="0.3">
      <c r="A127492" s="1">
        <v>127490</v>
      </c>
      <c r="B127492" s="2" t="s">
        <v>234532</v>
      </c>
      <c r="C127492" s="2" t="s">
        <v>234533</v>
      </c>
      <c r="D127492" s="1">
        <v>0</v>
      </c>
      <c r="E127492" s="1">
        <v>15</v>
      </c>
      <c r="F127492" s="3">
        <v>44283.517835648148</v>
      </c>
    </row>
    <row r="127493" spans="1:6" ht="28.8" x14ac:dyDescent="0.3">
      <c r="A127493" s="1">
        <v>127491</v>
      </c>
      <c r="B127493" s="2" t="s">
        <v>234534</v>
      </c>
      <c r="C127493" s="2" t="s">
        <v>234535</v>
      </c>
      <c r="D127493" s="1">
        <v>0</v>
      </c>
      <c r="E127493" s="1">
        <v>0</v>
      </c>
      <c r="F127493" s="3">
        <v>44283.517835648148</v>
      </c>
    </row>
    <row r="127494" spans="1:6" ht="28.8" x14ac:dyDescent="0.3">
      <c r="A127494" s="1">
        <v>127492</v>
      </c>
      <c r="B127494" s="2" t="s">
        <v>234536</v>
      </c>
      <c r="C127494" s="2" t="s">
        <v>234537</v>
      </c>
      <c r="D127494" s="1">
        <v>0</v>
      </c>
      <c r="E127494" s="1">
        <v>0</v>
      </c>
      <c r="F127494" s="3">
        <v>44283.517812500002</v>
      </c>
    </row>
    <row r="127495" spans="1:6" ht="28.8" x14ac:dyDescent="0.3">
      <c r="A127495" s="1">
        <v>127493</v>
      </c>
      <c r="B127495" s="2" t="s">
        <v>4855</v>
      </c>
      <c r="C127495" s="2" t="s">
        <v>234538</v>
      </c>
      <c r="D127495" s="1">
        <v>0</v>
      </c>
      <c r="E127495" s="1">
        <v>0</v>
      </c>
      <c r="F127495" s="3">
        <v>44283.517777777779</v>
      </c>
    </row>
    <row r="127496" spans="1:6" ht="43.2" x14ac:dyDescent="0.3">
      <c r="A127496" s="1">
        <v>127494</v>
      </c>
      <c r="B127496" s="2" t="s">
        <v>234539</v>
      </c>
      <c r="C127496" s="2" t="s">
        <v>234540</v>
      </c>
      <c r="D127496" s="1">
        <v>1</v>
      </c>
      <c r="E127496" s="1">
        <v>1</v>
      </c>
      <c r="F127496" s="3">
        <v>44283.517754629633</v>
      </c>
    </row>
    <row r="127497" spans="1:6" ht="28.8" x14ac:dyDescent="0.3">
      <c r="A127497" s="1">
        <v>127495</v>
      </c>
      <c r="B127497" s="2" t="s">
        <v>234541</v>
      </c>
      <c r="C127497" s="2" t="s">
        <v>234542</v>
      </c>
      <c r="D127497" s="1">
        <v>0</v>
      </c>
      <c r="E127497" s="1">
        <v>0</v>
      </c>
      <c r="F127497" s="3">
        <v>44283.517743055556</v>
      </c>
    </row>
    <row r="127498" spans="1:6" ht="28.8" x14ac:dyDescent="0.3">
      <c r="A127498" s="1">
        <v>127496</v>
      </c>
      <c r="B127498" s="2" t="s">
        <v>234543</v>
      </c>
      <c r="C127498" s="2" t="s">
        <v>234544</v>
      </c>
      <c r="D127498" s="1">
        <v>0</v>
      </c>
      <c r="E127498" s="1">
        <v>2</v>
      </c>
      <c r="F127498" s="3">
        <v>44283.517743055556</v>
      </c>
    </row>
    <row r="127499" spans="1:6" ht="28.8" x14ac:dyDescent="0.3">
      <c r="A127499" s="1">
        <v>127497</v>
      </c>
      <c r="B127499" s="2" t="s">
        <v>234545</v>
      </c>
      <c r="C127499" s="2" t="s">
        <v>234546</v>
      </c>
      <c r="D127499" s="1">
        <v>0</v>
      </c>
      <c r="E127499" s="1">
        <v>0</v>
      </c>
      <c r="F127499" s="3">
        <v>44283.517731481479</v>
      </c>
    </row>
    <row r="127500" spans="1:6" ht="28.8" x14ac:dyDescent="0.3">
      <c r="A127500" s="1">
        <v>127498</v>
      </c>
      <c r="B127500" s="2" t="s">
        <v>234547</v>
      </c>
      <c r="C127500" s="2" t="s">
        <v>234548</v>
      </c>
      <c r="D127500" s="1">
        <v>0</v>
      </c>
      <c r="E127500" s="1">
        <v>0</v>
      </c>
      <c r="F127500" s="3">
        <v>44283.51771990741</v>
      </c>
    </row>
    <row r="127501" spans="1:6" ht="28.8" x14ac:dyDescent="0.3">
      <c r="A127501" s="1">
        <v>127499</v>
      </c>
      <c r="B127501" s="2" t="s">
        <v>234549</v>
      </c>
      <c r="C127501" s="2" t="s">
        <v>234550</v>
      </c>
      <c r="D127501" s="1">
        <v>0</v>
      </c>
      <c r="E127501" s="1">
        <v>0</v>
      </c>
      <c r="F127501" s="3">
        <v>44283.51771990741</v>
      </c>
    </row>
    <row r="127502" spans="1:6" ht="28.8" x14ac:dyDescent="0.3">
      <c r="A127502" s="1">
        <v>127500</v>
      </c>
      <c r="B127502" s="2" t="s">
        <v>234551</v>
      </c>
      <c r="C127502" s="2" t="s">
        <v>234552</v>
      </c>
      <c r="D127502" s="1">
        <v>0</v>
      </c>
      <c r="E127502" s="1">
        <v>0</v>
      </c>
      <c r="F127502" s="3">
        <v>44283.51771990741</v>
      </c>
    </row>
    <row r="127503" spans="1:6" ht="28.8" x14ac:dyDescent="0.3">
      <c r="A127503" s="1">
        <v>127501</v>
      </c>
      <c r="B127503" s="2" t="s">
        <v>234553</v>
      </c>
      <c r="C127503" s="2" t="s">
        <v>234554</v>
      </c>
      <c r="D127503" s="1">
        <v>1</v>
      </c>
      <c r="E127503" s="1">
        <v>5</v>
      </c>
      <c r="F127503" s="3">
        <v>44283.517696759256</v>
      </c>
    </row>
    <row r="127504" spans="1:6" ht="28.8" x14ac:dyDescent="0.3">
      <c r="A127504" s="1">
        <v>127502</v>
      </c>
      <c r="B127504" s="2" t="s">
        <v>234555</v>
      </c>
      <c r="C127504" s="2" t="s">
        <v>234556</v>
      </c>
      <c r="D127504" s="1">
        <v>0</v>
      </c>
      <c r="E127504" s="1">
        <v>1</v>
      </c>
      <c r="F127504" s="3">
        <v>44283.517696759256</v>
      </c>
    </row>
    <row r="127505" spans="1:6" ht="28.8" x14ac:dyDescent="0.3">
      <c r="A127505" s="1">
        <v>127503</v>
      </c>
      <c r="B127505" s="2" t="s">
        <v>2168</v>
      </c>
      <c r="C127505" s="2" t="s">
        <v>234557</v>
      </c>
      <c r="D127505" s="1">
        <v>0</v>
      </c>
      <c r="E127505" s="1">
        <v>0</v>
      </c>
      <c r="F127505" s="3">
        <v>44283.517685185187</v>
      </c>
    </row>
    <row r="127506" spans="1:6" ht="28.8" x14ac:dyDescent="0.3">
      <c r="A127506" s="1">
        <v>127504</v>
      </c>
      <c r="B127506" s="2" t="s">
        <v>234558</v>
      </c>
      <c r="C127506" s="2" t="s">
        <v>234559</v>
      </c>
      <c r="D127506" s="1">
        <v>0</v>
      </c>
      <c r="E127506" s="1">
        <v>0</v>
      </c>
      <c r="F127506" s="3">
        <v>44283.517650462964</v>
      </c>
    </row>
    <row r="127507" spans="1:6" ht="28.8" x14ac:dyDescent="0.3">
      <c r="A127507" s="1">
        <v>127505</v>
      </c>
      <c r="B127507" s="2" t="s">
        <v>234560</v>
      </c>
      <c r="C127507" s="2" t="s">
        <v>234561</v>
      </c>
      <c r="D127507" s="1">
        <v>0</v>
      </c>
      <c r="E127507" s="1">
        <v>0</v>
      </c>
      <c r="F127507" s="3">
        <v>44283.517592592594</v>
      </c>
    </row>
    <row r="127508" spans="1:6" ht="28.8" x14ac:dyDescent="0.3">
      <c r="A127508" s="1">
        <v>127506</v>
      </c>
      <c r="B127508" s="2" t="s">
        <v>234562</v>
      </c>
      <c r="C127508" s="2" t="s">
        <v>234563</v>
      </c>
      <c r="D127508" s="1">
        <v>0</v>
      </c>
      <c r="E127508" s="1">
        <v>1</v>
      </c>
      <c r="F127508" s="3">
        <v>44283.517557870371</v>
      </c>
    </row>
    <row r="127509" spans="1:6" ht="28.8" x14ac:dyDescent="0.3">
      <c r="A127509" s="1">
        <v>127507</v>
      </c>
      <c r="B127509" s="2" t="s">
        <v>234564</v>
      </c>
      <c r="C127509" s="2" t="s">
        <v>234565</v>
      </c>
      <c r="D127509" s="1">
        <v>0</v>
      </c>
      <c r="E127509" s="1">
        <v>0</v>
      </c>
      <c r="F127509" s="3">
        <v>44283.517546296294</v>
      </c>
    </row>
    <row r="127510" spans="1:6" ht="28.8" x14ac:dyDescent="0.3">
      <c r="A127510" s="1">
        <v>127508</v>
      </c>
      <c r="B127510" s="2" t="s">
        <v>169</v>
      </c>
      <c r="C127510" s="2" t="s">
        <v>234566</v>
      </c>
      <c r="D127510" s="1">
        <v>0</v>
      </c>
      <c r="E127510" s="1">
        <v>0</v>
      </c>
      <c r="F127510" s="3">
        <v>44283.517534722225</v>
      </c>
    </row>
    <row r="127511" spans="1:6" ht="28.8" x14ac:dyDescent="0.3">
      <c r="A127511" s="1">
        <v>127509</v>
      </c>
      <c r="B127511" s="2" t="s">
        <v>617</v>
      </c>
      <c r="C127511" s="2" t="s">
        <v>234567</v>
      </c>
      <c r="D127511" s="1">
        <v>0</v>
      </c>
      <c r="E127511" s="1">
        <v>1</v>
      </c>
      <c r="F127511" s="3">
        <v>44283.517500000002</v>
      </c>
    </row>
    <row r="127512" spans="1:6" ht="28.8" x14ac:dyDescent="0.3">
      <c r="A127512" s="1">
        <v>127510</v>
      </c>
      <c r="B127512" s="2" t="s">
        <v>234568</v>
      </c>
      <c r="C127512" s="2" t="s">
        <v>234569</v>
      </c>
      <c r="D127512" s="1">
        <v>0</v>
      </c>
      <c r="E127512" s="1">
        <v>0</v>
      </c>
      <c r="F127512" s="3">
        <v>44283.517488425925</v>
      </c>
    </row>
    <row r="127513" spans="1:6" ht="28.8" x14ac:dyDescent="0.3">
      <c r="A127513" s="1">
        <v>127511</v>
      </c>
      <c r="B127513" s="2" t="s">
        <v>234570</v>
      </c>
      <c r="C127513" s="2" t="s">
        <v>234571</v>
      </c>
      <c r="D127513" s="1">
        <v>0</v>
      </c>
      <c r="E127513" s="1">
        <v>0</v>
      </c>
      <c r="F127513" s="3">
        <v>44283.517476851855</v>
      </c>
    </row>
    <row r="127514" spans="1:6" ht="28.8" x14ac:dyDescent="0.3">
      <c r="A127514" s="1">
        <v>127512</v>
      </c>
      <c r="B127514" s="2" t="s">
        <v>234572</v>
      </c>
      <c r="C127514" s="2" t="s">
        <v>234573</v>
      </c>
      <c r="D127514" s="1">
        <v>0</v>
      </c>
      <c r="E127514" s="1">
        <v>0</v>
      </c>
      <c r="F127514" s="3">
        <v>44283.517476851855</v>
      </c>
    </row>
    <row r="127515" spans="1:6" ht="28.8" x14ac:dyDescent="0.3">
      <c r="A127515" s="1">
        <v>127513</v>
      </c>
      <c r="B127515" s="2" t="s">
        <v>234574</v>
      </c>
      <c r="C127515" s="2" t="s">
        <v>234575</v>
      </c>
      <c r="D127515" s="1">
        <v>0</v>
      </c>
      <c r="E127515" s="1">
        <v>3</v>
      </c>
      <c r="F127515" s="3">
        <v>44283.517476851855</v>
      </c>
    </row>
    <row r="127516" spans="1:6" ht="28.8" x14ac:dyDescent="0.3">
      <c r="A127516" s="1">
        <v>127514</v>
      </c>
      <c r="B127516" s="2" t="s">
        <v>234576</v>
      </c>
      <c r="C127516" s="2" t="s">
        <v>234577</v>
      </c>
      <c r="D127516" s="1">
        <v>0</v>
      </c>
      <c r="E127516" s="1">
        <v>0</v>
      </c>
      <c r="F127516" s="3">
        <v>44283.517476851855</v>
      </c>
    </row>
    <row r="127517" spans="1:6" ht="28.8" x14ac:dyDescent="0.3">
      <c r="A127517" s="1">
        <v>127515</v>
      </c>
      <c r="B127517" s="2" t="s">
        <v>234570</v>
      </c>
      <c r="C127517" s="2" t="s">
        <v>234578</v>
      </c>
      <c r="D127517" s="1">
        <v>0</v>
      </c>
      <c r="E127517" s="1">
        <v>0</v>
      </c>
      <c r="F127517" s="3">
        <v>44283.517465277779</v>
      </c>
    </row>
    <row r="127518" spans="1:6" ht="28.8" x14ac:dyDescent="0.3">
      <c r="A127518" s="1">
        <v>127516</v>
      </c>
      <c r="B127518" s="2" t="s">
        <v>234579</v>
      </c>
      <c r="C127518" s="2" t="s">
        <v>234580</v>
      </c>
      <c r="D127518" s="1">
        <v>0</v>
      </c>
      <c r="E127518" s="1">
        <v>1</v>
      </c>
      <c r="F127518" s="3">
        <v>44283.517453703702</v>
      </c>
    </row>
    <row r="127519" spans="1:6" ht="28.8" x14ac:dyDescent="0.3">
      <c r="A127519" s="1">
        <v>127517</v>
      </c>
      <c r="B127519" s="2" t="s">
        <v>234581</v>
      </c>
      <c r="C127519" s="2" t="s">
        <v>234582</v>
      </c>
      <c r="D127519" s="1">
        <v>0</v>
      </c>
      <c r="E127519" s="1">
        <v>0</v>
      </c>
      <c r="F127519" s="3">
        <v>44283.517453703702</v>
      </c>
    </row>
    <row r="127520" spans="1:6" ht="28.8" x14ac:dyDescent="0.3">
      <c r="A127520" s="1">
        <v>127518</v>
      </c>
      <c r="B127520" s="2" t="s">
        <v>234583</v>
      </c>
      <c r="C127520" s="2" t="s">
        <v>234584</v>
      </c>
      <c r="D127520" s="1">
        <v>0</v>
      </c>
      <c r="E127520" s="1">
        <v>0</v>
      </c>
      <c r="F127520" s="3">
        <v>44283.517430555556</v>
      </c>
    </row>
    <row r="127521" spans="1:6" ht="28.8" x14ac:dyDescent="0.3">
      <c r="A127521" s="1">
        <v>127519</v>
      </c>
      <c r="B127521" s="2" t="s">
        <v>234585</v>
      </c>
      <c r="C127521" s="2" t="s">
        <v>234586</v>
      </c>
      <c r="D127521" s="1">
        <v>0</v>
      </c>
      <c r="E127521" s="1">
        <v>1</v>
      </c>
      <c r="F127521" s="3">
        <v>44283.517395833333</v>
      </c>
    </row>
    <row r="127522" spans="1:6" ht="28.8" x14ac:dyDescent="0.3">
      <c r="A127522" s="1">
        <v>127520</v>
      </c>
      <c r="B127522" s="2" t="s">
        <v>234587</v>
      </c>
      <c r="C127522" s="2" t="s">
        <v>234588</v>
      </c>
      <c r="D127522" s="1">
        <v>4</v>
      </c>
      <c r="E127522" s="1">
        <v>18</v>
      </c>
      <c r="F127522" s="3">
        <v>44283.517372685186</v>
      </c>
    </row>
    <row r="127523" spans="1:6" ht="28.8" x14ac:dyDescent="0.3">
      <c r="A127523" s="1">
        <v>127521</v>
      </c>
      <c r="B127523" s="2" t="s">
        <v>234589</v>
      </c>
      <c r="C127523" s="2" t="s">
        <v>234590</v>
      </c>
      <c r="D127523" s="1">
        <v>0</v>
      </c>
      <c r="E127523" s="1">
        <v>0</v>
      </c>
      <c r="F127523" s="3">
        <v>44283.517372685186</v>
      </c>
    </row>
    <row r="127524" spans="1:6" ht="28.8" x14ac:dyDescent="0.3">
      <c r="A127524" s="1">
        <v>127522</v>
      </c>
      <c r="B127524" s="2" t="s">
        <v>234591</v>
      </c>
      <c r="C127524" s="2" t="s">
        <v>234592</v>
      </c>
      <c r="D127524" s="1">
        <v>0</v>
      </c>
      <c r="E127524" s="1">
        <v>1</v>
      </c>
      <c r="F127524" s="3">
        <v>44283.517361111109</v>
      </c>
    </row>
    <row r="127525" spans="1:6" ht="28.8" x14ac:dyDescent="0.3">
      <c r="A127525" s="1">
        <v>127523</v>
      </c>
      <c r="B127525" s="2" t="s">
        <v>234593</v>
      </c>
      <c r="C127525" s="2" t="s">
        <v>234594</v>
      </c>
      <c r="D127525" s="1">
        <v>0</v>
      </c>
      <c r="E127525" s="1">
        <v>0</v>
      </c>
      <c r="F127525" s="3">
        <v>44283.51734953704</v>
      </c>
    </row>
    <row r="127526" spans="1:6" ht="28.8" x14ac:dyDescent="0.3">
      <c r="A127526" s="1">
        <v>127524</v>
      </c>
      <c r="B127526" s="2" t="s">
        <v>184287</v>
      </c>
      <c r="C127526" s="2" t="s">
        <v>234595</v>
      </c>
      <c r="D127526" s="1">
        <v>0</v>
      </c>
      <c r="E127526" s="1">
        <v>0</v>
      </c>
      <c r="F127526" s="3">
        <v>44283.517314814817</v>
      </c>
    </row>
    <row r="127527" spans="1:6" ht="28.8" x14ac:dyDescent="0.3">
      <c r="A127527" s="1">
        <v>127525</v>
      </c>
      <c r="B127527" s="2" t="s">
        <v>179089</v>
      </c>
      <c r="C127527" s="2" t="s">
        <v>234596</v>
      </c>
      <c r="D127527" s="1">
        <v>0</v>
      </c>
      <c r="E127527" s="1">
        <v>0</v>
      </c>
      <c r="F127527" s="3">
        <v>44283.51730324074</v>
      </c>
    </row>
    <row r="127528" spans="1:6" ht="28.8" x14ac:dyDescent="0.3">
      <c r="A127528" s="1">
        <v>127526</v>
      </c>
      <c r="B127528" s="2" t="s">
        <v>234597</v>
      </c>
      <c r="C127528" s="2" t="s">
        <v>234598</v>
      </c>
      <c r="D127528" s="1">
        <v>0</v>
      </c>
      <c r="E127528" s="1">
        <v>0</v>
      </c>
      <c r="F127528" s="3">
        <v>44283.517291666663</v>
      </c>
    </row>
    <row r="127529" spans="1:6" ht="28.8" x14ac:dyDescent="0.3">
      <c r="A127529" s="1">
        <v>127527</v>
      </c>
      <c r="B127529" s="2" t="s">
        <v>55565</v>
      </c>
      <c r="C127529" s="2" t="s">
        <v>234599</v>
      </c>
      <c r="D127529" s="1">
        <v>0</v>
      </c>
      <c r="E127529" s="1">
        <v>0</v>
      </c>
      <c r="F127529" s="3">
        <v>44283.517291666663</v>
      </c>
    </row>
    <row r="127530" spans="1:6" ht="28.8" x14ac:dyDescent="0.3">
      <c r="A127530" s="1">
        <v>127528</v>
      </c>
      <c r="B127530" s="2" t="s">
        <v>234600</v>
      </c>
      <c r="C127530" s="2" t="s">
        <v>234601</v>
      </c>
      <c r="D127530" s="1">
        <v>0</v>
      </c>
      <c r="E127530" s="1">
        <v>0</v>
      </c>
      <c r="F127530" s="3">
        <v>44283.517280092594</v>
      </c>
    </row>
    <row r="127531" spans="1:6" ht="28.8" x14ac:dyDescent="0.3">
      <c r="A127531" s="1">
        <v>127529</v>
      </c>
      <c r="B127531" s="2" t="s">
        <v>234602</v>
      </c>
      <c r="C127531" s="2" t="s">
        <v>234603</v>
      </c>
      <c r="D127531" s="1">
        <v>0</v>
      </c>
      <c r="E127531" s="1">
        <v>1</v>
      </c>
      <c r="F127531" s="3">
        <v>44283.517280092594</v>
      </c>
    </row>
    <row r="127532" spans="1:6" ht="28.8" x14ac:dyDescent="0.3">
      <c r="A127532" s="1">
        <v>127530</v>
      </c>
      <c r="B127532" s="2" t="s">
        <v>17237</v>
      </c>
      <c r="C127532" s="2" t="s">
        <v>234604</v>
      </c>
      <c r="D127532" s="1">
        <v>0</v>
      </c>
      <c r="E127532" s="1">
        <v>1</v>
      </c>
      <c r="F127532" s="3">
        <v>44283.517280092594</v>
      </c>
    </row>
    <row r="127533" spans="1:6" ht="28.8" x14ac:dyDescent="0.3">
      <c r="A127533" s="1">
        <v>127531</v>
      </c>
      <c r="B127533" s="2" t="s">
        <v>365</v>
      </c>
      <c r="C127533" s="2" t="s">
        <v>234605</v>
      </c>
      <c r="D127533" s="1">
        <v>1</v>
      </c>
      <c r="E127533" s="1">
        <v>0</v>
      </c>
      <c r="F127533" s="3">
        <v>44283.517245370371</v>
      </c>
    </row>
    <row r="127534" spans="1:6" ht="28.8" x14ac:dyDescent="0.3">
      <c r="A127534" s="1">
        <v>127532</v>
      </c>
      <c r="B127534" s="2" t="s">
        <v>121371</v>
      </c>
      <c r="C127534" s="2" t="s">
        <v>234606</v>
      </c>
      <c r="D127534" s="1">
        <v>0</v>
      </c>
      <c r="E127534" s="1">
        <v>0</v>
      </c>
      <c r="F127534" s="3">
        <v>44283.517245370371</v>
      </c>
    </row>
    <row r="127535" spans="1:6" ht="28.8" x14ac:dyDescent="0.3">
      <c r="A127535" s="1">
        <v>127533</v>
      </c>
      <c r="B127535" s="2" t="s">
        <v>234607</v>
      </c>
      <c r="C127535" s="2" t="s">
        <v>234608</v>
      </c>
      <c r="D127535" s="1">
        <v>0</v>
      </c>
      <c r="E127535" s="1">
        <v>0</v>
      </c>
      <c r="F127535" s="3">
        <v>44283.517245370371</v>
      </c>
    </row>
    <row r="127536" spans="1:6" ht="28.8" x14ac:dyDescent="0.3">
      <c r="A127536" s="1">
        <v>127534</v>
      </c>
      <c r="B127536" s="2" t="s">
        <v>234609</v>
      </c>
      <c r="C127536" s="2" t="s">
        <v>234610</v>
      </c>
      <c r="D127536" s="1">
        <v>0</v>
      </c>
      <c r="E127536" s="1">
        <v>0</v>
      </c>
      <c r="F127536" s="3">
        <v>44283.517245370371</v>
      </c>
    </row>
    <row r="127537" spans="1:6" ht="28.8" x14ac:dyDescent="0.3">
      <c r="A127537" s="1">
        <v>127535</v>
      </c>
      <c r="B127537" s="2" t="s">
        <v>234611</v>
      </c>
      <c r="C127537" s="2" t="s">
        <v>234612</v>
      </c>
      <c r="D127537" s="1">
        <v>0</v>
      </c>
      <c r="E127537" s="1">
        <v>1</v>
      </c>
      <c r="F127537" s="3">
        <v>44283.517187500001</v>
      </c>
    </row>
    <row r="127538" spans="1:6" ht="43.2" x14ac:dyDescent="0.3">
      <c r="A127538" s="1">
        <v>127536</v>
      </c>
      <c r="B127538" s="2" t="s">
        <v>234613</v>
      </c>
      <c r="C127538" s="2" t="s">
        <v>234614</v>
      </c>
      <c r="D127538" s="1">
        <v>0</v>
      </c>
      <c r="E127538" s="1">
        <v>0</v>
      </c>
      <c r="F127538" s="3">
        <v>44283.517175925925</v>
      </c>
    </row>
    <row r="127539" spans="1:6" ht="28.8" x14ac:dyDescent="0.3">
      <c r="A127539" s="1">
        <v>127537</v>
      </c>
      <c r="B127539" s="2" t="s">
        <v>234615</v>
      </c>
      <c r="C127539" s="2" t="s">
        <v>234616</v>
      </c>
      <c r="D127539" s="1">
        <v>0</v>
      </c>
      <c r="E127539" s="1">
        <v>0</v>
      </c>
      <c r="F127539" s="3">
        <v>44283.517164351855</v>
      </c>
    </row>
    <row r="127540" spans="1:6" ht="28.8" x14ac:dyDescent="0.3">
      <c r="A127540" s="1">
        <v>127538</v>
      </c>
      <c r="B127540" s="2" t="s">
        <v>234617</v>
      </c>
      <c r="C127540" s="2" t="s">
        <v>234618</v>
      </c>
      <c r="D127540" s="1">
        <v>0</v>
      </c>
      <c r="E127540" s="1">
        <v>1</v>
      </c>
      <c r="F127540" s="3">
        <v>44283.517152777778</v>
      </c>
    </row>
    <row r="127541" spans="1:6" ht="28.8" x14ac:dyDescent="0.3">
      <c r="A127541" s="1">
        <v>127539</v>
      </c>
      <c r="B127541" s="2" t="s">
        <v>234619</v>
      </c>
      <c r="C127541" s="2" t="s">
        <v>234620</v>
      </c>
      <c r="D127541" s="1">
        <v>0</v>
      </c>
      <c r="E127541" s="1">
        <v>0</v>
      </c>
      <c r="F127541" s="3">
        <v>44283.517152777778</v>
      </c>
    </row>
    <row r="127542" spans="1:6" ht="28.8" x14ac:dyDescent="0.3">
      <c r="A127542" s="1">
        <v>127540</v>
      </c>
      <c r="B127542" s="2" t="s">
        <v>234621</v>
      </c>
      <c r="C127542" s="2" t="s">
        <v>234622</v>
      </c>
      <c r="D127542" s="1">
        <v>0</v>
      </c>
      <c r="E127542" s="1">
        <v>0</v>
      </c>
      <c r="F127542" s="3">
        <v>44283.517129629632</v>
      </c>
    </row>
    <row r="127543" spans="1:6" ht="28.8" x14ac:dyDescent="0.3">
      <c r="A127543" s="1">
        <v>127541</v>
      </c>
      <c r="B127543" s="2" t="s">
        <v>234623</v>
      </c>
      <c r="C127543" s="2" t="s">
        <v>234624</v>
      </c>
      <c r="D127543" s="1">
        <v>0</v>
      </c>
      <c r="E127543" s="1">
        <v>0</v>
      </c>
      <c r="F127543" s="3">
        <v>44283.517118055555</v>
      </c>
    </row>
    <row r="127544" spans="1:6" ht="28.8" x14ac:dyDescent="0.3">
      <c r="A127544" s="1">
        <v>127542</v>
      </c>
      <c r="B127544" s="2" t="s">
        <v>234625</v>
      </c>
      <c r="C127544" s="2" t="s">
        <v>234626</v>
      </c>
      <c r="D127544" s="1">
        <v>0</v>
      </c>
      <c r="E127544" s="1">
        <v>0</v>
      </c>
      <c r="F127544" s="3">
        <v>44283.517106481479</v>
      </c>
    </row>
    <row r="127545" spans="1:6" ht="28.8" x14ac:dyDescent="0.3">
      <c r="A127545" s="1">
        <v>127543</v>
      </c>
      <c r="B127545" s="2" t="s">
        <v>234627</v>
      </c>
      <c r="C127545" s="2" t="s">
        <v>234628</v>
      </c>
      <c r="D127545" s="1">
        <v>0</v>
      </c>
      <c r="E127545" s="1">
        <v>0</v>
      </c>
      <c r="F127545" s="3">
        <v>44283.517083333332</v>
      </c>
    </row>
    <row r="127546" spans="1:6" ht="28.8" x14ac:dyDescent="0.3">
      <c r="A127546" s="1">
        <v>127544</v>
      </c>
      <c r="B127546" s="2" t="s">
        <v>234629</v>
      </c>
      <c r="C127546" s="2" t="s">
        <v>234630</v>
      </c>
      <c r="D127546" s="1">
        <v>0</v>
      </c>
      <c r="E127546" s="1">
        <v>0</v>
      </c>
      <c r="F127546" s="3">
        <v>44283.517048611109</v>
      </c>
    </row>
    <row r="127547" spans="1:6" ht="28.8" x14ac:dyDescent="0.3">
      <c r="A127547" s="1">
        <v>127545</v>
      </c>
      <c r="B127547" s="2" t="s">
        <v>234631</v>
      </c>
      <c r="C127547" s="2" t="s">
        <v>234632</v>
      </c>
      <c r="D127547" s="1">
        <v>0</v>
      </c>
      <c r="E127547" s="1">
        <v>0</v>
      </c>
      <c r="F127547" s="3">
        <v>44283.51703703704</v>
      </c>
    </row>
    <row r="127548" spans="1:6" ht="28.8" x14ac:dyDescent="0.3">
      <c r="A127548" s="1">
        <v>127546</v>
      </c>
      <c r="B127548" s="2" t="s">
        <v>234633</v>
      </c>
      <c r="C127548" s="2" t="s">
        <v>234634</v>
      </c>
      <c r="D127548" s="1">
        <v>0</v>
      </c>
      <c r="E127548" s="1">
        <v>0</v>
      </c>
      <c r="F127548" s="3">
        <v>44283.517025462963</v>
      </c>
    </row>
    <row r="127549" spans="1:6" ht="28.8" x14ac:dyDescent="0.3">
      <c r="A127549" s="1">
        <v>127547</v>
      </c>
      <c r="B127549" s="2" t="s">
        <v>234635</v>
      </c>
      <c r="C127549" s="2" t="s">
        <v>234636</v>
      </c>
      <c r="D127549" s="1">
        <v>0</v>
      </c>
      <c r="E127549" s="1">
        <v>1</v>
      </c>
      <c r="F127549" s="3">
        <v>44283.517025462963</v>
      </c>
    </row>
    <row r="127550" spans="1:6" ht="28.8" x14ac:dyDescent="0.3">
      <c r="A127550" s="1">
        <v>127548</v>
      </c>
      <c r="B127550" s="2" t="s">
        <v>234637</v>
      </c>
      <c r="C127550" s="2" t="s">
        <v>234638</v>
      </c>
      <c r="D127550" s="1">
        <v>0</v>
      </c>
      <c r="E127550" s="1">
        <v>0</v>
      </c>
      <c r="F127550" s="3">
        <v>44283.517013888886</v>
      </c>
    </row>
    <row r="127551" spans="1:6" ht="28.8" x14ac:dyDescent="0.3">
      <c r="A127551" s="1">
        <v>127549</v>
      </c>
      <c r="B127551" s="2" t="s">
        <v>234639</v>
      </c>
      <c r="C127551" s="2" t="s">
        <v>234640</v>
      </c>
      <c r="D127551" s="1">
        <v>0</v>
      </c>
      <c r="E127551" s="1">
        <v>0</v>
      </c>
      <c r="F127551" s="3">
        <v>44283.51699074074</v>
      </c>
    </row>
    <row r="127552" spans="1:6" ht="28.8" x14ac:dyDescent="0.3">
      <c r="A127552" s="1">
        <v>127550</v>
      </c>
      <c r="B127552" s="2" t="s">
        <v>234641</v>
      </c>
      <c r="C127552" s="2" t="s">
        <v>234642</v>
      </c>
      <c r="D127552" s="1">
        <v>0</v>
      </c>
      <c r="E127552" s="1">
        <v>0</v>
      </c>
      <c r="F127552" s="3">
        <v>44283.516979166663</v>
      </c>
    </row>
    <row r="127553" spans="1:6" ht="28.8" x14ac:dyDescent="0.3">
      <c r="A127553" s="1">
        <v>127551</v>
      </c>
      <c r="B127553" s="2" t="s">
        <v>234643</v>
      </c>
      <c r="C127553" s="2" t="s">
        <v>234644</v>
      </c>
      <c r="D127553" s="1">
        <v>0</v>
      </c>
      <c r="E127553" s="1">
        <v>0</v>
      </c>
      <c r="F127553" s="3">
        <v>44283.516979166663</v>
      </c>
    </row>
    <row r="127554" spans="1:6" ht="28.8" x14ac:dyDescent="0.3">
      <c r="A127554" s="1">
        <v>127552</v>
      </c>
      <c r="B127554" s="2" t="s">
        <v>234645</v>
      </c>
      <c r="C127554" s="2" t="s">
        <v>234646</v>
      </c>
      <c r="D127554" s="1">
        <v>0</v>
      </c>
      <c r="E127554" s="1">
        <v>0</v>
      </c>
      <c r="F127554" s="3">
        <v>44283.516967592594</v>
      </c>
    </row>
    <row r="127555" spans="1:6" ht="28.8" x14ac:dyDescent="0.3">
      <c r="A127555" s="1">
        <v>127553</v>
      </c>
      <c r="B127555" s="2" t="s">
        <v>234647</v>
      </c>
      <c r="C127555" s="2" t="s">
        <v>234648</v>
      </c>
      <c r="D127555" s="1">
        <v>0</v>
      </c>
      <c r="E127555" s="1">
        <v>0</v>
      </c>
      <c r="F127555" s="3">
        <v>44283.516956018517</v>
      </c>
    </row>
    <row r="127556" spans="1:6" ht="28.8" x14ac:dyDescent="0.3">
      <c r="A127556" s="1">
        <v>127554</v>
      </c>
      <c r="B127556" s="2" t="s">
        <v>234649</v>
      </c>
      <c r="C127556" s="2" t="s">
        <v>234650</v>
      </c>
      <c r="D127556" s="1">
        <v>0</v>
      </c>
      <c r="E127556" s="1">
        <v>0</v>
      </c>
      <c r="F127556" s="3">
        <v>44283.516944444447</v>
      </c>
    </row>
    <row r="127557" spans="1:6" ht="28.8" x14ac:dyDescent="0.3">
      <c r="A127557" s="1">
        <v>127555</v>
      </c>
      <c r="B127557" s="2" t="s">
        <v>234651</v>
      </c>
      <c r="C127557" s="2" t="s">
        <v>234652</v>
      </c>
      <c r="D127557" s="1">
        <v>0</v>
      </c>
      <c r="E127557" s="1">
        <v>0</v>
      </c>
      <c r="F127557" s="3">
        <v>44283.516921296294</v>
      </c>
    </row>
    <row r="127558" spans="1:6" ht="28.8" x14ac:dyDescent="0.3">
      <c r="A127558" s="1">
        <v>127556</v>
      </c>
      <c r="B127558" s="2" t="s">
        <v>234653</v>
      </c>
      <c r="C127558" s="2" t="s">
        <v>234654</v>
      </c>
      <c r="D127558" s="1">
        <v>0</v>
      </c>
      <c r="E127558" s="1">
        <v>0</v>
      </c>
      <c r="F127558" s="3">
        <v>44283.516921296294</v>
      </c>
    </row>
    <row r="127559" spans="1:6" ht="28.8" x14ac:dyDescent="0.3">
      <c r="A127559" s="1">
        <v>127557</v>
      </c>
      <c r="B127559" s="2" t="s">
        <v>234655</v>
      </c>
      <c r="C127559" s="2" t="s">
        <v>234656</v>
      </c>
      <c r="D127559" s="1">
        <v>0</v>
      </c>
      <c r="E127559" s="1">
        <v>0</v>
      </c>
      <c r="F127559" s="3">
        <v>44283.516909722224</v>
      </c>
    </row>
    <row r="127560" spans="1:6" ht="28.8" x14ac:dyDescent="0.3">
      <c r="A127560" s="1">
        <v>127558</v>
      </c>
      <c r="B127560" s="2" t="s">
        <v>234657</v>
      </c>
      <c r="C127560" s="2" t="s">
        <v>234658</v>
      </c>
      <c r="D127560" s="1">
        <v>0</v>
      </c>
      <c r="E127560" s="1">
        <v>0</v>
      </c>
      <c r="F127560" s="3">
        <v>44283.516909722224</v>
      </c>
    </row>
    <row r="127561" spans="1:6" ht="28.8" x14ac:dyDescent="0.3">
      <c r="A127561" s="1">
        <v>127559</v>
      </c>
      <c r="B127561" s="2" t="s">
        <v>234659</v>
      </c>
      <c r="C127561" s="2" t="s">
        <v>234660</v>
      </c>
      <c r="D127561" s="1">
        <v>0</v>
      </c>
      <c r="E127561" s="1">
        <v>0</v>
      </c>
      <c r="F127561" s="3">
        <v>44283.516898148147</v>
      </c>
    </row>
    <row r="127562" spans="1:6" ht="28.8" x14ac:dyDescent="0.3">
      <c r="A127562" s="1">
        <v>127560</v>
      </c>
      <c r="B127562" s="2" t="s">
        <v>36741</v>
      </c>
      <c r="C127562" s="2" t="s">
        <v>234661</v>
      </c>
      <c r="D127562" s="1">
        <v>0</v>
      </c>
      <c r="E127562" s="1">
        <v>0</v>
      </c>
      <c r="F127562" s="3">
        <v>44283.516886574071</v>
      </c>
    </row>
    <row r="127563" spans="1:6" ht="28.8" x14ac:dyDescent="0.3">
      <c r="A127563" s="1">
        <v>127561</v>
      </c>
      <c r="B127563" s="2" t="s">
        <v>234662</v>
      </c>
      <c r="C127563" s="2" t="s">
        <v>234663</v>
      </c>
      <c r="D127563" s="1">
        <v>0</v>
      </c>
      <c r="E127563" s="1">
        <v>0</v>
      </c>
      <c r="F127563" s="3">
        <v>44283.516886574071</v>
      </c>
    </row>
    <row r="127564" spans="1:6" ht="28.8" x14ac:dyDescent="0.3">
      <c r="A127564" s="1">
        <v>127562</v>
      </c>
      <c r="B127564" s="2" t="s">
        <v>234664</v>
      </c>
      <c r="C127564" s="2" t="s">
        <v>234665</v>
      </c>
      <c r="D127564" s="1">
        <v>0</v>
      </c>
      <c r="E127564" s="1">
        <v>0</v>
      </c>
      <c r="F127564" s="3">
        <v>44283.516863425924</v>
      </c>
    </row>
    <row r="127565" spans="1:6" ht="28.8" x14ac:dyDescent="0.3">
      <c r="A127565" s="1">
        <v>127563</v>
      </c>
      <c r="B127565" s="2" t="s">
        <v>234666</v>
      </c>
      <c r="C127565" s="2" t="s">
        <v>234667</v>
      </c>
      <c r="D127565" s="1">
        <v>0</v>
      </c>
      <c r="E127565" s="1">
        <v>0</v>
      </c>
      <c r="F127565" s="3">
        <v>44283.516851851855</v>
      </c>
    </row>
    <row r="127566" spans="1:6" ht="28.8" x14ac:dyDescent="0.3">
      <c r="A127566" s="1">
        <v>127564</v>
      </c>
      <c r="B127566" s="2" t="s">
        <v>234668</v>
      </c>
      <c r="C127566" s="2" t="s">
        <v>234669</v>
      </c>
      <c r="D127566" s="1">
        <v>0</v>
      </c>
      <c r="E127566" s="1">
        <v>0</v>
      </c>
      <c r="F127566" s="3">
        <v>44283.516840277778</v>
      </c>
    </row>
    <row r="127567" spans="1:6" ht="28.8" x14ac:dyDescent="0.3">
      <c r="A127567" s="1">
        <v>127565</v>
      </c>
      <c r="B127567" s="2" t="s">
        <v>234670</v>
      </c>
      <c r="C127567" s="2" t="s">
        <v>234671</v>
      </c>
      <c r="D127567" s="1">
        <v>0</v>
      </c>
      <c r="E127567" s="1">
        <v>0</v>
      </c>
      <c r="F127567" s="3">
        <v>44283.516805555555</v>
      </c>
    </row>
    <row r="127568" spans="1:6" ht="28.8" x14ac:dyDescent="0.3">
      <c r="A127568" s="1">
        <v>127566</v>
      </c>
      <c r="B127568" s="2" t="s">
        <v>234672</v>
      </c>
      <c r="C127568" s="2" t="s">
        <v>234673</v>
      </c>
      <c r="D127568" s="1">
        <v>0</v>
      </c>
      <c r="E127568" s="1">
        <v>0</v>
      </c>
      <c r="F127568" s="3">
        <v>44283.516793981478</v>
      </c>
    </row>
    <row r="127569" spans="1:6" ht="28.8" x14ac:dyDescent="0.3">
      <c r="A127569" s="1">
        <v>127567</v>
      </c>
      <c r="B127569" s="2" t="s">
        <v>234674</v>
      </c>
      <c r="C127569" s="2" t="s">
        <v>234675</v>
      </c>
      <c r="D127569" s="1">
        <v>0</v>
      </c>
      <c r="E127569" s="1">
        <v>0</v>
      </c>
      <c r="F127569" s="3">
        <v>44283.516782407409</v>
      </c>
    </row>
    <row r="127570" spans="1:6" ht="28.8" x14ac:dyDescent="0.3">
      <c r="A127570" s="1">
        <v>127568</v>
      </c>
      <c r="B127570" s="2" t="s">
        <v>234676</v>
      </c>
      <c r="C127570" s="2" t="s">
        <v>234677</v>
      </c>
      <c r="D127570" s="1">
        <v>18</v>
      </c>
      <c r="E127570" s="1">
        <v>1377</v>
      </c>
      <c r="F127570" s="3">
        <v>44283.516770833332</v>
      </c>
    </row>
    <row r="127571" spans="1:6" ht="28.8" x14ac:dyDescent="0.3">
      <c r="A127571" s="1">
        <v>127569</v>
      </c>
      <c r="B127571" s="2" t="s">
        <v>234678</v>
      </c>
      <c r="C127571" s="2" t="s">
        <v>234679</v>
      </c>
      <c r="D127571" s="1">
        <v>0</v>
      </c>
      <c r="E127571" s="1">
        <v>0</v>
      </c>
      <c r="F127571" s="3">
        <v>44283.516736111109</v>
      </c>
    </row>
    <row r="127572" spans="1:6" ht="28.8" x14ac:dyDescent="0.3">
      <c r="A127572" s="1">
        <v>127570</v>
      </c>
      <c r="B127572" s="2" t="s">
        <v>234680</v>
      </c>
      <c r="C127572" s="2" t="s">
        <v>234681</v>
      </c>
      <c r="D127572" s="1">
        <v>0</v>
      </c>
      <c r="E127572" s="1">
        <v>0</v>
      </c>
      <c r="F127572" s="3">
        <v>44283.516712962963</v>
      </c>
    </row>
    <row r="127573" spans="1:6" ht="28.8" x14ac:dyDescent="0.3">
      <c r="A127573" s="1">
        <v>127571</v>
      </c>
      <c r="B127573" s="2" t="s">
        <v>5545</v>
      </c>
      <c r="C127573" s="2" t="s">
        <v>234682</v>
      </c>
      <c r="D127573" s="1">
        <v>0</v>
      </c>
      <c r="E127573" s="1">
        <v>0</v>
      </c>
      <c r="F127573" s="3">
        <v>44283.516712962963</v>
      </c>
    </row>
    <row r="127574" spans="1:6" ht="28.8" x14ac:dyDescent="0.3">
      <c r="A127574" s="1">
        <v>127572</v>
      </c>
      <c r="B127574" s="2" t="s">
        <v>234683</v>
      </c>
      <c r="C127574" s="2" t="s">
        <v>234684</v>
      </c>
      <c r="D127574" s="1">
        <v>0</v>
      </c>
      <c r="E127574" s="1">
        <v>1</v>
      </c>
      <c r="F127574" s="3">
        <v>44283.516701388886</v>
      </c>
    </row>
    <row r="127575" spans="1:6" ht="28.8" x14ac:dyDescent="0.3">
      <c r="A127575" s="1">
        <v>127573</v>
      </c>
      <c r="B127575" s="2" t="s">
        <v>234685</v>
      </c>
      <c r="C127575" s="2" t="s">
        <v>234686</v>
      </c>
      <c r="D127575" s="1">
        <v>0</v>
      </c>
      <c r="E127575" s="1">
        <v>0</v>
      </c>
      <c r="F127575" s="3">
        <v>44283.516701388886</v>
      </c>
    </row>
    <row r="127576" spans="1:6" ht="28.8" x14ac:dyDescent="0.3">
      <c r="A127576" s="1">
        <v>127574</v>
      </c>
      <c r="B127576" s="2" t="s">
        <v>713</v>
      </c>
      <c r="C127576" s="2" t="s">
        <v>234687</v>
      </c>
      <c r="D127576" s="1">
        <v>0</v>
      </c>
      <c r="E127576" s="1">
        <v>0</v>
      </c>
      <c r="F127576" s="3">
        <v>44283.516701388886</v>
      </c>
    </row>
    <row r="127577" spans="1:6" ht="28.8" x14ac:dyDescent="0.3">
      <c r="A127577" s="1">
        <v>127575</v>
      </c>
      <c r="B127577" s="2" t="s">
        <v>234688</v>
      </c>
      <c r="C127577" s="2" t="s">
        <v>234689</v>
      </c>
      <c r="D127577" s="1">
        <v>0</v>
      </c>
      <c r="E127577" s="1">
        <v>8</v>
      </c>
      <c r="F127577" s="3">
        <v>44283.51667824074</v>
      </c>
    </row>
    <row r="127578" spans="1:6" ht="28.8" x14ac:dyDescent="0.3">
      <c r="A127578" s="1">
        <v>127576</v>
      </c>
      <c r="B127578" s="2" t="s">
        <v>7037</v>
      </c>
      <c r="C127578" s="2" t="s">
        <v>234690</v>
      </c>
      <c r="D127578" s="1">
        <v>0</v>
      </c>
      <c r="E127578" s="1">
        <v>0</v>
      </c>
      <c r="F127578" s="3">
        <v>44283.51666666667</v>
      </c>
    </row>
    <row r="127579" spans="1:6" ht="28.8" x14ac:dyDescent="0.3">
      <c r="A127579" s="1">
        <v>127577</v>
      </c>
      <c r="B127579" s="2" t="s">
        <v>234691</v>
      </c>
      <c r="C127579" s="2" t="s">
        <v>234692</v>
      </c>
      <c r="D127579" s="1">
        <v>0</v>
      </c>
      <c r="E127579" s="1">
        <v>0</v>
      </c>
      <c r="F127579" s="3">
        <v>44283.51666666667</v>
      </c>
    </row>
    <row r="127580" spans="1:6" ht="28.8" x14ac:dyDescent="0.3">
      <c r="A127580" s="1">
        <v>127578</v>
      </c>
      <c r="B127580" s="2" t="s">
        <v>234693</v>
      </c>
      <c r="C127580" s="2" t="s">
        <v>234694</v>
      </c>
      <c r="D127580" s="1">
        <v>0</v>
      </c>
      <c r="E127580" s="1">
        <v>0</v>
      </c>
      <c r="F127580" s="3">
        <v>44283.51666666667</v>
      </c>
    </row>
    <row r="127581" spans="1:6" ht="28.8" x14ac:dyDescent="0.3">
      <c r="A127581" s="1">
        <v>127579</v>
      </c>
      <c r="B127581" s="2" t="s">
        <v>234695</v>
      </c>
      <c r="C127581" s="2" t="s">
        <v>234696</v>
      </c>
      <c r="D127581" s="1">
        <v>0</v>
      </c>
      <c r="E127581" s="1">
        <v>0</v>
      </c>
      <c r="F127581" s="3">
        <v>44283.516631944447</v>
      </c>
    </row>
    <row r="127582" spans="1:6" ht="28.8" x14ac:dyDescent="0.3">
      <c r="A127582" s="1">
        <v>127580</v>
      </c>
      <c r="B127582" s="2" t="s">
        <v>234697</v>
      </c>
      <c r="C127582" s="2" t="s">
        <v>234698</v>
      </c>
      <c r="D127582" s="1">
        <v>0</v>
      </c>
      <c r="E127582" s="1">
        <v>0</v>
      </c>
      <c r="F127582" s="3">
        <v>44283.51662037037</v>
      </c>
    </row>
    <row r="127583" spans="1:6" ht="28.8" x14ac:dyDescent="0.3">
      <c r="A127583" s="1">
        <v>127581</v>
      </c>
      <c r="B127583" s="2" t="s">
        <v>234699</v>
      </c>
      <c r="C127583" s="2" t="s">
        <v>234700</v>
      </c>
      <c r="D127583" s="1">
        <v>0</v>
      </c>
      <c r="E127583" s="1">
        <v>0</v>
      </c>
      <c r="F127583" s="3">
        <v>44283.516585648147</v>
      </c>
    </row>
    <row r="127584" spans="1:6" ht="28.8" x14ac:dyDescent="0.3">
      <c r="A127584" s="1">
        <v>127582</v>
      </c>
      <c r="B127584" s="2" t="s">
        <v>234701</v>
      </c>
      <c r="C127584" s="2" t="s">
        <v>234702</v>
      </c>
      <c r="D127584" s="1">
        <v>0</v>
      </c>
      <c r="E127584" s="1">
        <v>0</v>
      </c>
      <c r="F127584" s="3">
        <v>44283.516574074078</v>
      </c>
    </row>
    <row r="127585" spans="1:6" ht="28.8" x14ac:dyDescent="0.3">
      <c r="A127585" s="1">
        <v>127583</v>
      </c>
      <c r="B127585" s="2" t="s">
        <v>234703</v>
      </c>
      <c r="C127585" s="2" t="s">
        <v>234704</v>
      </c>
      <c r="D127585" s="1">
        <v>0</v>
      </c>
      <c r="E127585" s="1">
        <v>0</v>
      </c>
      <c r="F127585" s="3">
        <v>44283.516527777778</v>
      </c>
    </row>
    <row r="127586" spans="1:6" ht="28.8" x14ac:dyDescent="0.3">
      <c r="A127586" s="1">
        <v>127584</v>
      </c>
      <c r="B127586" s="2" t="s">
        <v>234705</v>
      </c>
      <c r="C127586" s="2" t="s">
        <v>234706</v>
      </c>
      <c r="D127586" s="1">
        <v>0</v>
      </c>
      <c r="E127586" s="1">
        <v>0</v>
      </c>
      <c r="F127586" s="3">
        <v>44283.516504629632</v>
      </c>
    </row>
    <row r="127587" spans="1:6" ht="28.8" x14ac:dyDescent="0.3">
      <c r="A127587" s="1">
        <v>127585</v>
      </c>
      <c r="B127587" s="2" t="s">
        <v>234707</v>
      </c>
      <c r="C127587" s="2" t="s">
        <v>234708</v>
      </c>
      <c r="D127587" s="1">
        <v>0</v>
      </c>
      <c r="E127587" s="1">
        <v>0</v>
      </c>
      <c r="F127587" s="3">
        <v>44283.516504629632</v>
      </c>
    </row>
    <row r="127588" spans="1:6" ht="28.8" x14ac:dyDescent="0.3">
      <c r="A127588" s="1">
        <v>127586</v>
      </c>
      <c r="B127588" s="2" t="s">
        <v>234709</v>
      </c>
      <c r="C127588" s="2" t="s">
        <v>234710</v>
      </c>
      <c r="D127588" s="1">
        <v>0</v>
      </c>
      <c r="E127588" s="1">
        <v>0</v>
      </c>
      <c r="F127588" s="3">
        <v>44283.516481481478</v>
      </c>
    </row>
    <row r="127589" spans="1:6" ht="28.8" x14ac:dyDescent="0.3">
      <c r="A127589" s="1">
        <v>127587</v>
      </c>
      <c r="B127589" s="2" t="s">
        <v>234711</v>
      </c>
      <c r="C127589" s="2" t="s">
        <v>234712</v>
      </c>
      <c r="D127589" s="1">
        <v>0</v>
      </c>
      <c r="E127589" s="1">
        <v>0</v>
      </c>
      <c r="F127589" s="3">
        <v>44283.516469907408</v>
      </c>
    </row>
    <row r="127590" spans="1:6" ht="28.8" x14ac:dyDescent="0.3">
      <c r="A127590" s="1">
        <v>127588</v>
      </c>
      <c r="B127590" s="2" t="s">
        <v>234713</v>
      </c>
      <c r="C127590" s="2" t="s">
        <v>234714</v>
      </c>
      <c r="D127590" s="1">
        <v>0</v>
      </c>
      <c r="E127590" s="1">
        <v>0</v>
      </c>
      <c r="F127590" s="3">
        <v>44283.516469907408</v>
      </c>
    </row>
    <row r="127591" spans="1:6" ht="28.8" x14ac:dyDescent="0.3">
      <c r="A127591" s="1">
        <v>127589</v>
      </c>
      <c r="B127591" s="2" t="s">
        <v>234715</v>
      </c>
      <c r="C127591" s="2" t="s">
        <v>234716</v>
      </c>
      <c r="D127591" s="1">
        <v>0</v>
      </c>
      <c r="E127591" s="1">
        <v>0</v>
      </c>
      <c r="F127591" s="3">
        <v>44283.516458333332</v>
      </c>
    </row>
    <row r="127592" spans="1:6" ht="28.8" x14ac:dyDescent="0.3">
      <c r="A127592" s="1">
        <v>127590</v>
      </c>
      <c r="B127592" s="2" t="s">
        <v>5662</v>
      </c>
      <c r="C127592" s="2" t="s">
        <v>234717</v>
      </c>
      <c r="D127592" s="1">
        <v>0</v>
      </c>
      <c r="E127592" s="1">
        <v>0</v>
      </c>
      <c r="F127592" s="3">
        <v>44283.516435185185</v>
      </c>
    </row>
    <row r="127593" spans="1:6" ht="28.8" x14ac:dyDescent="0.3">
      <c r="A127593" s="1">
        <v>127591</v>
      </c>
      <c r="B127593" s="2" t="s">
        <v>234718</v>
      </c>
      <c r="C127593" s="2" t="s">
        <v>234719</v>
      </c>
      <c r="D127593" s="1">
        <v>0</v>
      </c>
      <c r="E127593" s="1">
        <v>0</v>
      </c>
      <c r="F127593" s="3">
        <v>44283.516435185185</v>
      </c>
    </row>
    <row r="127594" spans="1:6" ht="28.8" x14ac:dyDescent="0.3">
      <c r="A127594" s="1">
        <v>127592</v>
      </c>
      <c r="B127594" s="2" t="s">
        <v>234720</v>
      </c>
      <c r="C127594" s="2" t="s">
        <v>234721</v>
      </c>
      <c r="D127594" s="1">
        <v>0</v>
      </c>
      <c r="E127594" s="1">
        <v>0</v>
      </c>
      <c r="F127594" s="3">
        <v>44283.516435185185</v>
      </c>
    </row>
    <row r="127595" spans="1:6" ht="28.8" x14ac:dyDescent="0.3">
      <c r="A127595" s="1">
        <v>127593</v>
      </c>
      <c r="B127595" s="2" t="s">
        <v>234722</v>
      </c>
      <c r="C127595" s="2" t="s">
        <v>234723</v>
      </c>
      <c r="D127595" s="1">
        <v>0</v>
      </c>
      <c r="E127595" s="1">
        <v>0</v>
      </c>
      <c r="F127595" s="3">
        <v>44283.516435185185</v>
      </c>
    </row>
    <row r="127596" spans="1:6" ht="28.8" x14ac:dyDescent="0.3">
      <c r="A127596" s="1">
        <v>127594</v>
      </c>
      <c r="B127596" s="2" t="s">
        <v>234724</v>
      </c>
      <c r="C127596" s="2" t="s">
        <v>234725</v>
      </c>
      <c r="D127596" s="1">
        <v>0</v>
      </c>
      <c r="E127596" s="1">
        <v>0</v>
      </c>
      <c r="F127596" s="3">
        <v>44283.516412037039</v>
      </c>
    </row>
    <row r="127597" spans="1:6" ht="28.8" x14ac:dyDescent="0.3">
      <c r="A127597" s="1">
        <v>127595</v>
      </c>
      <c r="B127597" s="2" t="s">
        <v>234726</v>
      </c>
      <c r="C127597" s="2" t="s">
        <v>234727</v>
      </c>
      <c r="D127597" s="1">
        <v>0</v>
      </c>
      <c r="E127597" s="1">
        <v>0</v>
      </c>
      <c r="F127597" s="3">
        <v>44283.516412037039</v>
      </c>
    </row>
    <row r="127598" spans="1:6" ht="28.8" x14ac:dyDescent="0.3">
      <c r="A127598" s="1">
        <v>127596</v>
      </c>
      <c r="B127598" s="2" t="s">
        <v>143231</v>
      </c>
      <c r="C127598" s="2" t="s">
        <v>234728</v>
      </c>
      <c r="D127598" s="1">
        <v>0</v>
      </c>
      <c r="E127598" s="1">
        <v>0</v>
      </c>
      <c r="F127598" s="3">
        <v>44283.516400462962</v>
      </c>
    </row>
    <row r="127599" spans="1:6" ht="28.8" x14ac:dyDescent="0.3">
      <c r="A127599" s="1">
        <v>127597</v>
      </c>
      <c r="B127599" s="2" t="s">
        <v>137</v>
      </c>
      <c r="C127599" s="2" t="s">
        <v>234729</v>
      </c>
      <c r="D127599" s="1">
        <v>0</v>
      </c>
      <c r="E127599" s="1">
        <v>0</v>
      </c>
      <c r="F127599" s="3">
        <v>44283.516365740739</v>
      </c>
    </row>
    <row r="127600" spans="1:6" ht="28.8" x14ac:dyDescent="0.3">
      <c r="A127600" s="1">
        <v>127598</v>
      </c>
      <c r="B127600" s="2" t="s">
        <v>234730</v>
      </c>
      <c r="C127600" s="2" t="s">
        <v>234731</v>
      </c>
      <c r="D127600" s="1">
        <v>0</v>
      </c>
      <c r="E127600" s="1">
        <v>0</v>
      </c>
      <c r="F127600" s="3">
        <v>44283.516365740739</v>
      </c>
    </row>
    <row r="127601" spans="1:6" ht="28.8" x14ac:dyDescent="0.3">
      <c r="A127601" s="1">
        <v>127599</v>
      </c>
      <c r="B127601" s="2" t="s">
        <v>131292</v>
      </c>
      <c r="C127601" s="2" t="s">
        <v>234732</v>
      </c>
      <c r="D127601" s="1">
        <v>0</v>
      </c>
      <c r="E127601" s="1">
        <v>0</v>
      </c>
      <c r="F127601" s="3">
        <v>44283.516365740739</v>
      </c>
    </row>
    <row r="127602" spans="1:6" ht="28.8" x14ac:dyDescent="0.3">
      <c r="A127602" s="1">
        <v>127600</v>
      </c>
      <c r="B127602" s="2" t="s">
        <v>234733</v>
      </c>
      <c r="C127602" s="2" t="s">
        <v>234734</v>
      </c>
      <c r="D127602" s="1">
        <v>0</v>
      </c>
      <c r="E127602" s="1">
        <v>0</v>
      </c>
      <c r="F127602" s="3">
        <v>44283.516365740739</v>
      </c>
    </row>
    <row r="127603" spans="1:6" ht="28.8" x14ac:dyDescent="0.3">
      <c r="A127603" s="1">
        <v>127601</v>
      </c>
      <c r="B127603" s="2" t="s">
        <v>234735</v>
      </c>
      <c r="C127603" s="2" t="s">
        <v>234736</v>
      </c>
      <c r="D127603" s="1">
        <v>0</v>
      </c>
      <c r="E127603" s="1">
        <v>1</v>
      </c>
      <c r="F127603" s="3">
        <v>44283.51635416667</v>
      </c>
    </row>
    <row r="127604" spans="1:6" ht="28.8" x14ac:dyDescent="0.3">
      <c r="A127604" s="1">
        <v>127602</v>
      </c>
      <c r="B127604" s="2" t="s">
        <v>234737</v>
      </c>
      <c r="C127604" s="2" t="s">
        <v>234738</v>
      </c>
      <c r="D127604" s="1">
        <v>0</v>
      </c>
      <c r="E127604" s="1">
        <v>0</v>
      </c>
      <c r="F127604" s="3">
        <v>44283.516342592593</v>
      </c>
    </row>
    <row r="127605" spans="1:6" ht="28.8" x14ac:dyDescent="0.3">
      <c r="A127605" s="1">
        <v>127603</v>
      </c>
      <c r="B127605" s="2" t="s">
        <v>234739</v>
      </c>
      <c r="C127605" s="2" t="s">
        <v>234740</v>
      </c>
      <c r="D127605" s="1">
        <v>0</v>
      </c>
      <c r="E127605" s="1">
        <v>0</v>
      </c>
      <c r="F127605" s="3">
        <v>44283.516342592593</v>
      </c>
    </row>
    <row r="127606" spans="1:6" ht="28.8" x14ac:dyDescent="0.3">
      <c r="A127606" s="1">
        <v>127604</v>
      </c>
      <c r="B127606" s="2" t="s">
        <v>3778</v>
      </c>
      <c r="C127606" s="2" t="s">
        <v>234741</v>
      </c>
      <c r="D127606" s="1">
        <v>0</v>
      </c>
      <c r="E127606" s="1">
        <v>0</v>
      </c>
      <c r="F127606" s="3">
        <v>44283.516331018516</v>
      </c>
    </row>
    <row r="127607" spans="1:6" ht="28.8" x14ac:dyDescent="0.3">
      <c r="A127607" s="1">
        <v>127605</v>
      </c>
      <c r="B127607" s="2" t="s">
        <v>234742</v>
      </c>
      <c r="C127607" s="2" t="s">
        <v>234743</v>
      </c>
      <c r="D127607" s="1">
        <v>0</v>
      </c>
      <c r="E127607" s="1">
        <v>1</v>
      </c>
      <c r="F127607" s="3">
        <v>44283.516319444447</v>
      </c>
    </row>
    <row r="127608" spans="1:6" ht="28.8" x14ac:dyDescent="0.3">
      <c r="A127608" s="1">
        <v>127606</v>
      </c>
      <c r="B127608" s="2" t="s">
        <v>234744</v>
      </c>
      <c r="C127608" s="2" t="s">
        <v>234745</v>
      </c>
      <c r="D127608" s="1">
        <v>0</v>
      </c>
      <c r="E127608" s="1">
        <v>1</v>
      </c>
      <c r="F127608" s="3">
        <v>44283.516319444447</v>
      </c>
    </row>
    <row r="127609" spans="1:6" ht="28.8" x14ac:dyDescent="0.3">
      <c r="A127609" s="1">
        <v>127607</v>
      </c>
      <c r="B127609" s="2" t="s">
        <v>234746</v>
      </c>
      <c r="C127609" s="2" t="s">
        <v>234747</v>
      </c>
      <c r="D127609" s="1">
        <v>0</v>
      </c>
      <c r="E127609" s="1">
        <v>0</v>
      </c>
      <c r="F127609" s="3">
        <v>44283.516284722224</v>
      </c>
    </row>
    <row r="127610" spans="1:6" ht="28.8" x14ac:dyDescent="0.3">
      <c r="A127610" s="1">
        <v>127608</v>
      </c>
      <c r="B127610" s="2" t="s">
        <v>234748</v>
      </c>
      <c r="C127610" s="2" t="s">
        <v>234749</v>
      </c>
      <c r="D127610" s="1">
        <v>0</v>
      </c>
      <c r="E127610" s="1">
        <v>0</v>
      </c>
      <c r="F127610" s="3">
        <v>44283.516261574077</v>
      </c>
    </row>
    <row r="127611" spans="1:6" ht="28.8" x14ac:dyDescent="0.3">
      <c r="A127611" s="1">
        <v>127609</v>
      </c>
      <c r="B127611" s="2" t="s">
        <v>234750</v>
      </c>
      <c r="C127611" s="2" t="s">
        <v>234751</v>
      </c>
      <c r="D127611" s="1">
        <v>0</v>
      </c>
      <c r="E127611" s="1">
        <v>0</v>
      </c>
      <c r="F127611" s="3">
        <v>44283.516250000001</v>
      </c>
    </row>
    <row r="127612" spans="1:6" ht="28.8" x14ac:dyDescent="0.3">
      <c r="A127612" s="1">
        <v>127610</v>
      </c>
      <c r="B127612" s="2" t="s">
        <v>116</v>
      </c>
      <c r="C127612" s="2" t="s">
        <v>234752</v>
      </c>
      <c r="D127612" s="1">
        <v>0</v>
      </c>
      <c r="E127612" s="1">
        <v>0</v>
      </c>
      <c r="F127612" s="3">
        <v>44283.516238425924</v>
      </c>
    </row>
    <row r="127613" spans="1:6" ht="28.8" x14ac:dyDescent="0.3">
      <c r="A127613" s="1">
        <v>127611</v>
      </c>
      <c r="B127613" s="2" t="s">
        <v>234753</v>
      </c>
      <c r="C127613" s="2" t="s">
        <v>234754</v>
      </c>
      <c r="D127613" s="1">
        <v>0</v>
      </c>
      <c r="E127613" s="1">
        <v>0</v>
      </c>
      <c r="F127613" s="3">
        <v>44283.516203703701</v>
      </c>
    </row>
    <row r="127614" spans="1:6" ht="43.2" x14ac:dyDescent="0.3">
      <c r="A127614" s="1">
        <v>127612</v>
      </c>
      <c r="B127614" s="2" t="s">
        <v>234755</v>
      </c>
      <c r="C127614" s="2" t="s">
        <v>234756</v>
      </c>
      <c r="D127614" s="1">
        <v>0</v>
      </c>
      <c r="E127614" s="1">
        <v>0</v>
      </c>
      <c r="F127614" s="3">
        <v>44283.516203703701</v>
      </c>
    </row>
    <row r="127615" spans="1:6" ht="28.8" x14ac:dyDescent="0.3">
      <c r="A127615" s="1">
        <v>127613</v>
      </c>
      <c r="B127615" s="2" t="s">
        <v>234757</v>
      </c>
      <c r="C127615" s="2" t="s">
        <v>234758</v>
      </c>
      <c r="D127615" s="1">
        <v>0</v>
      </c>
      <c r="E127615" s="1">
        <v>0</v>
      </c>
      <c r="F127615" s="3">
        <v>44283.516192129631</v>
      </c>
    </row>
    <row r="127616" spans="1:6" ht="28.8" x14ac:dyDescent="0.3">
      <c r="A127616" s="1">
        <v>127614</v>
      </c>
      <c r="B127616" s="2" t="s">
        <v>234759</v>
      </c>
      <c r="C127616" s="2" t="s">
        <v>234760</v>
      </c>
      <c r="D127616" s="1">
        <v>0</v>
      </c>
      <c r="E127616" s="1">
        <v>0</v>
      </c>
      <c r="F127616" s="3">
        <v>44283.516157407408</v>
      </c>
    </row>
    <row r="127617" spans="1:6" ht="28.8" x14ac:dyDescent="0.3">
      <c r="A127617" s="1">
        <v>127615</v>
      </c>
      <c r="B127617" s="2" t="s">
        <v>234761</v>
      </c>
      <c r="C127617" s="2" t="s">
        <v>234762</v>
      </c>
      <c r="D127617" s="1">
        <v>0</v>
      </c>
      <c r="E127617" s="1">
        <v>0</v>
      </c>
      <c r="F127617" s="3">
        <v>44283.516134259262</v>
      </c>
    </row>
    <row r="127618" spans="1:6" ht="28.8" x14ac:dyDescent="0.3">
      <c r="A127618" s="1">
        <v>127616</v>
      </c>
      <c r="B127618" s="2" t="s">
        <v>234763</v>
      </c>
      <c r="C127618" s="2" t="s">
        <v>234764</v>
      </c>
      <c r="D127618" s="1">
        <v>0</v>
      </c>
      <c r="E127618" s="1">
        <v>0</v>
      </c>
      <c r="F127618" s="3">
        <v>44283.516122685185</v>
      </c>
    </row>
    <row r="127619" spans="1:6" ht="28.8" x14ac:dyDescent="0.3">
      <c r="A127619" s="1">
        <v>127617</v>
      </c>
      <c r="B127619" s="2" t="s">
        <v>234765</v>
      </c>
      <c r="C127619" s="2" t="s">
        <v>234766</v>
      </c>
      <c r="D127619" s="1">
        <v>0</v>
      </c>
      <c r="E127619" s="1">
        <v>0</v>
      </c>
      <c r="F127619" s="3">
        <v>44283.516111111108</v>
      </c>
    </row>
    <row r="127620" spans="1:6" ht="28.8" x14ac:dyDescent="0.3">
      <c r="A127620" s="1">
        <v>127618</v>
      </c>
      <c r="B127620" s="2" t="s">
        <v>333</v>
      </c>
      <c r="C127620" s="2" t="s">
        <v>234767</v>
      </c>
      <c r="D127620" s="1">
        <v>0</v>
      </c>
      <c r="E127620" s="1">
        <v>0</v>
      </c>
      <c r="F127620" s="3">
        <v>44283.516087962962</v>
      </c>
    </row>
    <row r="127621" spans="1:6" ht="28.8" x14ac:dyDescent="0.3">
      <c r="A127621" s="1">
        <v>127619</v>
      </c>
      <c r="B127621" s="2" t="s">
        <v>234768</v>
      </c>
      <c r="C127621" s="2" t="s">
        <v>234769</v>
      </c>
      <c r="D127621" s="1">
        <v>0</v>
      </c>
      <c r="E127621" s="1">
        <v>1</v>
      </c>
      <c r="F127621" s="3">
        <v>44283.516087962962</v>
      </c>
    </row>
    <row r="127622" spans="1:6" ht="28.8" x14ac:dyDescent="0.3">
      <c r="A127622" s="1">
        <v>127620</v>
      </c>
      <c r="B127622" s="2" t="s">
        <v>234770</v>
      </c>
      <c r="C127622" s="2" t="s">
        <v>234771</v>
      </c>
      <c r="D127622" s="1">
        <v>0</v>
      </c>
      <c r="E127622" s="1">
        <v>0</v>
      </c>
      <c r="F127622" s="3">
        <v>44283.516053240739</v>
      </c>
    </row>
    <row r="127623" spans="1:6" ht="28.8" x14ac:dyDescent="0.3">
      <c r="A127623" s="1">
        <v>127621</v>
      </c>
      <c r="B127623" s="2" t="s">
        <v>234772</v>
      </c>
      <c r="C127623" s="2" t="s">
        <v>234773</v>
      </c>
      <c r="D127623" s="1">
        <v>0</v>
      </c>
      <c r="E127623" s="1">
        <v>0</v>
      </c>
      <c r="F127623" s="3">
        <v>44283.516053240739</v>
      </c>
    </row>
    <row r="127624" spans="1:6" ht="28.8" x14ac:dyDescent="0.3">
      <c r="A127624" s="1">
        <v>127622</v>
      </c>
      <c r="B127624" s="2" t="s">
        <v>2885</v>
      </c>
      <c r="C127624" s="2" t="s">
        <v>234774</v>
      </c>
      <c r="D127624" s="1">
        <v>0</v>
      </c>
      <c r="E127624" s="1">
        <v>0</v>
      </c>
      <c r="F127624" s="3">
        <v>44283.516041666669</v>
      </c>
    </row>
    <row r="127625" spans="1:6" ht="28.8" x14ac:dyDescent="0.3">
      <c r="A127625" s="1">
        <v>127623</v>
      </c>
      <c r="B127625" s="2" t="s">
        <v>234775</v>
      </c>
      <c r="C127625" s="2" t="s">
        <v>234776</v>
      </c>
      <c r="D127625" s="1">
        <v>0</v>
      </c>
      <c r="E127625" s="1">
        <v>0</v>
      </c>
      <c r="F127625" s="3">
        <v>44283.516030092593</v>
      </c>
    </row>
    <row r="127626" spans="1:6" ht="28.8" x14ac:dyDescent="0.3">
      <c r="A127626" s="1">
        <v>127624</v>
      </c>
      <c r="B127626" s="2" t="s">
        <v>234777</v>
      </c>
      <c r="C127626" s="2" t="s">
        <v>234778</v>
      </c>
      <c r="D127626" s="1">
        <v>0</v>
      </c>
      <c r="E127626" s="1">
        <v>0</v>
      </c>
      <c r="F127626" s="3">
        <v>44283.516030092593</v>
      </c>
    </row>
    <row r="127627" spans="1:6" ht="28.8" x14ac:dyDescent="0.3">
      <c r="A127627" s="1">
        <v>127625</v>
      </c>
      <c r="B127627" s="2" t="s">
        <v>234779</v>
      </c>
      <c r="C127627" s="2" t="s">
        <v>234780</v>
      </c>
      <c r="D127627" s="1">
        <v>0</v>
      </c>
      <c r="E127627" s="1">
        <v>0</v>
      </c>
      <c r="F127627" s="3">
        <v>44283.515972222223</v>
      </c>
    </row>
    <row r="127628" spans="1:6" ht="28.8" x14ac:dyDescent="0.3">
      <c r="A127628" s="1">
        <v>127626</v>
      </c>
      <c r="B127628" s="2" t="s">
        <v>234781</v>
      </c>
      <c r="C127628" s="2" t="s">
        <v>234782</v>
      </c>
      <c r="D127628" s="1">
        <v>0</v>
      </c>
      <c r="E127628" s="1">
        <v>0</v>
      </c>
      <c r="F127628" s="3">
        <v>44283.515972222223</v>
      </c>
    </row>
    <row r="127629" spans="1:6" ht="28.8" x14ac:dyDescent="0.3">
      <c r="A127629" s="1">
        <v>127627</v>
      </c>
      <c r="B127629" s="2" t="s">
        <v>234783</v>
      </c>
      <c r="C127629" s="2" t="s">
        <v>234784</v>
      </c>
      <c r="D127629" s="1">
        <v>0</v>
      </c>
      <c r="E127629" s="1">
        <v>0</v>
      </c>
      <c r="F127629" s="3">
        <v>44283.515960648147</v>
      </c>
    </row>
    <row r="127630" spans="1:6" ht="28.8" x14ac:dyDescent="0.3">
      <c r="A127630" s="1">
        <v>127628</v>
      </c>
      <c r="B127630" s="2" t="s">
        <v>234785</v>
      </c>
      <c r="C127630" s="2" t="s">
        <v>234786</v>
      </c>
      <c r="D127630" s="1">
        <v>0</v>
      </c>
      <c r="E127630" s="1">
        <v>0</v>
      </c>
      <c r="F127630" s="3">
        <v>44283.515949074077</v>
      </c>
    </row>
    <row r="127631" spans="1:6" ht="28.8" x14ac:dyDescent="0.3">
      <c r="A127631" s="1">
        <v>127629</v>
      </c>
      <c r="B127631" s="2" t="s">
        <v>234787</v>
      </c>
      <c r="C127631" s="2" t="s">
        <v>234788</v>
      </c>
      <c r="D127631" s="1">
        <v>0</v>
      </c>
      <c r="E127631" s="1">
        <v>0</v>
      </c>
      <c r="F127631" s="3">
        <v>44283.5159375</v>
      </c>
    </row>
    <row r="127632" spans="1:6" ht="28.8" x14ac:dyDescent="0.3">
      <c r="A127632" s="1">
        <v>127630</v>
      </c>
      <c r="B127632" s="2" t="s">
        <v>234789</v>
      </c>
      <c r="C127632" s="2" t="s">
        <v>234790</v>
      </c>
      <c r="D127632" s="1">
        <v>0</v>
      </c>
      <c r="E127632" s="1">
        <v>0</v>
      </c>
      <c r="F127632" s="3">
        <v>44283.5159375</v>
      </c>
    </row>
    <row r="127633" spans="1:6" ht="43.2" x14ac:dyDescent="0.3">
      <c r="A127633" s="1">
        <v>127631</v>
      </c>
      <c r="B127633" s="2" t="s">
        <v>189782</v>
      </c>
      <c r="C127633" s="2" t="s">
        <v>234791</v>
      </c>
      <c r="D127633" s="1">
        <v>0</v>
      </c>
      <c r="E127633" s="1">
        <v>0</v>
      </c>
      <c r="F127633" s="3">
        <v>44283.5159375</v>
      </c>
    </row>
    <row r="127634" spans="1:6" ht="28.8" x14ac:dyDescent="0.3">
      <c r="A127634" s="1">
        <v>127632</v>
      </c>
      <c r="B127634" s="2" t="s">
        <v>234792</v>
      </c>
      <c r="C127634" s="2" t="s">
        <v>234793</v>
      </c>
      <c r="D127634" s="1">
        <v>0</v>
      </c>
      <c r="E127634" s="1">
        <v>0</v>
      </c>
      <c r="F127634" s="3">
        <v>44283.515925925924</v>
      </c>
    </row>
    <row r="127635" spans="1:6" ht="28.8" x14ac:dyDescent="0.3">
      <c r="A127635" s="1">
        <v>127633</v>
      </c>
      <c r="B127635" s="2" t="s">
        <v>234794</v>
      </c>
      <c r="C127635" s="2" t="s">
        <v>234795</v>
      </c>
      <c r="D127635" s="1">
        <v>0</v>
      </c>
      <c r="E127635" s="1">
        <v>1</v>
      </c>
      <c r="F127635" s="3">
        <v>44283.515902777777</v>
      </c>
    </row>
    <row r="127636" spans="1:6" ht="28.8" x14ac:dyDescent="0.3">
      <c r="A127636" s="1">
        <v>127634</v>
      </c>
      <c r="B127636" s="2" t="s">
        <v>234796</v>
      </c>
      <c r="C127636" s="2" t="s">
        <v>234797</v>
      </c>
      <c r="D127636" s="1">
        <v>0</v>
      </c>
      <c r="E127636" s="1">
        <v>0</v>
      </c>
      <c r="F127636" s="3">
        <v>44283.515902777777</v>
      </c>
    </row>
    <row r="127637" spans="1:6" ht="28.8" x14ac:dyDescent="0.3">
      <c r="A127637" s="1">
        <v>127635</v>
      </c>
      <c r="B127637" s="2" t="s">
        <v>215347</v>
      </c>
      <c r="C127637" s="2" t="s">
        <v>234798</v>
      </c>
      <c r="D127637" s="1">
        <v>0</v>
      </c>
      <c r="E127637" s="1">
        <v>1</v>
      </c>
      <c r="F127637" s="3">
        <v>44283.5158912037</v>
      </c>
    </row>
    <row r="127638" spans="1:6" ht="28.8" x14ac:dyDescent="0.3">
      <c r="A127638" s="1">
        <v>127636</v>
      </c>
      <c r="B127638" s="2" t="s">
        <v>234799</v>
      </c>
      <c r="C127638" s="2" t="s">
        <v>234800</v>
      </c>
      <c r="D127638" s="1">
        <v>0</v>
      </c>
      <c r="E127638" s="1">
        <v>0</v>
      </c>
      <c r="F127638" s="3">
        <v>44283.5158912037</v>
      </c>
    </row>
    <row r="127639" spans="1:6" ht="28.8" x14ac:dyDescent="0.3">
      <c r="A127639" s="1">
        <v>127637</v>
      </c>
      <c r="B127639" s="2" t="s">
        <v>234801</v>
      </c>
      <c r="C127639" s="2" t="s">
        <v>234802</v>
      </c>
      <c r="D127639" s="1">
        <v>0</v>
      </c>
      <c r="E127639" s="1">
        <v>0</v>
      </c>
      <c r="F127639" s="3">
        <v>44283.5158912037</v>
      </c>
    </row>
    <row r="127640" spans="1:6" ht="28.8" x14ac:dyDescent="0.3">
      <c r="A127640" s="1">
        <v>127638</v>
      </c>
      <c r="B127640" s="2" t="s">
        <v>116</v>
      </c>
      <c r="C127640" s="2" t="s">
        <v>234803</v>
      </c>
      <c r="D127640" s="1">
        <v>0</v>
      </c>
      <c r="E127640" s="1">
        <v>0</v>
      </c>
      <c r="F127640" s="3">
        <v>44283.515879629631</v>
      </c>
    </row>
    <row r="127641" spans="1:6" ht="28.8" x14ac:dyDescent="0.3">
      <c r="A127641" s="1">
        <v>127639</v>
      </c>
      <c r="B127641" s="2" t="s">
        <v>234804</v>
      </c>
      <c r="C127641" s="2" t="s">
        <v>234805</v>
      </c>
      <c r="D127641" s="1">
        <v>3</v>
      </c>
      <c r="E127641" s="1">
        <v>74</v>
      </c>
      <c r="F127641" s="3">
        <v>44283.515833333331</v>
      </c>
    </row>
    <row r="127642" spans="1:6" ht="28.8" x14ac:dyDescent="0.3">
      <c r="A127642" s="1">
        <v>127640</v>
      </c>
      <c r="B127642" s="2" t="s">
        <v>234806</v>
      </c>
      <c r="C127642" s="2" t="s">
        <v>234807</v>
      </c>
      <c r="D127642" s="1">
        <v>0</v>
      </c>
      <c r="E127642" s="1">
        <v>1</v>
      </c>
      <c r="F127642" s="3">
        <v>44283.515821759262</v>
      </c>
    </row>
    <row r="127643" spans="1:6" ht="28.8" x14ac:dyDescent="0.3">
      <c r="A127643" s="1">
        <v>127641</v>
      </c>
      <c r="B127643" s="2" t="s">
        <v>234808</v>
      </c>
      <c r="C127643" s="2" t="s">
        <v>234809</v>
      </c>
      <c r="D127643" s="1">
        <v>0</v>
      </c>
      <c r="E127643" s="1">
        <v>0</v>
      </c>
      <c r="F127643" s="3">
        <v>44283.515787037039</v>
      </c>
    </row>
    <row r="127644" spans="1:6" ht="28.8" x14ac:dyDescent="0.3">
      <c r="A127644" s="1">
        <v>127642</v>
      </c>
      <c r="B127644" s="2" t="s">
        <v>234810</v>
      </c>
      <c r="C127644" s="2" t="s">
        <v>234811</v>
      </c>
      <c r="D127644" s="1">
        <v>0</v>
      </c>
      <c r="E127644" s="1">
        <v>0</v>
      </c>
      <c r="F127644" s="3">
        <v>44283.515787037039</v>
      </c>
    </row>
    <row r="127645" spans="1:6" ht="28.8" x14ac:dyDescent="0.3">
      <c r="A127645" s="1">
        <v>127643</v>
      </c>
      <c r="B127645" s="2" t="s">
        <v>234812</v>
      </c>
      <c r="C127645" s="2" t="s">
        <v>234813</v>
      </c>
      <c r="D127645" s="1">
        <v>0</v>
      </c>
      <c r="E127645" s="1">
        <v>0</v>
      </c>
      <c r="F127645" s="3">
        <v>44283.515763888892</v>
      </c>
    </row>
    <row r="127646" spans="1:6" ht="28.8" x14ac:dyDescent="0.3">
      <c r="A127646" s="1">
        <v>127644</v>
      </c>
      <c r="B127646" s="2" t="s">
        <v>234814</v>
      </c>
      <c r="C127646" s="2" t="s">
        <v>234815</v>
      </c>
      <c r="D127646" s="1">
        <v>0</v>
      </c>
      <c r="E127646" s="1">
        <v>0</v>
      </c>
      <c r="F127646" s="3">
        <v>44283.515763888892</v>
      </c>
    </row>
    <row r="127647" spans="1:6" ht="28.8" x14ac:dyDescent="0.3">
      <c r="A127647" s="1">
        <v>127645</v>
      </c>
      <c r="B127647" s="2" t="s">
        <v>234816</v>
      </c>
      <c r="C127647" s="2" t="s">
        <v>234817</v>
      </c>
      <c r="D127647" s="1">
        <v>0</v>
      </c>
      <c r="E127647" s="1">
        <v>0</v>
      </c>
      <c r="F127647" s="3">
        <v>44283.515763888892</v>
      </c>
    </row>
    <row r="127648" spans="1:6" ht="28.8" x14ac:dyDescent="0.3">
      <c r="A127648" s="1">
        <v>127646</v>
      </c>
      <c r="B127648" s="2" t="s">
        <v>234818</v>
      </c>
      <c r="C127648" s="2" t="s">
        <v>234819</v>
      </c>
      <c r="D127648" s="1">
        <v>0</v>
      </c>
      <c r="E127648" s="1">
        <v>0</v>
      </c>
      <c r="F127648" s="3">
        <v>44283.515752314815</v>
      </c>
    </row>
    <row r="127649" spans="1:6" ht="28.8" x14ac:dyDescent="0.3">
      <c r="A127649" s="1">
        <v>127647</v>
      </c>
      <c r="B127649" s="2" t="s">
        <v>234820</v>
      </c>
      <c r="C127649" s="2" t="s">
        <v>234821</v>
      </c>
      <c r="D127649" s="1">
        <v>0</v>
      </c>
      <c r="E127649" s="1">
        <v>0</v>
      </c>
      <c r="F127649" s="3">
        <v>44283.515717592592</v>
      </c>
    </row>
    <row r="127650" spans="1:6" ht="43.2" x14ac:dyDescent="0.3">
      <c r="A127650" s="1">
        <v>127648</v>
      </c>
      <c r="B127650" s="2" t="s">
        <v>234822</v>
      </c>
      <c r="C127650" s="2" t="s">
        <v>234823</v>
      </c>
      <c r="D127650" s="1">
        <v>0</v>
      </c>
      <c r="E127650" s="1">
        <v>0</v>
      </c>
      <c r="F127650" s="3">
        <v>44283.515717592592</v>
      </c>
    </row>
    <row r="127651" spans="1:6" ht="28.8" x14ac:dyDescent="0.3">
      <c r="A127651" s="1">
        <v>127649</v>
      </c>
      <c r="B127651" s="2" t="s">
        <v>234824</v>
      </c>
      <c r="C127651" s="2" t="s">
        <v>234825</v>
      </c>
      <c r="D127651" s="1">
        <v>0</v>
      </c>
      <c r="E127651" s="1">
        <v>0</v>
      </c>
      <c r="F127651" s="3">
        <v>44283.515694444446</v>
      </c>
    </row>
    <row r="127652" spans="1:6" ht="28.8" x14ac:dyDescent="0.3">
      <c r="A127652" s="1">
        <v>127650</v>
      </c>
      <c r="B127652" s="2" t="s">
        <v>234826</v>
      </c>
      <c r="C127652" s="2" t="s">
        <v>234827</v>
      </c>
      <c r="D127652" s="1">
        <v>0</v>
      </c>
      <c r="E127652" s="1">
        <v>0</v>
      </c>
      <c r="F127652" s="3">
        <v>44283.515659722223</v>
      </c>
    </row>
    <row r="127653" spans="1:6" ht="28.8" x14ac:dyDescent="0.3">
      <c r="A127653" s="1">
        <v>127651</v>
      </c>
      <c r="B127653" s="2" t="s">
        <v>234828</v>
      </c>
      <c r="C127653" s="2" t="s">
        <v>234829</v>
      </c>
      <c r="D127653" s="1">
        <v>0</v>
      </c>
      <c r="E127653" s="1">
        <v>0</v>
      </c>
      <c r="F127653" s="3">
        <v>44283.515648148146</v>
      </c>
    </row>
    <row r="127654" spans="1:6" ht="28.8" x14ac:dyDescent="0.3">
      <c r="A127654" s="1">
        <v>127652</v>
      </c>
      <c r="B127654" s="2" t="s">
        <v>234830</v>
      </c>
      <c r="C127654" s="2" t="s">
        <v>234831</v>
      </c>
      <c r="D127654" s="1">
        <v>0</v>
      </c>
      <c r="E127654" s="1">
        <v>0</v>
      </c>
      <c r="F127654" s="3">
        <v>44283.515648148146</v>
      </c>
    </row>
    <row r="127655" spans="1:6" ht="72" x14ac:dyDescent="0.3">
      <c r="A127655" s="1">
        <v>127653</v>
      </c>
      <c r="B127655" s="2" t="s">
        <v>234832</v>
      </c>
      <c r="C127655" s="2" t="s">
        <v>234833</v>
      </c>
      <c r="D127655" s="1">
        <v>0</v>
      </c>
      <c r="E127655" s="1">
        <v>1</v>
      </c>
      <c r="F127655" s="3">
        <v>44283.515636574077</v>
      </c>
    </row>
    <row r="127656" spans="1:6" ht="28.8" x14ac:dyDescent="0.3">
      <c r="A127656" s="1">
        <v>127654</v>
      </c>
      <c r="B127656" s="2" t="s">
        <v>168345</v>
      </c>
      <c r="C127656" s="2" t="s">
        <v>234834</v>
      </c>
      <c r="D127656" s="1">
        <v>0</v>
      </c>
      <c r="E127656" s="1">
        <v>0</v>
      </c>
      <c r="F127656" s="3">
        <v>44283.515636574077</v>
      </c>
    </row>
    <row r="127657" spans="1:6" ht="28.8" x14ac:dyDescent="0.3">
      <c r="A127657" s="1">
        <v>127655</v>
      </c>
      <c r="B127657" s="2" t="s">
        <v>234835</v>
      </c>
      <c r="C127657" s="2" t="s">
        <v>234836</v>
      </c>
      <c r="D127657" s="1">
        <v>0</v>
      </c>
      <c r="E127657" s="1">
        <v>0</v>
      </c>
      <c r="F127657" s="3">
        <v>44283.515555555554</v>
      </c>
    </row>
    <row r="127658" spans="1:6" ht="28.8" x14ac:dyDescent="0.3">
      <c r="A127658" s="1">
        <v>127656</v>
      </c>
      <c r="B127658" s="2" t="s">
        <v>234837</v>
      </c>
      <c r="C127658" s="2" t="s">
        <v>234838</v>
      </c>
      <c r="D127658" s="1">
        <v>0</v>
      </c>
      <c r="E127658" s="1">
        <v>0</v>
      </c>
      <c r="F127658" s="3">
        <v>44283.515555555554</v>
      </c>
    </row>
    <row r="127659" spans="1:6" ht="43.2" x14ac:dyDescent="0.3">
      <c r="A127659" s="1">
        <v>127657</v>
      </c>
      <c r="B127659" s="2" t="s">
        <v>16041</v>
      </c>
      <c r="C127659" s="2" t="s">
        <v>234839</v>
      </c>
      <c r="D127659" s="1">
        <v>0</v>
      </c>
      <c r="E127659" s="1">
        <v>0</v>
      </c>
      <c r="F127659" s="3">
        <v>44283.515532407408</v>
      </c>
    </row>
    <row r="127660" spans="1:6" ht="28.8" x14ac:dyDescent="0.3">
      <c r="A127660" s="1">
        <v>127658</v>
      </c>
      <c r="B127660" s="2" t="s">
        <v>234840</v>
      </c>
      <c r="C127660" s="2" t="s">
        <v>234841</v>
      </c>
      <c r="D127660" s="1">
        <v>0</v>
      </c>
      <c r="E127660" s="1">
        <v>0</v>
      </c>
      <c r="F127660" s="3">
        <v>44283.515509259261</v>
      </c>
    </row>
    <row r="127661" spans="1:6" ht="28.8" x14ac:dyDescent="0.3">
      <c r="A127661" s="1">
        <v>127659</v>
      </c>
      <c r="B127661" s="2" t="s">
        <v>234842</v>
      </c>
      <c r="C127661" s="2" t="s">
        <v>234843</v>
      </c>
      <c r="D127661" s="1">
        <v>0</v>
      </c>
      <c r="E127661" s="1">
        <v>1</v>
      </c>
      <c r="F127661" s="3">
        <v>44283.515497685185</v>
      </c>
    </row>
    <row r="127662" spans="1:6" ht="28.8" x14ac:dyDescent="0.3">
      <c r="A127662" s="1">
        <v>127660</v>
      </c>
      <c r="B127662" s="2" t="s">
        <v>234844</v>
      </c>
      <c r="C127662" s="2" t="s">
        <v>234845</v>
      </c>
      <c r="D127662" s="1">
        <v>0</v>
      </c>
      <c r="E127662" s="1">
        <v>0</v>
      </c>
      <c r="F127662" s="3">
        <v>44283.515474537038</v>
      </c>
    </row>
    <row r="127663" spans="1:6" ht="28.8" x14ac:dyDescent="0.3">
      <c r="A127663" s="1">
        <v>127661</v>
      </c>
      <c r="B127663" s="2" t="s">
        <v>55153</v>
      </c>
      <c r="C127663" s="2" t="s">
        <v>234846</v>
      </c>
      <c r="D127663" s="1">
        <v>0</v>
      </c>
      <c r="E127663" s="1">
        <v>0</v>
      </c>
      <c r="F127663" s="3">
        <v>44283.515462962961</v>
      </c>
    </row>
    <row r="127664" spans="1:6" ht="28.8" x14ac:dyDescent="0.3">
      <c r="A127664" s="1">
        <v>127662</v>
      </c>
      <c r="B127664" s="2" t="s">
        <v>234847</v>
      </c>
      <c r="C127664" s="2" t="s">
        <v>234848</v>
      </c>
      <c r="D127664" s="1">
        <v>0</v>
      </c>
      <c r="E127664" s="1">
        <v>13</v>
      </c>
      <c r="F127664" s="3">
        <v>44283.515462962961</v>
      </c>
    </row>
    <row r="127665" spans="1:6" ht="28.8" x14ac:dyDescent="0.3">
      <c r="A127665" s="1">
        <v>127663</v>
      </c>
      <c r="B127665" s="2" t="s">
        <v>234849</v>
      </c>
      <c r="C127665" s="2" t="s">
        <v>234850</v>
      </c>
      <c r="D127665" s="1">
        <v>0</v>
      </c>
      <c r="E127665" s="1">
        <v>0</v>
      </c>
      <c r="F127665" s="3">
        <v>44283.515462962961</v>
      </c>
    </row>
    <row r="127666" spans="1:6" ht="28.8" x14ac:dyDescent="0.3">
      <c r="A127666" s="1">
        <v>127664</v>
      </c>
      <c r="B127666" s="2" t="s">
        <v>234851</v>
      </c>
      <c r="C127666" s="2" t="s">
        <v>234852</v>
      </c>
      <c r="D127666" s="1">
        <v>0</v>
      </c>
      <c r="E127666" s="1">
        <v>0</v>
      </c>
      <c r="F127666" s="3">
        <v>44283.515462962961</v>
      </c>
    </row>
    <row r="127667" spans="1:6" ht="28.8" x14ac:dyDescent="0.3">
      <c r="A127667" s="1">
        <v>127665</v>
      </c>
      <c r="B127667" s="2" t="s">
        <v>234853</v>
      </c>
      <c r="C127667" s="2" t="s">
        <v>234854</v>
      </c>
      <c r="D127667" s="1">
        <v>0</v>
      </c>
      <c r="E127667" s="1">
        <v>0</v>
      </c>
      <c r="F127667" s="3">
        <v>44283.515451388892</v>
      </c>
    </row>
    <row r="127668" spans="1:6" ht="28.8" x14ac:dyDescent="0.3">
      <c r="A127668" s="1">
        <v>127666</v>
      </c>
      <c r="B127668" s="2" t="s">
        <v>234855</v>
      </c>
      <c r="C127668" s="2" t="s">
        <v>234856</v>
      </c>
      <c r="D127668" s="1">
        <v>0</v>
      </c>
      <c r="E127668" s="1">
        <v>0</v>
      </c>
      <c r="F127668" s="3">
        <v>44283.515439814815</v>
      </c>
    </row>
    <row r="127669" spans="1:6" ht="28.8" x14ac:dyDescent="0.3">
      <c r="A127669" s="1">
        <v>127667</v>
      </c>
      <c r="B127669" s="2" t="s">
        <v>285</v>
      </c>
      <c r="C127669" s="2" t="s">
        <v>234857</v>
      </c>
      <c r="D127669" s="1">
        <v>0</v>
      </c>
      <c r="E127669" s="1">
        <v>0</v>
      </c>
      <c r="F127669" s="3">
        <v>44283.515439814815</v>
      </c>
    </row>
    <row r="127670" spans="1:6" ht="28.8" x14ac:dyDescent="0.3">
      <c r="A127670" s="1">
        <v>127668</v>
      </c>
      <c r="B127670" s="2" t="s">
        <v>234858</v>
      </c>
      <c r="C127670" s="2" t="s">
        <v>234859</v>
      </c>
      <c r="D127670" s="1">
        <v>1</v>
      </c>
      <c r="E127670" s="1">
        <v>1</v>
      </c>
      <c r="F127670" s="3">
        <v>44283.515428240738</v>
      </c>
    </row>
    <row r="127671" spans="1:6" ht="28.8" x14ac:dyDescent="0.3">
      <c r="A127671" s="1">
        <v>127669</v>
      </c>
      <c r="B127671" s="2" t="s">
        <v>234860</v>
      </c>
      <c r="C127671" s="2" t="s">
        <v>234861</v>
      </c>
      <c r="D127671" s="1">
        <v>0</v>
      </c>
      <c r="E127671" s="1">
        <v>0</v>
      </c>
      <c r="F127671" s="3">
        <v>44283.515416666669</v>
      </c>
    </row>
    <row r="127672" spans="1:6" ht="28.8" x14ac:dyDescent="0.3">
      <c r="A127672" s="1">
        <v>127670</v>
      </c>
      <c r="B127672" s="2" t="s">
        <v>234862</v>
      </c>
      <c r="C127672" s="2" t="s">
        <v>234863</v>
      </c>
      <c r="D127672" s="1">
        <v>0</v>
      </c>
      <c r="E127672" s="1">
        <v>0</v>
      </c>
      <c r="F127672" s="3">
        <v>44283.515381944446</v>
      </c>
    </row>
    <row r="127673" spans="1:6" ht="57.6" x14ac:dyDescent="0.3">
      <c r="A127673" s="1">
        <v>127671</v>
      </c>
      <c r="B127673" s="2" t="s">
        <v>234864</v>
      </c>
      <c r="C127673" s="2" t="s">
        <v>234865</v>
      </c>
      <c r="D127673" s="1">
        <v>0</v>
      </c>
      <c r="E127673" s="1">
        <v>0</v>
      </c>
      <c r="F127673" s="3">
        <v>44283.515335648146</v>
      </c>
    </row>
    <row r="127674" spans="1:6" ht="28.8" x14ac:dyDescent="0.3">
      <c r="A127674" s="1">
        <v>127672</v>
      </c>
      <c r="B127674" s="2" t="s">
        <v>2168</v>
      </c>
      <c r="C127674" s="2" t="s">
        <v>234866</v>
      </c>
      <c r="D127674" s="1">
        <v>0</v>
      </c>
      <c r="E127674" s="1">
        <v>0</v>
      </c>
      <c r="F127674" s="3">
        <v>44283.515324074076</v>
      </c>
    </row>
    <row r="127675" spans="1:6" ht="28.8" x14ac:dyDescent="0.3">
      <c r="A127675" s="1">
        <v>127673</v>
      </c>
      <c r="B127675" s="2" t="s">
        <v>234867</v>
      </c>
      <c r="C127675" s="2" t="s">
        <v>234868</v>
      </c>
      <c r="D127675" s="1">
        <v>0</v>
      </c>
      <c r="E127675" s="1">
        <v>0</v>
      </c>
      <c r="F127675" s="3">
        <v>44283.515324074076</v>
      </c>
    </row>
    <row r="127676" spans="1:6" ht="28.8" x14ac:dyDescent="0.3">
      <c r="A127676" s="1">
        <v>127674</v>
      </c>
      <c r="B127676" s="2" t="s">
        <v>234869</v>
      </c>
      <c r="C127676" s="2" t="s">
        <v>234870</v>
      </c>
      <c r="D127676" s="1">
        <v>0</v>
      </c>
      <c r="E127676" s="1">
        <v>0</v>
      </c>
      <c r="F127676" s="3">
        <v>44283.515277777777</v>
      </c>
    </row>
    <row r="127677" spans="1:6" ht="28.8" x14ac:dyDescent="0.3">
      <c r="A127677" s="1">
        <v>127675</v>
      </c>
      <c r="B127677" s="2" t="s">
        <v>234871</v>
      </c>
      <c r="C127677" s="2" t="s">
        <v>234872</v>
      </c>
      <c r="D127677" s="1">
        <v>0</v>
      </c>
      <c r="E127677" s="1">
        <v>1</v>
      </c>
      <c r="F127677" s="3">
        <v>44283.51525462963</v>
      </c>
    </row>
    <row r="127678" spans="1:6" ht="28.8" x14ac:dyDescent="0.3">
      <c r="A127678" s="1">
        <v>127676</v>
      </c>
      <c r="B127678" s="2" t="s">
        <v>234873</v>
      </c>
      <c r="C127678" s="2" t="s">
        <v>234874</v>
      </c>
      <c r="D127678" s="1">
        <v>0</v>
      </c>
      <c r="E127678" s="1">
        <v>1</v>
      </c>
      <c r="F127678" s="3">
        <v>44283.515208333331</v>
      </c>
    </row>
    <row r="127679" spans="1:6" ht="28.8" x14ac:dyDescent="0.3">
      <c r="A127679" s="1">
        <v>127677</v>
      </c>
      <c r="B127679" s="2" t="s">
        <v>234875</v>
      </c>
      <c r="C127679" s="2" t="s">
        <v>234876</v>
      </c>
      <c r="D127679" s="1">
        <v>0</v>
      </c>
      <c r="E127679" s="1">
        <v>0</v>
      </c>
      <c r="F127679" s="3">
        <v>44283.515208333331</v>
      </c>
    </row>
    <row r="127680" spans="1:6" ht="28.8" x14ac:dyDescent="0.3">
      <c r="A127680" s="1">
        <v>127678</v>
      </c>
      <c r="B127680" s="2" t="s">
        <v>17237</v>
      </c>
      <c r="C127680" s="2" t="s">
        <v>234877</v>
      </c>
      <c r="D127680" s="1">
        <v>0</v>
      </c>
      <c r="E127680" s="1">
        <v>0</v>
      </c>
      <c r="F127680" s="3">
        <v>44283.515185185184</v>
      </c>
    </row>
    <row r="127681" spans="1:6" ht="28.8" x14ac:dyDescent="0.3">
      <c r="A127681" s="1">
        <v>127679</v>
      </c>
      <c r="B127681" s="2" t="s">
        <v>234878</v>
      </c>
      <c r="C127681" s="2" t="s">
        <v>234879</v>
      </c>
      <c r="D127681" s="1">
        <v>0</v>
      </c>
      <c r="E127681" s="1">
        <v>3</v>
      </c>
      <c r="F127681" s="3">
        <v>44283.515173611115</v>
      </c>
    </row>
    <row r="127682" spans="1:6" ht="28.8" x14ac:dyDescent="0.3">
      <c r="A127682" s="1">
        <v>127680</v>
      </c>
      <c r="B127682" s="2" t="s">
        <v>12063</v>
      </c>
      <c r="C127682" s="2" t="s">
        <v>234880</v>
      </c>
      <c r="D127682" s="1">
        <v>0</v>
      </c>
      <c r="E127682" s="1">
        <v>0</v>
      </c>
      <c r="F127682" s="3">
        <v>44283.515162037038</v>
      </c>
    </row>
    <row r="127683" spans="1:6" ht="28.8" x14ac:dyDescent="0.3">
      <c r="A127683" s="1">
        <v>127681</v>
      </c>
      <c r="B127683" s="2" t="s">
        <v>234881</v>
      </c>
      <c r="C127683" s="2" t="s">
        <v>234882</v>
      </c>
      <c r="D127683" s="1">
        <v>0</v>
      </c>
      <c r="E127683" s="1">
        <v>0</v>
      </c>
      <c r="F127683" s="3">
        <v>44283.515150462961</v>
      </c>
    </row>
    <row r="127684" spans="1:6" ht="28.8" x14ac:dyDescent="0.3">
      <c r="A127684" s="1">
        <v>127682</v>
      </c>
      <c r="B127684" s="2" t="s">
        <v>234883</v>
      </c>
      <c r="C127684" s="2" t="s">
        <v>234884</v>
      </c>
      <c r="D127684" s="1">
        <v>0</v>
      </c>
      <c r="E127684" s="1">
        <v>0</v>
      </c>
      <c r="F127684" s="3">
        <v>44283.515115740738</v>
      </c>
    </row>
    <row r="127685" spans="1:6" ht="28.8" x14ac:dyDescent="0.3">
      <c r="A127685" s="1">
        <v>127683</v>
      </c>
      <c r="B127685" s="2" t="s">
        <v>1176</v>
      </c>
      <c r="C127685" s="2" t="s">
        <v>234885</v>
      </c>
      <c r="D127685" s="1">
        <v>0</v>
      </c>
      <c r="E127685" s="1">
        <v>0</v>
      </c>
      <c r="F127685" s="3">
        <v>44283.515104166669</v>
      </c>
    </row>
    <row r="127686" spans="1:6" ht="28.8" x14ac:dyDescent="0.3">
      <c r="A127686" s="1">
        <v>127684</v>
      </c>
      <c r="B127686" s="2" t="s">
        <v>234886</v>
      </c>
      <c r="C127686" s="2" t="s">
        <v>234887</v>
      </c>
      <c r="D127686" s="1">
        <v>0</v>
      </c>
      <c r="E127686" s="1">
        <v>3</v>
      </c>
      <c r="F127686" s="3">
        <v>44283.515092592592</v>
      </c>
    </row>
    <row r="127687" spans="1:6" ht="28.8" x14ac:dyDescent="0.3">
      <c r="A127687" s="1">
        <v>127685</v>
      </c>
      <c r="B127687" s="2" t="s">
        <v>55340</v>
      </c>
      <c r="C127687" s="2" t="s">
        <v>234888</v>
      </c>
      <c r="D127687" s="1">
        <v>0</v>
      </c>
      <c r="E127687" s="1">
        <v>0</v>
      </c>
      <c r="F127687" s="3">
        <v>44283.515069444446</v>
      </c>
    </row>
    <row r="127688" spans="1:6" ht="28.8" x14ac:dyDescent="0.3">
      <c r="A127688" s="1">
        <v>127686</v>
      </c>
      <c r="B127688" s="2" t="s">
        <v>234889</v>
      </c>
      <c r="C127688" s="2" t="s">
        <v>234890</v>
      </c>
      <c r="D127688" s="1">
        <v>0</v>
      </c>
      <c r="E127688" s="1">
        <v>0</v>
      </c>
      <c r="F127688" s="3">
        <v>44283.515034722222</v>
      </c>
    </row>
    <row r="127689" spans="1:6" ht="43.2" x14ac:dyDescent="0.3">
      <c r="A127689" s="1">
        <v>127687</v>
      </c>
      <c r="B127689" s="2" t="s">
        <v>234891</v>
      </c>
      <c r="C127689" s="2" t="s">
        <v>234892</v>
      </c>
      <c r="D127689" s="1">
        <v>0</v>
      </c>
      <c r="E127689" s="1">
        <v>0</v>
      </c>
      <c r="F127689" s="3">
        <v>44283.515023148146</v>
      </c>
    </row>
    <row r="127690" spans="1:6" ht="28.8" x14ac:dyDescent="0.3">
      <c r="A127690" s="1">
        <v>127688</v>
      </c>
      <c r="B127690" s="2" t="s">
        <v>234893</v>
      </c>
      <c r="C127690" s="2" t="s">
        <v>234894</v>
      </c>
      <c r="D127690" s="1">
        <v>0</v>
      </c>
      <c r="E127690" s="1">
        <v>0</v>
      </c>
      <c r="F127690" s="3">
        <v>44283.514999999999</v>
      </c>
    </row>
    <row r="127691" spans="1:6" ht="28.8" x14ac:dyDescent="0.3">
      <c r="A127691" s="1">
        <v>127689</v>
      </c>
      <c r="B127691" s="2" t="s">
        <v>234895</v>
      </c>
      <c r="C127691" s="2" t="s">
        <v>234896</v>
      </c>
      <c r="D127691" s="1">
        <v>0</v>
      </c>
      <c r="E127691" s="1">
        <v>0</v>
      </c>
      <c r="F127691" s="3">
        <v>44283.514988425923</v>
      </c>
    </row>
    <row r="127692" spans="1:6" ht="28.8" x14ac:dyDescent="0.3">
      <c r="A127692" s="1">
        <v>127690</v>
      </c>
      <c r="B127692" s="2" t="s">
        <v>234897</v>
      </c>
      <c r="C127692" s="2" t="s">
        <v>234898</v>
      </c>
      <c r="D127692" s="1">
        <v>0</v>
      </c>
      <c r="E127692" s="1">
        <v>1</v>
      </c>
      <c r="F127692" s="3">
        <v>44283.514965277776</v>
      </c>
    </row>
    <row r="127693" spans="1:6" ht="28.8" x14ac:dyDescent="0.3">
      <c r="A127693" s="1">
        <v>127691</v>
      </c>
      <c r="B127693" s="2" t="s">
        <v>234899</v>
      </c>
      <c r="C127693" s="2" t="s">
        <v>234900</v>
      </c>
      <c r="D127693" s="1">
        <v>0</v>
      </c>
      <c r="E127693" s="1">
        <v>0</v>
      </c>
      <c r="F127693" s="3">
        <v>44283.514965277776</v>
      </c>
    </row>
    <row r="127694" spans="1:6" ht="28.8" x14ac:dyDescent="0.3">
      <c r="A127694" s="1">
        <v>127692</v>
      </c>
      <c r="B127694" s="2" t="s">
        <v>234901</v>
      </c>
      <c r="C127694" s="2" t="s">
        <v>234902</v>
      </c>
      <c r="D127694" s="1">
        <v>0</v>
      </c>
      <c r="E127694" s="1">
        <v>0</v>
      </c>
      <c r="F127694" s="3">
        <v>44283.514953703707</v>
      </c>
    </row>
    <row r="127695" spans="1:6" ht="43.2" x14ac:dyDescent="0.3">
      <c r="A127695" s="1">
        <v>127693</v>
      </c>
      <c r="B127695" s="2" t="s">
        <v>234903</v>
      </c>
      <c r="C127695" s="2" t="s">
        <v>234904</v>
      </c>
      <c r="D127695" s="1">
        <v>0</v>
      </c>
      <c r="E127695" s="1">
        <v>0</v>
      </c>
      <c r="F127695" s="3">
        <v>44283.51494212963</v>
      </c>
    </row>
    <row r="127696" spans="1:6" ht="28.8" x14ac:dyDescent="0.3">
      <c r="A127696" s="1">
        <v>127694</v>
      </c>
      <c r="B127696" s="2" t="s">
        <v>234905</v>
      </c>
      <c r="C127696" s="2" t="s">
        <v>234906</v>
      </c>
      <c r="D127696" s="1">
        <v>0</v>
      </c>
      <c r="E127696" s="1">
        <v>0</v>
      </c>
      <c r="F127696" s="3">
        <v>44283.51489583333</v>
      </c>
    </row>
    <row r="127697" spans="1:6" ht="28.8" x14ac:dyDescent="0.3">
      <c r="A127697" s="1">
        <v>127695</v>
      </c>
      <c r="B127697" s="2" t="s">
        <v>234907</v>
      </c>
      <c r="C127697" s="2" t="s">
        <v>234908</v>
      </c>
      <c r="D127697" s="1">
        <v>0</v>
      </c>
      <c r="E127697" s="1">
        <v>0</v>
      </c>
      <c r="F127697" s="3">
        <v>44283.514872685184</v>
      </c>
    </row>
    <row r="127698" spans="1:6" ht="28.8" x14ac:dyDescent="0.3">
      <c r="A127698" s="1">
        <v>127696</v>
      </c>
      <c r="B127698" s="2" t="s">
        <v>234909</v>
      </c>
      <c r="C127698" s="2" t="s">
        <v>234910</v>
      </c>
      <c r="D127698" s="1">
        <v>0</v>
      </c>
      <c r="E127698" s="1">
        <v>0</v>
      </c>
      <c r="F127698" s="3">
        <v>44283.514861111114</v>
      </c>
    </row>
    <row r="127699" spans="1:6" ht="28.8" x14ac:dyDescent="0.3">
      <c r="A127699" s="1">
        <v>127697</v>
      </c>
      <c r="B127699" s="2" t="s">
        <v>234911</v>
      </c>
      <c r="C127699" s="2" t="s">
        <v>234912</v>
      </c>
      <c r="D127699" s="1">
        <v>0</v>
      </c>
      <c r="E127699" s="1">
        <v>0</v>
      </c>
      <c r="F127699" s="3">
        <v>44283.514849537038</v>
      </c>
    </row>
    <row r="127700" spans="1:6" ht="28.8" x14ac:dyDescent="0.3">
      <c r="A127700" s="1">
        <v>127698</v>
      </c>
      <c r="B127700" s="2" t="s">
        <v>234913</v>
      </c>
      <c r="C127700" s="2" t="s">
        <v>234914</v>
      </c>
      <c r="D127700" s="1">
        <v>0</v>
      </c>
      <c r="E127700" s="1">
        <v>0</v>
      </c>
      <c r="F127700" s="3">
        <v>44283.514849537038</v>
      </c>
    </row>
    <row r="127701" spans="1:6" ht="28.8" x14ac:dyDescent="0.3">
      <c r="A127701" s="1">
        <v>127699</v>
      </c>
      <c r="B127701" s="2" t="s">
        <v>234915</v>
      </c>
      <c r="C127701" s="2" t="s">
        <v>234916</v>
      </c>
      <c r="D127701" s="1">
        <v>0</v>
      </c>
      <c r="E127701" s="1">
        <v>0</v>
      </c>
      <c r="F127701" s="3">
        <v>44283.514837962961</v>
      </c>
    </row>
    <row r="127702" spans="1:6" ht="28.8" x14ac:dyDescent="0.3">
      <c r="A127702" s="1">
        <v>127700</v>
      </c>
      <c r="B127702" s="2" t="s">
        <v>234917</v>
      </c>
      <c r="C127702" s="2" t="s">
        <v>234918</v>
      </c>
      <c r="D127702" s="1">
        <v>0</v>
      </c>
      <c r="E127702" s="1">
        <v>0</v>
      </c>
      <c r="F127702" s="3">
        <v>44283.514837962961</v>
      </c>
    </row>
    <row r="127703" spans="1:6" ht="28.8" x14ac:dyDescent="0.3">
      <c r="A127703" s="1">
        <v>127701</v>
      </c>
      <c r="B127703" s="2" t="s">
        <v>1295</v>
      </c>
      <c r="C127703" s="2" t="s">
        <v>234919</v>
      </c>
      <c r="D127703" s="1">
        <v>0</v>
      </c>
      <c r="E127703" s="1">
        <v>0</v>
      </c>
      <c r="F127703" s="3">
        <v>44283.514837962961</v>
      </c>
    </row>
    <row r="127704" spans="1:6" ht="28.8" x14ac:dyDescent="0.3">
      <c r="A127704" s="1">
        <v>127702</v>
      </c>
      <c r="B127704" s="2" t="s">
        <v>234920</v>
      </c>
      <c r="C127704" s="2" t="s">
        <v>234921</v>
      </c>
      <c r="D127704" s="1">
        <v>0</v>
      </c>
      <c r="E127704" s="1">
        <v>0</v>
      </c>
      <c r="F127704" s="3">
        <v>44283.514837962961</v>
      </c>
    </row>
    <row r="127705" spans="1:6" ht="28.8" x14ac:dyDescent="0.3">
      <c r="A127705" s="1">
        <v>127703</v>
      </c>
      <c r="B127705" s="2" t="s">
        <v>8662</v>
      </c>
      <c r="C127705" s="2" t="s">
        <v>234922</v>
      </c>
      <c r="D127705" s="1">
        <v>0</v>
      </c>
      <c r="E127705" s="1">
        <v>0</v>
      </c>
      <c r="F127705" s="3">
        <v>44283.514803240738</v>
      </c>
    </row>
    <row r="127706" spans="1:6" ht="28.8" x14ac:dyDescent="0.3">
      <c r="A127706" s="1">
        <v>127704</v>
      </c>
      <c r="B127706" s="2" t="s">
        <v>234923</v>
      </c>
      <c r="C127706" s="2" t="s">
        <v>234924</v>
      </c>
      <c r="D127706" s="1">
        <v>0</v>
      </c>
      <c r="E127706" s="1">
        <v>0</v>
      </c>
      <c r="F127706" s="3">
        <v>44283.514780092592</v>
      </c>
    </row>
    <row r="127707" spans="1:6" ht="28.8" x14ac:dyDescent="0.3">
      <c r="A127707" s="1">
        <v>127705</v>
      </c>
      <c r="B127707" s="2" t="s">
        <v>234925</v>
      </c>
      <c r="C127707" s="2" t="s">
        <v>234926</v>
      </c>
      <c r="D127707" s="1">
        <v>0</v>
      </c>
      <c r="E127707" s="1">
        <v>0</v>
      </c>
      <c r="F127707" s="3">
        <v>44283.514768518522</v>
      </c>
    </row>
    <row r="127708" spans="1:6" ht="28.8" x14ac:dyDescent="0.3">
      <c r="A127708" s="1">
        <v>127706</v>
      </c>
      <c r="B127708" s="2" t="s">
        <v>2168</v>
      </c>
      <c r="C127708" s="2" t="s">
        <v>234927</v>
      </c>
      <c r="D127708" s="1">
        <v>0</v>
      </c>
      <c r="E127708" s="1">
        <v>0</v>
      </c>
      <c r="F127708" s="3">
        <v>44283.514722222222</v>
      </c>
    </row>
    <row r="127709" spans="1:6" ht="43.2" x14ac:dyDescent="0.3">
      <c r="A127709" s="1">
        <v>127707</v>
      </c>
      <c r="B127709" s="2" t="s">
        <v>234928</v>
      </c>
      <c r="C127709" s="2" t="s">
        <v>234929</v>
      </c>
      <c r="D127709" s="1">
        <v>0</v>
      </c>
      <c r="E127709" s="1">
        <v>1</v>
      </c>
      <c r="F127709" s="3">
        <v>44283.514722222222</v>
      </c>
    </row>
    <row r="127710" spans="1:6" ht="28.8" x14ac:dyDescent="0.3">
      <c r="A127710" s="1">
        <v>127708</v>
      </c>
      <c r="B127710" s="2" t="s">
        <v>234930</v>
      </c>
      <c r="C127710" s="2" t="s">
        <v>234931</v>
      </c>
      <c r="D127710" s="1">
        <v>0</v>
      </c>
      <c r="E127710" s="1">
        <v>0</v>
      </c>
      <c r="F127710" s="3">
        <v>44283.514675925922</v>
      </c>
    </row>
    <row r="127711" spans="1:6" ht="28.8" x14ac:dyDescent="0.3">
      <c r="A127711" s="1">
        <v>127709</v>
      </c>
      <c r="B127711" s="2" t="s">
        <v>234932</v>
      </c>
      <c r="C127711" s="2" t="s">
        <v>234933</v>
      </c>
      <c r="D127711" s="1">
        <v>0</v>
      </c>
      <c r="E127711" s="1">
        <v>0</v>
      </c>
      <c r="F127711" s="3">
        <v>44283.514664351853</v>
      </c>
    </row>
    <row r="127712" spans="1:6" ht="43.2" x14ac:dyDescent="0.3">
      <c r="A127712" s="1">
        <v>127710</v>
      </c>
      <c r="B127712" s="2" t="s">
        <v>234934</v>
      </c>
      <c r="C127712" s="2" t="s">
        <v>234935</v>
      </c>
      <c r="D127712" s="1">
        <v>0</v>
      </c>
      <c r="E127712" s="1">
        <v>0</v>
      </c>
      <c r="F127712" s="3">
        <v>44283.514641203707</v>
      </c>
    </row>
    <row r="127713" spans="1:6" ht="28.8" x14ac:dyDescent="0.3">
      <c r="A127713" s="1">
        <v>127711</v>
      </c>
      <c r="B127713" s="2" t="s">
        <v>234936</v>
      </c>
      <c r="C127713" s="2" t="s">
        <v>234937</v>
      </c>
      <c r="D127713" s="1">
        <v>0</v>
      </c>
      <c r="E127713" s="1">
        <v>0</v>
      </c>
      <c r="F127713" s="3">
        <v>44283.514618055553</v>
      </c>
    </row>
    <row r="127714" spans="1:6" ht="28.8" x14ac:dyDescent="0.3">
      <c r="A127714" s="1">
        <v>127712</v>
      </c>
      <c r="B127714" s="2" t="s">
        <v>234938</v>
      </c>
      <c r="C127714" s="2" t="s">
        <v>234939</v>
      </c>
      <c r="D127714" s="1">
        <v>0</v>
      </c>
      <c r="E127714" s="1">
        <v>0</v>
      </c>
      <c r="F127714" s="3">
        <v>44283.514618055553</v>
      </c>
    </row>
    <row r="127715" spans="1:6" ht="28.8" x14ac:dyDescent="0.3">
      <c r="A127715" s="1">
        <v>127713</v>
      </c>
      <c r="B127715" s="2" t="s">
        <v>234940</v>
      </c>
      <c r="C127715" s="2" t="s">
        <v>234941</v>
      </c>
      <c r="D127715" s="1">
        <v>0</v>
      </c>
      <c r="E127715" s="1">
        <v>0</v>
      </c>
      <c r="F127715" s="3">
        <v>44283.514594907407</v>
      </c>
    </row>
    <row r="127716" spans="1:6" ht="28.8" x14ac:dyDescent="0.3">
      <c r="A127716" s="1">
        <v>127714</v>
      </c>
      <c r="B127716" s="2" t="s">
        <v>234942</v>
      </c>
      <c r="C127716" s="2" t="s">
        <v>234943</v>
      </c>
      <c r="D127716" s="1">
        <v>0</v>
      </c>
      <c r="E127716" s="1">
        <v>0</v>
      </c>
      <c r="F127716" s="3">
        <v>44283.51457175926</v>
      </c>
    </row>
    <row r="127717" spans="1:6" ht="28.8" x14ac:dyDescent="0.3">
      <c r="A127717" s="1">
        <v>127715</v>
      </c>
      <c r="B127717" s="2" t="s">
        <v>234944</v>
      </c>
      <c r="C127717" s="2" t="s">
        <v>234945</v>
      </c>
      <c r="D127717" s="1">
        <v>0</v>
      </c>
      <c r="E127717" s="1">
        <v>0</v>
      </c>
      <c r="F127717" s="3">
        <v>44283.514548611114</v>
      </c>
    </row>
    <row r="127718" spans="1:6" ht="28.8" x14ac:dyDescent="0.3">
      <c r="A127718" s="1">
        <v>127716</v>
      </c>
      <c r="B127718" s="2" t="s">
        <v>234946</v>
      </c>
      <c r="C127718" s="2" t="s">
        <v>234947</v>
      </c>
      <c r="D127718" s="1">
        <v>0</v>
      </c>
      <c r="E127718" s="1">
        <v>0</v>
      </c>
      <c r="F127718" s="3">
        <v>44283.514537037037</v>
      </c>
    </row>
    <row r="127719" spans="1:6" ht="28.8" x14ac:dyDescent="0.3">
      <c r="A127719" s="1">
        <v>127717</v>
      </c>
      <c r="B127719" s="2" t="s">
        <v>234948</v>
      </c>
      <c r="C127719" s="2" t="s">
        <v>234949</v>
      </c>
      <c r="D127719" s="1">
        <v>0</v>
      </c>
      <c r="E127719" s="1">
        <v>0</v>
      </c>
      <c r="F127719" s="3">
        <v>44283.514525462961</v>
      </c>
    </row>
    <row r="127720" spans="1:6" ht="28.8" x14ac:dyDescent="0.3">
      <c r="A127720" s="1">
        <v>127718</v>
      </c>
      <c r="B127720" s="2" t="s">
        <v>234950</v>
      </c>
      <c r="C127720" s="2" t="s">
        <v>234951</v>
      </c>
      <c r="D127720" s="1">
        <v>0</v>
      </c>
      <c r="E127720" s="1">
        <v>0</v>
      </c>
      <c r="F127720" s="3">
        <v>44283.514525462961</v>
      </c>
    </row>
    <row r="127721" spans="1:6" ht="28.8" x14ac:dyDescent="0.3">
      <c r="A127721" s="1">
        <v>127719</v>
      </c>
      <c r="B127721" s="2" t="s">
        <v>234952</v>
      </c>
      <c r="C127721" s="2" t="s">
        <v>234953</v>
      </c>
      <c r="D127721" s="1">
        <v>0</v>
      </c>
      <c r="E127721" s="1">
        <v>0</v>
      </c>
      <c r="F127721" s="3">
        <v>44283.514525462961</v>
      </c>
    </row>
    <row r="127722" spans="1:6" ht="28.8" x14ac:dyDescent="0.3">
      <c r="A127722" s="1">
        <v>127720</v>
      </c>
      <c r="B127722" s="2" t="s">
        <v>234954</v>
      </c>
      <c r="C127722" s="2" t="s">
        <v>234955</v>
      </c>
      <c r="D127722" s="1">
        <v>0</v>
      </c>
      <c r="E127722" s="1">
        <v>0</v>
      </c>
      <c r="F127722" s="3">
        <v>44283.514502314814</v>
      </c>
    </row>
    <row r="127723" spans="1:6" ht="28.8" x14ac:dyDescent="0.3">
      <c r="A127723" s="1">
        <v>127721</v>
      </c>
      <c r="B127723" s="2" t="s">
        <v>234956</v>
      </c>
      <c r="C127723" s="2" t="s">
        <v>234957</v>
      </c>
      <c r="D127723" s="1">
        <v>0</v>
      </c>
      <c r="E127723" s="1">
        <v>0</v>
      </c>
      <c r="F127723" s="3">
        <v>44283.514479166668</v>
      </c>
    </row>
    <row r="127724" spans="1:6" ht="28.8" x14ac:dyDescent="0.3">
      <c r="A127724" s="1">
        <v>127722</v>
      </c>
      <c r="B127724" s="2" t="s">
        <v>234958</v>
      </c>
      <c r="C127724" s="2" t="s">
        <v>234959</v>
      </c>
      <c r="D127724" s="1">
        <v>0</v>
      </c>
      <c r="E127724" s="1">
        <v>0</v>
      </c>
      <c r="F127724" s="3">
        <v>44283.514467592591</v>
      </c>
    </row>
    <row r="127725" spans="1:6" ht="28.8" x14ac:dyDescent="0.3">
      <c r="A127725" s="1">
        <v>127723</v>
      </c>
      <c r="B127725" s="2" t="s">
        <v>234960</v>
      </c>
      <c r="C127725" s="2" t="s">
        <v>234961</v>
      </c>
      <c r="D127725" s="1">
        <v>0</v>
      </c>
      <c r="E127725" s="1">
        <v>0</v>
      </c>
      <c r="F127725" s="3">
        <v>44283.514467592591</v>
      </c>
    </row>
    <row r="127726" spans="1:6" ht="28.8" x14ac:dyDescent="0.3">
      <c r="A127726" s="1">
        <v>127724</v>
      </c>
      <c r="B127726" s="2" t="s">
        <v>234962</v>
      </c>
      <c r="C127726" s="2" t="s">
        <v>234963</v>
      </c>
      <c r="D127726" s="1">
        <v>0</v>
      </c>
      <c r="E127726" s="1">
        <v>0</v>
      </c>
      <c r="F127726" s="3">
        <v>44283.514467592591</v>
      </c>
    </row>
    <row r="127727" spans="1:6" ht="28.8" x14ac:dyDescent="0.3">
      <c r="A127727" s="1">
        <v>127725</v>
      </c>
      <c r="B127727" s="2" t="s">
        <v>234964</v>
      </c>
      <c r="C127727" s="2" t="s">
        <v>234965</v>
      </c>
      <c r="D127727" s="1">
        <v>0</v>
      </c>
      <c r="E127727" s="1">
        <v>1</v>
      </c>
      <c r="F127727" s="3">
        <v>44283.514467592591</v>
      </c>
    </row>
    <row r="127728" spans="1:6" ht="43.2" x14ac:dyDescent="0.3">
      <c r="A127728" s="1">
        <v>127726</v>
      </c>
      <c r="B127728" s="2" t="s">
        <v>234966</v>
      </c>
      <c r="C127728" s="2" t="s">
        <v>234967</v>
      </c>
      <c r="D127728" s="1">
        <v>0</v>
      </c>
      <c r="E127728" s="1">
        <v>1</v>
      </c>
      <c r="F127728" s="3">
        <v>44283.514467592591</v>
      </c>
    </row>
    <row r="127729" spans="1:6" ht="28.8" x14ac:dyDescent="0.3">
      <c r="A127729" s="1">
        <v>127727</v>
      </c>
      <c r="B127729" s="2" t="s">
        <v>234968</v>
      </c>
      <c r="C127729" s="2" t="s">
        <v>234969</v>
      </c>
      <c r="D127729" s="1">
        <v>0</v>
      </c>
      <c r="E127729" s="1">
        <v>0</v>
      </c>
      <c r="F127729" s="3">
        <v>44283.514456018522</v>
      </c>
    </row>
    <row r="127730" spans="1:6" ht="28.8" x14ac:dyDescent="0.3">
      <c r="A127730" s="1">
        <v>127728</v>
      </c>
      <c r="B127730" s="2" t="s">
        <v>234970</v>
      </c>
      <c r="C127730" s="2" t="s">
        <v>234971</v>
      </c>
      <c r="D127730" s="1">
        <v>0</v>
      </c>
      <c r="E127730" s="1">
        <v>0</v>
      </c>
      <c r="F127730" s="3">
        <v>44283.514432870368</v>
      </c>
    </row>
    <row r="127731" spans="1:6" ht="28.8" x14ac:dyDescent="0.3">
      <c r="A127731" s="1">
        <v>127729</v>
      </c>
      <c r="B127731" s="2" t="s">
        <v>215809</v>
      </c>
      <c r="C127731" s="2" t="s">
        <v>234972</v>
      </c>
      <c r="D127731" s="1">
        <v>0</v>
      </c>
      <c r="E127731" s="1">
        <v>0</v>
      </c>
      <c r="F127731" s="3">
        <v>44283.514421296299</v>
      </c>
    </row>
    <row r="127732" spans="1:6" ht="28.8" x14ac:dyDescent="0.3">
      <c r="A127732" s="1">
        <v>127730</v>
      </c>
      <c r="B127732" s="2" t="s">
        <v>234973</v>
      </c>
      <c r="C127732" s="2" t="s">
        <v>234974</v>
      </c>
      <c r="D127732" s="1">
        <v>0</v>
      </c>
      <c r="E127732" s="1">
        <v>0</v>
      </c>
      <c r="F127732" s="3">
        <v>44283.514409722222</v>
      </c>
    </row>
    <row r="127733" spans="1:6" ht="28.8" x14ac:dyDescent="0.3">
      <c r="A127733" s="1">
        <v>127731</v>
      </c>
      <c r="B127733" s="2" t="s">
        <v>234975</v>
      </c>
      <c r="C127733" s="2" t="s">
        <v>234976</v>
      </c>
      <c r="D127733" s="1">
        <v>1</v>
      </c>
      <c r="E127733" s="1">
        <v>1</v>
      </c>
      <c r="F127733" s="3">
        <v>44283.514363425929</v>
      </c>
    </row>
    <row r="127734" spans="1:6" ht="28.8" x14ac:dyDescent="0.3">
      <c r="A127734" s="1">
        <v>127732</v>
      </c>
      <c r="B127734" s="2" t="s">
        <v>234977</v>
      </c>
      <c r="C127734" s="2" t="s">
        <v>234978</v>
      </c>
      <c r="D127734" s="1">
        <v>0</v>
      </c>
      <c r="E127734" s="1">
        <v>0</v>
      </c>
      <c r="F127734" s="3">
        <v>44283.514351851853</v>
      </c>
    </row>
    <row r="127735" spans="1:6" ht="28.8" x14ac:dyDescent="0.3">
      <c r="A127735" s="1">
        <v>127733</v>
      </c>
      <c r="B127735" s="2" t="s">
        <v>234979</v>
      </c>
      <c r="C127735" s="2" t="s">
        <v>234980</v>
      </c>
      <c r="D127735" s="1">
        <v>0</v>
      </c>
      <c r="E127735" s="1">
        <v>0</v>
      </c>
      <c r="F127735" s="3">
        <v>44283.514340277776</v>
      </c>
    </row>
    <row r="127736" spans="1:6" ht="28.8" x14ac:dyDescent="0.3">
      <c r="A127736" s="1">
        <v>127734</v>
      </c>
      <c r="B127736" s="2" t="s">
        <v>234981</v>
      </c>
      <c r="C127736" s="2" t="s">
        <v>234982</v>
      </c>
      <c r="D127736" s="1">
        <v>0</v>
      </c>
      <c r="E127736" s="1">
        <v>0</v>
      </c>
      <c r="F127736" s="3">
        <v>44283.514328703706</v>
      </c>
    </row>
    <row r="127737" spans="1:6" ht="28.8" x14ac:dyDescent="0.3">
      <c r="A127737" s="1">
        <v>127735</v>
      </c>
      <c r="B127737" s="2" t="s">
        <v>234983</v>
      </c>
      <c r="C127737" s="2" t="s">
        <v>234984</v>
      </c>
      <c r="D127737" s="1">
        <v>0</v>
      </c>
      <c r="E127737" s="1">
        <v>0</v>
      </c>
      <c r="F127737" s="3">
        <v>44283.514328703706</v>
      </c>
    </row>
    <row r="127738" spans="1:6" ht="28.8" x14ac:dyDescent="0.3">
      <c r="A127738" s="1">
        <v>127736</v>
      </c>
      <c r="B127738" s="2" t="s">
        <v>234985</v>
      </c>
      <c r="C127738" s="2" t="s">
        <v>234986</v>
      </c>
      <c r="D127738" s="1">
        <v>1</v>
      </c>
      <c r="E127738" s="1">
        <v>2</v>
      </c>
      <c r="F127738" s="3">
        <v>44283.514328703706</v>
      </c>
    </row>
    <row r="127739" spans="1:6" ht="28.8" x14ac:dyDescent="0.3">
      <c r="A127739" s="1">
        <v>127737</v>
      </c>
      <c r="B127739" s="2" t="s">
        <v>61505</v>
      </c>
      <c r="C127739" s="2" t="s">
        <v>234987</v>
      </c>
      <c r="D127739" s="1">
        <v>0</v>
      </c>
      <c r="E127739" s="1">
        <v>0</v>
      </c>
      <c r="F127739" s="3">
        <v>44283.514293981483</v>
      </c>
    </row>
    <row r="127740" spans="1:6" ht="28.8" x14ac:dyDescent="0.3">
      <c r="A127740" s="1">
        <v>127738</v>
      </c>
      <c r="B127740" s="2" t="s">
        <v>234988</v>
      </c>
      <c r="C127740" s="2" t="s">
        <v>234989</v>
      </c>
      <c r="D127740" s="1">
        <v>0</v>
      </c>
      <c r="E127740" s="1">
        <v>0</v>
      </c>
      <c r="F127740" s="3">
        <v>44283.514293981483</v>
      </c>
    </row>
    <row r="127741" spans="1:6" ht="28.8" x14ac:dyDescent="0.3">
      <c r="A127741" s="1">
        <v>127739</v>
      </c>
      <c r="B127741" s="2" t="s">
        <v>234990</v>
      </c>
      <c r="C127741" s="2" t="s">
        <v>234991</v>
      </c>
      <c r="D127741" s="1">
        <v>0</v>
      </c>
      <c r="E127741" s="1">
        <v>0</v>
      </c>
      <c r="F127741" s="3">
        <v>44283.514282407406</v>
      </c>
    </row>
    <row r="127742" spans="1:6" ht="28.8" x14ac:dyDescent="0.3">
      <c r="A127742" s="1">
        <v>127740</v>
      </c>
      <c r="B127742" s="2" t="s">
        <v>234992</v>
      </c>
      <c r="C127742" s="2" t="s">
        <v>234993</v>
      </c>
      <c r="D127742" s="1">
        <v>1</v>
      </c>
      <c r="E127742" s="1">
        <v>0</v>
      </c>
      <c r="F127742" s="3">
        <v>44283.514282407406</v>
      </c>
    </row>
    <row r="127743" spans="1:6" ht="28.8" x14ac:dyDescent="0.3">
      <c r="A127743" s="1">
        <v>127741</v>
      </c>
      <c r="B127743" s="2" t="s">
        <v>234994</v>
      </c>
      <c r="C127743" s="2" t="s">
        <v>234995</v>
      </c>
      <c r="D127743" s="1">
        <v>0</v>
      </c>
      <c r="E127743" s="1">
        <v>0</v>
      </c>
      <c r="F127743" s="3">
        <v>44283.514282407406</v>
      </c>
    </row>
    <row r="127744" spans="1:6" ht="28.8" x14ac:dyDescent="0.3">
      <c r="A127744" s="1">
        <v>127742</v>
      </c>
      <c r="B127744" s="2" t="s">
        <v>234996</v>
      </c>
      <c r="C127744" s="2" t="s">
        <v>234997</v>
      </c>
      <c r="D127744" s="1">
        <v>0</v>
      </c>
      <c r="E127744" s="1">
        <v>0</v>
      </c>
      <c r="F127744" s="3">
        <v>44283.514270833337</v>
      </c>
    </row>
    <row r="127745" spans="1:6" ht="28.8" x14ac:dyDescent="0.3">
      <c r="A127745" s="1">
        <v>127743</v>
      </c>
      <c r="B127745" s="2" t="s">
        <v>234998</v>
      </c>
      <c r="C127745" s="2" t="s">
        <v>234999</v>
      </c>
      <c r="D127745" s="1">
        <v>0</v>
      </c>
      <c r="E127745" s="1">
        <v>1</v>
      </c>
      <c r="F127745" s="3">
        <v>44283.51425925926</v>
      </c>
    </row>
    <row r="127746" spans="1:6" ht="28.8" x14ac:dyDescent="0.3">
      <c r="A127746" s="1">
        <v>127744</v>
      </c>
      <c r="B127746" s="2" t="s">
        <v>235000</v>
      </c>
      <c r="C127746" s="2" t="s">
        <v>235001</v>
      </c>
      <c r="D127746" s="1">
        <v>0</v>
      </c>
      <c r="E127746" s="1">
        <v>0</v>
      </c>
      <c r="F127746" s="3">
        <v>44283.51425925926</v>
      </c>
    </row>
    <row r="127747" spans="1:6" ht="28.8" x14ac:dyDescent="0.3">
      <c r="A127747" s="1">
        <v>127745</v>
      </c>
      <c r="B127747" s="2" t="s">
        <v>235002</v>
      </c>
      <c r="C127747" s="2" t="s">
        <v>235003</v>
      </c>
      <c r="D127747" s="1">
        <v>0</v>
      </c>
      <c r="E127747" s="1">
        <v>1</v>
      </c>
      <c r="F127747" s="3">
        <v>44283.514247685183</v>
      </c>
    </row>
    <row r="127748" spans="1:6" ht="43.2" x14ac:dyDescent="0.3">
      <c r="A127748" s="1">
        <v>127746</v>
      </c>
      <c r="B127748" s="2" t="s">
        <v>235004</v>
      </c>
      <c r="C127748" s="2" t="s">
        <v>235005</v>
      </c>
      <c r="D127748" s="1">
        <v>0</v>
      </c>
      <c r="E127748" s="1">
        <v>0</v>
      </c>
      <c r="F127748" s="3">
        <v>44283.514236111114</v>
      </c>
    </row>
    <row r="127749" spans="1:6" ht="28.8" x14ac:dyDescent="0.3">
      <c r="A127749" s="1">
        <v>127747</v>
      </c>
      <c r="B127749" s="2" t="s">
        <v>5167</v>
      </c>
      <c r="C127749" s="2" t="s">
        <v>235006</v>
      </c>
      <c r="D127749" s="1">
        <v>0</v>
      </c>
      <c r="E127749" s="1">
        <v>0</v>
      </c>
      <c r="F127749" s="3">
        <v>44283.514224537037</v>
      </c>
    </row>
    <row r="127750" spans="1:6" ht="28.8" x14ac:dyDescent="0.3">
      <c r="A127750" s="1">
        <v>127748</v>
      </c>
      <c r="B127750" s="2" t="s">
        <v>235007</v>
      </c>
      <c r="C127750" s="2" t="s">
        <v>235008</v>
      </c>
      <c r="D127750" s="1">
        <v>0</v>
      </c>
      <c r="E127750" s="1">
        <v>1</v>
      </c>
      <c r="F127750" s="3">
        <v>44283.51421296296</v>
      </c>
    </row>
    <row r="127751" spans="1:6" ht="28.8" x14ac:dyDescent="0.3">
      <c r="A127751" s="1">
        <v>127749</v>
      </c>
      <c r="B127751" s="2" t="s">
        <v>235009</v>
      </c>
      <c r="C127751" s="2" t="s">
        <v>235010</v>
      </c>
      <c r="D127751" s="1">
        <v>0</v>
      </c>
      <c r="E127751" s="1">
        <v>0</v>
      </c>
      <c r="F127751" s="3">
        <v>44283.51421296296</v>
      </c>
    </row>
    <row r="127752" spans="1:6" ht="28.8" x14ac:dyDescent="0.3">
      <c r="A127752" s="1">
        <v>127750</v>
      </c>
      <c r="B127752" s="2" t="s">
        <v>235011</v>
      </c>
      <c r="C127752" s="2" t="s">
        <v>235012</v>
      </c>
      <c r="D127752" s="1">
        <v>1</v>
      </c>
      <c r="E127752" s="1">
        <v>0</v>
      </c>
      <c r="F127752" s="3">
        <v>44283.514201388891</v>
      </c>
    </row>
    <row r="127753" spans="1:6" ht="28.8" x14ac:dyDescent="0.3">
      <c r="A127753" s="1">
        <v>127751</v>
      </c>
      <c r="B127753" s="2" t="s">
        <v>235013</v>
      </c>
      <c r="C127753" s="2" t="s">
        <v>235014</v>
      </c>
      <c r="D127753" s="1">
        <v>0</v>
      </c>
      <c r="E127753" s="1">
        <v>0</v>
      </c>
      <c r="F127753" s="3">
        <v>44283.514178240737</v>
      </c>
    </row>
    <row r="127754" spans="1:6" ht="28.8" x14ac:dyDescent="0.3">
      <c r="A127754" s="1">
        <v>127752</v>
      </c>
      <c r="B127754" s="2" t="s">
        <v>235015</v>
      </c>
      <c r="C127754" s="2" t="s">
        <v>235016</v>
      </c>
      <c r="D127754" s="1">
        <v>0</v>
      </c>
      <c r="E127754" s="1">
        <v>0</v>
      </c>
      <c r="F127754" s="3">
        <v>44283.514143518521</v>
      </c>
    </row>
    <row r="127755" spans="1:6" ht="28.8" x14ac:dyDescent="0.3">
      <c r="A127755" s="1">
        <v>127753</v>
      </c>
      <c r="B127755" s="2" t="s">
        <v>235017</v>
      </c>
      <c r="C127755" s="2" t="s">
        <v>235018</v>
      </c>
      <c r="D127755" s="1">
        <v>0</v>
      </c>
      <c r="E127755" s="1">
        <v>0</v>
      </c>
      <c r="F127755" s="3">
        <v>44283.514120370368</v>
      </c>
    </row>
    <row r="127756" spans="1:6" ht="28.8" x14ac:dyDescent="0.3">
      <c r="A127756" s="1">
        <v>127754</v>
      </c>
      <c r="B127756" s="2" t="s">
        <v>235019</v>
      </c>
      <c r="C127756" s="2" t="s">
        <v>235020</v>
      </c>
      <c r="D127756" s="1">
        <v>0</v>
      </c>
      <c r="E127756" s="1">
        <v>0</v>
      </c>
      <c r="F127756" s="3">
        <v>44283.514120370368</v>
      </c>
    </row>
    <row r="127757" spans="1:6" ht="28.8" x14ac:dyDescent="0.3">
      <c r="A127757" s="1">
        <v>127755</v>
      </c>
      <c r="B127757" s="2" t="s">
        <v>235021</v>
      </c>
      <c r="C127757" s="2" t="s">
        <v>235022</v>
      </c>
      <c r="D127757" s="1">
        <v>0</v>
      </c>
      <c r="E127757" s="1">
        <v>1</v>
      </c>
      <c r="F127757" s="3">
        <v>44283.514120370368</v>
      </c>
    </row>
    <row r="127758" spans="1:6" ht="28.8" x14ac:dyDescent="0.3">
      <c r="A127758" s="1">
        <v>127756</v>
      </c>
      <c r="B127758" s="2" t="s">
        <v>235023</v>
      </c>
      <c r="C127758" s="2" t="s">
        <v>235024</v>
      </c>
      <c r="D127758" s="1">
        <v>0</v>
      </c>
      <c r="E127758" s="1">
        <v>1</v>
      </c>
      <c r="F127758" s="3">
        <v>44283.514108796298</v>
      </c>
    </row>
    <row r="127759" spans="1:6" ht="28.8" x14ac:dyDescent="0.3">
      <c r="A127759" s="1">
        <v>127757</v>
      </c>
      <c r="B127759" s="2" t="s">
        <v>235025</v>
      </c>
      <c r="C127759" s="2" t="s">
        <v>235026</v>
      </c>
      <c r="D127759" s="1">
        <v>0</v>
      </c>
      <c r="E127759" s="1">
        <v>0</v>
      </c>
      <c r="F127759" s="3">
        <v>44283.514074074075</v>
      </c>
    </row>
    <row r="127760" spans="1:6" ht="28.8" x14ac:dyDescent="0.3">
      <c r="A127760" s="1">
        <v>127758</v>
      </c>
      <c r="B127760" s="2" t="s">
        <v>235027</v>
      </c>
      <c r="C127760" s="2" t="s">
        <v>235028</v>
      </c>
      <c r="D127760" s="1">
        <v>0</v>
      </c>
      <c r="E127760" s="1">
        <v>0</v>
      </c>
      <c r="F127760" s="3">
        <v>44283.514074074075</v>
      </c>
    </row>
    <row r="127761" spans="1:6" ht="28.8" x14ac:dyDescent="0.3">
      <c r="A127761" s="1">
        <v>127759</v>
      </c>
      <c r="B127761" s="2" t="s">
        <v>235029</v>
      </c>
      <c r="C127761" s="2" t="s">
        <v>235030</v>
      </c>
      <c r="D127761" s="1">
        <v>0</v>
      </c>
      <c r="E127761" s="1">
        <v>0</v>
      </c>
      <c r="F127761" s="3">
        <v>44283.514074074075</v>
      </c>
    </row>
    <row r="127762" spans="1:6" ht="28.8" x14ac:dyDescent="0.3">
      <c r="A127762" s="1">
        <v>127760</v>
      </c>
      <c r="B127762" s="2" t="s">
        <v>235031</v>
      </c>
      <c r="C127762" s="2" t="s">
        <v>235032</v>
      </c>
      <c r="D127762" s="1">
        <v>0</v>
      </c>
      <c r="E127762" s="1">
        <v>0</v>
      </c>
      <c r="F127762" s="3">
        <v>44283.514062499999</v>
      </c>
    </row>
    <row r="127763" spans="1:6" ht="28.8" x14ac:dyDescent="0.3">
      <c r="A127763" s="1">
        <v>127761</v>
      </c>
      <c r="B127763" s="2" t="s">
        <v>235033</v>
      </c>
      <c r="C127763" s="2" t="s">
        <v>235034</v>
      </c>
      <c r="D127763" s="1">
        <v>0</v>
      </c>
      <c r="E127763" s="1">
        <v>2</v>
      </c>
      <c r="F127763" s="3">
        <v>44283.514039351852</v>
      </c>
    </row>
    <row r="127764" spans="1:6" ht="28.8" x14ac:dyDescent="0.3">
      <c r="A127764" s="1">
        <v>127762</v>
      </c>
      <c r="B127764" s="2" t="s">
        <v>17237</v>
      </c>
      <c r="C127764" s="2" t="s">
        <v>235035</v>
      </c>
      <c r="D127764" s="1">
        <v>0</v>
      </c>
      <c r="E127764" s="1">
        <v>0</v>
      </c>
      <c r="F127764" s="3">
        <v>44283.514039351852</v>
      </c>
    </row>
    <row r="127765" spans="1:6" ht="28.8" x14ac:dyDescent="0.3">
      <c r="A127765" s="1">
        <v>127763</v>
      </c>
      <c r="B127765" s="2" t="s">
        <v>235036</v>
      </c>
      <c r="C127765" s="2" t="s">
        <v>235037</v>
      </c>
      <c r="D127765" s="1">
        <v>0</v>
      </c>
      <c r="E127765" s="1">
        <v>0</v>
      </c>
      <c r="F127765" s="3">
        <v>44283.514016203706</v>
      </c>
    </row>
    <row r="127766" spans="1:6" ht="28.8" x14ac:dyDescent="0.3">
      <c r="A127766" s="1">
        <v>127764</v>
      </c>
      <c r="B127766" s="2" t="s">
        <v>235038</v>
      </c>
      <c r="C127766" s="2" t="s">
        <v>235039</v>
      </c>
      <c r="D127766" s="1">
        <v>0</v>
      </c>
      <c r="E127766" s="1">
        <v>0</v>
      </c>
      <c r="F127766" s="3">
        <v>44283.514016203706</v>
      </c>
    </row>
    <row r="127767" spans="1:6" ht="28.8" x14ac:dyDescent="0.3">
      <c r="A127767" s="1">
        <v>127765</v>
      </c>
      <c r="B127767" s="2" t="s">
        <v>235040</v>
      </c>
      <c r="C127767" s="2" t="s">
        <v>235041</v>
      </c>
      <c r="D127767" s="1">
        <v>0</v>
      </c>
      <c r="E127767" s="1">
        <v>1</v>
      </c>
      <c r="F127767" s="3">
        <v>44283.513993055552</v>
      </c>
    </row>
    <row r="127768" spans="1:6" ht="28.8" x14ac:dyDescent="0.3">
      <c r="A127768" s="1">
        <v>127766</v>
      </c>
      <c r="B127768" s="2" t="s">
        <v>235042</v>
      </c>
      <c r="C127768" s="2" t="s">
        <v>235043</v>
      </c>
      <c r="D127768" s="1">
        <v>0</v>
      </c>
      <c r="E127768" s="1">
        <v>0</v>
      </c>
      <c r="F127768" s="3">
        <v>44283.513981481483</v>
      </c>
    </row>
    <row r="127769" spans="1:6" ht="28.8" x14ac:dyDescent="0.3">
      <c r="A127769" s="1">
        <v>127767</v>
      </c>
      <c r="B127769" s="2" t="s">
        <v>235044</v>
      </c>
      <c r="C127769" s="2" t="s">
        <v>235045</v>
      </c>
      <c r="D127769" s="1">
        <v>0</v>
      </c>
      <c r="E127769" s="1">
        <v>0</v>
      </c>
      <c r="F127769" s="3">
        <v>44283.513969907406</v>
      </c>
    </row>
    <row r="127770" spans="1:6" ht="28.8" x14ac:dyDescent="0.3">
      <c r="A127770" s="1">
        <v>127768</v>
      </c>
      <c r="B127770" s="2" t="s">
        <v>235046</v>
      </c>
      <c r="C127770" s="2" t="s">
        <v>235047</v>
      </c>
      <c r="D127770" s="1">
        <v>0</v>
      </c>
      <c r="E127770" s="1">
        <v>4</v>
      </c>
      <c r="F127770" s="3">
        <v>44283.513969907406</v>
      </c>
    </row>
    <row r="127771" spans="1:6" ht="28.8" x14ac:dyDescent="0.3">
      <c r="A127771" s="1">
        <v>127769</v>
      </c>
      <c r="B127771" s="2" t="s">
        <v>235048</v>
      </c>
      <c r="C127771" s="2" t="s">
        <v>235049</v>
      </c>
      <c r="D127771" s="1">
        <v>0</v>
      </c>
      <c r="E127771" s="1">
        <v>0</v>
      </c>
      <c r="F127771" s="3">
        <v>44283.513958333337</v>
      </c>
    </row>
    <row r="127772" spans="1:6" ht="28.8" x14ac:dyDescent="0.3">
      <c r="A127772" s="1">
        <v>127770</v>
      </c>
      <c r="B127772" s="2" t="s">
        <v>235050</v>
      </c>
      <c r="C127772" s="2" t="s">
        <v>235051</v>
      </c>
      <c r="D127772" s="1">
        <v>0</v>
      </c>
      <c r="E127772" s="1">
        <v>4</v>
      </c>
      <c r="F127772" s="3">
        <v>44283.51394675926</v>
      </c>
    </row>
    <row r="127773" spans="1:6" ht="28.8" x14ac:dyDescent="0.3">
      <c r="A127773" s="1">
        <v>127771</v>
      </c>
      <c r="B127773" s="2" t="s">
        <v>235052</v>
      </c>
      <c r="C127773" s="2" t="s">
        <v>235053</v>
      </c>
      <c r="D127773" s="1">
        <v>2</v>
      </c>
      <c r="E127773" s="1">
        <v>8</v>
      </c>
      <c r="F127773" s="3">
        <v>44283.51394675926</v>
      </c>
    </row>
    <row r="127774" spans="1:6" ht="28.8" x14ac:dyDescent="0.3">
      <c r="A127774" s="1">
        <v>127772</v>
      </c>
      <c r="B127774" s="2" t="s">
        <v>235054</v>
      </c>
      <c r="C127774" s="2" t="s">
        <v>235055</v>
      </c>
      <c r="D127774" s="1">
        <v>0</v>
      </c>
      <c r="E127774" s="1">
        <v>1</v>
      </c>
      <c r="F127774" s="3">
        <v>44283.51394675926</v>
      </c>
    </row>
    <row r="127775" spans="1:6" ht="28.8" x14ac:dyDescent="0.3">
      <c r="A127775" s="1">
        <v>127773</v>
      </c>
      <c r="B127775" s="2" t="s">
        <v>106223</v>
      </c>
      <c r="C127775" s="2" t="s">
        <v>235056</v>
      </c>
      <c r="D127775" s="1">
        <v>0</v>
      </c>
      <c r="E127775" s="1">
        <v>0</v>
      </c>
      <c r="F127775" s="3">
        <v>44283.513912037037</v>
      </c>
    </row>
    <row r="127776" spans="1:6" ht="28.8" x14ac:dyDescent="0.3">
      <c r="A127776" s="1">
        <v>127774</v>
      </c>
      <c r="B127776" s="2" t="s">
        <v>235057</v>
      </c>
      <c r="C127776" s="2" t="s">
        <v>235058</v>
      </c>
      <c r="D127776" s="1">
        <v>0</v>
      </c>
      <c r="E127776" s="1">
        <v>0</v>
      </c>
      <c r="F127776" s="3">
        <v>44283.513877314814</v>
      </c>
    </row>
    <row r="127777" spans="1:6" ht="28.8" x14ac:dyDescent="0.3">
      <c r="A127777" s="1">
        <v>127775</v>
      </c>
      <c r="B127777" s="2" t="s">
        <v>235059</v>
      </c>
      <c r="C127777" s="2" t="s">
        <v>235060</v>
      </c>
      <c r="D127777" s="1">
        <v>0</v>
      </c>
      <c r="E127777" s="1">
        <v>2</v>
      </c>
      <c r="F127777" s="3">
        <v>44283.513842592591</v>
      </c>
    </row>
    <row r="127778" spans="1:6" ht="28.8" x14ac:dyDescent="0.3">
      <c r="A127778" s="1">
        <v>127776</v>
      </c>
      <c r="B127778" s="2" t="s">
        <v>235061</v>
      </c>
      <c r="C127778" s="2" t="s">
        <v>235062</v>
      </c>
      <c r="D127778" s="1">
        <v>0</v>
      </c>
      <c r="E127778" s="1">
        <v>1</v>
      </c>
      <c r="F127778" s="3">
        <v>44283.513842592591</v>
      </c>
    </row>
    <row r="127779" spans="1:6" ht="28.8" x14ac:dyDescent="0.3">
      <c r="A127779" s="1">
        <v>127777</v>
      </c>
      <c r="B127779" s="2" t="s">
        <v>220258</v>
      </c>
      <c r="C127779" s="2" t="s">
        <v>235063</v>
      </c>
      <c r="D127779" s="1">
        <v>0</v>
      </c>
      <c r="E127779" s="1">
        <v>2</v>
      </c>
      <c r="F127779" s="3">
        <v>44283.513831018521</v>
      </c>
    </row>
    <row r="127780" spans="1:6" ht="28.8" x14ac:dyDescent="0.3">
      <c r="A127780" s="1">
        <v>127778</v>
      </c>
      <c r="B127780" s="2" t="s">
        <v>12368</v>
      </c>
      <c r="C127780" s="2" t="s">
        <v>235064</v>
      </c>
      <c r="D127780" s="1">
        <v>0</v>
      </c>
      <c r="E127780" s="1">
        <v>1</v>
      </c>
      <c r="F127780" s="3">
        <v>44283.513819444444</v>
      </c>
    </row>
    <row r="127781" spans="1:6" ht="28.8" x14ac:dyDescent="0.3">
      <c r="A127781" s="1">
        <v>127779</v>
      </c>
      <c r="B127781" s="2" t="s">
        <v>235065</v>
      </c>
      <c r="C127781" s="2" t="s">
        <v>235066</v>
      </c>
      <c r="D127781" s="1">
        <v>0</v>
      </c>
      <c r="E127781" s="1">
        <v>0</v>
      </c>
      <c r="F127781" s="3">
        <v>44283.513807870368</v>
      </c>
    </row>
    <row r="127782" spans="1:6" ht="28.8" x14ac:dyDescent="0.3">
      <c r="A127782" s="1">
        <v>127780</v>
      </c>
      <c r="B127782" s="2" t="s">
        <v>235067</v>
      </c>
      <c r="C127782" s="2" t="s">
        <v>235068</v>
      </c>
      <c r="D127782" s="1">
        <v>0</v>
      </c>
      <c r="E127782" s="1">
        <v>0</v>
      </c>
      <c r="F127782" s="3">
        <v>44283.513796296298</v>
      </c>
    </row>
    <row r="127783" spans="1:6" ht="28.8" x14ac:dyDescent="0.3">
      <c r="A127783" s="1">
        <v>127781</v>
      </c>
      <c r="B127783" s="2" t="s">
        <v>235069</v>
      </c>
      <c r="C127783" s="2" t="s">
        <v>235070</v>
      </c>
      <c r="D127783" s="1">
        <v>0</v>
      </c>
      <c r="E127783" s="1">
        <v>1</v>
      </c>
      <c r="F127783" s="3">
        <v>44283.513796296298</v>
      </c>
    </row>
    <row r="127784" spans="1:6" ht="28.8" x14ac:dyDescent="0.3">
      <c r="A127784" s="1">
        <v>127782</v>
      </c>
      <c r="B127784" s="2" t="s">
        <v>235071</v>
      </c>
      <c r="C127784" s="2" t="s">
        <v>235072</v>
      </c>
      <c r="D127784" s="1">
        <v>0</v>
      </c>
      <c r="E127784" s="1">
        <v>0</v>
      </c>
      <c r="F127784" s="3">
        <v>44283.513773148145</v>
      </c>
    </row>
    <row r="127785" spans="1:6" ht="28.8" x14ac:dyDescent="0.3">
      <c r="A127785" s="1">
        <v>127783</v>
      </c>
      <c r="B127785" s="2" t="s">
        <v>235073</v>
      </c>
      <c r="C127785" s="2" t="s">
        <v>235074</v>
      </c>
      <c r="D127785" s="1">
        <v>0</v>
      </c>
      <c r="E127785" s="1">
        <v>0</v>
      </c>
      <c r="F127785" s="3">
        <v>44283.513749999998</v>
      </c>
    </row>
    <row r="127786" spans="1:6" ht="28.8" x14ac:dyDescent="0.3">
      <c r="A127786" s="1">
        <v>127784</v>
      </c>
      <c r="B127786" s="2" t="s">
        <v>235075</v>
      </c>
      <c r="C127786" s="2" t="s">
        <v>235076</v>
      </c>
      <c r="D127786" s="1">
        <v>0</v>
      </c>
      <c r="E127786" s="1">
        <v>0</v>
      </c>
      <c r="F127786" s="3">
        <v>44283.513726851852</v>
      </c>
    </row>
    <row r="127787" spans="1:6" ht="43.2" x14ac:dyDescent="0.3">
      <c r="A127787" s="1">
        <v>127785</v>
      </c>
      <c r="B127787" s="2" t="s">
        <v>235077</v>
      </c>
      <c r="C127787" s="2" t="s">
        <v>235078</v>
      </c>
      <c r="D127787" s="1">
        <v>1</v>
      </c>
      <c r="E127787" s="1">
        <v>26</v>
      </c>
      <c r="F127787" s="3">
        <v>44283.513726851852</v>
      </c>
    </row>
    <row r="127788" spans="1:6" ht="28.8" x14ac:dyDescent="0.3">
      <c r="A127788" s="1">
        <v>127786</v>
      </c>
      <c r="B127788" s="2" t="s">
        <v>235079</v>
      </c>
      <c r="C127788" s="2" t="s">
        <v>235080</v>
      </c>
      <c r="D127788" s="1">
        <v>0</v>
      </c>
      <c r="E127788" s="1">
        <v>6</v>
      </c>
      <c r="F127788" s="3">
        <v>44283.513703703706</v>
      </c>
    </row>
    <row r="127789" spans="1:6" ht="28.8" x14ac:dyDescent="0.3">
      <c r="A127789" s="1">
        <v>127787</v>
      </c>
      <c r="B127789" s="2" t="s">
        <v>235081</v>
      </c>
      <c r="C127789" s="2" t="s">
        <v>235082</v>
      </c>
      <c r="D127789" s="1">
        <v>0</v>
      </c>
      <c r="E127789" s="1">
        <v>2</v>
      </c>
      <c r="F127789" s="3">
        <v>44283.513692129629</v>
      </c>
    </row>
    <row r="127790" spans="1:6" ht="28.8" x14ac:dyDescent="0.3">
      <c r="A127790" s="1">
        <v>127788</v>
      </c>
      <c r="B127790" s="2" t="s">
        <v>235083</v>
      </c>
      <c r="C127790" s="2" t="s">
        <v>235084</v>
      </c>
      <c r="D127790" s="1">
        <v>0</v>
      </c>
      <c r="E127790" s="1">
        <v>1</v>
      </c>
      <c r="F127790" s="3">
        <v>44283.513668981483</v>
      </c>
    </row>
    <row r="127791" spans="1:6" ht="28.8" x14ac:dyDescent="0.3">
      <c r="A127791" s="1">
        <v>127789</v>
      </c>
      <c r="B127791" s="2" t="s">
        <v>235085</v>
      </c>
      <c r="C127791" s="2" t="s">
        <v>235086</v>
      </c>
      <c r="D127791" s="1">
        <v>0</v>
      </c>
      <c r="E127791" s="1">
        <v>0</v>
      </c>
      <c r="F127791" s="3">
        <v>44283.513645833336</v>
      </c>
    </row>
    <row r="127792" spans="1:6" ht="57.6" x14ac:dyDescent="0.3">
      <c r="A127792" s="1">
        <v>127790</v>
      </c>
      <c r="B127792" s="2" t="s">
        <v>235087</v>
      </c>
      <c r="C127792" s="2" t="s">
        <v>235088</v>
      </c>
      <c r="D127792" s="1">
        <v>0</v>
      </c>
      <c r="E127792" s="1">
        <v>0</v>
      </c>
      <c r="F127792" s="3">
        <v>44283.513622685183</v>
      </c>
    </row>
    <row r="127793" spans="1:6" ht="28.8" x14ac:dyDescent="0.3">
      <c r="A127793" s="1">
        <v>127791</v>
      </c>
      <c r="B127793" s="2" t="s">
        <v>235089</v>
      </c>
      <c r="C127793" s="2" t="s">
        <v>235090</v>
      </c>
      <c r="D127793" s="1">
        <v>1</v>
      </c>
      <c r="E127793" s="1">
        <v>0</v>
      </c>
      <c r="F127793" s="3">
        <v>44283.513599537036</v>
      </c>
    </row>
    <row r="127794" spans="1:6" ht="28.8" x14ac:dyDescent="0.3">
      <c r="A127794" s="1">
        <v>127792</v>
      </c>
      <c r="B127794" s="2" t="s">
        <v>235091</v>
      </c>
      <c r="C127794" s="2" t="s">
        <v>235092</v>
      </c>
      <c r="D127794" s="1">
        <v>0</v>
      </c>
      <c r="E127794" s="1">
        <v>0</v>
      </c>
      <c r="F127794" s="3">
        <v>44283.513564814813</v>
      </c>
    </row>
    <row r="127795" spans="1:6" ht="28.8" x14ac:dyDescent="0.3">
      <c r="A127795" s="1">
        <v>127793</v>
      </c>
      <c r="B127795" s="2" t="s">
        <v>235093</v>
      </c>
      <c r="C127795" s="2" t="s">
        <v>235094</v>
      </c>
      <c r="D127795" s="1">
        <v>0</v>
      </c>
      <c r="E127795" s="1">
        <v>0</v>
      </c>
      <c r="F127795" s="3">
        <v>44283.513518518521</v>
      </c>
    </row>
    <row r="127796" spans="1:6" ht="28.8" x14ac:dyDescent="0.3">
      <c r="A127796" s="1">
        <v>127794</v>
      </c>
      <c r="B127796" s="2" t="s">
        <v>235095</v>
      </c>
      <c r="C127796" s="2" t="s">
        <v>235096</v>
      </c>
      <c r="D127796" s="1">
        <v>0</v>
      </c>
      <c r="E127796" s="1">
        <v>1</v>
      </c>
      <c r="F127796" s="3">
        <v>44283.513506944444</v>
      </c>
    </row>
    <row r="127797" spans="1:6" ht="28.8" x14ac:dyDescent="0.3">
      <c r="A127797" s="1">
        <v>127795</v>
      </c>
      <c r="B127797" s="2" t="s">
        <v>235097</v>
      </c>
      <c r="C127797" s="2" t="s">
        <v>235098</v>
      </c>
      <c r="D127797" s="1">
        <v>0</v>
      </c>
      <c r="E127797" s="1">
        <v>0</v>
      </c>
      <c r="F127797" s="3">
        <v>44283.513506944444</v>
      </c>
    </row>
    <row r="127798" spans="1:6" ht="28.8" x14ac:dyDescent="0.3">
      <c r="A127798" s="1">
        <v>127796</v>
      </c>
      <c r="B127798" s="2" t="s">
        <v>235099</v>
      </c>
      <c r="C127798" s="2" t="s">
        <v>235100</v>
      </c>
      <c r="D127798" s="1">
        <v>1</v>
      </c>
      <c r="E127798" s="1">
        <v>3</v>
      </c>
      <c r="F127798" s="3">
        <v>44283.513425925928</v>
      </c>
    </row>
    <row r="127799" spans="1:6" ht="28.8" x14ac:dyDescent="0.3">
      <c r="A127799" s="1">
        <v>127797</v>
      </c>
      <c r="B127799" s="2" t="s">
        <v>235101</v>
      </c>
      <c r="C127799" s="2" t="s">
        <v>235102</v>
      </c>
      <c r="D127799" s="1">
        <v>0</v>
      </c>
      <c r="E127799" s="1">
        <v>0</v>
      </c>
      <c r="F127799" s="3">
        <v>44283.513425925928</v>
      </c>
    </row>
    <row r="127800" spans="1:6" ht="28.8" x14ac:dyDescent="0.3">
      <c r="A127800" s="1">
        <v>127798</v>
      </c>
      <c r="B127800" s="2" t="s">
        <v>43308</v>
      </c>
      <c r="C127800" s="2" t="s">
        <v>235103</v>
      </c>
      <c r="D127800" s="1">
        <v>0</v>
      </c>
      <c r="E127800" s="1">
        <v>1</v>
      </c>
      <c r="F127800" s="3">
        <v>44283.513425925928</v>
      </c>
    </row>
    <row r="127801" spans="1:6" ht="28.8" x14ac:dyDescent="0.3">
      <c r="A127801" s="1">
        <v>127799</v>
      </c>
      <c r="B127801" s="2" t="s">
        <v>93878</v>
      </c>
      <c r="C127801" s="2" t="s">
        <v>235104</v>
      </c>
      <c r="D127801" s="1">
        <v>0</v>
      </c>
      <c r="E127801" s="1">
        <v>0</v>
      </c>
      <c r="F127801" s="3">
        <v>44283.513391203705</v>
      </c>
    </row>
    <row r="127802" spans="1:6" ht="28.8" x14ac:dyDescent="0.3">
      <c r="A127802" s="1">
        <v>127800</v>
      </c>
      <c r="B127802" s="2" t="s">
        <v>235105</v>
      </c>
      <c r="C127802" s="2" t="s">
        <v>235106</v>
      </c>
      <c r="D127802" s="1">
        <v>0</v>
      </c>
      <c r="E127802" s="1">
        <v>0</v>
      </c>
      <c r="F127802" s="3">
        <v>44283.513344907406</v>
      </c>
    </row>
    <row r="127803" spans="1:6" ht="28.8" x14ac:dyDescent="0.3">
      <c r="A127803" s="1">
        <v>127801</v>
      </c>
      <c r="B127803" s="2" t="s">
        <v>235107</v>
      </c>
      <c r="C127803" s="2" t="s">
        <v>235108</v>
      </c>
      <c r="D127803" s="1">
        <v>0</v>
      </c>
      <c r="E127803" s="1">
        <v>0</v>
      </c>
      <c r="F127803" s="3">
        <v>44283.513321759259</v>
      </c>
    </row>
    <row r="127804" spans="1:6" ht="28.8" x14ac:dyDescent="0.3">
      <c r="A127804" s="1">
        <v>127802</v>
      </c>
      <c r="B127804" s="2" t="s">
        <v>193732</v>
      </c>
      <c r="C127804" s="2" t="s">
        <v>235109</v>
      </c>
      <c r="D127804" s="1">
        <v>0</v>
      </c>
      <c r="E127804" s="1">
        <v>0</v>
      </c>
      <c r="F127804" s="3">
        <v>44283.513298611113</v>
      </c>
    </row>
    <row r="127805" spans="1:6" ht="43.2" x14ac:dyDescent="0.3">
      <c r="A127805" s="1">
        <v>127803</v>
      </c>
      <c r="B127805" s="2" t="s">
        <v>235110</v>
      </c>
      <c r="C127805" s="2" t="s">
        <v>235111</v>
      </c>
      <c r="D127805" s="1">
        <v>1</v>
      </c>
      <c r="E127805" s="1">
        <v>14</v>
      </c>
      <c r="F127805" s="3">
        <v>44283.513275462959</v>
      </c>
    </row>
    <row r="127806" spans="1:6" ht="28.8" x14ac:dyDescent="0.3">
      <c r="A127806" s="1">
        <v>127804</v>
      </c>
      <c r="B127806" s="2" t="s">
        <v>235112</v>
      </c>
      <c r="C127806" s="2" t="s">
        <v>235113</v>
      </c>
      <c r="D127806" s="1">
        <v>0</v>
      </c>
      <c r="E127806" s="1">
        <v>0</v>
      </c>
      <c r="F127806" s="3">
        <v>44283.513240740744</v>
      </c>
    </row>
    <row r="127807" spans="1:6" ht="28.8" x14ac:dyDescent="0.3">
      <c r="A127807" s="1">
        <v>127805</v>
      </c>
      <c r="B127807" s="2" t="s">
        <v>235114</v>
      </c>
      <c r="C127807" s="2" t="s">
        <v>235115</v>
      </c>
      <c r="D127807" s="1">
        <v>0</v>
      </c>
      <c r="E127807" s="1">
        <v>0</v>
      </c>
      <c r="F127807" s="3">
        <v>44283.513229166667</v>
      </c>
    </row>
    <row r="127808" spans="1:6" ht="28.8" x14ac:dyDescent="0.3">
      <c r="A127808" s="1">
        <v>127806</v>
      </c>
      <c r="B127808" s="2" t="s">
        <v>235116</v>
      </c>
      <c r="C127808" s="2" t="s">
        <v>235117</v>
      </c>
      <c r="D127808" s="1">
        <v>0</v>
      </c>
      <c r="E127808" s="1">
        <v>0</v>
      </c>
      <c r="F127808" s="3">
        <v>44283.513229166667</v>
      </c>
    </row>
    <row r="127809" spans="1:6" ht="28.8" x14ac:dyDescent="0.3">
      <c r="A127809" s="1">
        <v>127807</v>
      </c>
      <c r="B127809" s="2" t="s">
        <v>8662</v>
      </c>
      <c r="C127809" s="2" t="s">
        <v>235118</v>
      </c>
      <c r="D127809" s="1">
        <v>0</v>
      </c>
      <c r="E127809" s="1">
        <v>0</v>
      </c>
      <c r="F127809" s="3">
        <v>44283.513182870367</v>
      </c>
    </row>
    <row r="127810" spans="1:6" ht="28.8" x14ac:dyDescent="0.3">
      <c r="A127810" s="1">
        <v>127808</v>
      </c>
      <c r="B127810" s="2" t="s">
        <v>235119</v>
      </c>
      <c r="C127810" s="2" t="s">
        <v>235120</v>
      </c>
      <c r="D127810" s="1">
        <v>0</v>
      </c>
      <c r="E127810" s="1">
        <v>0</v>
      </c>
      <c r="F127810" s="3">
        <v>44283.513148148151</v>
      </c>
    </row>
    <row r="127811" spans="1:6" ht="28.8" x14ac:dyDescent="0.3">
      <c r="A127811" s="1">
        <v>127809</v>
      </c>
      <c r="B127811" s="2" t="s">
        <v>235121</v>
      </c>
      <c r="C127811" s="2" t="s">
        <v>235122</v>
      </c>
      <c r="D127811" s="1">
        <v>0</v>
      </c>
      <c r="E127811" s="1">
        <v>0</v>
      </c>
      <c r="F127811" s="3">
        <v>44283.513113425928</v>
      </c>
    </row>
    <row r="127812" spans="1:6" ht="28.8" x14ac:dyDescent="0.3">
      <c r="A127812" s="1">
        <v>127810</v>
      </c>
      <c r="B127812" s="2" t="s">
        <v>235123</v>
      </c>
      <c r="C127812" s="2" t="s">
        <v>235124</v>
      </c>
      <c r="D127812" s="1">
        <v>0</v>
      </c>
      <c r="E127812" s="1">
        <v>0</v>
      </c>
      <c r="F127812" s="3">
        <v>44283.513101851851</v>
      </c>
    </row>
    <row r="127813" spans="1:6" ht="43.2" x14ac:dyDescent="0.3">
      <c r="A127813" s="1">
        <v>127811</v>
      </c>
      <c r="B127813" s="2" t="s">
        <v>235125</v>
      </c>
      <c r="C127813" s="2" t="s">
        <v>235126</v>
      </c>
      <c r="D127813" s="1">
        <v>3</v>
      </c>
      <c r="E127813" s="1">
        <v>60</v>
      </c>
      <c r="F127813" s="3">
        <v>44283.513090277775</v>
      </c>
    </row>
    <row r="127814" spans="1:6" ht="43.2" x14ac:dyDescent="0.3">
      <c r="A127814" s="1">
        <v>127812</v>
      </c>
      <c r="B127814" s="2" t="s">
        <v>235127</v>
      </c>
      <c r="C127814" s="2" t="s">
        <v>235128</v>
      </c>
      <c r="D127814" s="1">
        <v>0</v>
      </c>
      <c r="E127814" s="1">
        <v>0</v>
      </c>
      <c r="F127814" s="3">
        <v>44283.513078703705</v>
      </c>
    </row>
    <row r="127815" spans="1:6" ht="28.8" x14ac:dyDescent="0.3">
      <c r="A127815" s="1">
        <v>127813</v>
      </c>
      <c r="B127815" s="2" t="s">
        <v>235129</v>
      </c>
      <c r="C127815" s="2" t="s">
        <v>235130</v>
      </c>
      <c r="D127815" s="1">
        <v>0</v>
      </c>
      <c r="E127815" s="1">
        <v>0</v>
      </c>
      <c r="F127815" s="3">
        <v>44283.513067129628</v>
      </c>
    </row>
    <row r="127816" spans="1:6" ht="28.8" x14ac:dyDescent="0.3">
      <c r="A127816" s="1">
        <v>127814</v>
      </c>
      <c r="B127816" s="2" t="s">
        <v>235131</v>
      </c>
      <c r="C127816" s="2" t="s">
        <v>235132</v>
      </c>
      <c r="D127816" s="1">
        <v>0</v>
      </c>
      <c r="E127816" s="1">
        <v>1</v>
      </c>
      <c r="F127816" s="3">
        <v>44283.513055555559</v>
      </c>
    </row>
    <row r="127817" spans="1:6" ht="28.8" x14ac:dyDescent="0.3">
      <c r="A127817" s="1">
        <v>127815</v>
      </c>
      <c r="B127817" s="2" t="s">
        <v>235133</v>
      </c>
      <c r="C127817" s="2" t="s">
        <v>235134</v>
      </c>
      <c r="D127817" s="1">
        <v>0</v>
      </c>
      <c r="E127817" s="1">
        <v>0</v>
      </c>
      <c r="F127817" s="3">
        <v>44283.513020833336</v>
      </c>
    </row>
    <row r="127818" spans="1:6" ht="28.8" x14ac:dyDescent="0.3">
      <c r="A127818" s="1">
        <v>127816</v>
      </c>
      <c r="B127818" s="2" t="s">
        <v>235135</v>
      </c>
      <c r="C127818" s="2" t="s">
        <v>235136</v>
      </c>
      <c r="D127818" s="1">
        <v>0</v>
      </c>
      <c r="E127818" s="1">
        <v>0</v>
      </c>
      <c r="F127818" s="3">
        <v>44283.512997685182</v>
      </c>
    </row>
    <row r="127819" spans="1:6" ht="28.8" x14ac:dyDescent="0.3">
      <c r="A127819" s="1">
        <v>127817</v>
      </c>
      <c r="B127819" s="2" t="s">
        <v>235137</v>
      </c>
      <c r="C127819" s="2" t="s">
        <v>235138</v>
      </c>
      <c r="D127819" s="1">
        <v>0</v>
      </c>
      <c r="E127819" s="1">
        <v>0</v>
      </c>
      <c r="F127819" s="3">
        <v>44283.512997685182</v>
      </c>
    </row>
    <row r="127820" spans="1:6" ht="28.8" x14ac:dyDescent="0.3">
      <c r="A127820" s="1">
        <v>127818</v>
      </c>
      <c r="B127820" s="2" t="s">
        <v>235139</v>
      </c>
      <c r="C127820" s="2" t="s">
        <v>235140</v>
      </c>
      <c r="D127820" s="1">
        <v>2</v>
      </c>
      <c r="E127820" s="1">
        <v>3</v>
      </c>
      <c r="F127820" s="3">
        <v>44283.512997685182</v>
      </c>
    </row>
    <row r="127821" spans="1:6" ht="28.8" x14ac:dyDescent="0.3">
      <c r="A127821" s="1">
        <v>127819</v>
      </c>
      <c r="B127821" s="2" t="s">
        <v>235141</v>
      </c>
      <c r="C127821" s="2" t="s">
        <v>235142</v>
      </c>
      <c r="D127821" s="1">
        <v>0</v>
      </c>
      <c r="E127821" s="1">
        <v>1</v>
      </c>
      <c r="F127821" s="3">
        <v>44283.512986111113</v>
      </c>
    </row>
    <row r="127822" spans="1:6" ht="28.8" x14ac:dyDescent="0.3">
      <c r="A127822" s="1">
        <v>127820</v>
      </c>
      <c r="B127822" s="2" t="s">
        <v>235143</v>
      </c>
      <c r="C127822" s="2" t="s">
        <v>235144</v>
      </c>
      <c r="D127822" s="1">
        <v>0</v>
      </c>
      <c r="E127822" s="1">
        <v>0</v>
      </c>
      <c r="F127822" s="3">
        <v>44283.512974537036</v>
      </c>
    </row>
    <row r="127823" spans="1:6" ht="28.8" x14ac:dyDescent="0.3">
      <c r="A127823" s="1">
        <v>127821</v>
      </c>
      <c r="B127823" s="2" t="s">
        <v>235145</v>
      </c>
      <c r="C127823" s="2" t="s">
        <v>235146</v>
      </c>
      <c r="D127823" s="1">
        <v>0</v>
      </c>
      <c r="E127823" s="1">
        <v>1</v>
      </c>
      <c r="F127823" s="3">
        <v>44283.512962962966</v>
      </c>
    </row>
    <row r="127824" spans="1:6" ht="43.2" x14ac:dyDescent="0.3">
      <c r="A127824" s="1">
        <v>127822</v>
      </c>
      <c r="B127824" s="2" t="s">
        <v>235147</v>
      </c>
      <c r="C127824" s="2" t="s">
        <v>235148</v>
      </c>
      <c r="D127824" s="1">
        <v>0</v>
      </c>
      <c r="E127824" s="1">
        <v>0</v>
      </c>
      <c r="F127824" s="3">
        <v>44283.512939814813</v>
      </c>
    </row>
    <row r="127825" spans="1:6" ht="28.8" x14ac:dyDescent="0.3">
      <c r="A127825" s="1">
        <v>127823</v>
      </c>
      <c r="B127825" s="2" t="s">
        <v>235139</v>
      </c>
      <c r="C127825" s="2" t="s">
        <v>235149</v>
      </c>
      <c r="D127825" s="1">
        <v>0</v>
      </c>
      <c r="E127825" s="1">
        <v>3</v>
      </c>
      <c r="F127825" s="3">
        <v>44283.512939814813</v>
      </c>
    </row>
    <row r="127826" spans="1:6" ht="28.8" x14ac:dyDescent="0.3">
      <c r="A127826" s="1">
        <v>127824</v>
      </c>
      <c r="B127826" s="2" t="s">
        <v>235150</v>
      </c>
      <c r="C127826" s="2" t="s">
        <v>235151</v>
      </c>
      <c r="D127826" s="1">
        <v>0</v>
      </c>
      <c r="E127826" s="1">
        <v>0</v>
      </c>
      <c r="F127826" s="3">
        <v>44283.512916666667</v>
      </c>
    </row>
    <row r="127827" spans="1:6" ht="28.8" x14ac:dyDescent="0.3">
      <c r="A127827" s="1">
        <v>127825</v>
      </c>
      <c r="B127827" s="2" t="s">
        <v>235139</v>
      </c>
      <c r="C127827" s="2" t="s">
        <v>235152</v>
      </c>
      <c r="D127827" s="1">
        <v>2</v>
      </c>
      <c r="E127827" s="1">
        <v>5</v>
      </c>
      <c r="F127827" s="3">
        <v>44283.51289351852</v>
      </c>
    </row>
    <row r="127828" spans="1:6" ht="28.8" x14ac:dyDescent="0.3">
      <c r="A127828" s="1">
        <v>127826</v>
      </c>
      <c r="B127828" s="2" t="s">
        <v>235153</v>
      </c>
      <c r="C127828" s="2" t="s">
        <v>235154</v>
      </c>
      <c r="D127828" s="1">
        <v>0</v>
      </c>
      <c r="E127828" s="1">
        <v>1</v>
      </c>
      <c r="F127828" s="3">
        <v>44283.512870370374</v>
      </c>
    </row>
    <row r="127829" spans="1:6" ht="28.8" x14ac:dyDescent="0.3">
      <c r="A127829" s="1">
        <v>127827</v>
      </c>
      <c r="B127829" s="2" t="s">
        <v>235155</v>
      </c>
      <c r="C127829" s="2" t="s">
        <v>235156</v>
      </c>
      <c r="D127829" s="1">
        <v>0</v>
      </c>
      <c r="E127829" s="1">
        <v>2</v>
      </c>
      <c r="F127829" s="3">
        <v>44283.512858796297</v>
      </c>
    </row>
    <row r="127830" spans="1:6" ht="28.8" x14ac:dyDescent="0.3">
      <c r="A127830" s="1">
        <v>127828</v>
      </c>
      <c r="B127830" s="2" t="s">
        <v>235157</v>
      </c>
      <c r="C127830" s="2" t="s">
        <v>235158</v>
      </c>
      <c r="D127830" s="1">
        <v>0</v>
      </c>
      <c r="E127830" s="1">
        <v>0</v>
      </c>
      <c r="F127830" s="3">
        <v>44283.51284722222</v>
      </c>
    </row>
    <row r="127831" spans="1:6" ht="28.8" x14ac:dyDescent="0.3">
      <c r="A127831" s="1">
        <v>127829</v>
      </c>
      <c r="B127831" s="2" t="s">
        <v>235159</v>
      </c>
      <c r="C127831" s="2" t="s">
        <v>235160</v>
      </c>
      <c r="D127831" s="1">
        <v>0</v>
      </c>
      <c r="E127831" s="1">
        <v>1</v>
      </c>
      <c r="F127831" s="3">
        <v>44283.512835648151</v>
      </c>
    </row>
    <row r="127832" spans="1:6" ht="28.8" x14ac:dyDescent="0.3">
      <c r="A127832" s="1">
        <v>127830</v>
      </c>
      <c r="B127832" s="2" t="s">
        <v>235161</v>
      </c>
      <c r="C127832" s="2" t="s">
        <v>235162</v>
      </c>
      <c r="D127832" s="1">
        <v>0</v>
      </c>
      <c r="E127832" s="1">
        <v>0</v>
      </c>
      <c r="F127832" s="3">
        <v>44283.512812499997</v>
      </c>
    </row>
    <row r="127833" spans="1:6" ht="28.8" x14ac:dyDescent="0.3">
      <c r="A127833" s="1">
        <v>127831</v>
      </c>
      <c r="B127833" s="2" t="s">
        <v>29312</v>
      </c>
      <c r="C127833" s="2" t="s">
        <v>235163</v>
      </c>
      <c r="D127833" s="1">
        <v>0</v>
      </c>
      <c r="E127833" s="1">
        <v>0</v>
      </c>
      <c r="F127833" s="3">
        <v>44283.512789351851</v>
      </c>
    </row>
    <row r="127834" spans="1:6" ht="28.8" x14ac:dyDescent="0.3">
      <c r="A127834" s="1">
        <v>127832</v>
      </c>
      <c r="B127834" s="2" t="s">
        <v>80279</v>
      </c>
      <c r="C127834" s="2" t="s">
        <v>235164</v>
      </c>
      <c r="D127834" s="1">
        <v>0</v>
      </c>
      <c r="E127834" s="1">
        <v>0</v>
      </c>
      <c r="F127834" s="3">
        <v>44283.512777777774</v>
      </c>
    </row>
    <row r="127835" spans="1:6" ht="28.8" x14ac:dyDescent="0.3">
      <c r="A127835" s="1">
        <v>127833</v>
      </c>
      <c r="B127835" s="2" t="s">
        <v>235165</v>
      </c>
      <c r="C127835" s="2" t="s">
        <v>235166</v>
      </c>
      <c r="D127835" s="1">
        <v>0</v>
      </c>
      <c r="E127835" s="1">
        <v>0</v>
      </c>
      <c r="F127835" s="3">
        <v>44283.512743055559</v>
      </c>
    </row>
    <row r="127836" spans="1:6" ht="28.8" x14ac:dyDescent="0.3">
      <c r="A127836" s="1">
        <v>127834</v>
      </c>
      <c r="B127836" s="2" t="s">
        <v>235167</v>
      </c>
      <c r="C127836" s="2" t="s">
        <v>235168</v>
      </c>
      <c r="D127836" s="1">
        <v>0</v>
      </c>
      <c r="E127836" s="1">
        <v>0</v>
      </c>
      <c r="F127836" s="3">
        <v>44283.512708333335</v>
      </c>
    </row>
    <row r="127837" spans="1:6" ht="28.8" x14ac:dyDescent="0.3">
      <c r="A127837" s="1">
        <v>127835</v>
      </c>
      <c r="B127837" s="2" t="s">
        <v>235169</v>
      </c>
      <c r="C127837" s="2" t="s">
        <v>235170</v>
      </c>
      <c r="D127837" s="1">
        <v>4</v>
      </c>
      <c r="E127837" s="1">
        <v>0</v>
      </c>
      <c r="F127837" s="3">
        <v>44283.512708333335</v>
      </c>
    </row>
    <row r="127838" spans="1:6" ht="28.8" x14ac:dyDescent="0.3">
      <c r="A127838" s="1">
        <v>127836</v>
      </c>
      <c r="B127838" s="2" t="s">
        <v>235171</v>
      </c>
      <c r="C127838" s="2" t="s">
        <v>235172</v>
      </c>
      <c r="D127838" s="1">
        <v>0</v>
      </c>
      <c r="E127838" s="1">
        <v>0</v>
      </c>
      <c r="F127838" s="3">
        <v>44283.512696759259</v>
      </c>
    </row>
    <row r="127839" spans="1:6" ht="28.8" x14ac:dyDescent="0.3">
      <c r="A127839" s="1">
        <v>127837</v>
      </c>
      <c r="B127839" s="2" t="s">
        <v>209</v>
      </c>
      <c r="C127839" s="2" t="s">
        <v>235173</v>
      </c>
      <c r="D127839" s="1">
        <v>0</v>
      </c>
      <c r="E127839" s="1">
        <v>1</v>
      </c>
      <c r="F127839" s="3">
        <v>44283.512696759259</v>
      </c>
    </row>
    <row r="127840" spans="1:6" ht="43.2" x14ac:dyDescent="0.3">
      <c r="A127840" s="1">
        <v>127838</v>
      </c>
      <c r="B127840" s="2" t="s">
        <v>235174</v>
      </c>
      <c r="C127840" s="2" t="s">
        <v>235175</v>
      </c>
      <c r="D127840" s="1">
        <v>1</v>
      </c>
      <c r="E127840" s="1">
        <v>8</v>
      </c>
      <c r="F127840" s="3">
        <v>44283.512696759259</v>
      </c>
    </row>
    <row r="127841" spans="1:6" ht="28.8" x14ac:dyDescent="0.3">
      <c r="A127841" s="1">
        <v>127839</v>
      </c>
      <c r="B127841" s="2" t="s">
        <v>12476</v>
      </c>
      <c r="C127841" s="2" t="s">
        <v>235176</v>
      </c>
      <c r="D127841" s="1">
        <v>0</v>
      </c>
      <c r="E127841" s="1">
        <v>0</v>
      </c>
      <c r="F127841" s="3">
        <v>44283.512662037036</v>
      </c>
    </row>
    <row r="127842" spans="1:6" ht="28.8" x14ac:dyDescent="0.3">
      <c r="A127842" s="1">
        <v>127840</v>
      </c>
      <c r="B127842" s="2" t="s">
        <v>235177</v>
      </c>
      <c r="C127842" s="2" t="s">
        <v>235178</v>
      </c>
      <c r="D127842" s="1">
        <v>0</v>
      </c>
      <c r="E127842" s="1">
        <v>0</v>
      </c>
      <c r="F127842" s="3">
        <v>44283.512662037036</v>
      </c>
    </row>
    <row r="127843" spans="1:6" ht="43.2" x14ac:dyDescent="0.3">
      <c r="A127843" s="1">
        <v>127841</v>
      </c>
      <c r="B127843" s="2" t="s">
        <v>235179</v>
      </c>
      <c r="C127843" s="2" t="s">
        <v>235180</v>
      </c>
      <c r="D127843" s="1">
        <v>0</v>
      </c>
      <c r="E127843" s="1">
        <v>5</v>
      </c>
      <c r="F127843" s="3">
        <v>44283.512638888889</v>
      </c>
    </row>
    <row r="127844" spans="1:6" ht="28.8" x14ac:dyDescent="0.3">
      <c r="A127844" s="1">
        <v>127842</v>
      </c>
      <c r="B127844" s="2" t="s">
        <v>235181</v>
      </c>
      <c r="C127844" s="2" t="s">
        <v>235182</v>
      </c>
      <c r="D127844" s="1">
        <v>0</v>
      </c>
      <c r="E127844" s="1">
        <v>0</v>
      </c>
      <c r="F127844" s="3">
        <v>44283.512638888889</v>
      </c>
    </row>
    <row r="127845" spans="1:6" ht="28.8" x14ac:dyDescent="0.3">
      <c r="A127845" s="1">
        <v>127843</v>
      </c>
      <c r="B127845" s="2" t="s">
        <v>235183</v>
      </c>
      <c r="C127845" s="2" t="s">
        <v>235184</v>
      </c>
      <c r="D127845" s="1">
        <v>0</v>
      </c>
      <c r="E127845" s="1">
        <v>1</v>
      </c>
      <c r="F127845" s="3">
        <v>44283.512615740743</v>
      </c>
    </row>
    <row r="127846" spans="1:6" ht="28.8" x14ac:dyDescent="0.3">
      <c r="A127846" s="1">
        <v>127844</v>
      </c>
      <c r="B127846" s="2" t="s">
        <v>235185</v>
      </c>
      <c r="C127846" s="2" t="s">
        <v>235186</v>
      </c>
      <c r="D127846" s="1">
        <v>0</v>
      </c>
      <c r="E127846" s="1">
        <v>2</v>
      </c>
      <c r="F127846" s="3">
        <v>44283.512592592589</v>
      </c>
    </row>
    <row r="127847" spans="1:6" ht="28.8" x14ac:dyDescent="0.3">
      <c r="A127847" s="1">
        <v>127845</v>
      </c>
      <c r="B127847" s="2" t="s">
        <v>235187</v>
      </c>
      <c r="C127847" s="2" t="s">
        <v>235188</v>
      </c>
      <c r="D127847" s="1">
        <v>0</v>
      </c>
      <c r="E127847" s="1">
        <v>1</v>
      </c>
      <c r="F127847" s="3">
        <v>44283.51253472222</v>
      </c>
    </row>
    <row r="127848" spans="1:6" ht="28.8" x14ac:dyDescent="0.3">
      <c r="A127848" s="1">
        <v>127846</v>
      </c>
      <c r="B127848" s="2" t="s">
        <v>235189</v>
      </c>
      <c r="C127848" s="2" t="s">
        <v>235190</v>
      </c>
      <c r="D127848" s="1">
        <v>0</v>
      </c>
      <c r="E127848" s="1">
        <v>2</v>
      </c>
      <c r="F127848" s="3">
        <v>44283.512523148151</v>
      </c>
    </row>
    <row r="127849" spans="1:6" ht="28.8" x14ac:dyDescent="0.3">
      <c r="A127849" s="1">
        <v>127847</v>
      </c>
      <c r="B127849" s="2" t="s">
        <v>235191</v>
      </c>
      <c r="C127849" s="2" t="s">
        <v>235192</v>
      </c>
      <c r="D127849" s="1">
        <v>0</v>
      </c>
      <c r="E127849" s="1">
        <v>2</v>
      </c>
      <c r="F127849" s="3">
        <v>44283.512523148151</v>
      </c>
    </row>
    <row r="127850" spans="1:6" ht="43.2" x14ac:dyDescent="0.3">
      <c r="A127850" s="1">
        <v>127848</v>
      </c>
      <c r="B127850" s="2" t="s">
        <v>235193</v>
      </c>
      <c r="C127850" s="2" t="s">
        <v>235194</v>
      </c>
      <c r="D127850" s="1">
        <v>0</v>
      </c>
      <c r="E127850" s="1">
        <v>2</v>
      </c>
      <c r="F127850" s="3">
        <v>44283.512499999997</v>
      </c>
    </row>
    <row r="127851" spans="1:6" ht="28.8" x14ac:dyDescent="0.3">
      <c r="A127851" s="1">
        <v>127849</v>
      </c>
      <c r="B127851" s="2" t="s">
        <v>235195</v>
      </c>
      <c r="C127851" s="2" t="s">
        <v>235196</v>
      </c>
      <c r="D127851" s="1">
        <v>0</v>
      </c>
      <c r="E127851" s="1">
        <v>1</v>
      </c>
      <c r="F127851" s="3">
        <v>44283.512476851851</v>
      </c>
    </row>
    <row r="127852" spans="1:6" ht="28.8" x14ac:dyDescent="0.3">
      <c r="A127852" s="1">
        <v>127850</v>
      </c>
      <c r="B127852" s="2" t="s">
        <v>235197</v>
      </c>
      <c r="C127852" s="2" t="s">
        <v>235198</v>
      </c>
      <c r="D127852" s="1">
        <v>0</v>
      </c>
      <c r="E127852" s="1">
        <v>1</v>
      </c>
      <c r="F127852" s="3">
        <v>44283.512465277781</v>
      </c>
    </row>
    <row r="127853" spans="1:6" ht="28.8" x14ac:dyDescent="0.3">
      <c r="A127853" s="1">
        <v>127851</v>
      </c>
      <c r="B127853" s="2" t="s">
        <v>235199</v>
      </c>
      <c r="C127853" s="2" t="s">
        <v>235200</v>
      </c>
      <c r="D127853" s="1">
        <v>0</v>
      </c>
      <c r="E127853" s="1">
        <v>1</v>
      </c>
      <c r="F127853" s="3">
        <v>44283.512465277781</v>
      </c>
    </row>
    <row r="127854" spans="1:6" ht="28.8" x14ac:dyDescent="0.3">
      <c r="A127854" s="1">
        <v>127852</v>
      </c>
      <c r="B127854" s="2" t="s">
        <v>233137</v>
      </c>
      <c r="C127854" s="2" t="s">
        <v>235201</v>
      </c>
      <c r="D127854" s="1">
        <v>10</v>
      </c>
      <c r="E127854" s="1">
        <v>707</v>
      </c>
      <c r="F127854" s="3">
        <v>44283.512453703705</v>
      </c>
    </row>
    <row r="127855" spans="1:6" ht="28.8" x14ac:dyDescent="0.3">
      <c r="A127855" s="1">
        <v>127853</v>
      </c>
      <c r="B127855" s="2" t="s">
        <v>17237</v>
      </c>
      <c r="C127855" s="2" t="s">
        <v>235202</v>
      </c>
      <c r="D127855" s="1">
        <v>0</v>
      </c>
      <c r="E127855" s="1">
        <v>1</v>
      </c>
      <c r="F127855" s="3">
        <v>44283.512442129628</v>
      </c>
    </row>
    <row r="127856" spans="1:6" ht="28.8" x14ac:dyDescent="0.3">
      <c r="A127856" s="1">
        <v>127854</v>
      </c>
      <c r="B127856" s="2" t="s">
        <v>235203</v>
      </c>
      <c r="C127856" s="2" t="s">
        <v>235204</v>
      </c>
      <c r="D127856" s="1">
        <v>0</v>
      </c>
      <c r="E127856" s="1">
        <v>0</v>
      </c>
      <c r="F127856" s="3">
        <v>44283.512442129628</v>
      </c>
    </row>
    <row r="127857" spans="1:6" ht="28.8" x14ac:dyDescent="0.3">
      <c r="A127857" s="1">
        <v>127855</v>
      </c>
      <c r="B127857" s="2" t="s">
        <v>235205</v>
      </c>
      <c r="C127857" s="2" t="s">
        <v>235206</v>
      </c>
      <c r="D127857" s="1">
        <v>1</v>
      </c>
      <c r="E127857" s="1">
        <v>0</v>
      </c>
      <c r="F127857" s="3">
        <v>44283.512372685182</v>
      </c>
    </row>
    <row r="127858" spans="1:6" ht="28.8" x14ac:dyDescent="0.3">
      <c r="A127858" s="1">
        <v>127856</v>
      </c>
      <c r="B127858" s="2" t="s">
        <v>235207</v>
      </c>
      <c r="C127858" s="2" t="s">
        <v>235208</v>
      </c>
      <c r="D127858" s="1">
        <v>0</v>
      </c>
      <c r="E127858" s="1">
        <v>0</v>
      </c>
      <c r="F127858" s="3">
        <v>44283.512372685182</v>
      </c>
    </row>
    <row r="127859" spans="1:6" ht="28.8" x14ac:dyDescent="0.3">
      <c r="A127859" s="1">
        <v>127857</v>
      </c>
      <c r="B127859" s="2" t="s">
        <v>80279</v>
      </c>
      <c r="C127859" s="2" t="s">
        <v>235209</v>
      </c>
      <c r="D127859" s="1">
        <v>0</v>
      </c>
      <c r="E127859" s="1">
        <v>0</v>
      </c>
      <c r="F127859" s="3">
        <v>44283.512361111112</v>
      </c>
    </row>
    <row r="127860" spans="1:6" ht="28.8" x14ac:dyDescent="0.3">
      <c r="A127860" s="1">
        <v>127858</v>
      </c>
      <c r="B127860" s="2" t="s">
        <v>235210</v>
      </c>
      <c r="C127860" s="2" t="s">
        <v>235211</v>
      </c>
      <c r="D127860" s="1">
        <v>0</v>
      </c>
      <c r="E127860" s="1">
        <v>1</v>
      </c>
      <c r="F127860" s="3">
        <v>44283.512337962966</v>
      </c>
    </row>
    <row r="127861" spans="1:6" ht="28.8" x14ac:dyDescent="0.3">
      <c r="A127861" s="1">
        <v>127859</v>
      </c>
      <c r="B127861" s="2" t="s">
        <v>235212</v>
      </c>
      <c r="C127861" s="2" t="s">
        <v>235213</v>
      </c>
      <c r="D127861" s="1">
        <v>0</v>
      </c>
      <c r="E127861" s="1">
        <v>0</v>
      </c>
      <c r="F127861" s="3">
        <v>44283.512291666666</v>
      </c>
    </row>
    <row r="127862" spans="1:6" ht="28.8" x14ac:dyDescent="0.3">
      <c r="A127862" s="1">
        <v>127860</v>
      </c>
      <c r="B127862" s="2" t="s">
        <v>235214</v>
      </c>
      <c r="C127862" s="2" t="s">
        <v>235215</v>
      </c>
      <c r="D127862" s="1">
        <v>0</v>
      </c>
      <c r="E127862" s="1">
        <v>0</v>
      </c>
      <c r="F127862" s="3">
        <v>44283.512280092589</v>
      </c>
    </row>
    <row r="127863" spans="1:6" ht="28.8" x14ac:dyDescent="0.3">
      <c r="A127863" s="1">
        <v>127861</v>
      </c>
      <c r="B127863" s="2" t="s">
        <v>235216</v>
      </c>
      <c r="C127863" s="2" t="s">
        <v>235217</v>
      </c>
      <c r="D127863" s="1">
        <v>0</v>
      </c>
      <c r="E127863" s="1">
        <v>0</v>
      </c>
      <c r="F127863" s="3">
        <v>44283.51226851852</v>
      </c>
    </row>
    <row r="127864" spans="1:6" ht="28.8" x14ac:dyDescent="0.3">
      <c r="A127864" s="1">
        <v>127862</v>
      </c>
      <c r="B127864" s="2" t="s">
        <v>235218</v>
      </c>
      <c r="C127864" s="2" t="s">
        <v>235219</v>
      </c>
      <c r="D127864" s="1">
        <v>0</v>
      </c>
      <c r="E127864" s="1">
        <v>0</v>
      </c>
      <c r="F127864" s="3">
        <v>44283.51226851852</v>
      </c>
    </row>
    <row r="127865" spans="1:6" ht="28.8" x14ac:dyDescent="0.3">
      <c r="A127865" s="1">
        <v>127863</v>
      </c>
      <c r="B127865" s="2" t="s">
        <v>235220</v>
      </c>
      <c r="C127865" s="2" t="s">
        <v>235221</v>
      </c>
      <c r="D127865" s="1">
        <v>0</v>
      </c>
      <c r="E127865" s="1">
        <v>0</v>
      </c>
      <c r="F127865" s="3">
        <v>44283.512256944443</v>
      </c>
    </row>
    <row r="127866" spans="1:6" ht="28.8" x14ac:dyDescent="0.3">
      <c r="A127866" s="1">
        <v>127864</v>
      </c>
      <c r="B127866" s="2" t="s">
        <v>235222</v>
      </c>
      <c r="C127866" s="2" t="s">
        <v>235223</v>
      </c>
      <c r="D127866" s="1">
        <v>0</v>
      </c>
      <c r="E127866" s="1">
        <v>0</v>
      </c>
      <c r="F127866" s="3">
        <v>44283.512245370373</v>
      </c>
    </row>
    <row r="127867" spans="1:6" ht="28.8" x14ac:dyDescent="0.3">
      <c r="A127867" s="1">
        <v>127865</v>
      </c>
      <c r="B127867" s="2" t="s">
        <v>235224</v>
      </c>
      <c r="C127867" s="2" t="s">
        <v>235225</v>
      </c>
      <c r="D127867" s="1">
        <v>0</v>
      </c>
      <c r="E127867" s="1">
        <v>0</v>
      </c>
      <c r="F127867" s="3">
        <v>44283.512245370373</v>
      </c>
    </row>
    <row r="127868" spans="1:6" ht="28.8" x14ac:dyDescent="0.3">
      <c r="A127868" s="1">
        <v>127866</v>
      </c>
      <c r="B127868" s="2" t="s">
        <v>235226</v>
      </c>
      <c r="C127868" s="2" t="s">
        <v>235227</v>
      </c>
      <c r="D127868" s="1">
        <v>0</v>
      </c>
      <c r="E127868" s="1">
        <v>0</v>
      </c>
      <c r="F127868" s="3">
        <v>44283.51221064815</v>
      </c>
    </row>
    <row r="127869" spans="1:6" ht="28.8" x14ac:dyDescent="0.3">
      <c r="A127869" s="1">
        <v>127867</v>
      </c>
      <c r="B127869" s="2" t="s">
        <v>17237</v>
      </c>
      <c r="C127869" s="2" t="s">
        <v>235228</v>
      </c>
      <c r="D127869" s="1">
        <v>0</v>
      </c>
      <c r="E127869" s="1">
        <v>0</v>
      </c>
      <c r="F127869" s="3">
        <v>44283.512199074074</v>
      </c>
    </row>
    <row r="127870" spans="1:6" ht="28.8" x14ac:dyDescent="0.3">
      <c r="A127870" s="1">
        <v>127868</v>
      </c>
      <c r="B127870" s="2" t="s">
        <v>235229</v>
      </c>
      <c r="C127870" s="2" t="s">
        <v>235230</v>
      </c>
      <c r="D127870" s="1">
        <v>0</v>
      </c>
      <c r="E127870" s="1">
        <v>0</v>
      </c>
      <c r="F127870" s="3">
        <v>44283.512199074074</v>
      </c>
    </row>
    <row r="127871" spans="1:6" ht="28.8" x14ac:dyDescent="0.3">
      <c r="A127871" s="1">
        <v>127869</v>
      </c>
      <c r="B127871" s="2" t="s">
        <v>235231</v>
      </c>
      <c r="C127871" s="2" t="s">
        <v>235232</v>
      </c>
      <c r="D127871" s="1">
        <v>0</v>
      </c>
      <c r="E127871" s="1">
        <v>0</v>
      </c>
      <c r="F127871" s="3">
        <v>44283.512187499997</v>
      </c>
    </row>
    <row r="127872" spans="1:6" ht="28.8" x14ac:dyDescent="0.3">
      <c r="A127872" s="1">
        <v>127870</v>
      </c>
      <c r="B127872" s="2" t="s">
        <v>235233</v>
      </c>
      <c r="C127872" s="2" t="s">
        <v>235234</v>
      </c>
      <c r="D127872" s="1">
        <v>0</v>
      </c>
      <c r="E127872" s="1">
        <v>0</v>
      </c>
      <c r="F127872" s="3">
        <v>44283.512129629627</v>
      </c>
    </row>
    <row r="127873" spans="1:6" ht="28.8" x14ac:dyDescent="0.3">
      <c r="A127873" s="1">
        <v>127871</v>
      </c>
      <c r="B127873" s="2" t="s">
        <v>235235</v>
      </c>
      <c r="C127873" s="2" t="s">
        <v>235236</v>
      </c>
      <c r="D127873" s="1">
        <v>0</v>
      </c>
      <c r="E127873" s="1">
        <v>2</v>
      </c>
      <c r="F127873" s="3">
        <v>44283.512129629627</v>
      </c>
    </row>
    <row r="127874" spans="1:6" ht="28.8" x14ac:dyDescent="0.3">
      <c r="A127874" s="1">
        <v>127872</v>
      </c>
      <c r="B127874" s="2" t="s">
        <v>235237</v>
      </c>
      <c r="C127874" s="2" t="s">
        <v>235238</v>
      </c>
      <c r="D127874" s="1">
        <v>0</v>
      </c>
      <c r="E127874" s="1">
        <v>1</v>
      </c>
      <c r="F127874" s="3">
        <v>44283.512106481481</v>
      </c>
    </row>
    <row r="127875" spans="1:6" ht="28.8" x14ac:dyDescent="0.3">
      <c r="A127875" s="1">
        <v>127873</v>
      </c>
      <c r="B127875" s="2" t="s">
        <v>53387</v>
      </c>
      <c r="C127875" s="2" t="s">
        <v>235239</v>
      </c>
      <c r="D127875" s="1">
        <v>0</v>
      </c>
      <c r="E127875" s="1">
        <v>0</v>
      </c>
      <c r="F127875" s="3">
        <v>44283.512002314812</v>
      </c>
    </row>
    <row r="127876" spans="1:6" ht="86.4" x14ac:dyDescent="0.3">
      <c r="A127876" s="1">
        <v>127874</v>
      </c>
      <c r="B127876" s="2" t="s">
        <v>235240</v>
      </c>
      <c r="C127876" s="2" t="s">
        <v>235241</v>
      </c>
      <c r="D127876" s="1">
        <v>0</v>
      </c>
      <c r="E127876" s="1">
        <v>0</v>
      </c>
      <c r="F127876" s="3">
        <v>44283.512002314812</v>
      </c>
    </row>
    <row r="127877" spans="1:6" ht="28.8" x14ac:dyDescent="0.3">
      <c r="A127877" s="1">
        <v>127875</v>
      </c>
      <c r="B127877" s="2" t="s">
        <v>137810</v>
      </c>
      <c r="C127877" s="2" t="s">
        <v>235242</v>
      </c>
      <c r="D127877" s="1">
        <v>0</v>
      </c>
      <c r="E127877" s="1">
        <v>0</v>
      </c>
      <c r="F127877" s="3">
        <v>44283.512002314812</v>
      </c>
    </row>
    <row r="127878" spans="1:6" ht="28.8" x14ac:dyDescent="0.3">
      <c r="A127878" s="1">
        <v>127876</v>
      </c>
      <c r="B127878" s="2" t="s">
        <v>235243</v>
      </c>
      <c r="C127878" s="2" t="s">
        <v>235244</v>
      </c>
      <c r="D127878" s="1">
        <v>0</v>
      </c>
      <c r="E127878" s="1">
        <v>0</v>
      </c>
      <c r="F127878" s="3">
        <v>44283.511956018519</v>
      </c>
    </row>
    <row r="127879" spans="1:6" ht="28.8" x14ac:dyDescent="0.3">
      <c r="A127879" s="1">
        <v>127877</v>
      </c>
      <c r="B127879" s="2" t="s">
        <v>235245</v>
      </c>
      <c r="C127879" s="2" t="s">
        <v>235246</v>
      </c>
      <c r="D127879" s="1">
        <v>0</v>
      </c>
      <c r="E127879" s="1">
        <v>0</v>
      </c>
      <c r="F127879" s="3">
        <v>44283.511956018519</v>
      </c>
    </row>
    <row r="127880" spans="1:6" ht="43.2" x14ac:dyDescent="0.3">
      <c r="A127880" s="1">
        <v>127878</v>
      </c>
      <c r="B127880" s="2" t="s">
        <v>235247</v>
      </c>
      <c r="C127880" s="2" t="s">
        <v>235248</v>
      </c>
      <c r="D127880" s="1">
        <v>0</v>
      </c>
      <c r="E127880" s="1">
        <v>1</v>
      </c>
      <c r="F127880" s="3">
        <v>44283.511944444443</v>
      </c>
    </row>
    <row r="127881" spans="1:6" ht="28.8" x14ac:dyDescent="0.3">
      <c r="A127881" s="1">
        <v>127879</v>
      </c>
      <c r="B127881" s="2" t="s">
        <v>235249</v>
      </c>
      <c r="C127881" s="2" t="s">
        <v>235250</v>
      </c>
      <c r="D127881" s="1">
        <v>0</v>
      </c>
      <c r="E127881" s="1">
        <v>0</v>
      </c>
      <c r="F127881" s="3">
        <v>44283.511944444443</v>
      </c>
    </row>
    <row r="127882" spans="1:6" ht="28.8" x14ac:dyDescent="0.3">
      <c r="A127882" s="1">
        <v>127880</v>
      </c>
      <c r="B127882" s="2" t="s">
        <v>235251</v>
      </c>
      <c r="C127882" s="2" t="s">
        <v>235252</v>
      </c>
      <c r="D127882" s="1">
        <v>0</v>
      </c>
      <c r="E127882" s="1">
        <v>0</v>
      </c>
      <c r="F127882" s="3">
        <v>44283.511921296296</v>
      </c>
    </row>
    <row r="127883" spans="1:6" ht="28.8" x14ac:dyDescent="0.3">
      <c r="A127883" s="1">
        <v>127881</v>
      </c>
      <c r="B127883" s="2" t="s">
        <v>235253</v>
      </c>
      <c r="C127883" s="2" t="s">
        <v>235254</v>
      </c>
      <c r="D127883" s="1">
        <v>1</v>
      </c>
      <c r="E127883" s="1">
        <v>10</v>
      </c>
      <c r="F127883" s="3">
        <v>44283.511874999997</v>
      </c>
    </row>
    <row r="127884" spans="1:6" ht="28.8" x14ac:dyDescent="0.3">
      <c r="A127884" s="1">
        <v>127882</v>
      </c>
      <c r="B127884" s="2" t="s">
        <v>235255</v>
      </c>
      <c r="C127884" s="2" t="s">
        <v>235256</v>
      </c>
      <c r="D127884" s="1">
        <v>0</v>
      </c>
      <c r="E127884" s="1">
        <v>1</v>
      </c>
      <c r="F127884" s="3">
        <v>44283.511863425927</v>
      </c>
    </row>
    <row r="127885" spans="1:6" ht="28.8" x14ac:dyDescent="0.3">
      <c r="A127885" s="1">
        <v>127883</v>
      </c>
      <c r="B127885" s="2" t="s">
        <v>235257</v>
      </c>
      <c r="C127885" s="2" t="s">
        <v>235258</v>
      </c>
      <c r="D127885" s="1">
        <v>0</v>
      </c>
      <c r="E127885" s="1">
        <v>0</v>
      </c>
      <c r="F127885" s="3">
        <v>44283.511828703704</v>
      </c>
    </row>
    <row r="127886" spans="1:6" ht="28.8" x14ac:dyDescent="0.3">
      <c r="A127886" s="1">
        <v>127884</v>
      </c>
      <c r="B127886" s="2" t="s">
        <v>235259</v>
      </c>
      <c r="C127886" s="2" t="s">
        <v>235260</v>
      </c>
      <c r="D127886" s="1">
        <v>0</v>
      </c>
      <c r="E127886" s="1">
        <v>0</v>
      </c>
      <c r="F127886" s="3">
        <v>44283.511817129627</v>
      </c>
    </row>
    <row r="127887" spans="1:6" ht="28.8" x14ac:dyDescent="0.3">
      <c r="A127887" s="1">
        <v>127885</v>
      </c>
      <c r="B127887" s="2" t="s">
        <v>235261</v>
      </c>
      <c r="C127887" s="2" t="s">
        <v>235262</v>
      </c>
      <c r="D127887" s="1">
        <v>1</v>
      </c>
      <c r="E127887" s="1">
        <v>30</v>
      </c>
      <c r="F127887" s="3">
        <v>44283.511817129627</v>
      </c>
    </row>
    <row r="127888" spans="1:6" ht="28.8" x14ac:dyDescent="0.3">
      <c r="A127888" s="1">
        <v>127886</v>
      </c>
      <c r="B127888" s="2" t="s">
        <v>235263</v>
      </c>
      <c r="C127888" s="2" t="s">
        <v>235264</v>
      </c>
      <c r="D127888" s="1">
        <v>0</v>
      </c>
      <c r="E127888" s="1">
        <v>2</v>
      </c>
      <c r="F127888" s="3">
        <v>44283.511817129627</v>
      </c>
    </row>
    <row r="127889" spans="1:6" ht="28.8" x14ac:dyDescent="0.3">
      <c r="A127889" s="1">
        <v>127887</v>
      </c>
      <c r="B127889" s="2" t="s">
        <v>95652</v>
      </c>
      <c r="C127889" s="2" t="s">
        <v>235265</v>
      </c>
      <c r="D127889" s="1">
        <v>0</v>
      </c>
      <c r="E127889" s="1">
        <v>0</v>
      </c>
      <c r="F127889" s="3">
        <v>44283.511759259258</v>
      </c>
    </row>
    <row r="127890" spans="1:6" ht="28.8" x14ac:dyDescent="0.3">
      <c r="A127890" s="1">
        <v>127888</v>
      </c>
      <c r="B127890" s="2" t="s">
        <v>235266</v>
      </c>
      <c r="C127890" s="2" t="s">
        <v>235267</v>
      </c>
      <c r="D127890" s="1">
        <v>0</v>
      </c>
      <c r="E127890" s="1">
        <v>0</v>
      </c>
      <c r="F127890" s="3">
        <v>44283.511747685188</v>
      </c>
    </row>
    <row r="127891" spans="1:6" ht="28.8" x14ac:dyDescent="0.3">
      <c r="A127891" s="1">
        <v>127889</v>
      </c>
      <c r="B127891" s="2" t="s">
        <v>235268</v>
      </c>
      <c r="C127891" s="2" t="s">
        <v>235269</v>
      </c>
      <c r="D127891" s="1">
        <v>0</v>
      </c>
      <c r="E127891" s="1">
        <v>1</v>
      </c>
      <c r="F127891" s="3">
        <v>44283.511747685188</v>
      </c>
    </row>
    <row r="127892" spans="1:6" ht="28.8" x14ac:dyDescent="0.3">
      <c r="A127892" s="1">
        <v>127890</v>
      </c>
      <c r="B127892" s="2" t="s">
        <v>235270</v>
      </c>
      <c r="C127892" s="2" t="s">
        <v>235271</v>
      </c>
      <c r="D127892" s="1">
        <v>2</v>
      </c>
      <c r="E127892" s="1">
        <v>1</v>
      </c>
      <c r="F127892" s="3">
        <v>44283.511736111112</v>
      </c>
    </row>
    <row r="127893" spans="1:6" ht="28.8" x14ac:dyDescent="0.3">
      <c r="A127893" s="1">
        <v>127891</v>
      </c>
      <c r="B127893" s="2" t="s">
        <v>235272</v>
      </c>
      <c r="C127893" s="2" t="s">
        <v>235273</v>
      </c>
      <c r="D127893" s="1">
        <v>0</v>
      </c>
      <c r="E127893" s="1">
        <v>0</v>
      </c>
      <c r="F127893" s="3">
        <v>44283.511712962965</v>
      </c>
    </row>
    <row r="127894" spans="1:6" ht="28.8" x14ac:dyDescent="0.3">
      <c r="A127894" s="1">
        <v>127892</v>
      </c>
      <c r="B127894" s="2" t="s">
        <v>235274</v>
      </c>
      <c r="C127894" s="2" t="s">
        <v>235275</v>
      </c>
      <c r="D127894" s="1">
        <v>0</v>
      </c>
      <c r="E127894" s="1">
        <v>0</v>
      </c>
      <c r="F127894" s="3">
        <v>44283.511701388888</v>
      </c>
    </row>
    <row r="127895" spans="1:6" ht="28.8" x14ac:dyDescent="0.3">
      <c r="A127895" s="1">
        <v>127893</v>
      </c>
      <c r="B127895" s="2" t="s">
        <v>235276</v>
      </c>
      <c r="C127895" s="2" t="s">
        <v>235277</v>
      </c>
      <c r="D127895" s="1">
        <v>0</v>
      </c>
      <c r="E127895" s="1">
        <v>0</v>
      </c>
      <c r="F127895" s="3">
        <v>44283.511666666665</v>
      </c>
    </row>
    <row r="127896" spans="1:6" ht="28.8" x14ac:dyDescent="0.3">
      <c r="A127896" s="1">
        <v>127894</v>
      </c>
      <c r="B127896" s="2" t="s">
        <v>235278</v>
      </c>
      <c r="C127896" s="2" t="s">
        <v>235279</v>
      </c>
      <c r="D127896" s="1">
        <v>0</v>
      </c>
      <c r="E127896" s="1">
        <v>1</v>
      </c>
      <c r="F127896" s="3">
        <v>44283.511655092596</v>
      </c>
    </row>
    <row r="127897" spans="1:6" ht="28.8" x14ac:dyDescent="0.3">
      <c r="A127897" s="1">
        <v>127895</v>
      </c>
      <c r="B127897" s="2" t="s">
        <v>235280</v>
      </c>
      <c r="C127897" s="2" t="s">
        <v>235281</v>
      </c>
      <c r="D127897" s="1">
        <v>0</v>
      </c>
      <c r="E127897" s="1">
        <v>0</v>
      </c>
      <c r="F127897" s="3">
        <v>44283.511655092596</v>
      </c>
    </row>
    <row r="127898" spans="1:6" ht="28.8" x14ac:dyDescent="0.3">
      <c r="A127898" s="1">
        <v>127896</v>
      </c>
      <c r="B127898" s="2" t="s">
        <v>235282</v>
      </c>
      <c r="C127898" s="2" t="s">
        <v>235283</v>
      </c>
      <c r="D127898" s="1">
        <v>0</v>
      </c>
      <c r="E127898" s="1">
        <v>0</v>
      </c>
      <c r="F127898" s="3">
        <v>44283.511631944442</v>
      </c>
    </row>
    <row r="127899" spans="1:6" ht="28.8" x14ac:dyDescent="0.3">
      <c r="A127899" s="1">
        <v>127897</v>
      </c>
      <c r="B127899" s="2" t="s">
        <v>206248</v>
      </c>
      <c r="C127899" s="2" t="s">
        <v>235284</v>
      </c>
      <c r="D127899" s="1">
        <v>4</v>
      </c>
      <c r="E127899" s="1">
        <v>11</v>
      </c>
      <c r="F127899" s="3">
        <v>44283.51158564815</v>
      </c>
    </row>
    <row r="127900" spans="1:6" ht="28.8" x14ac:dyDescent="0.3">
      <c r="A127900" s="1">
        <v>127898</v>
      </c>
      <c r="B127900" s="2" t="s">
        <v>235285</v>
      </c>
      <c r="C127900" s="2" t="s">
        <v>235286</v>
      </c>
      <c r="D127900" s="1">
        <v>0</v>
      </c>
      <c r="E127900" s="1">
        <v>0</v>
      </c>
      <c r="F127900" s="3">
        <v>44283.51153935185</v>
      </c>
    </row>
    <row r="127901" spans="1:6" ht="28.8" x14ac:dyDescent="0.3">
      <c r="A127901" s="1">
        <v>127899</v>
      </c>
      <c r="B127901" s="2" t="s">
        <v>235287</v>
      </c>
      <c r="C127901" s="2" t="s">
        <v>235288</v>
      </c>
      <c r="D127901" s="1">
        <v>0</v>
      </c>
      <c r="E127901" s="1">
        <v>0</v>
      </c>
      <c r="F127901" s="3">
        <v>44283.51152777778</v>
      </c>
    </row>
    <row r="127902" spans="1:6" ht="28.8" x14ac:dyDescent="0.3">
      <c r="A127902" s="1">
        <v>127900</v>
      </c>
      <c r="B127902" s="2" t="s">
        <v>235289</v>
      </c>
      <c r="C127902" s="2" t="s">
        <v>235290</v>
      </c>
      <c r="D127902" s="1">
        <v>0</v>
      </c>
      <c r="E127902" s="1">
        <v>1</v>
      </c>
      <c r="F127902" s="3">
        <v>44283.511516203704</v>
      </c>
    </row>
    <row r="127903" spans="1:6" ht="28.8" x14ac:dyDescent="0.3">
      <c r="A127903" s="1">
        <v>127901</v>
      </c>
      <c r="B127903" s="2" t="s">
        <v>235291</v>
      </c>
      <c r="C127903" s="2" t="s">
        <v>235292</v>
      </c>
      <c r="D127903" s="1">
        <v>0</v>
      </c>
      <c r="E127903" s="1">
        <v>0</v>
      </c>
      <c r="F127903" s="3">
        <v>44283.511516203704</v>
      </c>
    </row>
    <row r="127904" spans="1:6" ht="28.8" x14ac:dyDescent="0.3">
      <c r="A127904" s="1">
        <v>127902</v>
      </c>
      <c r="B127904" s="2" t="s">
        <v>235293</v>
      </c>
      <c r="C127904" s="2" t="s">
        <v>235294</v>
      </c>
      <c r="D127904" s="1">
        <v>0</v>
      </c>
      <c r="E127904" s="1">
        <v>0</v>
      </c>
      <c r="F127904" s="3">
        <v>44283.511504629627</v>
      </c>
    </row>
    <row r="127905" spans="1:6" ht="28.8" x14ac:dyDescent="0.3">
      <c r="A127905" s="1">
        <v>127903</v>
      </c>
      <c r="B127905" s="2" t="s">
        <v>235295</v>
      </c>
      <c r="C127905" s="2" t="s">
        <v>235296</v>
      </c>
      <c r="D127905" s="1">
        <v>0</v>
      </c>
      <c r="E127905" s="1">
        <v>0</v>
      </c>
      <c r="F127905" s="3">
        <v>44283.511493055557</v>
      </c>
    </row>
    <row r="127906" spans="1:6" ht="28.8" x14ac:dyDescent="0.3">
      <c r="A127906" s="1">
        <v>127904</v>
      </c>
      <c r="B127906" s="2" t="s">
        <v>5993</v>
      </c>
      <c r="C127906" s="2" t="s">
        <v>235297</v>
      </c>
      <c r="D127906" s="1">
        <v>0</v>
      </c>
      <c r="E127906" s="1">
        <v>1</v>
      </c>
      <c r="F127906" s="3">
        <v>44283.511412037034</v>
      </c>
    </row>
    <row r="127907" spans="1:6" ht="28.8" x14ac:dyDescent="0.3">
      <c r="A127907" s="1">
        <v>127905</v>
      </c>
      <c r="B127907" s="2" t="s">
        <v>235298</v>
      </c>
      <c r="C127907" s="2" t="s">
        <v>235299</v>
      </c>
      <c r="D127907" s="1">
        <v>0</v>
      </c>
      <c r="E127907" s="1">
        <v>0</v>
      </c>
      <c r="F127907" s="3">
        <v>44283.511400462965</v>
      </c>
    </row>
    <row r="127908" spans="1:6" ht="28.8" x14ac:dyDescent="0.3">
      <c r="A127908" s="1">
        <v>127906</v>
      </c>
      <c r="B127908" s="2" t="s">
        <v>235300</v>
      </c>
      <c r="C127908" s="2" t="s">
        <v>235301</v>
      </c>
      <c r="D127908" s="1">
        <v>0</v>
      </c>
      <c r="E127908" s="1">
        <v>0</v>
      </c>
      <c r="F127908" s="3">
        <v>44283.511400462965</v>
      </c>
    </row>
    <row r="127909" spans="1:6" ht="28.8" x14ac:dyDescent="0.3">
      <c r="A127909" s="1">
        <v>127907</v>
      </c>
      <c r="B127909" s="2" t="s">
        <v>235302</v>
      </c>
      <c r="C127909" s="2" t="s">
        <v>235303</v>
      </c>
      <c r="D127909" s="1">
        <v>0</v>
      </c>
      <c r="E127909" s="1">
        <v>0</v>
      </c>
      <c r="F127909" s="3">
        <v>44283.511388888888</v>
      </c>
    </row>
    <row r="127910" spans="1:6" ht="28.8" x14ac:dyDescent="0.3">
      <c r="A127910" s="1">
        <v>127908</v>
      </c>
      <c r="B127910" s="2" t="s">
        <v>235304</v>
      </c>
      <c r="C127910" s="2" t="s">
        <v>235305</v>
      </c>
      <c r="D127910" s="1">
        <v>0</v>
      </c>
      <c r="E127910" s="1">
        <v>0</v>
      </c>
      <c r="F127910" s="3">
        <v>44283.511377314811</v>
      </c>
    </row>
    <row r="127911" spans="1:6" ht="28.8" x14ac:dyDescent="0.3">
      <c r="A127911" s="1">
        <v>127909</v>
      </c>
      <c r="B127911" s="2" t="s">
        <v>235306</v>
      </c>
      <c r="C127911" s="2" t="s">
        <v>235307</v>
      </c>
      <c r="D127911" s="1">
        <v>0</v>
      </c>
      <c r="E127911" s="1">
        <v>0</v>
      </c>
      <c r="F127911" s="3">
        <v>44283.511354166665</v>
      </c>
    </row>
    <row r="127912" spans="1:6" ht="28.8" x14ac:dyDescent="0.3">
      <c r="A127912" s="1">
        <v>127910</v>
      </c>
      <c r="B127912" s="2" t="s">
        <v>235308</v>
      </c>
      <c r="C127912" s="2" t="s">
        <v>235309</v>
      </c>
      <c r="D127912" s="1">
        <v>0</v>
      </c>
      <c r="E127912" s="1">
        <v>1</v>
      </c>
      <c r="F127912" s="3">
        <v>44283.511331018519</v>
      </c>
    </row>
    <row r="127913" spans="1:6" ht="28.8" x14ac:dyDescent="0.3">
      <c r="A127913" s="1">
        <v>127911</v>
      </c>
      <c r="B127913" s="2" t="s">
        <v>90551</v>
      </c>
      <c r="C127913" s="2" t="s">
        <v>235310</v>
      </c>
      <c r="D127913" s="1">
        <v>0</v>
      </c>
      <c r="E127913" s="1">
        <v>1</v>
      </c>
      <c r="F127913" s="3">
        <v>44283.511319444442</v>
      </c>
    </row>
    <row r="127914" spans="1:6" ht="28.8" x14ac:dyDescent="0.3">
      <c r="A127914" s="1">
        <v>127912</v>
      </c>
      <c r="B127914" s="2" t="s">
        <v>235311</v>
      </c>
      <c r="C127914" s="2" t="s">
        <v>235312</v>
      </c>
      <c r="D127914" s="1">
        <v>0</v>
      </c>
      <c r="E127914" s="1">
        <v>0</v>
      </c>
      <c r="F127914" s="3">
        <v>44283.511319444442</v>
      </c>
    </row>
    <row r="127915" spans="1:6" ht="28.8" x14ac:dyDescent="0.3">
      <c r="A127915" s="1">
        <v>127913</v>
      </c>
      <c r="B127915" s="2" t="s">
        <v>235313</v>
      </c>
      <c r="C127915" s="2" t="s">
        <v>235314</v>
      </c>
      <c r="D127915" s="1">
        <v>0</v>
      </c>
      <c r="E127915" s="1">
        <v>0</v>
      </c>
      <c r="F127915" s="3">
        <v>44283.511319444442</v>
      </c>
    </row>
    <row r="127916" spans="1:6" ht="28.8" x14ac:dyDescent="0.3">
      <c r="A127916" s="1">
        <v>127914</v>
      </c>
      <c r="B127916" s="2" t="s">
        <v>235315</v>
      </c>
      <c r="C127916" s="2" t="s">
        <v>235316</v>
      </c>
      <c r="D127916" s="1">
        <v>2</v>
      </c>
      <c r="E127916" s="1">
        <v>144</v>
      </c>
      <c r="F127916" s="3">
        <v>44283.511296296296</v>
      </c>
    </row>
    <row r="127917" spans="1:6" ht="28.8" x14ac:dyDescent="0.3">
      <c r="A127917" s="1">
        <v>127915</v>
      </c>
      <c r="B127917" s="2" t="s">
        <v>235317</v>
      </c>
      <c r="C127917" s="2" t="s">
        <v>235318</v>
      </c>
      <c r="D127917" s="1">
        <v>0</v>
      </c>
      <c r="E127917" s="1">
        <v>3</v>
      </c>
      <c r="F127917" s="3">
        <v>44283.511296296296</v>
      </c>
    </row>
    <row r="127918" spans="1:6" ht="28.8" x14ac:dyDescent="0.3">
      <c r="A127918" s="1">
        <v>127916</v>
      </c>
      <c r="B127918" s="2" t="s">
        <v>106640</v>
      </c>
      <c r="C127918" s="2" t="s">
        <v>235319</v>
      </c>
      <c r="D127918" s="1">
        <v>0</v>
      </c>
      <c r="E127918" s="1">
        <v>0</v>
      </c>
      <c r="F127918" s="3">
        <v>44283.511284722219</v>
      </c>
    </row>
    <row r="127919" spans="1:6" ht="28.8" x14ac:dyDescent="0.3">
      <c r="A127919" s="1">
        <v>127917</v>
      </c>
      <c r="B127919" s="2" t="s">
        <v>235320</v>
      </c>
      <c r="C127919" s="2" t="s">
        <v>235321</v>
      </c>
      <c r="D127919" s="1">
        <v>0</v>
      </c>
      <c r="E127919" s="1">
        <v>0</v>
      </c>
      <c r="F127919" s="3">
        <v>44283.511250000003</v>
      </c>
    </row>
    <row r="127920" spans="1:6" ht="28.8" x14ac:dyDescent="0.3">
      <c r="A127920" s="1">
        <v>127918</v>
      </c>
      <c r="B127920" s="2" t="s">
        <v>235322</v>
      </c>
      <c r="C127920" s="2" t="s">
        <v>235323</v>
      </c>
      <c r="D127920" s="1">
        <v>0</v>
      </c>
      <c r="E127920" s="1">
        <v>0</v>
      </c>
      <c r="F127920" s="3">
        <v>44283.511238425926</v>
      </c>
    </row>
    <row r="127921" spans="1:6" ht="28.8" x14ac:dyDescent="0.3">
      <c r="A127921" s="1">
        <v>127919</v>
      </c>
      <c r="B127921" s="2" t="s">
        <v>235324</v>
      </c>
      <c r="C127921" s="2" t="s">
        <v>235325</v>
      </c>
      <c r="D127921" s="1">
        <v>0</v>
      </c>
      <c r="E127921" s="1">
        <v>0</v>
      </c>
      <c r="F127921" s="3">
        <v>44283.51122685185</v>
      </c>
    </row>
    <row r="127922" spans="1:6" ht="28.8" x14ac:dyDescent="0.3">
      <c r="A127922" s="1">
        <v>127920</v>
      </c>
      <c r="B127922" s="2" t="s">
        <v>235326</v>
      </c>
      <c r="C127922" s="2" t="s">
        <v>235327</v>
      </c>
      <c r="D127922" s="1">
        <v>0</v>
      </c>
      <c r="E127922" s="1">
        <v>1</v>
      </c>
      <c r="F127922" s="3">
        <v>44283.51121527778</v>
      </c>
    </row>
    <row r="127923" spans="1:6" ht="28.8" x14ac:dyDescent="0.3">
      <c r="A127923" s="1">
        <v>127921</v>
      </c>
      <c r="B127923" s="2" t="s">
        <v>235328</v>
      </c>
      <c r="C127923" s="2" t="s">
        <v>235329</v>
      </c>
      <c r="D127923" s="1">
        <v>0</v>
      </c>
      <c r="E127923" s="1">
        <v>0</v>
      </c>
      <c r="F127923" s="3">
        <v>44283.511192129627</v>
      </c>
    </row>
    <row r="127924" spans="1:6" ht="43.2" x14ac:dyDescent="0.3">
      <c r="A127924" s="1">
        <v>127922</v>
      </c>
      <c r="B127924" s="2" t="s">
        <v>235330</v>
      </c>
      <c r="C127924" s="2" t="s">
        <v>235331</v>
      </c>
      <c r="D127924" s="1">
        <v>0</v>
      </c>
      <c r="E127924" s="1">
        <v>0</v>
      </c>
      <c r="F127924" s="3">
        <v>44283.51116898148</v>
      </c>
    </row>
    <row r="127925" spans="1:6" ht="28.8" x14ac:dyDescent="0.3">
      <c r="A127925" s="1">
        <v>127923</v>
      </c>
      <c r="B127925" s="2" t="s">
        <v>235332</v>
      </c>
      <c r="C127925" s="2" t="s">
        <v>235333</v>
      </c>
      <c r="D127925" s="1">
        <v>0</v>
      </c>
      <c r="E127925" s="1">
        <v>1</v>
      </c>
      <c r="F127925" s="3">
        <v>44283.511111111111</v>
      </c>
    </row>
    <row r="127926" spans="1:6" ht="28.8" x14ac:dyDescent="0.3">
      <c r="A127926" s="1">
        <v>127924</v>
      </c>
      <c r="B127926" s="2" t="s">
        <v>60841</v>
      </c>
      <c r="C127926" s="2" t="s">
        <v>235334</v>
      </c>
      <c r="D127926" s="1">
        <v>0</v>
      </c>
      <c r="E127926" s="1">
        <v>0</v>
      </c>
      <c r="F127926" s="3">
        <v>44283.511099537034</v>
      </c>
    </row>
    <row r="127927" spans="1:6" ht="28.8" x14ac:dyDescent="0.3">
      <c r="A127927" s="1">
        <v>127925</v>
      </c>
      <c r="B127927" s="2" t="s">
        <v>235335</v>
      </c>
      <c r="C127927" s="2" t="s">
        <v>235336</v>
      </c>
      <c r="D127927" s="1">
        <v>0</v>
      </c>
      <c r="E127927" s="1">
        <v>0</v>
      </c>
      <c r="F127927" s="3">
        <v>44283.511099537034</v>
      </c>
    </row>
    <row r="127928" spans="1:6" ht="28.8" x14ac:dyDescent="0.3">
      <c r="A127928" s="1">
        <v>127926</v>
      </c>
      <c r="B127928" s="2" t="s">
        <v>235337</v>
      </c>
      <c r="C127928" s="2" t="s">
        <v>235338</v>
      </c>
      <c r="D127928" s="1">
        <v>0</v>
      </c>
      <c r="E127928" s="1">
        <v>0</v>
      </c>
      <c r="F127928" s="3">
        <v>44283.511087962965</v>
      </c>
    </row>
    <row r="127929" spans="1:6" ht="28.8" x14ac:dyDescent="0.3">
      <c r="A127929" s="1">
        <v>127927</v>
      </c>
      <c r="B127929" s="2" t="s">
        <v>39793</v>
      </c>
      <c r="C127929" s="2" t="s">
        <v>235339</v>
      </c>
      <c r="D127929" s="1">
        <v>0</v>
      </c>
      <c r="E127929" s="1">
        <v>0</v>
      </c>
      <c r="F127929" s="3">
        <v>44283.511064814818</v>
      </c>
    </row>
    <row r="127930" spans="1:6" ht="28.8" x14ac:dyDescent="0.3">
      <c r="A127930" s="1">
        <v>127928</v>
      </c>
      <c r="B127930" s="2" t="s">
        <v>235340</v>
      </c>
      <c r="C127930" s="2" t="s">
        <v>235341</v>
      </c>
      <c r="D127930" s="1">
        <v>0</v>
      </c>
      <c r="E127930" s="1">
        <v>0</v>
      </c>
      <c r="F127930" s="3">
        <v>44283.511018518519</v>
      </c>
    </row>
    <row r="127931" spans="1:6" ht="28.8" x14ac:dyDescent="0.3">
      <c r="A127931" s="1">
        <v>127929</v>
      </c>
      <c r="B127931" s="2" t="s">
        <v>235342</v>
      </c>
      <c r="C127931" s="2" t="s">
        <v>235343</v>
      </c>
      <c r="D127931" s="1">
        <v>0</v>
      </c>
      <c r="E127931" s="1">
        <v>0</v>
      </c>
      <c r="F127931" s="3">
        <v>44283.510983796295</v>
      </c>
    </row>
    <row r="127932" spans="1:6" ht="28.8" x14ac:dyDescent="0.3">
      <c r="A127932" s="1">
        <v>127930</v>
      </c>
      <c r="B127932" s="2" t="s">
        <v>235344</v>
      </c>
      <c r="C127932" s="2" t="s">
        <v>235345</v>
      </c>
      <c r="D127932" s="1">
        <v>1</v>
      </c>
      <c r="E127932" s="1">
        <v>0</v>
      </c>
      <c r="F127932" s="3">
        <v>44283.510960648149</v>
      </c>
    </row>
    <row r="127933" spans="1:6" ht="28.8" x14ac:dyDescent="0.3">
      <c r="A127933" s="1">
        <v>127931</v>
      </c>
      <c r="B127933" s="2" t="s">
        <v>235346</v>
      </c>
      <c r="C127933" s="2" t="s">
        <v>235347</v>
      </c>
      <c r="D127933" s="1">
        <v>0</v>
      </c>
      <c r="E127933" s="1">
        <v>0</v>
      </c>
      <c r="F127933" s="3">
        <v>44283.510949074072</v>
      </c>
    </row>
    <row r="127934" spans="1:6" ht="28.8" x14ac:dyDescent="0.3">
      <c r="A127934" s="1">
        <v>127932</v>
      </c>
      <c r="B127934" s="2" t="s">
        <v>39793</v>
      </c>
      <c r="C127934" s="2" t="s">
        <v>235348</v>
      </c>
      <c r="D127934" s="1">
        <v>0</v>
      </c>
      <c r="E127934" s="1">
        <v>0</v>
      </c>
      <c r="F127934" s="3">
        <v>44283.510949074072</v>
      </c>
    </row>
    <row r="127935" spans="1:6" ht="57.6" x14ac:dyDescent="0.3">
      <c r="A127935" s="1">
        <v>127933</v>
      </c>
      <c r="B127935" s="2" t="s">
        <v>235349</v>
      </c>
      <c r="C127935" s="2" t="s">
        <v>235350</v>
      </c>
      <c r="D127935" s="1">
        <v>0</v>
      </c>
      <c r="E127935" s="1">
        <v>0</v>
      </c>
      <c r="F127935" s="3">
        <v>44283.510914351849</v>
      </c>
    </row>
    <row r="127936" spans="1:6" ht="28.8" x14ac:dyDescent="0.3">
      <c r="A127936" s="1">
        <v>127934</v>
      </c>
      <c r="B127936" s="2" t="s">
        <v>235351</v>
      </c>
      <c r="C127936" s="2" t="s">
        <v>235352</v>
      </c>
      <c r="D127936" s="1">
        <v>0</v>
      </c>
      <c r="E127936" s="1">
        <v>0</v>
      </c>
      <c r="F127936" s="3">
        <v>44283.51090277778</v>
      </c>
    </row>
    <row r="127937" spans="1:6" ht="28.8" x14ac:dyDescent="0.3">
      <c r="A127937" s="1">
        <v>127935</v>
      </c>
      <c r="B127937" s="2" t="s">
        <v>235353</v>
      </c>
      <c r="C127937" s="2" t="s">
        <v>235354</v>
      </c>
      <c r="D127937" s="1">
        <v>0</v>
      </c>
      <c r="E127937" s="1">
        <v>1</v>
      </c>
      <c r="F127937" s="3">
        <v>44283.510844907411</v>
      </c>
    </row>
    <row r="127938" spans="1:6" ht="28.8" x14ac:dyDescent="0.3">
      <c r="A127938" s="1">
        <v>127936</v>
      </c>
      <c r="B127938" s="2" t="s">
        <v>235355</v>
      </c>
      <c r="C127938" s="2" t="s">
        <v>235356</v>
      </c>
      <c r="D127938" s="1">
        <v>0</v>
      </c>
      <c r="E127938" s="1">
        <v>0</v>
      </c>
      <c r="F127938" s="3">
        <v>44283.510833333334</v>
      </c>
    </row>
    <row r="127939" spans="1:6" ht="28.8" x14ac:dyDescent="0.3">
      <c r="A127939" s="1">
        <v>127937</v>
      </c>
      <c r="B127939" s="2" t="s">
        <v>235357</v>
      </c>
      <c r="C127939" s="2" t="s">
        <v>235358</v>
      </c>
      <c r="D127939" s="1">
        <v>2</v>
      </c>
      <c r="E127939" s="1">
        <v>1</v>
      </c>
      <c r="F127939" s="3">
        <v>44283.510810185187</v>
      </c>
    </row>
    <row r="127940" spans="1:6" ht="28.8" x14ac:dyDescent="0.3">
      <c r="A127940" s="1">
        <v>127938</v>
      </c>
      <c r="B127940" s="2" t="s">
        <v>235359</v>
      </c>
      <c r="C127940" s="2" t="s">
        <v>235360</v>
      </c>
      <c r="D127940" s="1">
        <v>0</v>
      </c>
      <c r="E127940" s="1">
        <v>1</v>
      </c>
      <c r="F127940" s="3">
        <v>44283.510787037034</v>
      </c>
    </row>
    <row r="127941" spans="1:6" ht="28.8" x14ac:dyDescent="0.3">
      <c r="A127941" s="1">
        <v>127939</v>
      </c>
      <c r="B127941" s="2" t="s">
        <v>235361</v>
      </c>
      <c r="C127941" s="2" t="s">
        <v>235362</v>
      </c>
      <c r="D127941" s="1">
        <v>0</v>
      </c>
      <c r="E127941" s="1">
        <v>0</v>
      </c>
      <c r="F127941" s="3">
        <v>44283.510775462964</v>
      </c>
    </row>
    <row r="127942" spans="1:6" ht="28.8" x14ac:dyDescent="0.3">
      <c r="A127942" s="1">
        <v>127940</v>
      </c>
      <c r="B127942" s="2" t="s">
        <v>235363</v>
      </c>
      <c r="C127942" s="2" t="s">
        <v>235364</v>
      </c>
      <c r="D127942" s="1">
        <v>0</v>
      </c>
      <c r="E127942" s="1">
        <v>20</v>
      </c>
      <c r="F127942" s="3">
        <v>44283.510763888888</v>
      </c>
    </row>
    <row r="127943" spans="1:6" ht="28.8" x14ac:dyDescent="0.3">
      <c r="A127943" s="1">
        <v>127941</v>
      </c>
      <c r="B127943" s="2" t="s">
        <v>29054</v>
      </c>
      <c r="C127943" s="2" t="s">
        <v>235365</v>
      </c>
      <c r="D127943" s="1">
        <v>0</v>
      </c>
      <c r="E127943" s="1">
        <v>1</v>
      </c>
      <c r="F127943" s="3">
        <v>44283.510740740741</v>
      </c>
    </row>
    <row r="127944" spans="1:6" ht="28.8" x14ac:dyDescent="0.3">
      <c r="A127944" s="1">
        <v>127942</v>
      </c>
      <c r="B127944" s="2" t="s">
        <v>235366</v>
      </c>
      <c r="C127944" s="2" t="s">
        <v>235367</v>
      </c>
      <c r="D127944" s="1">
        <v>0</v>
      </c>
      <c r="E127944" s="1">
        <v>0</v>
      </c>
      <c r="F127944" s="3">
        <v>44283.510729166665</v>
      </c>
    </row>
    <row r="127945" spans="1:6" ht="28.8" x14ac:dyDescent="0.3">
      <c r="A127945" s="1">
        <v>127943</v>
      </c>
      <c r="B127945" s="2" t="s">
        <v>137</v>
      </c>
      <c r="C127945" s="2" t="s">
        <v>235368</v>
      </c>
      <c r="D127945" s="1">
        <v>0</v>
      </c>
      <c r="E127945" s="1">
        <v>0</v>
      </c>
      <c r="F127945" s="3">
        <v>44283.510706018518</v>
      </c>
    </row>
    <row r="127946" spans="1:6" ht="28.8" x14ac:dyDescent="0.3">
      <c r="A127946" s="1">
        <v>127944</v>
      </c>
      <c r="B127946" s="2" t="s">
        <v>235369</v>
      </c>
      <c r="C127946" s="2" t="s">
        <v>235370</v>
      </c>
      <c r="D127946" s="1">
        <v>0</v>
      </c>
      <c r="E127946" s="1">
        <v>0</v>
      </c>
      <c r="F127946" s="3">
        <v>44283.510706018518</v>
      </c>
    </row>
    <row r="127947" spans="1:6" ht="28.8" x14ac:dyDescent="0.3">
      <c r="A127947" s="1">
        <v>127945</v>
      </c>
      <c r="B127947" s="2" t="s">
        <v>4271</v>
      </c>
      <c r="C127947" s="2" t="s">
        <v>235371</v>
      </c>
      <c r="D127947" s="1">
        <v>0</v>
      </c>
      <c r="E127947" s="1">
        <v>0</v>
      </c>
      <c r="F127947" s="3">
        <v>44283.510706018518</v>
      </c>
    </row>
    <row r="127948" spans="1:6" ht="28.8" x14ac:dyDescent="0.3">
      <c r="A127948" s="1">
        <v>127946</v>
      </c>
      <c r="B127948" s="2" t="s">
        <v>235372</v>
      </c>
      <c r="C127948" s="2" t="s">
        <v>235373</v>
      </c>
      <c r="D127948" s="1">
        <v>0</v>
      </c>
      <c r="E127948" s="1">
        <v>0</v>
      </c>
      <c r="F127948" s="3">
        <v>44283.510682870372</v>
      </c>
    </row>
    <row r="127949" spans="1:6" ht="28.8" x14ac:dyDescent="0.3">
      <c r="A127949" s="1">
        <v>127947</v>
      </c>
      <c r="B127949" s="2" t="s">
        <v>235374</v>
      </c>
      <c r="C127949" s="2" t="s">
        <v>235375</v>
      </c>
      <c r="D127949" s="1">
        <v>0</v>
      </c>
      <c r="E127949" s="1">
        <v>1</v>
      </c>
      <c r="F127949" s="3">
        <v>44283.510671296295</v>
      </c>
    </row>
    <row r="127950" spans="1:6" ht="28.8" x14ac:dyDescent="0.3">
      <c r="A127950" s="1">
        <v>127948</v>
      </c>
      <c r="B127950" s="2" t="s">
        <v>235376</v>
      </c>
      <c r="C127950" s="2" t="s">
        <v>235377</v>
      </c>
      <c r="D127950" s="1">
        <v>0</v>
      </c>
      <c r="E127950" s="1">
        <v>0</v>
      </c>
      <c r="F127950" s="3">
        <v>44283.510648148149</v>
      </c>
    </row>
    <row r="127951" spans="1:6" ht="28.8" x14ac:dyDescent="0.3">
      <c r="A127951" s="1">
        <v>127949</v>
      </c>
      <c r="B127951" s="2" t="s">
        <v>235378</v>
      </c>
      <c r="C127951" s="2" t="s">
        <v>235379</v>
      </c>
      <c r="D127951" s="1">
        <v>0</v>
      </c>
      <c r="E127951" s="1">
        <v>0</v>
      </c>
      <c r="F127951" s="3">
        <v>44283.510648148149</v>
      </c>
    </row>
    <row r="127952" spans="1:6" ht="28.8" x14ac:dyDescent="0.3">
      <c r="A127952" s="1">
        <v>127950</v>
      </c>
      <c r="B127952" s="2" t="s">
        <v>235380</v>
      </c>
      <c r="C127952" s="2" t="s">
        <v>235381</v>
      </c>
      <c r="D127952" s="1">
        <v>0</v>
      </c>
      <c r="E127952" s="1">
        <v>0</v>
      </c>
      <c r="F127952" s="3">
        <v>44283.510648148149</v>
      </c>
    </row>
    <row r="127953" spans="1:6" ht="28.8" x14ac:dyDescent="0.3">
      <c r="A127953" s="1">
        <v>127951</v>
      </c>
      <c r="B127953" s="2" t="s">
        <v>235382</v>
      </c>
      <c r="C127953" s="2" t="s">
        <v>235383</v>
      </c>
      <c r="D127953" s="1">
        <v>0</v>
      </c>
      <c r="E127953" s="1">
        <v>0</v>
      </c>
      <c r="F127953" s="3">
        <v>44283.510636574072</v>
      </c>
    </row>
    <row r="127954" spans="1:6" ht="28.8" x14ac:dyDescent="0.3">
      <c r="A127954" s="1">
        <v>127952</v>
      </c>
      <c r="B127954" s="2" t="s">
        <v>235384</v>
      </c>
      <c r="C127954" s="2" t="s">
        <v>235385</v>
      </c>
      <c r="D127954" s="1">
        <v>0</v>
      </c>
      <c r="E127954" s="1">
        <v>0</v>
      </c>
      <c r="F127954" s="3">
        <v>44283.510636574072</v>
      </c>
    </row>
    <row r="127955" spans="1:6" ht="28.8" x14ac:dyDescent="0.3">
      <c r="A127955" s="1">
        <v>127953</v>
      </c>
      <c r="B127955" s="2" t="s">
        <v>235386</v>
      </c>
      <c r="C127955" s="2" t="s">
        <v>235387</v>
      </c>
      <c r="D127955" s="1">
        <v>0</v>
      </c>
      <c r="E127955" s="1">
        <v>0</v>
      </c>
      <c r="F127955" s="3">
        <v>44283.510625000003</v>
      </c>
    </row>
    <row r="127956" spans="1:6" ht="28.8" x14ac:dyDescent="0.3">
      <c r="A127956" s="1">
        <v>127954</v>
      </c>
      <c r="B127956" s="2" t="s">
        <v>235388</v>
      </c>
      <c r="C127956" s="2" t="s">
        <v>235389</v>
      </c>
      <c r="D127956" s="1">
        <v>0</v>
      </c>
      <c r="E127956" s="1">
        <v>0</v>
      </c>
      <c r="F127956" s="3">
        <v>44283.510567129626</v>
      </c>
    </row>
    <row r="127957" spans="1:6" ht="28.8" x14ac:dyDescent="0.3">
      <c r="A127957" s="1">
        <v>127955</v>
      </c>
      <c r="B127957" s="2" t="s">
        <v>235390</v>
      </c>
      <c r="C127957" s="2" t="s">
        <v>235391</v>
      </c>
      <c r="D127957" s="1">
        <v>0</v>
      </c>
      <c r="E127957" s="1">
        <v>2</v>
      </c>
      <c r="F127957" s="3">
        <v>44283.510555555556</v>
      </c>
    </row>
    <row r="127958" spans="1:6" ht="28.8" x14ac:dyDescent="0.3">
      <c r="A127958" s="1">
        <v>127956</v>
      </c>
      <c r="B127958" s="2" t="s">
        <v>235392</v>
      </c>
      <c r="C127958" s="2" t="s">
        <v>235393</v>
      </c>
      <c r="D127958" s="1">
        <v>0</v>
      </c>
      <c r="E127958" s="1">
        <v>0</v>
      </c>
      <c r="F127958" s="3">
        <v>44283.510520833333</v>
      </c>
    </row>
    <row r="127959" spans="1:6" ht="28.8" x14ac:dyDescent="0.3">
      <c r="A127959" s="1">
        <v>127957</v>
      </c>
      <c r="B127959" s="2" t="s">
        <v>235394</v>
      </c>
      <c r="C127959" s="2" t="s">
        <v>235395</v>
      </c>
      <c r="D127959" s="1">
        <v>0</v>
      </c>
      <c r="E127959" s="1">
        <v>0</v>
      </c>
      <c r="F127959" s="3">
        <v>44283.510520833333</v>
      </c>
    </row>
    <row r="127960" spans="1:6" ht="43.2" x14ac:dyDescent="0.3">
      <c r="A127960" s="1">
        <v>127958</v>
      </c>
      <c r="B127960" s="2" t="s">
        <v>235396</v>
      </c>
      <c r="C127960" s="2" t="s">
        <v>235397</v>
      </c>
      <c r="D127960" s="1">
        <v>0</v>
      </c>
      <c r="E127960" s="1">
        <v>0</v>
      </c>
      <c r="F127960" s="3">
        <v>44283.510497685187</v>
      </c>
    </row>
    <row r="127961" spans="1:6" ht="28.8" x14ac:dyDescent="0.3">
      <c r="A127961" s="1">
        <v>127959</v>
      </c>
      <c r="B127961" s="2" t="s">
        <v>235398</v>
      </c>
      <c r="C127961" s="2" t="s">
        <v>235399</v>
      </c>
      <c r="D127961" s="1">
        <v>0</v>
      </c>
      <c r="E127961" s="1">
        <v>0</v>
      </c>
      <c r="F127961" s="3">
        <v>44283.51048611111</v>
      </c>
    </row>
    <row r="127962" spans="1:6" ht="28.8" x14ac:dyDescent="0.3">
      <c r="A127962" s="1">
        <v>127960</v>
      </c>
      <c r="B127962" s="2" t="s">
        <v>235400</v>
      </c>
      <c r="C127962" s="2" t="s">
        <v>235401</v>
      </c>
      <c r="D127962" s="1">
        <v>0</v>
      </c>
      <c r="E127962" s="1">
        <v>0</v>
      </c>
      <c r="F127962" s="3">
        <v>44283.51048611111</v>
      </c>
    </row>
    <row r="127963" spans="1:6" ht="28.8" x14ac:dyDescent="0.3">
      <c r="A127963" s="1">
        <v>127961</v>
      </c>
      <c r="B127963" s="2" t="s">
        <v>235402</v>
      </c>
      <c r="C127963" s="2" t="s">
        <v>235403</v>
      </c>
      <c r="D127963" s="1">
        <v>0</v>
      </c>
      <c r="E127963" s="1">
        <v>0</v>
      </c>
      <c r="F127963" s="3">
        <v>44283.510474537034</v>
      </c>
    </row>
    <row r="127964" spans="1:6" ht="28.8" x14ac:dyDescent="0.3">
      <c r="A127964" s="1">
        <v>127962</v>
      </c>
      <c r="B127964" s="2" t="s">
        <v>235404</v>
      </c>
      <c r="C127964" s="2" t="s">
        <v>235405</v>
      </c>
      <c r="D127964" s="1">
        <v>0</v>
      </c>
      <c r="E127964" s="1">
        <v>0</v>
      </c>
      <c r="F127964" s="3">
        <v>44283.510474537034</v>
      </c>
    </row>
    <row r="127965" spans="1:6" ht="28.8" x14ac:dyDescent="0.3">
      <c r="A127965" s="1">
        <v>127963</v>
      </c>
      <c r="B127965" s="2" t="s">
        <v>235406</v>
      </c>
      <c r="C127965" s="2" t="s">
        <v>235407</v>
      </c>
      <c r="D127965" s="1">
        <v>0</v>
      </c>
      <c r="E127965" s="1">
        <v>0</v>
      </c>
      <c r="F127965" s="3">
        <v>44283.510474537034</v>
      </c>
    </row>
    <row r="127966" spans="1:6" ht="28.8" x14ac:dyDescent="0.3">
      <c r="A127966" s="1">
        <v>127964</v>
      </c>
      <c r="B127966" s="2" t="s">
        <v>51291</v>
      </c>
      <c r="C127966" s="2" t="s">
        <v>235408</v>
      </c>
      <c r="D127966" s="1">
        <v>0</v>
      </c>
      <c r="E127966" s="1">
        <v>1</v>
      </c>
      <c r="F127966" s="3">
        <v>44283.510462962964</v>
      </c>
    </row>
    <row r="127967" spans="1:6" ht="28.8" x14ac:dyDescent="0.3">
      <c r="A127967" s="1">
        <v>127965</v>
      </c>
      <c r="B127967" s="2" t="s">
        <v>235409</v>
      </c>
      <c r="C127967" s="2" t="s">
        <v>235410</v>
      </c>
      <c r="D127967" s="1">
        <v>0</v>
      </c>
      <c r="E127967" s="1">
        <v>0</v>
      </c>
      <c r="F127967" s="3">
        <v>44283.510439814818</v>
      </c>
    </row>
    <row r="127968" spans="1:6" ht="28.8" x14ac:dyDescent="0.3">
      <c r="A127968" s="1">
        <v>127966</v>
      </c>
      <c r="B127968" s="2" t="s">
        <v>137</v>
      </c>
      <c r="C127968" s="2" t="s">
        <v>235411</v>
      </c>
      <c r="D127968" s="1">
        <v>0</v>
      </c>
      <c r="E127968" s="1">
        <v>0</v>
      </c>
      <c r="F127968" s="3">
        <v>44283.510439814818</v>
      </c>
    </row>
    <row r="127969" spans="1:6" ht="72" x14ac:dyDescent="0.3">
      <c r="A127969" s="1">
        <v>127967</v>
      </c>
      <c r="B127969" s="2" t="s">
        <v>235412</v>
      </c>
      <c r="C127969" s="2" t="s">
        <v>235413</v>
      </c>
      <c r="D127969" s="1">
        <v>2</v>
      </c>
      <c r="E127969" s="1">
        <v>3</v>
      </c>
      <c r="F127969" s="3">
        <v>44283.510428240741</v>
      </c>
    </row>
    <row r="127970" spans="1:6" ht="28.8" x14ac:dyDescent="0.3">
      <c r="A127970" s="1">
        <v>127968</v>
      </c>
      <c r="B127970" s="2" t="s">
        <v>235414</v>
      </c>
      <c r="C127970" s="2" t="s">
        <v>235415</v>
      </c>
      <c r="D127970" s="1">
        <v>0</v>
      </c>
      <c r="E127970" s="1">
        <v>0</v>
      </c>
      <c r="F127970" s="3">
        <v>44283.510405092595</v>
      </c>
    </row>
    <row r="127971" spans="1:6" ht="28.8" x14ac:dyDescent="0.3">
      <c r="A127971" s="1">
        <v>127969</v>
      </c>
      <c r="B127971" s="2" t="s">
        <v>235416</v>
      </c>
      <c r="C127971" s="2" t="s">
        <v>235417</v>
      </c>
      <c r="D127971" s="1">
        <v>0</v>
      </c>
      <c r="E127971" s="1">
        <v>0</v>
      </c>
      <c r="F127971" s="3">
        <v>44283.510381944441</v>
      </c>
    </row>
    <row r="127972" spans="1:6" ht="28.8" x14ac:dyDescent="0.3">
      <c r="A127972" s="1">
        <v>127970</v>
      </c>
      <c r="B127972" s="2" t="s">
        <v>235418</v>
      </c>
      <c r="C127972" s="2" t="s">
        <v>235419</v>
      </c>
      <c r="D127972" s="1">
        <v>0</v>
      </c>
      <c r="E127972" s="1">
        <v>0</v>
      </c>
      <c r="F127972" s="3">
        <v>44283.510370370372</v>
      </c>
    </row>
    <row r="127973" spans="1:6" ht="28.8" x14ac:dyDescent="0.3">
      <c r="A127973" s="1">
        <v>127971</v>
      </c>
      <c r="B127973" s="2" t="s">
        <v>235420</v>
      </c>
      <c r="C127973" s="2" t="s">
        <v>235421</v>
      </c>
      <c r="D127973" s="1">
        <v>0</v>
      </c>
      <c r="E127973" s="1">
        <v>1</v>
      </c>
      <c r="F127973" s="3">
        <v>44283.510370370372</v>
      </c>
    </row>
    <row r="127974" spans="1:6" ht="28.8" x14ac:dyDescent="0.3">
      <c r="A127974" s="1">
        <v>127972</v>
      </c>
      <c r="B127974" s="2" t="s">
        <v>235422</v>
      </c>
      <c r="C127974" s="2" t="s">
        <v>235423</v>
      </c>
      <c r="D127974" s="1">
        <v>0</v>
      </c>
      <c r="E127974" s="1">
        <v>0</v>
      </c>
      <c r="F127974" s="3">
        <v>44283.510370370372</v>
      </c>
    </row>
    <row r="127975" spans="1:6" ht="28.8" x14ac:dyDescent="0.3">
      <c r="A127975" s="1">
        <v>127973</v>
      </c>
      <c r="B127975" s="2" t="s">
        <v>235424</v>
      </c>
      <c r="C127975" s="2" t="s">
        <v>235425</v>
      </c>
      <c r="D127975" s="1">
        <v>0</v>
      </c>
      <c r="E127975" s="1">
        <v>1</v>
      </c>
      <c r="F127975" s="3">
        <v>44283.510347222225</v>
      </c>
    </row>
    <row r="127976" spans="1:6" ht="28.8" x14ac:dyDescent="0.3">
      <c r="A127976" s="1">
        <v>127974</v>
      </c>
      <c r="B127976" s="2" t="s">
        <v>1540</v>
      </c>
      <c r="C127976" s="2" t="s">
        <v>235426</v>
      </c>
      <c r="D127976" s="1">
        <v>0</v>
      </c>
      <c r="E127976" s="1">
        <v>0</v>
      </c>
      <c r="F127976" s="3">
        <v>44283.510324074072</v>
      </c>
    </row>
    <row r="127977" spans="1:6" ht="28.8" x14ac:dyDescent="0.3">
      <c r="A127977" s="1">
        <v>127975</v>
      </c>
      <c r="B127977" s="2" t="s">
        <v>235427</v>
      </c>
      <c r="C127977" s="2" t="s">
        <v>235428</v>
      </c>
      <c r="D127977" s="1">
        <v>0</v>
      </c>
      <c r="E127977" s="1">
        <v>0</v>
      </c>
      <c r="F127977" s="3">
        <v>44283.510312500002</v>
      </c>
    </row>
    <row r="127978" spans="1:6" ht="28.8" x14ac:dyDescent="0.3">
      <c r="A127978" s="1">
        <v>127976</v>
      </c>
      <c r="B127978" s="2" t="s">
        <v>235429</v>
      </c>
      <c r="C127978" s="2" t="s">
        <v>235430</v>
      </c>
      <c r="D127978" s="1">
        <v>0</v>
      </c>
      <c r="E127978" s="1">
        <v>0</v>
      </c>
      <c r="F127978" s="3">
        <v>44283.510266203702</v>
      </c>
    </row>
    <row r="127979" spans="1:6" ht="28.8" x14ac:dyDescent="0.3">
      <c r="A127979" s="1">
        <v>127977</v>
      </c>
      <c r="B127979" s="2" t="s">
        <v>235431</v>
      </c>
      <c r="C127979" s="2" t="s">
        <v>235432</v>
      </c>
      <c r="D127979" s="1">
        <v>0</v>
      </c>
      <c r="E127979" s="1">
        <v>0</v>
      </c>
      <c r="F127979" s="3">
        <v>44283.510266203702</v>
      </c>
    </row>
    <row r="127980" spans="1:6" ht="28.8" x14ac:dyDescent="0.3">
      <c r="A127980" s="1">
        <v>127978</v>
      </c>
      <c r="B127980" s="2" t="s">
        <v>235433</v>
      </c>
      <c r="C127980" s="2" t="s">
        <v>235434</v>
      </c>
      <c r="D127980" s="1">
        <v>0</v>
      </c>
      <c r="E127980" s="1">
        <v>0</v>
      </c>
      <c r="F127980" s="3">
        <v>44283.510254629633</v>
      </c>
    </row>
    <row r="127981" spans="1:6" ht="28.8" x14ac:dyDescent="0.3">
      <c r="A127981" s="1">
        <v>127979</v>
      </c>
      <c r="B127981" s="2" t="s">
        <v>15840</v>
      </c>
      <c r="C127981" s="2" t="s">
        <v>235435</v>
      </c>
      <c r="D127981" s="1">
        <v>0</v>
      </c>
      <c r="E127981" s="1">
        <v>0</v>
      </c>
      <c r="F127981" s="3">
        <v>44283.510243055556</v>
      </c>
    </row>
    <row r="127982" spans="1:6" ht="43.2" x14ac:dyDescent="0.3">
      <c r="A127982" s="1">
        <v>127980</v>
      </c>
      <c r="B127982" s="2" t="s">
        <v>235436</v>
      </c>
      <c r="C127982" s="2" t="s">
        <v>235437</v>
      </c>
      <c r="D127982" s="1">
        <v>0</v>
      </c>
      <c r="E127982" s="1">
        <v>9</v>
      </c>
      <c r="F127982" s="3">
        <v>44283.510243055556</v>
      </c>
    </row>
    <row r="127983" spans="1:6" ht="28.8" x14ac:dyDescent="0.3">
      <c r="A127983" s="1">
        <v>127981</v>
      </c>
      <c r="B127983" s="2" t="s">
        <v>235438</v>
      </c>
      <c r="C127983" s="2" t="s">
        <v>235439</v>
      </c>
      <c r="D127983" s="1">
        <v>0</v>
      </c>
      <c r="E127983" s="1">
        <v>1</v>
      </c>
      <c r="F127983" s="3">
        <v>44283.510231481479</v>
      </c>
    </row>
    <row r="127984" spans="1:6" ht="28.8" x14ac:dyDescent="0.3">
      <c r="A127984" s="1">
        <v>127982</v>
      </c>
      <c r="B127984" s="2" t="s">
        <v>235440</v>
      </c>
      <c r="C127984" s="2" t="s">
        <v>235441</v>
      </c>
      <c r="D127984" s="1">
        <v>0</v>
      </c>
      <c r="E127984" s="1">
        <v>0</v>
      </c>
      <c r="F127984" s="3">
        <v>44283.510196759256</v>
      </c>
    </row>
    <row r="127985" spans="1:6" ht="28.8" x14ac:dyDescent="0.3">
      <c r="A127985" s="1">
        <v>127983</v>
      </c>
      <c r="B127985" s="2" t="s">
        <v>235442</v>
      </c>
      <c r="C127985" s="2" t="s">
        <v>235443</v>
      </c>
      <c r="D127985" s="1">
        <v>0</v>
      </c>
      <c r="E127985" s="1">
        <v>0</v>
      </c>
      <c r="F127985" s="3">
        <v>44283.51017361111</v>
      </c>
    </row>
    <row r="127986" spans="1:6" ht="28.8" x14ac:dyDescent="0.3">
      <c r="A127986" s="1">
        <v>127984</v>
      </c>
      <c r="B127986" s="2" t="s">
        <v>567</v>
      </c>
      <c r="C127986" s="2" t="s">
        <v>235444</v>
      </c>
      <c r="D127986" s="1">
        <v>0</v>
      </c>
      <c r="E127986" s="1">
        <v>1</v>
      </c>
      <c r="F127986" s="3">
        <v>44283.510162037041</v>
      </c>
    </row>
    <row r="127987" spans="1:6" ht="28.8" x14ac:dyDescent="0.3">
      <c r="A127987" s="1">
        <v>127985</v>
      </c>
      <c r="B127987" s="2" t="s">
        <v>235445</v>
      </c>
      <c r="C127987" s="2" t="s">
        <v>235446</v>
      </c>
      <c r="D127987" s="1">
        <v>0</v>
      </c>
      <c r="E127987" s="1">
        <v>0</v>
      </c>
      <c r="F127987" s="3">
        <v>44283.510138888887</v>
      </c>
    </row>
    <row r="127988" spans="1:6" ht="28.8" x14ac:dyDescent="0.3">
      <c r="A127988" s="1">
        <v>127986</v>
      </c>
      <c r="B127988" s="2" t="s">
        <v>235447</v>
      </c>
      <c r="C127988" s="2" t="s">
        <v>235448</v>
      </c>
      <c r="D127988" s="1">
        <v>0</v>
      </c>
      <c r="E127988" s="1">
        <v>0</v>
      </c>
      <c r="F127988" s="3">
        <v>44283.510127314818</v>
      </c>
    </row>
    <row r="127989" spans="1:6" ht="28.8" x14ac:dyDescent="0.3">
      <c r="A127989" s="1">
        <v>127987</v>
      </c>
      <c r="B127989" s="2" t="s">
        <v>235449</v>
      </c>
      <c r="C127989" s="2" t="s">
        <v>235450</v>
      </c>
      <c r="D127989" s="1">
        <v>0</v>
      </c>
      <c r="E127989" s="1">
        <v>0</v>
      </c>
      <c r="F127989" s="3">
        <v>44283.510115740741</v>
      </c>
    </row>
    <row r="127990" spans="1:6" ht="43.2" x14ac:dyDescent="0.3">
      <c r="A127990" s="1">
        <v>127988</v>
      </c>
      <c r="B127990" s="2" t="s">
        <v>235451</v>
      </c>
      <c r="C127990" s="2" t="s">
        <v>235452</v>
      </c>
      <c r="D127990" s="1">
        <v>0</v>
      </c>
      <c r="E127990" s="1">
        <v>0</v>
      </c>
      <c r="F127990" s="3">
        <v>44283.510115740741</v>
      </c>
    </row>
    <row r="127991" spans="1:6" ht="28.8" x14ac:dyDescent="0.3">
      <c r="A127991" s="1">
        <v>127989</v>
      </c>
      <c r="B127991" s="2" t="s">
        <v>235453</v>
      </c>
      <c r="C127991" s="2" t="s">
        <v>235454</v>
      </c>
      <c r="D127991" s="1">
        <v>0</v>
      </c>
      <c r="E127991" s="1">
        <v>0</v>
      </c>
      <c r="F127991" s="3">
        <v>44283.510104166664</v>
      </c>
    </row>
    <row r="127992" spans="1:6" ht="28.8" x14ac:dyDescent="0.3">
      <c r="A127992" s="1">
        <v>127990</v>
      </c>
      <c r="B127992" s="2" t="s">
        <v>235455</v>
      </c>
      <c r="C127992" s="2" t="s">
        <v>235456</v>
      </c>
      <c r="D127992" s="1">
        <v>0</v>
      </c>
      <c r="E127992" s="1">
        <v>0</v>
      </c>
      <c r="F127992" s="3">
        <v>44283.510081018518</v>
      </c>
    </row>
    <row r="127993" spans="1:6" ht="28.8" x14ac:dyDescent="0.3">
      <c r="A127993" s="1">
        <v>127991</v>
      </c>
      <c r="B127993" s="2" t="s">
        <v>235457</v>
      </c>
      <c r="C127993" s="2" t="s">
        <v>235458</v>
      </c>
      <c r="D127993" s="1">
        <v>0</v>
      </c>
      <c r="E127993" s="1">
        <v>0</v>
      </c>
      <c r="F127993" s="3">
        <v>44283.510057870371</v>
      </c>
    </row>
    <row r="127994" spans="1:6" ht="28.8" x14ac:dyDescent="0.3">
      <c r="A127994" s="1">
        <v>127992</v>
      </c>
      <c r="B127994" s="2" t="s">
        <v>235459</v>
      </c>
      <c r="C127994" s="2" t="s">
        <v>235460</v>
      </c>
      <c r="D127994" s="1">
        <v>0</v>
      </c>
      <c r="E127994" s="1">
        <v>0</v>
      </c>
      <c r="F127994" s="3">
        <v>44283.510057870371</v>
      </c>
    </row>
    <row r="127995" spans="1:6" ht="28.8" x14ac:dyDescent="0.3">
      <c r="A127995" s="1">
        <v>127993</v>
      </c>
      <c r="B127995" s="2" t="s">
        <v>235461</v>
      </c>
      <c r="C127995" s="2" t="s">
        <v>235462</v>
      </c>
      <c r="D127995" s="1">
        <v>0</v>
      </c>
      <c r="E127995" s="1">
        <v>0</v>
      </c>
      <c r="F127995" s="3">
        <v>44283.510046296295</v>
      </c>
    </row>
    <row r="127996" spans="1:6" ht="28.8" x14ac:dyDescent="0.3">
      <c r="A127996" s="1">
        <v>127994</v>
      </c>
      <c r="B127996" s="2" t="s">
        <v>235463</v>
      </c>
      <c r="C127996" s="2" t="s">
        <v>235464</v>
      </c>
      <c r="D127996" s="1">
        <v>0</v>
      </c>
      <c r="E127996" s="1">
        <v>0</v>
      </c>
      <c r="F127996" s="3">
        <v>44283.509965277779</v>
      </c>
    </row>
    <row r="127997" spans="1:6" ht="28.8" x14ac:dyDescent="0.3">
      <c r="A127997" s="1">
        <v>127995</v>
      </c>
      <c r="B127997" s="2" t="s">
        <v>235465</v>
      </c>
      <c r="C127997" s="2" t="s">
        <v>235466</v>
      </c>
      <c r="D127997" s="1">
        <v>0</v>
      </c>
      <c r="E127997" s="1">
        <v>0</v>
      </c>
      <c r="F127997" s="3">
        <v>44283.509953703702</v>
      </c>
    </row>
    <row r="127998" spans="1:6" ht="28.8" x14ac:dyDescent="0.3">
      <c r="A127998" s="1">
        <v>127996</v>
      </c>
      <c r="B127998" s="2" t="s">
        <v>235467</v>
      </c>
      <c r="C127998" s="2" t="s">
        <v>235468</v>
      </c>
      <c r="D127998" s="1">
        <v>0</v>
      </c>
      <c r="E127998" s="1">
        <v>0</v>
      </c>
      <c r="F127998" s="3">
        <v>44283.50990740741</v>
      </c>
    </row>
    <row r="127999" spans="1:6" ht="28.8" x14ac:dyDescent="0.3">
      <c r="A127999" s="1">
        <v>127997</v>
      </c>
      <c r="B127999" s="2" t="s">
        <v>22589</v>
      </c>
      <c r="C127999" s="2" t="s">
        <v>235469</v>
      </c>
      <c r="D127999" s="1">
        <v>0</v>
      </c>
      <c r="E127999" s="1">
        <v>0</v>
      </c>
      <c r="F127999" s="3">
        <v>44283.50984953704</v>
      </c>
    </row>
    <row r="128000" spans="1:6" ht="28.8" x14ac:dyDescent="0.3">
      <c r="A128000" s="1">
        <v>127998</v>
      </c>
      <c r="B128000" s="2" t="s">
        <v>235470</v>
      </c>
      <c r="C128000" s="2" t="s">
        <v>235471</v>
      </c>
      <c r="D128000" s="1">
        <v>0</v>
      </c>
      <c r="E128000" s="1">
        <v>0</v>
      </c>
      <c r="F128000" s="3">
        <v>44283.509826388887</v>
      </c>
    </row>
    <row r="128001" spans="1:6" ht="28.8" x14ac:dyDescent="0.3">
      <c r="A128001" s="1">
        <v>127999</v>
      </c>
      <c r="B128001" s="2" t="s">
        <v>235472</v>
      </c>
      <c r="C128001" s="2" t="s">
        <v>235473</v>
      </c>
      <c r="D128001" s="1">
        <v>0</v>
      </c>
      <c r="E128001" s="1">
        <v>0</v>
      </c>
      <c r="F128001" s="3">
        <v>44283.509814814817</v>
      </c>
    </row>
    <row r="128002" spans="1:6" ht="28.8" x14ac:dyDescent="0.3">
      <c r="A128002" s="1">
        <v>128000</v>
      </c>
      <c r="B128002" s="2" t="s">
        <v>235474</v>
      </c>
      <c r="C128002" s="2" t="s">
        <v>235475</v>
      </c>
      <c r="D128002" s="1">
        <v>0</v>
      </c>
      <c r="E128002" s="1">
        <v>0</v>
      </c>
      <c r="F128002" s="3">
        <v>44283.509780092594</v>
      </c>
    </row>
    <row r="128003" spans="1:6" ht="43.2" x14ac:dyDescent="0.3">
      <c r="A128003" s="1">
        <v>128001</v>
      </c>
      <c r="B128003" s="2" t="s">
        <v>235476</v>
      </c>
      <c r="C128003" s="2" t="s">
        <v>235477</v>
      </c>
      <c r="D128003" s="1">
        <v>0</v>
      </c>
      <c r="E128003" s="1">
        <v>0</v>
      </c>
      <c r="F128003" s="3">
        <v>44283.509768518517</v>
      </c>
    </row>
    <row r="128004" spans="1:6" ht="28.8" x14ac:dyDescent="0.3">
      <c r="A128004" s="1">
        <v>128002</v>
      </c>
      <c r="B128004" s="2" t="s">
        <v>235478</v>
      </c>
      <c r="C128004" s="2" t="s">
        <v>235479</v>
      </c>
      <c r="D128004" s="1">
        <v>0</v>
      </c>
      <c r="E128004" s="1">
        <v>0</v>
      </c>
      <c r="F128004" s="3">
        <v>44283.509768518517</v>
      </c>
    </row>
    <row r="128005" spans="1:6" ht="28.8" x14ac:dyDescent="0.3">
      <c r="A128005" s="1">
        <v>128003</v>
      </c>
      <c r="B128005" s="2" t="s">
        <v>235480</v>
      </c>
      <c r="C128005" s="2" t="s">
        <v>235481</v>
      </c>
      <c r="D128005" s="1">
        <v>0</v>
      </c>
      <c r="E128005" s="1">
        <v>0</v>
      </c>
      <c r="F128005" s="3">
        <v>44283.509733796294</v>
      </c>
    </row>
    <row r="128006" spans="1:6" ht="28.8" x14ac:dyDescent="0.3">
      <c r="A128006" s="1">
        <v>128004</v>
      </c>
      <c r="B128006" s="2" t="s">
        <v>235482</v>
      </c>
      <c r="C128006" s="2" t="s">
        <v>235483</v>
      </c>
      <c r="D128006" s="1">
        <v>0</v>
      </c>
      <c r="E128006" s="1">
        <v>0</v>
      </c>
      <c r="F128006" s="3">
        <v>44283.509722222225</v>
      </c>
    </row>
    <row r="128007" spans="1:6" ht="28.8" x14ac:dyDescent="0.3">
      <c r="A128007" s="1">
        <v>128005</v>
      </c>
      <c r="B128007" s="2" t="s">
        <v>235484</v>
      </c>
      <c r="C128007" s="2" t="s">
        <v>235485</v>
      </c>
      <c r="D128007" s="1">
        <v>0</v>
      </c>
      <c r="E128007" s="1">
        <v>1</v>
      </c>
      <c r="F128007" s="3">
        <v>44283.509710648148</v>
      </c>
    </row>
    <row r="128008" spans="1:6" ht="28.8" x14ac:dyDescent="0.3">
      <c r="A128008" s="1">
        <v>128006</v>
      </c>
      <c r="B128008" s="2" t="s">
        <v>116</v>
      </c>
      <c r="C128008" s="2" t="s">
        <v>235486</v>
      </c>
      <c r="D128008" s="1">
        <v>0</v>
      </c>
      <c r="E128008" s="1">
        <v>0</v>
      </c>
      <c r="F128008" s="3">
        <v>44283.509699074071</v>
      </c>
    </row>
    <row r="128009" spans="1:6" ht="28.8" x14ac:dyDescent="0.3">
      <c r="A128009" s="1">
        <v>128007</v>
      </c>
      <c r="B128009" s="2" t="s">
        <v>235487</v>
      </c>
      <c r="C128009" s="2" t="s">
        <v>235488</v>
      </c>
      <c r="D128009" s="1">
        <v>0</v>
      </c>
      <c r="E128009" s="1">
        <v>0</v>
      </c>
      <c r="F128009" s="3">
        <v>44283.509699074071</v>
      </c>
    </row>
    <row r="128010" spans="1:6" ht="43.2" x14ac:dyDescent="0.3">
      <c r="A128010" s="1">
        <v>128008</v>
      </c>
      <c r="B128010" s="2" t="s">
        <v>235489</v>
      </c>
      <c r="C128010" s="2" t="s">
        <v>235490</v>
      </c>
      <c r="D128010" s="1">
        <v>0</v>
      </c>
      <c r="E128010" s="1">
        <v>0</v>
      </c>
      <c r="F128010" s="3">
        <v>44283.509699074071</v>
      </c>
    </row>
    <row r="128011" spans="1:6" ht="28.8" x14ac:dyDescent="0.3">
      <c r="A128011" s="1">
        <v>128009</v>
      </c>
      <c r="B128011" s="2" t="s">
        <v>235491</v>
      </c>
      <c r="C128011" s="2" t="s">
        <v>235492</v>
      </c>
      <c r="D128011" s="1">
        <v>0</v>
      </c>
      <c r="E128011" s="1">
        <v>0</v>
      </c>
      <c r="F128011" s="3">
        <v>44283.509687500002</v>
      </c>
    </row>
    <row r="128012" spans="1:6" ht="28.8" x14ac:dyDescent="0.3">
      <c r="A128012" s="1">
        <v>128010</v>
      </c>
      <c r="B128012" s="2" t="s">
        <v>235493</v>
      </c>
      <c r="C128012" s="2" t="s">
        <v>235494</v>
      </c>
      <c r="D128012" s="1">
        <v>0</v>
      </c>
      <c r="E128012" s="1">
        <v>0</v>
      </c>
      <c r="F128012" s="3">
        <v>44283.509687500002</v>
      </c>
    </row>
    <row r="128013" spans="1:6" ht="28.8" x14ac:dyDescent="0.3">
      <c r="A128013" s="1">
        <v>128011</v>
      </c>
      <c r="B128013" s="2" t="s">
        <v>235495</v>
      </c>
      <c r="C128013" s="2" t="s">
        <v>235496</v>
      </c>
      <c r="D128013" s="1">
        <v>0</v>
      </c>
      <c r="E128013" s="1">
        <v>0</v>
      </c>
      <c r="F128013" s="3">
        <v>44283.509687500002</v>
      </c>
    </row>
    <row r="128014" spans="1:6" ht="28.8" x14ac:dyDescent="0.3">
      <c r="A128014" s="1">
        <v>128012</v>
      </c>
      <c r="B128014" s="2" t="s">
        <v>235497</v>
      </c>
      <c r="C128014" s="2" t="s">
        <v>235498</v>
      </c>
      <c r="D128014" s="1">
        <v>0</v>
      </c>
      <c r="E128014" s="1">
        <v>0</v>
      </c>
      <c r="F128014" s="3">
        <v>44283.509675925925</v>
      </c>
    </row>
    <row r="128015" spans="1:6" ht="28.8" x14ac:dyDescent="0.3">
      <c r="A128015" s="1">
        <v>128013</v>
      </c>
      <c r="B128015" s="2" t="s">
        <v>235499</v>
      </c>
      <c r="C128015" s="2" t="s">
        <v>235500</v>
      </c>
      <c r="D128015" s="1">
        <v>0</v>
      </c>
      <c r="E128015" s="1">
        <v>23</v>
      </c>
      <c r="F128015" s="3">
        <v>44283.509675925925</v>
      </c>
    </row>
    <row r="128016" spans="1:6" ht="28.8" x14ac:dyDescent="0.3">
      <c r="A128016" s="1">
        <v>128014</v>
      </c>
      <c r="B128016" s="2" t="s">
        <v>235501</v>
      </c>
      <c r="C128016" s="2" t="s">
        <v>235502</v>
      </c>
      <c r="D128016" s="1">
        <v>0</v>
      </c>
      <c r="E128016" s="1">
        <v>0</v>
      </c>
      <c r="F128016" s="3">
        <v>44283.509664351855</v>
      </c>
    </row>
    <row r="128017" spans="1:6" ht="28.8" x14ac:dyDescent="0.3">
      <c r="A128017" s="1">
        <v>128015</v>
      </c>
      <c r="B128017" s="2" t="s">
        <v>235503</v>
      </c>
      <c r="C128017" s="2" t="s">
        <v>235504</v>
      </c>
      <c r="D128017" s="1">
        <v>0</v>
      </c>
      <c r="E128017" s="1">
        <v>0</v>
      </c>
      <c r="F128017" s="3">
        <v>44283.509641203702</v>
      </c>
    </row>
    <row r="128018" spans="1:6" ht="28.8" x14ac:dyDescent="0.3">
      <c r="A128018" s="1">
        <v>128016</v>
      </c>
      <c r="B128018" s="2" t="s">
        <v>235505</v>
      </c>
      <c r="C128018" s="2" t="s">
        <v>235506</v>
      </c>
      <c r="D128018" s="1">
        <v>0</v>
      </c>
      <c r="E128018" s="1">
        <v>4</v>
      </c>
      <c r="F128018" s="3">
        <v>44283.509629629632</v>
      </c>
    </row>
    <row r="128019" spans="1:6" ht="28.8" x14ac:dyDescent="0.3">
      <c r="A128019" s="1">
        <v>128017</v>
      </c>
      <c r="B128019" s="2" t="s">
        <v>235507</v>
      </c>
      <c r="C128019" s="2" t="s">
        <v>235508</v>
      </c>
      <c r="D128019" s="1">
        <v>0</v>
      </c>
      <c r="E128019" s="1">
        <v>0</v>
      </c>
      <c r="F128019" s="3">
        <v>44283.509629629632</v>
      </c>
    </row>
    <row r="128020" spans="1:6" ht="28.8" x14ac:dyDescent="0.3">
      <c r="A128020" s="1">
        <v>128018</v>
      </c>
      <c r="B128020" s="2" t="s">
        <v>235509</v>
      </c>
      <c r="C128020" s="2" t="s">
        <v>235510</v>
      </c>
      <c r="D128020" s="1">
        <v>0</v>
      </c>
      <c r="E128020" s="1">
        <v>0</v>
      </c>
      <c r="F128020" s="3">
        <v>44283.509606481479</v>
      </c>
    </row>
    <row r="128021" spans="1:6" ht="28.8" x14ac:dyDescent="0.3">
      <c r="A128021" s="1">
        <v>128019</v>
      </c>
      <c r="B128021" s="2" t="s">
        <v>607</v>
      </c>
      <c r="C128021" s="2" t="s">
        <v>235511</v>
      </c>
      <c r="D128021" s="1">
        <v>0</v>
      </c>
      <c r="E128021" s="1">
        <v>0</v>
      </c>
      <c r="F128021" s="3">
        <v>44283.509594907409</v>
      </c>
    </row>
    <row r="128022" spans="1:6" ht="28.8" x14ac:dyDescent="0.3">
      <c r="A128022" s="1">
        <v>128020</v>
      </c>
      <c r="B128022" s="2" t="s">
        <v>235512</v>
      </c>
      <c r="C128022" s="2" t="s">
        <v>235513</v>
      </c>
      <c r="D128022" s="1">
        <v>0</v>
      </c>
      <c r="E128022" s="1">
        <v>0</v>
      </c>
      <c r="F128022" s="3">
        <v>44283.509594907409</v>
      </c>
    </row>
    <row r="128023" spans="1:6" ht="28.8" x14ac:dyDescent="0.3">
      <c r="A128023" s="1">
        <v>128021</v>
      </c>
      <c r="B128023" s="2" t="s">
        <v>235514</v>
      </c>
      <c r="C128023" s="2" t="s">
        <v>235515</v>
      </c>
      <c r="D128023" s="1">
        <v>0</v>
      </c>
      <c r="E128023" s="1">
        <v>1</v>
      </c>
      <c r="F128023" s="3">
        <v>44283.509583333333</v>
      </c>
    </row>
    <row r="128024" spans="1:6" ht="28.8" x14ac:dyDescent="0.3">
      <c r="A128024" s="1">
        <v>128022</v>
      </c>
      <c r="B128024" s="2" t="s">
        <v>235516</v>
      </c>
      <c r="C128024" s="2" t="s">
        <v>235517</v>
      </c>
      <c r="D128024" s="1">
        <v>0</v>
      </c>
      <c r="E128024" s="1">
        <v>0</v>
      </c>
      <c r="F128024" s="3">
        <v>44283.509560185186</v>
      </c>
    </row>
    <row r="128025" spans="1:6" ht="28.8" x14ac:dyDescent="0.3">
      <c r="A128025" s="1">
        <v>128023</v>
      </c>
      <c r="B128025" s="2" t="s">
        <v>235518</v>
      </c>
      <c r="C128025" s="2" t="s">
        <v>235519</v>
      </c>
      <c r="D128025" s="1">
        <v>0</v>
      </c>
      <c r="E128025" s="1">
        <v>0</v>
      </c>
      <c r="F128025" s="3">
        <v>44283.509548611109</v>
      </c>
    </row>
    <row r="128026" spans="1:6" ht="43.2" x14ac:dyDescent="0.3">
      <c r="A128026" s="1">
        <v>128024</v>
      </c>
      <c r="B128026" s="2" t="s">
        <v>235520</v>
      </c>
      <c r="C128026" s="2" t="s">
        <v>235521</v>
      </c>
      <c r="D128026" s="1">
        <v>0</v>
      </c>
      <c r="E128026" s="1">
        <v>0</v>
      </c>
      <c r="F128026" s="3">
        <v>44283.509502314817</v>
      </c>
    </row>
    <row r="128027" spans="1:6" ht="28.8" x14ac:dyDescent="0.3">
      <c r="A128027" s="1">
        <v>128025</v>
      </c>
      <c r="B128027" s="2" t="s">
        <v>2248</v>
      </c>
      <c r="C128027" s="2" t="s">
        <v>235522</v>
      </c>
      <c r="D128027" s="1">
        <v>0</v>
      </c>
      <c r="E128027" s="1">
        <v>0</v>
      </c>
      <c r="F128027" s="3">
        <v>44283.509502314817</v>
      </c>
    </row>
    <row r="128028" spans="1:6" ht="28.8" x14ac:dyDescent="0.3">
      <c r="A128028" s="1">
        <v>128026</v>
      </c>
      <c r="B128028" s="2" t="s">
        <v>235523</v>
      </c>
      <c r="C128028" s="2" t="s">
        <v>235524</v>
      </c>
      <c r="D128028" s="1">
        <v>0</v>
      </c>
      <c r="E128028" s="1">
        <v>0</v>
      </c>
      <c r="F128028" s="3">
        <v>44283.509467592594</v>
      </c>
    </row>
    <row r="128029" spans="1:6" ht="28.8" x14ac:dyDescent="0.3">
      <c r="A128029" s="1">
        <v>128027</v>
      </c>
      <c r="B128029" s="2" t="s">
        <v>235525</v>
      </c>
      <c r="C128029" s="2" t="s">
        <v>235526</v>
      </c>
      <c r="D128029" s="1">
        <v>0</v>
      </c>
      <c r="E128029" s="1">
        <v>0</v>
      </c>
      <c r="F128029" s="3">
        <v>44283.509432870371</v>
      </c>
    </row>
    <row r="128030" spans="1:6" ht="28.8" x14ac:dyDescent="0.3">
      <c r="A128030" s="1">
        <v>128028</v>
      </c>
      <c r="B128030" s="2" t="s">
        <v>122</v>
      </c>
      <c r="C128030" s="2" t="s">
        <v>235527</v>
      </c>
      <c r="D128030" s="1">
        <v>0</v>
      </c>
      <c r="E128030" s="1">
        <v>0</v>
      </c>
      <c r="F128030" s="3">
        <v>44283.509409722225</v>
      </c>
    </row>
    <row r="128031" spans="1:6" ht="28.8" x14ac:dyDescent="0.3">
      <c r="A128031" s="1">
        <v>128029</v>
      </c>
      <c r="B128031" s="2" t="s">
        <v>235528</v>
      </c>
      <c r="C128031" s="2" t="s">
        <v>235529</v>
      </c>
      <c r="D128031" s="1">
        <v>0</v>
      </c>
      <c r="E128031" s="1">
        <v>1</v>
      </c>
      <c r="F128031" s="3">
        <v>44283.509409722225</v>
      </c>
    </row>
    <row r="128032" spans="1:6" ht="28.8" x14ac:dyDescent="0.3">
      <c r="A128032" s="1">
        <v>128030</v>
      </c>
      <c r="B128032" s="2" t="s">
        <v>104048</v>
      </c>
      <c r="C128032" s="2" t="s">
        <v>235530</v>
      </c>
      <c r="D128032" s="1">
        <v>0</v>
      </c>
      <c r="E128032" s="1">
        <v>0</v>
      </c>
      <c r="F128032" s="3">
        <v>44283.509305555555</v>
      </c>
    </row>
    <row r="128033" spans="1:6" ht="28.8" x14ac:dyDescent="0.3">
      <c r="A128033" s="1">
        <v>128031</v>
      </c>
      <c r="B128033" s="2" t="s">
        <v>235531</v>
      </c>
      <c r="C128033" s="2" t="s">
        <v>235532</v>
      </c>
      <c r="D128033" s="1">
        <v>0</v>
      </c>
      <c r="E128033" s="1">
        <v>1</v>
      </c>
      <c r="F128033" s="3">
        <v>44283.509305555555</v>
      </c>
    </row>
    <row r="128034" spans="1:6" ht="28.8" x14ac:dyDescent="0.3">
      <c r="A128034" s="1">
        <v>128032</v>
      </c>
      <c r="B128034" s="2" t="s">
        <v>8220</v>
      </c>
      <c r="C128034" s="2" t="s">
        <v>235533</v>
      </c>
      <c r="D128034" s="1">
        <v>0</v>
      </c>
      <c r="E128034" s="1">
        <v>0</v>
      </c>
      <c r="F128034" s="3">
        <v>44283.509305555555</v>
      </c>
    </row>
    <row r="128035" spans="1:6" ht="28.8" x14ac:dyDescent="0.3">
      <c r="A128035" s="1">
        <v>128033</v>
      </c>
      <c r="B128035" s="2" t="s">
        <v>235534</v>
      </c>
      <c r="C128035" s="2" t="s">
        <v>235535</v>
      </c>
      <c r="D128035" s="1">
        <v>0</v>
      </c>
      <c r="E128035" s="1">
        <v>0</v>
      </c>
      <c r="F128035" s="3">
        <v>44283.509293981479</v>
      </c>
    </row>
    <row r="128036" spans="1:6" ht="28.8" x14ac:dyDescent="0.3">
      <c r="A128036" s="1">
        <v>128034</v>
      </c>
      <c r="B128036" s="2" t="s">
        <v>235536</v>
      </c>
      <c r="C128036" s="2" t="s">
        <v>235537</v>
      </c>
      <c r="D128036" s="1">
        <v>0</v>
      </c>
      <c r="E128036" s="1">
        <v>0</v>
      </c>
      <c r="F128036" s="3">
        <v>44283.509293981479</v>
      </c>
    </row>
    <row r="128037" spans="1:6" ht="28.8" x14ac:dyDescent="0.3">
      <c r="A128037" s="1">
        <v>128035</v>
      </c>
      <c r="B128037" s="2" t="s">
        <v>235538</v>
      </c>
      <c r="C128037" s="2" t="s">
        <v>235539</v>
      </c>
      <c r="D128037" s="1">
        <v>0</v>
      </c>
      <c r="E128037" s="1">
        <v>3</v>
      </c>
      <c r="F128037" s="3">
        <v>44283.509293981479</v>
      </c>
    </row>
    <row r="128038" spans="1:6" ht="28.8" x14ac:dyDescent="0.3">
      <c r="A128038" s="1">
        <v>128036</v>
      </c>
      <c r="B128038" s="2" t="s">
        <v>21030</v>
      </c>
      <c r="C128038" s="2" t="s">
        <v>235540</v>
      </c>
      <c r="D128038" s="1">
        <v>0</v>
      </c>
      <c r="E128038" s="1">
        <v>0</v>
      </c>
      <c r="F128038" s="3">
        <v>44283.509282407409</v>
      </c>
    </row>
    <row r="128039" spans="1:6" ht="28.8" x14ac:dyDescent="0.3">
      <c r="A128039" s="1">
        <v>128037</v>
      </c>
      <c r="B128039" s="2" t="s">
        <v>235541</v>
      </c>
      <c r="C128039" s="2" t="s">
        <v>235542</v>
      </c>
      <c r="D128039" s="1">
        <v>0</v>
      </c>
      <c r="E128039" s="1">
        <v>0</v>
      </c>
      <c r="F128039" s="3">
        <v>44283.509259259263</v>
      </c>
    </row>
    <row r="128040" spans="1:6" ht="28.8" x14ac:dyDescent="0.3">
      <c r="A128040" s="1">
        <v>128038</v>
      </c>
      <c r="B128040" s="2" t="s">
        <v>122</v>
      </c>
      <c r="C128040" s="2" t="s">
        <v>235543</v>
      </c>
      <c r="D128040" s="1">
        <v>0</v>
      </c>
      <c r="E128040" s="1">
        <v>0</v>
      </c>
      <c r="F128040" s="3">
        <v>44283.509247685186</v>
      </c>
    </row>
    <row r="128041" spans="1:6" ht="28.8" x14ac:dyDescent="0.3">
      <c r="A128041" s="1">
        <v>128039</v>
      </c>
      <c r="B128041" s="2" t="s">
        <v>235544</v>
      </c>
      <c r="C128041" s="2" t="s">
        <v>235545</v>
      </c>
      <c r="D128041" s="1">
        <v>0</v>
      </c>
      <c r="E128041" s="1">
        <v>0</v>
      </c>
      <c r="F128041" s="3">
        <v>44283.509236111109</v>
      </c>
    </row>
    <row r="128042" spans="1:6" ht="28.8" x14ac:dyDescent="0.3">
      <c r="A128042" s="1">
        <v>128040</v>
      </c>
      <c r="B128042" s="2" t="s">
        <v>235546</v>
      </c>
      <c r="C128042" s="2" t="s">
        <v>235547</v>
      </c>
      <c r="D128042" s="1">
        <v>0</v>
      </c>
      <c r="E128042" s="1">
        <v>0</v>
      </c>
      <c r="F128042" s="3">
        <v>44283.509212962963</v>
      </c>
    </row>
    <row r="128043" spans="1:6" ht="28.8" x14ac:dyDescent="0.3">
      <c r="A128043" s="1">
        <v>128041</v>
      </c>
      <c r="B128043" s="2" t="s">
        <v>235548</v>
      </c>
      <c r="C128043" s="2" t="s">
        <v>235549</v>
      </c>
      <c r="D128043" s="1">
        <v>0</v>
      </c>
      <c r="E128043" s="1">
        <v>0</v>
      </c>
      <c r="F128043" s="3">
        <v>44283.509201388886</v>
      </c>
    </row>
    <row r="128044" spans="1:6" ht="28.8" x14ac:dyDescent="0.3">
      <c r="A128044" s="1">
        <v>128042</v>
      </c>
      <c r="B128044" s="2" t="s">
        <v>235550</v>
      </c>
      <c r="C128044" s="2" t="s">
        <v>235551</v>
      </c>
      <c r="D128044" s="1">
        <v>0</v>
      </c>
      <c r="E128044" s="1">
        <v>0</v>
      </c>
      <c r="F128044" s="3">
        <v>44283.50917824074</v>
      </c>
    </row>
    <row r="128045" spans="1:6" ht="28.8" x14ac:dyDescent="0.3">
      <c r="A128045" s="1">
        <v>128043</v>
      </c>
      <c r="B128045" s="2" t="s">
        <v>235552</v>
      </c>
      <c r="C128045" s="2" t="s">
        <v>235553</v>
      </c>
      <c r="D128045" s="1">
        <v>0</v>
      </c>
      <c r="E128045" s="1">
        <v>0</v>
      </c>
      <c r="F128045" s="3">
        <v>44283.50917824074</v>
      </c>
    </row>
    <row r="128046" spans="1:6" ht="28.8" x14ac:dyDescent="0.3">
      <c r="A128046" s="1">
        <v>128044</v>
      </c>
      <c r="B128046" s="2" t="s">
        <v>235554</v>
      </c>
      <c r="C128046" s="2" t="s">
        <v>235555</v>
      </c>
      <c r="D128046" s="1">
        <v>0</v>
      </c>
      <c r="E128046" s="1">
        <v>0</v>
      </c>
      <c r="F128046" s="3">
        <v>44283.509166666663</v>
      </c>
    </row>
    <row r="128047" spans="1:6" ht="28.8" x14ac:dyDescent="0.3">
      <c r="A128047" s="1">
        <v>128045</v>
      </c>
      <c r="B128047" s="2" t="s">
        <v>235556</v>
      </c>
      <c r="C128047" s="2" t="s">
        <v>235557</v>
      </c>
      <c r="D128047" s="1">
        <v>0</v>
      </c>
      <c r="E128047" s="1">
        <v>0</v>
      </c>
      <c r="F128047" s="3">
        <v>44283.509155092594</v>
      </c>
    </row>
    <row r="128048" spans="1:6" ht="43.2" x14ac:dyDescent="0.3">
      <c r="A128048" s="1">
        <v>128046</v>
      </c>
      <c r="B128048" s="2" t="s">
        <v>235558</v>
      </c>
      <c r="C128048" s="2" t="s">
        <v>235559</v>
      </c>
      <c r="D128048" s="1">
        <v>0</v>
      </c>
      <c r="E128048" s="1">
        <v>0</v>
      </c>
      <c r="F128048" s="3">
        <v>44283.509143518517</v>
      </c>
    </row>
    <row r="128049" spans="1:6" ht="28.8" x14ac:dyDescent="0.3">
      <c r="A128049" s="1">
        <v>128047</v>
      </c>
      <c r="B128049" s="2" t="s">
        <v>235560</v>
      </c>
      <c r="C128049" s="2" t="s">
        <v>235561</v>
      </c>
      <c r="D128049" s="1">
        <v>0</v>
      </c>
      <c r="E128049" s="1">
        <v>0</v>
      </c>
      <c r="F128049" s="3">
        <v>44283.509143518517</v>
      </c>
    </row>
    <row r="128050" spans="1:6" ht="28.8" x14ac:dyDescent="0.3">
      <c r="A128050" s="1">
        <v>128048</v>
      </c>
      <c r="B128050" s="2" t="s">
        <v>235562</v>
      </c>
      <c r="C128050" s="2" t="s">
        <v>235563</v>
      </c>
      <c r="D128050" s="1">
        <v>0</v>
      </c>
      <c r="E128050" s="1">
        <v>0</v>
      </c>
      <c r="F128050" s="3">
        <v>44283.509131944447</v>
      </c>
    </row>
    <row r="128051" spans="1:6" ht="28.8" x14ac:dyDescent="0.3">
      <c r="A128051" s="1">
        <v>128049</v>
      </c>
      <c r="B128051" s="2" t="s">
        <v>235564</v>
      </c>
      <c r="C128051" s="2" t="s">
        <v>235565</v>
      </c>
      <c r="D128051" s="1">
        <v>2</v>
      </c>
      <c r="E128051" s="1">
        <v>9</v>
      </c>
      <c r="F128051" s="3">
        <v>44283.509120370371</v>
      </c>
    </row>
    <row r="128052" spans="1:6" ht="28.8" x14ac:dyDescent="0.3">
      <c r="A128052" s="1">
        <v>128050</v>
      </c>
      <c r="B128052" s="2" t="s">
        <v>30869</v>
      </c>
      <c r="C128052" s="2" t="s">
        <v>235566</v>
      </c>
      <c r="D128052" s="1">
        <v>0</v>
      </c>
      <c r="E128052" s="1">
        <v>0</v>
      </c>
      <c r="F128052" s="3">
        <v>44283.509108796294</v>
      </c>
    </row>
    <row r="128053" spans="1:6" ht="28.8" x14ac:dyDescent="0.3">
      <c r="A128053" s="1">
        <v>128051</v>
      </c>
      <c r="B128053" s="2" t="s">
        <v>235567</v>
      </c>
      <c r="C128053" s="2" t="s">
        <v>235568</v>
      </c>
      <c r="D128053" s="1">
        <v>0</v>
      </c>
      <c r="E128053" s="1">
        <v>0</v>
      </c>
      <c r="F128053" s="3">
        <v>44283.509108796294</v>
      </c>
    </row>
    <row r="128054" spans="1:6" ht="28.8" x14ac:dyDescent="0.3">
      <c r="A128054" s="1">
        <v>128052</v>
      </c>
      <c r="B128054" s="2" t="s">
        <v>29346</v>
      </c>
      <c r="C128054" s="2" t="s">
        <v>235569</v>
      </c>
      <c r="D128054" s="1">
        <v>0</v>
      </c>
      <c r="E128054" s="1">
        <v>0</v>
      </c>
      <c r="F128054" s="3">
        <v>44283.509097222224</v>
      </c>
    </row>
    <row r="128055" spans="1:6" ht="28.8" x14ac:dyDescent="0.3">
      <c r="A128055" s="1">
        <v>128053</v>
      </c>
      <c r="B128055" s="2" t="s">
        <v>235570</v>
      </c>
      <c r="C128055" s="2" t="s">
        <v>235571</v>
      </c>
      <c r="D128055" s="1">
        <v>0</v>
      </c>
      <c r="E128055" s="1">
        <v>0</v>
      </c>
      <c r="F128055" s="3">
        <v>44283.509085648147</v>
      </c>
    </row>
    <row r="128056" spans="1:6" ht="43.2" x14ac:dyDescent="0.3">
      <c r="A128056" s="1">
        <v>128054</v>
      </c>
      <c r="B128056" s="2" t="s">
        <v>235572</v>
      </c>
      <c r="C128056" s="2" t="s">
        <v>235573</v>
      </c>
      <c r="D128056" s="1">
        <v>8</v>
      </c>
      <c r="E128056" s="1">
        <v>239</v>
      </c>
      <c r="F128056" s="3">
        <v>44283.509074074071</v>
      </c>
    </row>
    <row r="128057" spans="1:6" ht="28.8" x14ac:dyDescent="0.3">
      <c r="A128057" s="1">
        <v>128055</v>
      </c>
      <c r="B128057" s="2" t="s">
        <v>235574</v>
      </c>
      <c r="C128057" s="2" t="s">
        <v>235575</v>
      </c>
      <c r="D128057" s="1">
        <v>0</v>
      </c>
      <c r="E128057" s="1">
        <v>1</v>
      </c>
      <c r="F128057" s="3">
        <v>44283.509074074071</v>
      </c>
    </row>
    <row r="128058" spans="1:6" ht="28.8" x14ac:dyDescent="0.3">
      <c r="A128058" s="1">
        <v>128056</v>
      </c>
      <c r="B128058" s="2" t="s">
        <v>235576</v>
      </c>
      <c r="C128058" s="2" t="s">
        <v>235577</v>
      </c>
      <c r="D128058" s="1">
        <v>0</v>
      </c>
      <c r="E128058" s="1">
        <v>0</v>
      </c>
      <c r="F128058" s="3">
        <v>44283.509027777778</v>
      </c>
    </row>
    <row r="128059" spans="1:6" ht="28.8" x14ac:dyDescent="0.3">
      <c r="A128059" s="1">
        <v>128057</v>
      </c>
      <c r="B128059" s="2" t="s">
        <v>235578</v>
      </c>
      <c r="C128059" s="2" t="s">
        <v>235579</v>
      </c>
      <c r="D128059" s="1">
        <v>0</v>
      </c>
      <c r="E128059" s="1">
        <v>0</v>
      </c>
      <c r="F128059" s="3">
        <v>44283.508993055555</v>
      </c>
    </row>
    <row r="128060" spans="1:6" ht="28.8" x14ac:dyDescent="0.3">
      <c r="A128060" s="1">
        <v>128058</v>
      </c>
      <c r="B128060" s="2" t="s">
        <v>137</v>
      </c>
      <c r="C128060" s="2" t="s">
        <v>235580</v>
      </c>
      <c r="D128060" s="1">
        <v>0</v>
      </c>
      <c r="E128060" s="1">
        <v>0</v>
      </c>
      <c r="F128060" s="3">
        <v>44283.508969907409</v>
      </c>
    </row>
    <row r="128061" spans="1:6" ht="28.8" x14ac:dyDescent="0.3">
      <c r="A128061" s="1">
        <v>128059</v>
      </c>
      <c r="B128061" s="2" t="s">
        <v>235581</v>
      </c>
      <c r="C128061" s="2" t="s">
        <v>235582</v>
      </c>
      <c r="D128061" s="1">
        <v>0</v>
      </c>
      <c r="E128061" s="1">
        <v>0</v>
      </c>
      <c r="F128061" s="3">
        <v>44283.508969907409</v>
      </c>
    </row>
    <row r="128062" spans="1:6" ht="28.8" x14ac:dyDescent="0.3">
      <c r="A128062" s="1">
        <v>128060</v>
      </c>
      <c r="B128062" s="2" t="s">
        <v>235583</v>
      </c>
      <c r="C128062" s="2" t="s">
        <v>235584</v>
      </c>
      <c r="D128062" s="1">
        <v>0</v>
      </c>
      <c r="E128062" s="1">
        <v>1</v>
      </c>
      <c r="F128062" s="3">
        <v>44283.508946759262</v>
      </c>
    </row>
    <row r="128063" spans="1:6" ht="28.8" x14ac:dyDescent="0.3">
      <c r="A128063" s="1">
        <v>128061</v>
      </c>
      <c r="B128063" s="2" t="s">
        <v>235585</v>
      </c>
      <c r="C128063" s="2" t="s">
        <v>235586</v>
      </c>
      <c r="D128063" s="1">
        <v>0</v>
      </c>
      <c r="E128063" s="1">
        <v>0</v>
      </c>
      <c r="F128063" s="3">
        <v>44283.508900462963</v>
      </c>
    </row>
    <row r="128064" spans="1:6" ht="28.8" x14ac:dyDescent="0.3">
      <c r="A128064" s="1">
        <v>128062</v>
      </c>
      <c r="B128064" s="2" t="s">
        <v>33671</v>
      </c>
      <c r="C128064" s="2" t="s">
        <v>235587</v>
      </c>
      <c r="D128064" s="1">
        <v>0</v>
      </c>
      <c r="E128064" s="1">
        <v>0</v>
      </c>
      <c r="F128064" s="3">
        <v>44283.508900462963</v>
      </c>
    </row>
    <row r="128065" spans="1:6" ht="28.8" x14ac:dyDescent="0.3">
      <c r="A128065" s="1">
        <v>128063</v>
      </c>
      <c r="B128065" s="2" t="s">
        <v>235588</v>
      </c>
      <c r="C128065" s="2" t="s">
        <v>235589</v>
      </c>
      <c r="D128065" s="1">
        <v>0</v>
      </c>
      <c r="E128065" s="1">
        <v>0</v>
      </c>
      <c r="F128065" s="3">
        <v>44283.508888888886</v>
      </c>
    </row>
    <row r="128066" spans="1:6" ht="28.8" x14ac:dyDescent="0.3">
      <c r="A128066" s="1">
        <v>128064</v>
      </c>
      <c r="B128066" s="2" t="s">
        <v>235590</v>
      </c>
      <c r="C128066" s="2" t="s">
        <v>235591</v>
      </c>
      <c r="D128066" s="1">
        <v>0</v>
      </c>
      <c r="E128066" s="1">
        <v>0</v>
      </c>
      <c r="F128066" s="3">
        <v>44283.508888888886</v>
      </c>
    </row>
    <row r="128067" spans="1:6" ht="28.8" x14ac:dyDescent="0.3">
      <c r="A128067" s="1">
        <v>128065</v>
      </c>
      <c r="B128067" s="2" t="s">
        <v>235592</v>
      </c>
      <c r="C128067" s="2" t="s">
        <v>235593</v>
      </c>
      <c r="D128067" s="1">
        <v>0</v>
      </c>
      <c r="E128067" s="1">
        <v>0</v>
      </c>
      <c r="F128067" s="3">
        <v>44283.508888888886</v>
      </c>
    </row>
    <row r="128068" spans="1:6" ht="28.8" x14ac:dyDescent="0.3">
      <c r="A128068" s="1">
        <v>128066</v>
      </c>
      <c r="B128068" s="2" t="s">
        <v>235594</v>
      </c>
      <c r="C128068" s="2" t="s">
        <v>235595</v>
      </c>
      <c r="D128068" s="1">
        <v>0</v>
      </c>
      <c r="E128068" s="1">
        <v>0</v>
      </c>
      <c r="F128068" s="3">
        <v>44283.50885416667</v>
      </c>
    </row>
    <row r="128069" spans="1:6" ht="28.8" x14ac:dyDescent="0.3">
      <c r="A128069" s="1">
        <v>128067</v>
      </c>
      <c r="B128069" s="2" t="s">
        <v>235596</v>
      </c>
      <c r="C128069" s="2" t="s">
        <v>235597</v>
      </c>
      <c r="D128069" s="1">
        <v>0</v>
      </c>
      <c r="E128069" s="1">
        <v>0</v>
      </c>
      <c r="F128069" s="3">
        <v>44283.508831018517</v>
      </c>
    </row>
    <row r="128070" spans="1:6" ht="28.8" x14ac:dyDescent="0.3">
      <c r="A128070" s="1">
        <v>128068</v>
      </c>
      <c r="B128070" s="2" t="s">
        <v>235598</v>
      </c>
      <c r="C128070" s="2" t="s">
        <v>235599</v>
      </c>
      <c r="D128070" s="1">
        <v>0</v>
      </c>
      <c r="E128070" s="1">
        <v>0</v>
      </c>
      <c r="F128070" s="3">
        <v>44283.508831018517</v>
      </c>
    </row>
    <row r="128071" spans="1:6" ht="28.8" x14ac:dyDescent="0.3">
      <c r="A128071" s="1">
        <v>128069</v>
      </c>
      <c r="B128071" s="2" t="s">
        <v>235600</v>
      </c>
      <c r="C128071" s="2" t="s">
        <v>235601</v>
      </c>
      <c r="D128071" s="1">
        <v>0</v>
      </c>
      <c r="E128071" s="1">
        <v>0</v>
      </c>
      <c r="F128071" s="3">
        <v>44283.508796296293</v>
      </c>
    </row>
    <row r="128072" spans="1:6" ht="28.8" x14ac:dyDescent="0.3">
      <c r="A128072" s="1">
        <v>128070</v>
      </c>
      <c r="B128072" s="2" t="s">
        <v>235602</v>
      </c>
      <c r="C128072" s="2" t="s">
        <v>235603</v>
      </c>
      <c r="D128072" s="1">
        <v>0</v>
      </c>
      <c r="E128072" s="1">
        <v>0</v>
      </c>
      <c r="F128072" s="3">
        <v>44283.508738425924</v>
      </c>
    </row>
    <row r="128073" spans="1:6" ht="28.8" x14ac:dyDescent="0.3">
      <c r="A128073" s="1">
        <v>128071</v>
      </c>
      <c r="B128073" s="2" t="s">
        <v>235604</v>
      </c>
      <c r="C128073" s="2" t="s">
        <v>235605</v>
      </c>
      <c r="D128073" s="1">
        <v>0</v>
      </c>
      <c r="E128073" s="1">
        <v>0</v>
      </c>
      <c r="F128073" s="3">
        <v>44283.508726851855</v>
      </c>
    </row>
    <row r="128074" spans="1:6" ht="28.8" x14ac:dyDescent="0.3">
      <c r="A128074" s="1">
        <v>128072</v>
      </c>
      <c r="B128074" s="2" t="s">
        <v>235606</v>
      </c>
      <c r="C128074" s="2" t="s">
        <v>235607</v>
      </c>
      <c r="D128074" s="1">
        <v>0</v>
      </c>
      <c r="E128074" s="1">
        <v>4</v>
      </c>
      <c r="F128074" s="3">
        <v>44283.508692129632</v>
      </c>
    </row>
    <row r="128075" spans="1:6" ht="43.2" x14ac:dyDescent="0.3">
      <c r="A128075" s="1">
        <v>128073</v>
      </c>
      <c r="B128075" s="2" t="s">
        <v>235608</v>
      </c>
      <c r="C128075" s="2" t="s">
        <v>235609</v>
      </c>
      <c r="D128075" s="1">
        <v>0</v>
      </c>
      <c r="E128075" s="1">
        <v>0</v>
      </c>
      <c r="F128075" s="3">
        <v>44283.508680555555</v>
      </c>
    </row>
    <row r="128076" spans="1:6" ht="28.8" x14ac:dyDescent="0.3">
      <c r="A128076" s="1">
        <v>128074</v>
      </c>
      <c r="B128076" s="2" t="s">
        <v>235610</v>
      </c>
      <c r="C128076" s="2" t="s">
        <v>235611</v>
      </c>
      <c r="D128076" s="1">
        <v>0</v>
      </c>
      <c r="E128076" s="1">
        <v>0</v>
      </c>
      <c r="F128076" s="3">
        <v>44283.508657407408</v>
      </c>
    </row>
    <row r="128077" spans="1:6" ht="43.2" x14ac:dyDescent="0.3">
      <c r="A128077" s="1">
        <v>128075</v>
      </c>
      <c r="B128077" s="2" t="s">
        <v>1385</v>
      </c>
      <c r="C128077" s="2" t="s">
        <v>235612</v>
      </c>
      <c r="D128077" s="1">
        <v>0</v>
      </c>
      <c r="E128077" s="1">
        <v>0</v>
      </c>
      <c r="F128077" s="3">
        <v>44283.508657407408</v>
      </c>
    </row>
    <row r="128078" spans="1:6" ht="28.8" x14ac:dyDescent="0.3">
      <c r="A128078" s="1">
        <v>128076</v>
      </c>
      <c r="B128078" s="2" t="s">
        <v>235613</v>
      </c>
      <c r="C128078" s="2" t="s">
        <v>235614</v>
      </c>
      <c r="D128078" s="1">
        <v>0</v>
      </c>
      <c r="E128078" s="1">
        <v>3</v>
      </c>
      <c r="F128078" s="3">
        <v>44283.508645833332</v>
      </c>
    </row>
    <row r="128079" spans="1:6" ht="28.8" x14ac:dyDescent="0.3">
      <c r="A128079" s="1">
        <v>128077</v>
      </c>
      <c r="B128079" s="2" t="s">
        <v>235615</v>
      </c>
      <c r="C128079" s="2" t="s">
        <v>235616</v>
      </c>
      <c r="D128079" s="1">
        <v>0</v>
      </c>
      <c r="E128079" s="1">
        <v>0</v>
      </c>
      <c r="F128079" s="3">
        <v>44283.508634259262</v>
      </c>
    </row>
    <row r="128080" spans="1:6" ht="28.8" x14ac:dyDescent="0.3">
      <c r="A128080" s="1">
        <v>128078</v>
      </c>
      <c r="B128080" s="2" t="s">
        <v>235617</v>
      </c>
      <c r="C128080" s="2" t="s">
        <v>235618</v>
      </c>
      <c r="D128080" s="1">
        <v>0</v>
      </c>
      <c r="E128080" s="1">
        <v>0</v>
      </c>
      <c r="F128080" s="3">
        <v>44283.508634259262</v>
      </c>
    </row>
    <row r="128081" spans="1:6" ht="28.8" x14ac:dyDescent="0.3">
      <c r="A128081" s="1">
        <v>128079</v>
      </c>
      <c r="B128081" s="2" t="s">
        <v>235619</v>
      </c>
      <c r="C128081" s="2" t="s">
        <v>235620</v>
      </c>
      <c r="D128081" s="1">
        <v>0</v>
      </c>
      <c r="E128081" s="1">
        <v>0</v>
      </c>
      <c r="F128081" s="3">
        <v>44283.508576388886</v>
      </c>
    </row>
    <row r="128082" spans="1:6" ht="28.8" x14ac:dyDescent="0.3">
      <c r="A128082" s="1">
        <v>128080</v>
      </c>
      <c r="B128082" s="2" t="s">
        <v>235621</v>
      </c>
      <c r="C128082" s="2" t="s">
        <v>235622</v>
      </c>
      <c r="D128082" s="1">
        <v>1</v>
      </c>
      <c r="E128082" s="1">
        <v>32</v>
      </c>
      <c r="F128082" s="3">
        <v>44283.508564814816</v>
      </c>
    </row>
    <row r="128083" spans="1:6" ht="28.8" x14ac:dyDescent="0.3">
      <c r="A128083" s="1">
        <v>128081</v>
      </c>
      <c r="B128083" s="2" t="s">
        <v>235623</v>
      </c>
      <c r="C128083" s="2" t="s">
        <v>235624</v>
      </c>
      <c r="D128083" s="1">
        <v>0</v>
      </c>
      <c r="E128083" s="1">
        <v>0</v>
      </c>
      <c r="F128083" s="3">
        <v>44283.50854166667</v>
      </c>
    </row>
    <row r="128084" spans="1:6" ht="28.8" x14ac:dyDescent="0.3">
      <c r="A128084" s="1">
        <v>128082</v>
      </c>
      <c r="B128084" s="2" t="s">
        <v>235625</v>
      </c>
      <c r="C128084" s="2" t="s">
        <v>235626</v>
      </c>
      <c r="D128084" s="1">
        <v>0</v>
      </c>
      <c r="E128084" s="1">
        <v>0</v>
      </c>
      <c r="F128084" s="3">
        <v>44283.508518518516</v>
      </c>
    </row>
    <row r="128085" spans="1:6" ht="28.8" x14ac:dyDescent="0.3">
      <c r="A128085" s="1">
        <v>128083</v>
      </c>
      <c r="B128085" s="2" t="s">
        <v>235627</v>
      </c>
      <c r="C128085" s="2" t="s">
        <v>235628</v>
      </c>
      <c r="D128085" s="1">
        <v>0</v>
      </c>
      <c r="E128085" s="1">
        <v>0</v>
      </c>
      <c r="F128085" s="3">
        <v>44283.508518518516</v>
      </c>
    </row>
    <row r="128086" spans="1:6" ht="28.8" x14ac:dyDescent="0.3">
      <c r="A128086" s="1">
        <v>128084</v>
      </c>
      <c r="B128086" s="2" t="s">
        <v>235629</v>
      </c>
      <c r="C128086" s="2" t="s">
        <v>235630</v>
      </c>
      <c r="D128086" s="1">
        <v>0</v>
      </c>
      <c r="E128086" s="1">
        <v>0</v>
      </c>
      <c r="F128086" s="3">
        <v>44283.508506944447</v>
      </c>
    </row>
    <row r="128087" spans="1:6" ht="28.8" x14ac:dyDescent="0.3">
      <c r="A128087" s="1">
        <v>128085</v>
      </c>
      <c r="B128087" s="2" t="s">
        <v>247</v>
      </c>
      <c r="C128087" s="2" t="s">
        <v>235631</v>
      </c>
      <c r="D128087" s="1">
        <v>0</v>
      </c>
      <c r="E128087" s="1">
        <v>1</v>
      </c>
      <c r="F128087" s="3">
        <v>44283.508483796293</v>
      </c>
    </row>
    <row r="128088" spans="1:6" ht="28.8" x14ac:dyDescent="0.3">
      <c r="A128088" s="1">
        <v>128086</v>
      </c>
      <c r="B128088" s="2" t="s">
        <v>235632</v>
      </c>
      <c r="C128088" s="2" t="s">
        <v>235633</v>
      </c>
      <c r="D128088" s="1">
        <v>0</v>
      </c>
      <c r="E128088" s="1">
        <v>0</v>
      </c>
      <c r="F128088" s="3">
        <v>44283.508449074077</v>
      </c>
    </row>
    <row r="128089" spans="1:6" ht="28.8" x14ac:dyDescent="0.3">
      <c r="A128089" s="1">
        <v>128087</v>
      </c>
      <c r="B128089" s="2" t="s">
        <v>235634</v>
      </c>
      <c r="C128089" s="2" t="s">
        <v>235635</v>
      </c>
      <c r="D128089" s="1">
        <v>0</v>
      </c>
      <c r="E128089" s="1">
        <v>0</v>
      </c>
      <c r="F128089" s="3">
        <v>44283.508437500001</v>
      </c>
    </row>
    <row r="128090" spans="1:6" ht="43.2" x14ac:dyDescent="0.3">
      <c r="A128090" s="1">
        <v>128088</v>
      </c>
      <c r="B128090" s="2" t="s">
        <v>235636</v>
      </c>
      <c r="C128090" s="2" t="s">
        <v>235637</v>
      </c>
      <c r="D128090" s="1">
        <v>0</v>
      </c>
      <c r="E128090" s="1">
        <v>0</v>
      </c>
      <c r="F128090" s="3">
        <v>44283.508437500001</v>
      </c>
    </row>
    <row r="128091" spans="1:6" ht="28.8" x14ac:dyDescent="0.3">
      <c r="A128091" s="1">
        <v>128089</v>
      </c>
      <c r="B128091" s="2" t="s">
        <v>235638</v>
      </c>
      <c r="C128091" s="2" t="s">
        <v>235639</v>
      </c>
      <c r="D128091" s="1">
        <v>0</v>
      </c>
      <c r="E128091" s="1">
        <v>1</v>
      </c>
      <c r="F128091" s="3">
        <v>44283.508425925924</v>
      </c>
    </row>
    <row r="128092" spans="1:6" ht="28.8" x14ac:dyDescent="0.3">
      <c r="A128092" s="1">
        <v>128090</v>
      </c>
      <c r="B128092" s="2" t="s">
        <v>235640</v>
      </c>
      <c r="C128092" s="2" t="s">
        <v>235641</v>
      </c>
      <c r="D128092" s="1">
        <v>0</v>
      </c>
      <c r="E128092" s="1">
        <v>1</v>
      </c>
      <c r="F128092" s="3">
        <v>44283.508344907408</v>
      </c>
    </row>
    <row r="128093" spans="1:6" ht="28.8" x14ac:dyDescent="0.3">
      <c r="A128093" s="1">
        <v>128091</v>
      </c>
      <c r="B128093" s="2" t="s">
        <v>235642</v>
      </c>
      <c r="C128093" s="2" t="s">
        <v>235643</v>
      </c>
      <c r="D128093" s="1">
        <v>0</v>
      </c>
      <c r="E128093" s="1">
        <v>0</v>
      </c>
      <c r="F128093" s="3">
        <v>44283.508344907408</v>
      </c>
    </row>
    <row r="128094" spans="1:6" ht="57.6" x14ac:dyDescent="0.3">
      <c r="A128094" s="1">
        <v>128092</v>
      </c>
      <c r="B128094" s="2" t="s">
        <v>235644</v>
      </c>
      <c r="C128094" s="2" t="s">
        <v>235645</v>
      </c>
      <c r="D128094" s="1">
        <v>0</v>
      </c>
      <c r="E128094" s="1">
        <v>1</v>
      </c>
      <c r="F128094" s="3">
        <v>44283.508333333331</v>
      </c>
    </row>
    <row r="128095" spans="1:6" ht="28.8" x14ac:dyDescent="0.3">
      <c r="A128095" s="1">
        <v>128093</v>
      </c>
      <c r="B128095" s="2" t="s">
        <v>235646</v>
      </c>
      <c r="C128095" s="2" t="s">
        <v>235647</v>
      </c>
      <c r="D128095" s="1">
        <v>0</v>
      </c>
      <c r="E128095" s="1">
        <v>0</v>
      </c>
      <c r="F128095" s="3">
        <v>44283.508321759262</v>
      </c>
    </row>
    <row r="128096" spans="1:6" ht="28.8" x14ac:dyDescent="0.3">
      <c r="A128096" s="1">
        <v>128094</v>
      </c>
      <c r="B128096" s="2" t="s">
        <v>235648</v>
      </c>
      <c r="C128096" s="2" t="s">
        <v>235649</v>
      </c>
      <c r="D128096" s="1">
        <v>0</v>
      </c>
      <c r="E128096" s="1">
        <v>0</v>
      </c>
      <c r="F128096" s="3">
        <v>44283.508310185185</v>
      </c>
    </row>
    <row r="128097" spans="1:6" ht="28.8" x14ac:dyDescent="0.3">
      <c r="A128097" s="1">
        <v>128095</v>
      </c>
      <c r="B128097" s="2" t="s">
        <v>235650</v>
      </c>
      <c r="C128097" s="2" t="s">
        <v>235651</v>
      </c>
      <c r="D128097" s="1">
        <v>0</v>
      </c>
      <c r="E128097" s="1">
        <v>0</v>
      </c>
      <c r="F128097" s="3">
        <v>44283.508310185185</v>
      </c>
    </row>
    <row r="128098" spans="1:6" ht="28.8" x14ac:dyDescent="0.3">
      <c r="A128098" s="1">
        <v>128096</v>
      </c>
      <c r="B128098" s="2" t="s">
        <v>235652</v>
      </c>
      <c r="C128098" s="2" t="s">
        <v>235653</v>
      </c>
      <c r="D128098" s="1">
        <v>0</v>
      </c>
      <c r="E128098" s="1">
        <v>0</v>
      </c>
      <c r="F128098" s="3">
        <v>44283.508298611108</v>
      </c>
    </row>
    <row r="128099" spans="1:6" ht="28.8" x14ac:dyDescent="0.3">
      <c r="A128099" s="1">
        <v>128097</v>
      </c>
      <c r="B128099" s="2" t="s">
        <v>235654</v>
      </c>
      <c r="C128099" s="2" t="s">
        <v>235655</v>
      </c>
      <c r="D128099" s="1">
        <v>0</v>
      </c>
      <c r="E128099" s="1">
        <v>0</v>
      </c>
      <c r="F128099" s="3">
        <v>44283.508263888885</v>
      </c>
    </row>
    <row r="128100" spans="1:6" ht="28.8" x14ac:dyDescent="0.3">
      <c r="A128100" s="1">
        <v>128098</v>
      </c>
      <c r="B128100" s="2" t="s">
        <v>235656</v>
      </c>
      <c r="C128100" s="2" t="s">
        <v>235657</v>
      </c>
      <c r="D128100" s="1">
        <v>0</v>
      </c>
      <c r="E128100" s="1">
        <v>0</v>
      </c>
      <c r="F128100" s="3">
        <v>44283.508263888885</v>
      </c>
    </row>
    <row r="128101" spans="1:6" ht="28.8" x14ac:dyDescent="0.3">
      <c r="A128101" s="1">
        <v>128099</v>
      </c>
      <c r="B128101" s="2" t="s">
        <v>235658</v>
      </c>
      <c r="C128101" s="2" t="s">
        <v>235659</v>
      </c>
      <c r="D128101" s="1">
        <v>0</v>
      </c>
      <c r="E128101" s="1">
        <v>0</v>
      </c>
      <c r="F128101" s="3">
        <v>44283.508229166669</v>
      </c>
    </row>
    <row r="128102" spans="1:6" ht="28.8" x14ac:dyDescent="0.3">
      <c r="A128102" s="1">
        <v>128100</v>
      </c>
      <c r="B128102" s="2" t="s">
        <v>235660</v>
      </c>
      <c r="C128102" s="2" t="s">
        <v>235661</v>
      </c>
      <c r="D128102" s="1">
        <v>1</v>
      </c>
      <c r="E128102" s="1">
        <v>5</v>
      </c>
      <c r="F128102" s="3">
        <v>44283.508229166669</v>
      </c>
    </row>
    <row r="128103" spans="1:6" ht="28.8" x14ac:dyDescent="0.3">
      <c r="A128103" s="1">
        <v>128101</v>
      </c>
      <c r="B128103" s="2" t="s">
        <v>235662</v>
      </c>
      <c r="C128103" s="2" t="s">
        <v>235663</v>
      </c>
      <c r="D128103" s="1">
        <v>0</v>
      </c>
      <c r="E128103" s="1">
        <v>0</v>
      </c>
      <c r="F128103" s="3">
        <v>44283.508206018516</v>
      </c>
    </row>
    <row r="128104" spans="1:6" ht="28.8" x14ac:dyDescent="0.3">
      <c r="A128104" s="1">
        <v>128102</v>
      </c>
      <c r="B128104" s="2" t="s">
        <v>235664</v>
      </c>
      <c r="C128104" s="2" t="s">
        <v>235665</v>
      </c>
      <c r="D128104" s="1">
        <v>0</v>
      </c>
      <c r="E128104" s="1">
        <v>0</v>
      </c>
      <c r="F128104" s="3">
        <v>44283.508206018516</v>
      </c>
    </row>
    <row r="128105" spans="1:6" ht="43.2" x14ac:dyDescent="0.3">
      <c r="A128105" s="1">
        <v>128103</v>
      </c>
      <c r="B128105" s="2" t="s">
        <v>116</v>
      </c>
      <c r="C128105" s="2" t="s">
        <v>235666</v>
      </c>
      <c r="D128105" s="1">
        <v>0</v>
      </c>
      <c r="E128105" s="1">
        <v>1</v>
      </c>
      <c r="F128105" s="3">
        <v>44283.50818287037</v>
      </c>
    </row>
    <row r="128106" spans="1:6" ht="28.8" x14ac:dyDescent="0.3">
      <c r="A128106" s="1">
        <v>128104</v>
      </c>
      <c r="B128106" s="2" t="s">
        <v>235667</v>
      </c>
      <c r="C128106" s="2" t="s">
        <v>235668</v>
      </c>
      <c r="D128106" s="1">
        <v>0</v>
      </c>
      <c r="E128106" s="1">
        <v>0</v>
      </c>
      <c r="F128106" s="3">
        <v>44283.50818287037</v>
      </c>
    </row>
    <row r="128107" spans="1:6" ht="28.8" x14ac:dyDescent="0.3">
      <c r="A128107" s="1">
        <v>128105</v>
      </c>
      <c r="B128107" s="2" t="s">
        <v>235669</v>
      </c>
      <c r="C128107" s="2" t="s">
        <v>235670</v>
      </c>
      <c r="D128107" s="1">
        <v>0</v>
      </c>
      <c r="E128107" s="1">
        <v>1</v>
      </c>
      <c r="F128107" s="3">
        <v>44283.50818287037</v>
      </c>
    </row>
    <row r="128108" spans="1:6" ht="28.8" x14ac:dyDescent="0.3">
      <c r="A128108" s="1">
        <v>128106</v>
      </c>
      <c r="B128108" s="2" t="s">
        <v>235671</v>
      </c>
      <c r="C128108" s="2" t="s">
        <v>235672</v>
      </c>
      <c r="D128108" s="1">
        <v>0</v>
      </c>
      <c r="E128108" s="1">
        <v>0</v>
      </c>
      <c r="F128108" s="3">
        <v>44283.508171296293</v>
      </c>
    </row>
    <row r="128109" spans="1:6" ht="28.8" x14ac:dyDescent="0.3">
      <c r="A128109" s="1">
        <v>128107</v>
      </c>
      <c r="B128109" s="2" t="s">
        <v>235673</v>
      </c>
      <c r="C128109" s="2" t="s">
        <v>235674</v>
      </c>
      <c r="D128109" s="1">
        <v>0</v>
      </c>
      <c r="E128109" s="1">
        <v>0</v>
      </c>
      <c r="F128109" s="3">
        <v>44283.508171296293</v>
      </c>
    </row>
    <row r="128110" spans="1:6" ht="43.2" x14ac:dyDescent="0.3">
      <c r="A128110" s="1">
        <v>128108</v>
      </c>
      <c r="B128110" s="2" t="s">
        <v>235675</v>
      </c>
      <c r="C128110" s="2" t="s">
        <v>235676</v>
      </c>
      <c r="D128110" s="1">
        <v>3</v>
      </c>
      <c r="E128110" s="1">
        <v>47</v>
      </c>
      <c r="F128110" s="3">
        <v>44283.508125</v>
      </c>
    </row>
    <row r="128111" spans="1:6" ht="28.8" x14ac:dyDescent="0.3">
      <c r="A128111" s="1">
        <v>128109</v>
      </c>
      <c r="B128111" s="2" t="s">
        <v>235677</v>
      </c>
      <c r="C128111" s="2" t="s">
        <v>235678</v>
      </c>
      <c r="D128111" s="1">
        <v>0</v>
      </c>
      <c r="E128111" s="1">
        <v>0</v>
      </c>
      <c r="F128111" s="3">
        <v>44283.508125</v>
      </c>
    </row>
    <row r="128112" spans="1:6" ht="28.8" x14ac:dyDescent="0.3">
      <c r="A128112" s="1">
        <v>128110</v>
      </c>
      <c r="B128112" s="2" t="s">
        <v>76985</v>
      </c>
      <c r="C128112" s="2" t="s">
        <v>235679</v>
      </c>
      <c r="D128112" s="1">
        <v>0</v>
      </c>
      <c r="E128112" s="1">
        <v>0</v>
      </c>
      <c r="F128112" s="3">
        <v>44283.508113425924</v>
      </c>
    </row>
    <row r="128113" spans="1:6" ht="28.8" x14ac:dyDescent="0.3">
      <c r="A128113" s="1">
        <v>128111</v>
      </c>
      <c r="B128113" s="2" t="s">
        <v>235680</v>
      </c>
      <c r="C128113" s="2" t="s">
        <v>235681</v>
      </c>
      <c r="D128113" s="1">
        <v>0</v>
      </c>
      <c r="E128113" s="1">
        <v>0</v>
      </c>
      <c r="F128113" s="3">
        <v>44283.508113425924</v>
      </c>
    </row>
    <row r="128114" spans="1:6" ht="28.8" x14ac:dyDescent="0.3">
      <c r="A128114" s="1">
        <v>128112</v>
      </c>
      <c r="B128114" s="2" t="s">
        <v>235682</v>
      </c>
      <c r="C128114" s="2" t="s">
        <v>235683</v>
      </c>
      <c r="D128114" s="1">
        <v>0</v>
      </c>
      <c r="E128114" s="1">
        <v>1</v>
      </c>
      <c r="F128114" s="3">
        <v>44283.508101851854</v>
      </c>
    </row>
    <row r="128115" spans="1:6" ht="28.8" x14ac:dyDescent="0.3">
      <c r="A128115" s="1">
        <v>128113</v>
      </c>
      <c r="B128115" s="2" t="s">
        <v>235684</v>
      </c>
      <c r="C128115" s="2" t="s">
        <v>235685</v>
      </c>
      <c r="D128115" s="1">
        <v>0</v>
      </c>
      <c r="E128115" s="1">
        <v>0</v>
      </c>
      <c r="F128115" s="3">
        <v>44283.508090277777</v>
      </c>
    </row>
    <row r="128116" spans="1:6" ht="28.8" x14ac:dyDescent="0.3">
      <c r="A128116" s="1">
        <v>128114</v>
      </c>
      <c r="B128116" s="2" t="s">
        <v>235686</v>
      </c>
      <c r="C128116" s="2" t="s">
        <v>235687</v>
      </c>
      <c r="D128116" s="1">
        <v>0</v>
      </c>
      <c r="E128116" s="1">
        <v>1</v>
      </c>
      <c r="F128116" s="3">
        <v>44283.5080787037</v>
      </c>
    </row>
    <row r="128117" spans="1:6" ht="28.8" x14ac:dyDescent="0.3">
      <c r="A128117" s="1">
        <v>128115</v>
      </c>
      <c r="B128117" s="2" t="s">
        <v>235688</v>
      </c>
      <c r="C128117" s="2" t="s">
        <v>235689</v>
      </c>
      <c r="D128117" s="1">
        <v>0</v>
      </c>
      <c r="E128117" s="1">
        <v>0</v>
      </c>
      <c r="F128117" s="3">
        <v>44283.508055555554</v>
      </c>
    </row>
    <row r="128118" spans="1:6" ht="28.8" x14ac:dyDescent="0.3">
      <c r="A128118" s="1">
        <v>128116</v>
      </c>
      <c r="B128118" s="2" t="s">
        <v>235690</v>
      </c>
      <c r="C128118" s="2" t="s">
        <v>235691</v>
      </c>
      <c r="D128118" s="1">
        <v>0</v>
      </c>
      <c r="E128118" s="1">
        <v>0</v>
      </c>
      <c r="F128118" s="3">
        <v>44283.508043981485</v>
      </c>
    </row>
    <row r="128119" spans="1:6" ht="28.8" x14ac:dyDescent="0.3">
      <c r="A128119" s="1">
        <v>128117</v>
      </c>
      <c r="B128119" s="2" t="s">
        <v>37944</v>
      </c>
      <c r="C128119" s="2" t="s">
        <v>235692</v>
      </c>
      <c r="D128119" s="1">
        <v>0</v>
      </c>
      <c r="E128119" s="1">
        <v>0</v>
      </c>
      <c r="F128119" s="3">
        <v>44283.507997685185</v>
      </c>
    </row>
    <row r="128120" spans="1:6" ht="28.8" x14ac:dyDescent="0.3">
      <c r="A128120" s="1">
        <v>128118</v>
      </c>
      <c r="B128120" s="2" t="s">
        <v>1634</v>
      </c>
      <c r="C128120" s="2" t="s">
        <v>235693</v>
      </c>
      <c r="D128120" s="1">
        <v>0</v>
      </c>
      <c r="E128120" s="1">
        <v>0</v>
      </c>
      <c r="F128120" s="3">
        <v>44283.507974537039</v>
      </c>
    </row>
    <row r="128121" spans="1:6" ht="28.8" x14ac:dyDescent="0.3">
      <c r="A128121" s="1">
        <v>128119</v>
      </c>
      <c r="B128121" s="2" t="s">
        <v>235694</v>
      </c>
      <c r="C128121" s="2" t="s">
        <v>235695</v>
      </c>
      <c r="D128121" s="1">
        <v>0</v>
      </c>
      <c r="E128121" s="1">
        <v>0</v>
      </c>
      <c r="F128121" s="3">
        <v>44283.507962962962</v>
      </c>
    </row>
    <row r="128122" spans="1:6" ht="28.8" x14ac:dyDescent="0.3">
      <c r="A128122" s="1">
        <v>128120</v>
      </c>
      <c r="B128122" s="2" t="s">
        <v>235696</v>
      </c>
      <c r="C128122" s="2" t="s">
        <v>235697</v>
      </c>
      <c r="D128122" s="1">
        <v>0</v>
      </c>
      <c r="E128122" s="1">
        <v>1</v>
      </c>
      <c r="F128122" s="3">
        <v>44283.507951388892</v>
      </c>
    </row>
    <row r="128123" spans="1:6" ht="28.8" x14ac:dyDescent="0.3">
      <c r="A128123" s="1">
        <v>128121</v>
      </c>
      <c r="B128123" s="2" t="s">
        <v>235698</v>
      </c>
      <c r="C128123" s="2" t="s">
        <v>235699</v>
      </c>
      <c r="D128123" s="1">
        <v>0</v>
      </c>
      <c r="E128123" s="1">
        <v>1</v>
      </c>
      <c r="F128123" s="3">
        <v>44283.507939814815</v>
      </c>
    </row>
    <row r="128124" spans="1:6" ht="28.8" x14ac:dyDescent="0.3">
      <c r="A128124" s="1">
        <v>128122</v>
      </c>
      <c r="B128124" s="2" t="s">
        <v>235700</v>
      </c>
      <c r="C128124" s="2" t="s">
        <v>235701</v>
      </c>
      <c r="D128124" s="1">
        <v>0</v>
      </c>
      <c r="E128124" s="1">
        <v>2</v>
      </c>
      <c r="F128124" s="3">
        <v>44283.507916666669</v>
      </c>
    </row>
    <row r="128125" spans="1:6" ht="28.8" x14ac:dyDescent="0.3">
      <c r="A128125" s="1">
        <v>128123</v>
      </c>
      <c r="B128125" s="2" t="s">
        <v>235702</v>
      </c>
      <c r="C128125" s="2" t="s">
        <v>235703</v>
      </c>
      <c r="D128125" s="1">
        <v>0</v>
      </c>
      <c r="E128125" s="1">
        <v>0</v>
      </c>
      <c r="F128125" s="3">
        <v>44283.507905092592</v>
      </c>
    </row>
    <row r="128126" spans="1:6" ht="28.8" x14ac:dyDescent="0.3">
      <c r="A128126" s="1">
        <v>128124</v>
      </c>
      <c r="B128126" s="2" t="s">
        <v>235704</v>
      </c>
      <c r="C128126" s="2" t="s">
        <v>235705</v>
      </c>
      <c r="D128126" s="1">
        <v>0</v>
      </c>
      <c r="E128126" s="1">
        <v>0</v>
      </c>
      <c r="F128126" s="3">
        <v>44283.507881944446</v>
      </c>
    </row>
    <row r="128127" spans="1:6" ht="28.8" x14ac:dyDescent="0.3">
      <c r="A128127" s="1">
        <v>128125</v>
      </c>
      <c r="B128127" s="2" t="s">
        <v>235706</v>
      </c>
      <c r="C128127" s="2" t="s">
        <v>235707</v>
      </c>
      <c r="D128127" s="1">
        <v>0</v>
      </c>
      <c r="E128127" s="1">
        <v>1</v>
      </c>
      <c r="F128127" s="3">
        <v>44283.507824074077</v>
      </c>
    </row>
    <row r="128128" spans="1:6" ht="28.8" x14ac:dyDescent="0.3">
      <c r="A128128" s="1">
        <v>128126</v>
      </c>
      <c r="B128128" s="2" t="s">
        <v>49745</v>
      </c>
      <c r="C128128" s="2" t="s">
        <v>235708</v>
      </c>
      <c r="D128128" s="1">
        <v>0</v>
      </c>
      <c r="E128128" s="1">
        <v>0</v>
      </c>
      <c r="F128128" s="3">
        <v>44283.507789351854</v>
      </c>
    </row>
    <row r="128129" spans="1:6" ht="28.8" x14ac:dyDescent="0.3">
      <c r="A128129" s="1">
        <v>128127</v>
      </c>
      <c r="B128129" s="2" t="s">
        <v>235709</v>
      </c>
      <c r="C128129" s="2" t="s">
        <v>235710</v>
      </c>
      <c r="D128129" s="1">
        <v>0</v>
      </c>
      <c r="E128129" s="1">
        <v>0</v>
      </c>
      <c r="F128129" s="3">
        <v>44283.507777777777</v>
      </c>
    </row>
    <row r="128130" spans="1:6" ht="28.8" x14ac:dyDescent="0.3">
      <c r="A128130" s="1">
        <v>128128</v>
      </c>
      <c r="B128130" s="2" t="s">
        <v>235711</v>
      </c>
      <c r="C128130" s="2" t="s">
        <v>235712</v>
      </c>
      <c r="D128130" s="1">
        <v>0</v>
      </c>
      <c r="E128130" s="1">
        <v>0</v>
      </c>
      <c r="F128130" s="3">
        <v>44283.507743055554</v>
      </c>
    </row>
    <row r="128131" spans="1:6" ht="28.8" x14ac:dyDescent="0.3">
      <c r="A128131" s="1">
        <v>128129</v>
      </c>
      <c r="B128131" s="2" t="s">
        <v>235713</v>
      </c>
      <c r="C128131" s="2" t="s">
        <v>235714</v>
      </c>
      <c r="D128131" s="1">
        <v>0</v>
      </c>
      <c r="E128131" s="1">
        <v>2</v>
      </c>
      <c r="F128131" s="3">
        <v>44283.507719907408</v>
      </c>
    </row>
    <row r="128132" spans="1:6" ht="28.8" x14ac:dyDescent="0.3">
      <c r="A128132" s="1">
        <v>128130</v>
      </c>
      <c r="B128132" s="2" t="s">
        <v>235715</v>
      </c>
      <c r="C128132" s="2" t="s">
        <v>235716</v>
      </c>
      <c r="D128132" s="1">
        <v>0</v>
      </c>
      <c r="E128132" s="1">
        <v>0</v>
      </c>
      <c r="F128132" s="3">
        <v>44283.507719907408</v>
      </c>
    </row>
    <row r="128133" spans="1:6" ht="28.8" x14ac:dyDescent="0.3">
      <c r="A128133" s="1">
        <v>128131</v>
      </c>
      <c r="B128133" s="2" t="s">
        <v>235717</v>
      </c>
      <c r="C128133" s="2" t="s">
        <v>235718</v>
      </c>
      <c r="D128133" s="1">
        <v>0</v>
      </c>
      <c r="E128133" s="1">
        <v>0</v>
      </c>
      <c r="F128133" s="3">
        <v>44283.507719907408</v>
      </c>
    </row>
    <row r="128134" spans="1:6" ht="28.8" x14ac:dyDescent="0.3">
      <c r="A128134" s="1">
        <v>128132</v>
      </c>
      <c r="B128134" s="2" t="s">
        <v>2168</v>
      </c>
      <c r="C128134" s="2" t="s">
        <v>235719</v>
      </c>
      <c r="D128134" s="1">
        <v>0</v>
      </c>
      <c r="E128134" s="1">
        <v>0</v>
      </c>
      <c r="F128134" s="3">
        <v>44283.507708333331</v>
      </c>
    </row>
    <row r="128135" spans="1:6" ht="28.8" x14ac:dyDescent="0.3">
      <c r="A128135" s="1">
        <v>128133</v>
      </c>
      <c r="B128135" s="2" t="s">
        <v>128853</v>
      </c>
      <c r="C128135" s="2" t="s">
        <v>235720</v>
      </c>
      <c r="D128135" s="1">
        <v>0</v>
      </c>
      <c r="E128135" s="1">
        <v>0</v>
      </c>
      <c r="F128135" s="3">
        <v>44283.507708333331</v>
      </c>
    </row>
    <row r="128136" spans="1:6" ht="28.8" x14ac:dyDescent="0.3">
      <c r="A128136" s="1">
        <v>128134</v>
      </c>
      <c r="B128136" s="2" t="s">
        <v>235721</v>
      </c>
      <c r="C128136" s="2" t="s">
        <v>235722</v>
      </c>
      <c r="D128136" s="1">
        <v>0</v>
      </c>
      <c r="E128136" s="1">
        <v>0</v>
      </c>
      <c r="F128136" s="3">
        <v>44283.507696759261</v>
      </c>
    </row>
    <row r="128137" spans="1:6" ht="28.8" x14ac:dyDescent="0.3">
      <c r="A128137" s="1">
        <v>128135</v>
      </c>
      <c r="B128137" s="2" t="s">
        <v>235723</v>
      </c>
      <c r="C128137" s="2" t="s">
        <v>235724</v>
      </c>
      <c r="D128137" s="1">
        <v>0</v>
      </c>
      <c r="E128137" s="1">
        <v>0</v>
      </c>
      <c r="F128137" s="3">
        <v>44283.507685185185</v>
      </c>
    </row>
    <row r="128138" spans="1:6" ht="28.8" x14ac:dyDescent="0.3">
      <c r="A128138" s="1">
        <v>128136</v>
      </c>
      <c r="B128138" s="2" t="s">
        <v>235725</v>
      </c>
      <c r="C128138" s="2" t="s">
        <v>235726</v>
      </c>
      <c r="D128138" s="1">
        <v>0</v>
      </c>
      <c r="E128138" s="1">
        <v>1</v>
      </c>
      <c r="F128138" s="3">
        <v>44283.507650462961</v>
      </c>
    </row>
    <row r="128139" spans="1:6" ht="28.8" x14ac:dyDescent="0.3">
      <c r="A128139" s="1">
        <v>128137</v>
      </c>
      <c r="B128139" s="2" t="s">
        <v>235727</v>
      </c>
      <c r="C128139" s="2" t="s">
        <v>235728</v>
      </c>
      <c r="D128139" s="1">
        <v>0</v>
      </c>
      <c r="E128139" s="1">
        <v>1</v>
      </c>
      <c r="F128139" s="3">
        <v>44283.507638888892</v>
      </c>
    </row>
    <row r="128140" spans="1:6" ht="28.8" x14ac:dyDescent="0.3">
      <c r="A128140" s="1">
        <v>128138</v>
      </c>
      <c r="B128140" s="2" t="s">
        <v>235729</v>
      </c>
      <c r="C128140" s="2" t="s">
        <v>235730</v>
      </c>
      <c r="D128140" s="1">
        <v>0</v>
      </c>
      <c r="E128140" s="1">
        <v>0</v>
      </c>
      <c r="F128140" s="3">
        <v>44283.507627314815</v>
      </c>
    </row>
    <row r="128141" spans="1:6" ht="43.2" x14ac:dyDescent="0.3">
      <c r="A128141" s="1">
        <v>128139</v>
      </c>
      <c r="B128141" s="2" t="s">
        <v>235731</v>
      </c>
      <c r="C128141" s="2" t="s">
        <v>235732</v>
      </c>
      <c r="D128141" s="1">
        <v>0</v>
      </c>
      <c r="E128141" s="1">
        <v>0</v>
      </c>
      <c r="F128141" s="3">
        <v>44283.507592592592</v>
      </c>
    </row>
    <row r="128142" spans="1:6" ht="43.2" x14ac:dyDescent="0.3">
      <c r="A128142" s="1">
        <v>128140</v>
      </c>
      <c r="B128142" s="2" t="s">
        <v>235733</v>
      </c>
      <c r="C128142" s="2" t="s">
        <v>235734</v>
      </c>
      <c r="D128142" s="1">
        <v>0</v>
      </c>
      <c r="E128142" s="1">
        <v>0</v>
      </c>
      <c r="F128142" s="3">
        <v>44283.507581018515</v>
      </c>
    </row>
    <row r="128143" spans="1:6" ht="28.8" x14ac:dyDescent="0.3">
      <c r="A128143" s="1">
        <v>128141</v>
      </c>
      <c r="B128143" s="2" t="s">
        <v>64329</v>
      </c>
      <c r="C128143" s="2" t="s">
        <v>235735</v>
      </c>
      <c r="D128143" s="1">
        <v>0</v>
      </c>
      <c r="E128143" s="1">
        <v>0</v>
      </c>
      <c r="F128143" s="3">
        <v>44283.507581018515</v>
      </c>
    </row>
    <row r="128144" spans="1:6" ht="43.2" x14ac:dyDescent="0.3">
      <c r="A128144" s="1">
        <v>128142</v>
      </c>
      <c r="B128144" s="2" t="s">
        <v>235736</v>
      </c>
      <c r="C128144" s="2" t="s">
        <v>235737</v>
      </c>
      <c r="D128144" s="1">
        <v>0</v>
      </c>
      <c r="E128144" s="1">
        <v>0</v>
      </c>
      <c r="F128144" s="3">
        <v>44283.507581018515</v>
      </c>
    </row>
    <row r="128145" spans="1:6" ht="28.8" x14ac:dyDescent="0.3">
      <c r="A128145" s="1">
        <v>128143</v>
      </c>
      <c r="B128145" s="2" t="s">
        <v>235738</v>
      </c>
      <c r="C128145" s="2" t="s">
        <v>235739</v>
      </c>
      <c r="D128145" s="1">
        <v>0</v>
      </c>
      <c r="E128145" s="1">
        <v>1</v>
      </c>
      <c r="F128145" s="3">
        <v>44283.507534722223</v>
      </c>
    </row>
    <row r="128146" spans="1:6" ht="28.8" x14ac:dyDescent="0.3">
      <c r="A128146" s="1">
        <v>128144</v>
      </c>
      <c r="B128146" s="2" t="s">
        <v>235740</v>
      </c>
      <c r="C128146" s="2" t="s">
        <v>235741</v>
      </c>
      <c r="D128146" s="1">
        <v>0</v>
      </c>
      <c r="E128146" s="1">
        <v>0</v>
      </c>
      <c r="F128146" s="3">
        <v>44283.507523148146</v>
      </c>
    </row>
    <row r="128147" spans="1:6" ht="28.8" x14ac:dyDescent="0.3">
      <c r="A128147" s="1">
        <v>128145</v>
      </c>
      <c r="B128147" s="2" t="s">
        <v>235742</v>
      </c>
      <c r="C128147" s="2" t="s">
        <v>235743</v>
      </c>
      <c r="D128147" s="1">
        <v>1</v>
      </c>
      <c r="E128147" s="1">
        <v>32</v>
      </c>
      <c r="F128147" s="3">
        <v>44283.5075</v>
      </c>
    </row>
    <row r="128148" spans="1:6" ht="28.8" x14ac:dyDescent="0.3">
      <c r="A128148" s="1">
        <v>128146</v>
      </c>
      <c r="B128148" s="2" t="s">
        <v>235744</v>
      </c>
      <c r="C128148" s="2" t="s">
        <v>235745</v>
      </c>
      <c r="D128148" s="1">
        <v>0</v>
      </c>
      <c r="E128148" s="1">
        <v>0</v>
      </c>
      <c r="F128148" s="3">
        <v>44283.5075</v>
      </c>
    </row>
    <row r="128149" spans="1:6" ht="28.8" x14ac:dyDescent="0.3">
      <c r="A128149" s="1">
        <v>128147</v>
      </c>
      <c r="B128149" s="2" t="s">
        <v>44442</v>
      </c>
      <c r="C128149" s="2" t="s">
        <v>235746</v>
      </c>
      <c r="D128149" s="1">
        <v>0</v>
      </c>
      <c r="E128149" s="1">
        <v>0</v>
      </c>
      <c r="F128149" s="3">
        <v>44283.507488425923</v>
      </c>
    </row>
    <row r="128150" spans="1:6" ht="28.8" x14ac:dyDescent="0.3">
      <c r="A128150" s="1">
        <v>128148</v>
      </c>
      <c r="B128150" s="2" t="s">
        <v>235747</v>
      </c>
      <c r="C128150" s="2" t="s">
        <v>235748</v>
      </c>
      <c r="D128150" s="1">
        <v>0</v>
      </c>
      <c r="E128150" s="1">
        <v>0</v>
      </c>
      <c r="F128150" s="3">
        <v>44283.507476851853</v>
      </c>
    </row>
    <row r="128151" spans="1:6" ht="43.2" x14ac:dyDescent="0.3">
      <c r="A128151" s="1">
        <v>128149</v>
      </c>
      <c r="B128151" s="2" t="s">
        <v>235749</v>
      </c>
      <c r="C128151" s="2" t="s">
        <v>235750</v>
      </c>
      <c r="D128151" s="1">
        <v>0</v>
      </c>
      <c r="E128151" s="1">
        <v>0</v>
      </c>
      <c r="F128151" s="3">
        <v>44283.507453703707</v>
      </c>
    </row>
    <row r="128152" spans="1:6" ht="28.8" x14ac:dyDescent="0.3">
      <c r="A128152" s="1">
        <v>128150</v>
      </c>
      <c r="B128152" s="2" t="s">
        <v>235751</v>
      </c>
      <c r="C128152" s="2" t="s">
        <v>235752</v>
      </c>
      <c r="D128152" s="1">
        <v>0</v>
      </c>
      <c r="E128152" s="1">
        <v>0</v>
      </c>
      <c r="F128152" s="3">
        <v>44283.507453703707</v>
      </c>
    </row>
    <row r="128153" spans="1:6" ht="28.8" x14ac:dyDescent="0.3">
      <c r="A128153" s="1">
        <v>128151</v>
      </c>
      <c r="B128153" s="2" t="s">
        <v>11178</v>
      </c>
      <c r="C128153" s="2" t="s">
        <v>235753</v>
      </c>
      <c r="D128153" s="1">
        <v>0</v>
      </c>
      <c r="E128153" s="1">
        <v>0</v>
      </c>
      <c r="F128153" s="3">
        <v>44283.507430555554</v>
      </c>
    </row>
    <row r="128154" spans="1:6" ht="28.8" x14ac:dyDescent="0.3">
      <c r="A128154" s="1">
        <v>128152</v>
      </c>
      <c r="B128154" s="2" t="s">
        <v>567</v>
      </c>
      <c r="C128154" s="2" t="s">
        <v>235754</v>
      </c>
      <c r="D128154" s="1">
        <v>0</v>
      </c>
      <c r="E128154" s="1">
        <v>0</v>
      </c>
      <c r="F128154" s="3">
        <v>44283.507407407407</v>
      </c>
    </row>
    <row r="128155" spans="1:6" ht="28.8" x14ac:dyDescent="0.3">
      <c r="A128155" s="1">
        <v>128153</v>
      </c>
      <c r="B128155" s="2" t="s">
        <v>235755</v>
      </c>
      <c r="C128155" s="2" t="s">
        <v>235756</v>
      </c>
      <c r="D128155" s="1">
        <v>0</v>
      </c>
      <c r="E128155" s="1">
        <v>0</v>
      </c>
      <c r="F128155" s="3">
        <v>44283.507395833331</v>
      </c>
    </row>
    <row r="128156" spans="1:6" ht="28.8" x14ac:dyDescent="0.3">
      <c r="A128156" s="1">
        <v>128154</v>
      </c>
      <c r="B128156" s="2" t="s">
        <v>235757</v>
      </c>
      <c r="C128156" s="2" t="s">
        <v>235758</v>
      </c>
      <c r="D128156" s="1">
        <v>0</v>
      </c>
      <c r="E128156" s="1">
        <v>0</v>
      </c>
      <c r="F128156" s="3">
        <v>44283.507337962961</v>
      </c>
    </row>
    <row r="128157" spans="1:6" ht="28.8" x14ac:dyDescent="0.3">
      <c r="A128157" s="1">
        <v>128155</v>
      </c>
      <c r="B128157" s="2" t="s">
        <v>235759</v>
      </c>
      <c r="C128157" s="2" t="s">
        <v>235760</v>
      </c>
      <c r="D128157" s="1">
        <v>0</v>
      </c>
      <c r="E128157" s="1">
        <v>0</v>
      </c>
      <c r="F128157" s="3">
        <v>44283.507314814815</v>
      </c>
    </row>
    <row r="128158" spans="1:6" ht="28.8" x14ac:dyDescent="0.3">
      <c r="A128158" s="1">
        <v>128156</v>
      </c>
      <c r="B128158" s="2" t="s">
        <v>235761</v>
      </c>
      <c r="C128158" s="2" t="s">
        <v>235762</v>
      </c>
      <c r="D128158" s="1">
        <v>0</v>
      </c>
      <c r="E128158" s="1">
        <v>0</v>
      </c>
      <c r="F128158" s="3">
        <v>44283.507268518515</v>
      </c>
    </row>
    <row r="128159" spans="1:6" ht="28.8" x14ac:dyDescent="0.3">
      <c r="A128159" s="1">
        <v>128157</v>
      </c>
      <c r="B128159" s="2" t="s">
        <v>85040</v>
      </c>
      <c r="C128159" s="2" t="s">
        <v>235763</v>
      </c>
      <c r="D128159" s="1">
        <v>0</v>
      </c>
      <c r="E128159" s="1">
        <v>0</v>
      </c>
      <c r="F128159" s="3">
        <v>44283.507256944446</v>
      </c>
    </row>
    <row r="128160" spans="1:6" ht="28.8" x14ac:dyDescent="0.3">
      <c r="A128160" s="1">
        <v>128158</v>
      </c>
      <c r="B128160" s="2" t="s">
        <v>235764</v>
      </c>
      <c r="C128160" s="2" t="s">
        <v>235765</v>
      </c>
      <c r="D128160" s="1">
        <v>0</v>
      </c>
      <c r="E128160" s="1">
        <v>0</v>
      </c>
      <c r="F128160" s="3">
        <v>44283.507256944446</v>
      </c>
    </row>
    <row r="128161" spans="1:6" ht="28.8" x14ac:dyDescent="0.3">
      <c r="A128161" s="1">
        <v>128159</v>
      </c>
      <c r="B128161" s="2" t="s">
        <v>235766</v>
      </c>
      <c r="C128161" s="2" t="s">
        <v>235767</v>
      </c>
      <c r="D128161" s="1">
        <v>0</v>
      </c>
      <c r="E128161" s="1">
        <v>0</v>
      </c>
      <c r="F128161" s="3">
        <v>44283.507233796299</v>
      </c>
    </row>
    <row r="128162" spans="1:6" ht="28.8" x14ac:dyDescent="0.3">
      <c r="A128162" s="1">
        <v>128160</v>
      </c>
      <c r="B128162" s="2" t="s">
        <v>235768</v>
      </c>
      <c r="C128162" s="2" t="s">
        <v>235769</v>
      </c>
      <c r="D128162" s="1">
        <v>0</v>
      </c>
      <c r="E128162" s="1">
        <v>0</v>
      </c>
      <c r="F128162" s="3">
        <v>44283.507233796299</v>
      </c>
    </row>
    <row r="128163" spans="1:6" ht="28.8" x14ac:dyDescent="0.3">
      <c r="A128163" s="1">
        <v>128161</v>
      </c>
      <c r="B128163" s="2" t="s">
        <v>235770</v>
      </c>
      <c r="C128163" s="2" t="s">
        <v>235771</v>
      </c>
      <c r="D128163" s="1">
        <v>0</v>
      </c>
      <c r="E128163" s="1">
        <v>5</v>
      </c>
      <c r="F128163" s="3">
        <v>44283.507199074076</v>
      </c>
    </row>
    <row r="128164" spans="1:6" ht="28.8" x14ac:dyDescent="0.3">
      <c r="A128164" s="1">
        <v>128162</v>
      </c>
      <c r="B128164" s="2" t="s">
        <v>235772</v>
      </c>
      <c r="C128164" s="2" t="s">
        <v>235773</v>
      </c>
      <c r="D128164" s="1">
        <v>0</v>
      </c>
      <c r="E128164" s="1">
        <v>1</v>
      </c>
      <c r="F128164" s="3">
        <v>44283.507199074076</v>
      </c>
    </row>
    <row r="128165" spans="1:6" ht="28.8" x14ac:dyDescent="0.3">
      <c r="A128165" s="1">
        <v>128163</v>
      </c>
      <c r="B128165" s="2" t="s">
        <v>235774</v>
      </c>
      <c r="C128165" s="2" t="s">
        <v>235775</v>
      </c>
      <c r="D128165" s="1">
        <v>0</v>
      </c>
      <c r="E128165" s="1">
        <v>0</v>
      </c>
      <c r="F128165" s="3">
        <v>44283.507187499999</v>
      </c>
    </row>
    <row r="128166" spans="1:6" ht="28.8" x14ac:dyDescent="0.3">
      <c r="A128166" s="1">
        <v>128164</v>
      </c>
      <c r="B128166" s="2" t="s">
        <v>235776</v>
      </c>
      <c r="C128166" s="2" t="s">
        <v>235777</v>
      </c>
      <c r="D128166" s="1">
        <v>0</v>
      </c>
      <c r="E128166" s="1">
        <v>0</v>
      </c>
      <c r="F128166" s="3">
        <v>44283.507152777776</v>
      </c>
    </row>
    <row r="128167" spans="1:6" ht="28.8" x14ac:dyDescent="0.3">
      <c r="A128167" s="1">
        <v>128165</v>
      </c>
      <c r="B128167" s="2" t="s">
        <v>235778</v>
      </c>
      <c r="C128167" s="2" t="s">
        <v>235779</v>
      </c>
      <c r="D128167" s="1">
        <v>0</v>
      </c>
      <c r="E128167" s="1">
        <v>0</v>
      </c>
      <c r="F128167" s="3">
        <v>44283.507152777776</v>
      </c>
    </row>
    <row r="128168" spans="1:6" ht="28.8" x14ac:dyDescent="0.3">
      <c r="A128168" s="1">
        <v>128166</v>
      </c>
      <c r="B128168" s="2" t="s">
        <v>235780</v>
      </c>
      <c r="C128168" s="2" t="s">
        <v>235781</v>
      </c>
      <c r="D128168" s="1">
        <v>2</v>
      </c>
      <c r="E128168" s="1">
        <v>7</v>
      </c>
      <c r="F128168" s="3">
        <v>44283.507152777776</v>
      </c>
    </row>
    <row r="128169" spans="1:6" ht="28.8" x14ac:dyDescent="0.3">
      <c r="A128169" s="1">
        <v>128167</v>
      </c>
      <c r="B128169" s="2" t="s">
        <v>48453</v>
      </c>
      <c r="C128169" s="2" t="s">
        <v>235782</v>
      </c>
      <c r="D128169" s="1">
        <v>0</v>
      </c>
      <c r="E128169" s="1">
        <v>1</v>
      </c>
      <c r="F128169" s="3">
        <v>44283.507141203707</v>
      </c>
    </row>
    <row r="128170" spans="1:6" ht="28.8" x14ac:dyDescent="0.3">
      <c r="A128170" s="1">
        <v>128168</v>
      </c>
      <c r="B128170" s="2" t="s">
        <v>94054</v>
      </c>
      <c r="C128170" s="2" t="s">
        <v>235783</v>
      </c>
      <c r="D128170" s="1">
        <v>0</v>
      </c>
      <c r="E128170" s="1">
        <v>0</v>
      </c>
      <c r="F128170" s="3">
        <v>44283.507141203707</v>
      </c>
    </row>
    <row r="128171" spans="1:6" ht="28.8" x14ac:dyDescent="0.3">
      <c r="A128171" s="1">
        <v>128169</v>
      </c>
      <c r="B128171" s="2" t="s">
        <v>235784</v>
      </c>
      <c r="C128171" s="2" t="s">
        <v>235785</v>
      </c>
      <c r="D128171" s="1">
        <v>0</v>
      </c>
      <c r="E128171" s="1">
        <v>1</v>
      </c>
      <c r="F128171" s="3">
        <v>44283.507118055553</v>
      </c>
    </row>
    <row r="128172" spans="1:6" ht="28.8" x14ac:dyDescent="0.3">
      <c r="A128172" s="1">
        <v>128170</v>
      </c>
      <c r="B128172" s="2" t="s">
        <v>235786</v>
      </c>
      <c r="C128172" s="2" t="s">
        <v>235787</v>
      </c>
      <c r="D128172" s="1">
        <v>0</v>
      </c>
      <c r="E128172" s="1">
        <v>0</v>
      </c>
      <c r="F128172" s="3">
        <v>44283.507106481484</v>
      </c>
    </row>
    <row r="128173" spans="1:6" ht="28.8" x14ac:dyDescent="0.3">
      <c r="A128173" s="1">
        <v>128171</v>
      </c>
      <c r="B128173" s="2" t="s">
        <v>419</v>
      </c>
      <c r="C128173" s="2" t="s">
        <v>235788</v>
      </c>
      <c r="D128173" s="1">
        <v>0</v>
      </c>
      <c r="E128173" s="1">
        <v>0</v>
      </c>
      <c r="F128173" s="3">
        <v>44283.507060185184</v>
      </c>
    </row>
    <row r="128174" spans="1:6" ht="28.8" x14ac:dyDescent="0.3">
      <c r="A128174" s="1">
        <v>128172</v>
      </c>
      <c r="B128174" s="2" t="s">
        <v>235789</v>
      </c>
      <c r="C128174" s="2" t="s">
        <v>235790</v>
      </c>
      <c r="D128174" s="1">
        <v>0</v>
      </c>
      <c r="E128174" s="1">
        <v>0</v>
      </c>
      <c r="F128174" s="3">
        <v>44283.507037037038</v>
      </c>
    </row>
    <row r="128175" spans="1:6" ht="28.8" x14ac:dyDescent="0.3">
      <c r="A128175" s="1">
        <v>128173</v>
      </c>
      <c r="B128175" s="2" t="s">
        <v>235791</v>
      </c>
      <c r="C128175" s="2" t="s">
        <v>235792</v>
      </c>
      <c r="D128175" s="1">
        <v>0</v>
      </c>
      <c r="E128175" s="1">
        <v>0</v>
      </c>
      <c r="F128175" s="3">
        <v>44283.507002314815</v>
      </c>
    </row>
    <row r="128176" spans="1:6" ht="28.8" x14ac:dyDescent="0.3">
      <c r="A128176" s="1">
        <v>128174</v>
      </c>
      <c r="B128176" s="2" t="s">
        <v>172161</v>
      </c>
      <c r="C128176" s="2" t="s">
        <v>235793</v>
      </c>
      <c r="D128176" s="1">
        <v>0</v>
      </c>
      <c r="E128176" s="1">
        <v>0</v>
      </c>
      <c r="F128176" s="3">
        <v>44283.506979166668</v>
      </c>
    </row>
    <row r="128177" spans="1:6" ht="28.8" x14ac:dyDescent="0.3">
      <c r="A128177" s="1">
        <v>128175</v>
      </c>
      <c r="B128177" s="2" t="s">
        <v>235794</v>
      </c>
      <c r="C128177" s="2" t="s">
        <v>235795</v>
      </c>
      <c r="D128177" s="1">
        <v>0</v>
      </c>
      <c r="E128177" s="1">
        <v>0</v>
      </c>
      <c r="F128177" s="3">
        <v>44283.506979166668</v>
      </c>
    </row>
    <row r="128178" spans="1:6" ht="28.8" x14ac:dyDescent="0.3">
      <c r="A128178" s="1">
        <v>128176</v>
      </c>
      <c r="B128178" s="2" t="s">
        <v>235796</v>
      </c>
      <c r="C128178" s="2" t="s">
        <v>235797</v>
      </c>
      <c r="D128178" s="1">
        <v>0</v>
      </c>
      <c r="E128178" s="1">
        <v>0</v>
      </c>
      <c r="F128178" s="3">
        <v>44283.506967592592</v>
      </c>
    </row>
    <row r="128179" spans="1:6" ht="28.8" x14ac:dyDescent="0.3">
      <c r="A128179" s="1">
        <v>128177</v>
      </c>
      <c r="B128179" s="2" t="s">
        <v>235798</v>
      </c>
      <c r="C128179" s="2" t="s">
        <v>235799</v>
      </c>
      <c r="D128179" s="1">
        <v>0</v>
      </c>
      <c r="E128179" s="1">
        <v>0</v>
      </c>
      <c r="F128179" s="3">
        <v>44283.506967592592</v>
      </c>
    </row>
    <row r="128180" spans="1:6" ht="28.8" x14ac:dyDescent="0.3">
      <c r="A128180" s="1">
        <v>128178</v>
      </c>
      <c r="B128180" s="2" t="s">
        <v>235800</v>
      </c>
      <c r="C128180" s="2" t="s">
        <v>235801</v>
      </c>
      <c r="D128180" s="1">
        <v>0</v>
      </c>
      <c r="E128180" s="1">
        <v>0</v>
      </c>
      <c r="F128180" s="3">
        <v>44283.506932870368</v>
      </c>
    </row>
    <row r="128181" spans="1:6" ht="28.8" x14ac:dyDescent="0.3">
      <c r="A128181" s="1">
        <v>128179</v>
      </c>
      <c r="B128181" s="2" t="s">
        <v>235802</v>
      </c>
      <c r="C128181" s="2" t="s">
        <v>235803</v>
      </c>
      <c r="D128181" s="1">
        <v>0</v>
      </c>
      <c r="E128181" s="1">
        <v>0</v>
      </c>
      <c r="F128181" s="3">
        <v>44283.506921296299</v>
      </c>
    </row>
    <row r="128182" spans="1:6" ht="28.8" x14ac:dyDescent="0.3">
      <c r="A128182" s="1">
        <v>128180</v>
      </c>
      <c r="B128182" s="2" t="s">
        <v>235804</v>
      </c>
      <c r="C128182" s="2" t="s">
        <v>235805</v>
      </c>
      <c r="D128182" s="1">
        <v>0</v>
      </c>
      <c r="E128182" s="1">
        <v>0</v>
      </c>
      <c r="F128182" s="3">
        <v>44283.506886574076</v>
      </c>
    </row>
    <row r="128183" spans="1:6" ht="28.8" x14ac:dyDescent="0.3">
      <c r="A128183" s="1">
        <v>128181</v>
      </c>
      <c r="B128183" s="2" t="s">
        <v>235806</v>
      </c>
      <c r="C128183" s="2" t="s">
        <v>235807</v>
      </c>
      <c r="D128183" s="1">
        <v>0</v>
      </c>
      <c r="E128183" s="1">
        <v>0</v>
      </c>
      <c r="F128183" s="3">
        <v>44283.506886574076</v>
      </c>
    </row>
    <row r="128184" spans="1:6" ht="28.8" x14ac:dyDescent="0.3">
      <c r="A128184" s="1">
        <v>128182</v>
      </c>
      <c r="B128184" s="2" t="s">
        <v>235808</v>
      </c>
      <c r="C128184" s="2" t="s">
        <v>235809</v>
      </c>
      <c r="D128184" s="1">
        <v>0</v>
      </c>
      <c r="E128184" s="1">
        <v>1</v>
      </c>
      <c r="F128184" s="3">
        <v>44283.506874999999</v>
      </c>
    </row>
    <row r="128185" spans="1:6" ht="28.8" x14ac:dyDescent="0.3">
      <c r="A128185" s="1">
        <v>128183</v>
      </c>
      <c r="B128185" s="2" t="s">
        <v>118779</v>
      </c>
      <c r="C128185" s="2" t="s">
        <v>235810</v>
      </c>
      <c r="D128185" s="1">
        <v>3</v>
      </c>
      <c r="E128185" s="1">
        <v>5</v>
      </c>
      <c r="F128185" s="3">
        <v>44283.506840277776</v>
      </c>
    </row>
    <row r="128186" spans="1:6" ht="28.8" x14ac:dyDescent="0.3">
      <c r="A128186" s="1">
        <v>128184</v>
      </c>
      <c r="B128186" s="2" t="s">
        <v>235811</v>
      </c>
      <c r="C128186" s="2" t="s">
        <v>235812</v>
      </c>
      <c r="D128186" s="1">
        <v>0</v>
      </c>
      <c r="E128186" s="1">
        <v>0</v>
      </c>
      <c r="F128186" s="3">
        <v>44283.506840277776</v>
      </c>
    </row>
    <row r="128187" spans="1:6" ht="28.8" x14ac:dyDescent="0.3">
      <c r="A128187" s="1">
        <v>128185</v>
      </c>
      <c r="B128187" s="2" t="s">
        <v>235813</v>
      </c>
      <c r="C128187" s="2" t="s">
        <v>235814</v>
      </c>
      <c r="D128187" s="1">
        <v>0</v>
      </c>
      <c r="E128187" s="1">
        <v>0</v>
      </c>
      <c r="F128187" s="3">
        <v>44283.506828703707</v>
      </c>
    </row>
    <row r="128188" spans="1:6" ht="28.8" x14ac:dyDescent="0.3">
      <c r="A128188" s="1">
        <v>128186</v>
      </c>
      <c r="B128188" s="2" t="s">
        <v>206248</v>
      </c>
      <c r="C128188" s="2" t="s">
        <v>235815</v>
      </c>
      <c r="D128188" s="1">
        <v>7</v>
      </c>
      <c r="E128188" s="1">
        <v>17</v>
      </c>
      <c r="F128188" s="3">
        <v>44283.50681712963</v>
      </c>
    </row>
    <row r="128189" spans="1:6" ht="28.8" x14ac:dyDescent="0.3">
      <c r="A128189" s="1">
        <v>128187</v>
      </c>
      <c r="B128189" s="2" t="s">
        <v>235816</v>
      </c>
      <c r="C128189" s="2" t="s">
        <v>235817</v>
      </c>
      <c r="D128189" s="1">
        <v>0</v>
      </c>
      <c r="E128189" s="1">
        <v>1</v>
      </c>
      <c r="F128189" s="3">
        <v>44283.506805555553</v>
      </c>
    </row>
    <row r="128190" spans="1:6" ht="28.8" x14ac:dyDescent="0.3">
      <c r="A128190" s="1">
        <v>128188</v>
      </c>
      <c r="B128190" s="2" t="s">
        <v>235818</v>
      </c>
      <c r="C128190" s="2" t="s">
        <v>235819</v>
      </c>
      <c r="D128190" s="1">
        <v>0</v>
      </c>
      <c r="E128190" s="1">
        <v>0</v>
      </c>
      <c r="F128190" s="3">
        <v>44283.506793981483</v>
      </c>
    </row>
    <row r="128191" spans="1:6" ht="28.8" x14ac:dyDescent="0.3">
      <c r="A128191" s="1">
        <v>128189</v>
      </c>
      <c r="B128191" s="2" t="s">
        <v>44515</v>
      </c>
      <c r="C128191" s="2" t="s">
        <v>235820</v>
      </c>
      <c r="D128191" s="1">
        <v>0</v>
      </c>
      <c r="E128191" s="1">
        <v>2</v>
      </c>
      <c r="F128191" s="3">
        <v>44283.506712962961</v>
      </c>
    </row>
    <row r="128192" spans="1:6" ht="43.2" x14ac:dyDescent="0.3">
      <c r="A128192" s="1">
        <v>128190</v>
      </c>
      <c r="B128192" s="2" t="s">
        <v>363</v>
      </c>
      <c r="C128192" s="2" t="s">
        <v>235821</v>
      </c>
      <c r="D128192" s="1">
        <v>0</v>
      </c>
      <c r="E128192" s="1">
        <v>1</v>
      </c>
      <c r="F128192" s="3">
        <v>44283.506712962961</v>
      </c>
    </row>
    <row r="128193" spans="1:6" ht="43.2" x14ac:dyDescent="0.3">
      <c r="A128193" s="1">
        <v>128191</v>
      </c>
      <c r="B128193" s="2" t="s">
        <v>235822</v>
      </c>
      <c r="C128193" s="2" t="s">
        <v>235823</v>
      </c>
      <c r="D128193" s="1">
        <v>0</v>
      </c>
      <c r="E128193" s="1">
        <v>0</v>
      </c>
      <c r="F128193" s="3">
        <v>44283.506701388891</v>
      </c>
    </row>
    <row r="128194" spans="1:6" ht="28.8" x14ac:dyDescent="0.3">
      <c r="A128194" s="1">
        <v>128192</v>
      </c>
      <c r="B128194" s="2" t="s">
        <v>235824</v>
      </c>
      <c r="C128194" s="2" t="s">
        <v>235825</v>
      </c>
      <c r="D128194" s="1">
        <v>0</v>
      </c>
      <c r="E128194" s="1">
        <v>0</v>
      </c>
      <c r="F128194" s="3">
        <v>44283.506701388891</v>
      </c>
    </row>
    <row r="128195" spans="1:6" ht="28.8" x14ac:dyDescent="0.3">
      <c r="A128195" s="1">
        <v>128193</v>
      </c>
      <c r="B128195" s="2" t="s">
        <v>235826</v>
      </c>
      <c r="C128195" s="2" t="s">
        <v>235827</v>
      </c>
      <c r="D128195" s="1">
        <v>0</v>
      </c>
      <c r="E128195" s="1">
        <v>0</v>
      </c>
      <c r="F128195" s="3">
        <v>44283.506631944445</v>
      </c>
    </row>
    <row r="128196" spans="1:6" ht="28.8" x14ac:dyDescent="0.3">
      <c r="A128196" s="1">
        <v>128194</v>
      </c>
      <c r="B128196" s="2" t="s">
        <v>177524</v>
      </c>
      <c r="C128196" s="2" t="s">
        <v>235828</v>
      </c>
      <c r="D128196" s="1">
        <v>0</v>
      </c>
      <c r="E128196" s="1">
        <v>0</v>
      </c>
      <c r="F128196" s="3">
        <v>44283.506620370368</v>
      </c>
    </row>
    <row r="128197" spans="1:6" ht="28.8" x14ac:dyDescent="0.3">
      <c r="A128197" s="1">
        <v>128195</v>
      </c>
      <c r="B128197" s="2" t="s">
        <v>235829</v>
      </c>
      <c r="C128197" s="2" t="s">
        <v>235830</v>
      </c>
      <c r="D128197" s="1">
        <v>0</v>
      </c>
      <c r="E128197" s="1">
        <v>0</v>
      </c>
      <c r="F128197" s="3">
        <v>44283.506620370368</v>
      </c>
    </row>
    <row r="128198" spans="1:6" ht="28.8" x14ac:dyDescent="0.3">
      <c r="A128198" s="1">
        <v>128196</v>
      </c>
      <c r="B128198" s="2" t="s">
        <v>202495</v>
      </c>
      <c r="C128198" s="2" t="s">
        <v>235831</v>
      </c>
      <c r="D128198" s="1">
        <v>0</v>
      </c>
      <c r="E128198" s="1">
        <v>0</v>
      </c>
      <c r="F128198" s="3">
        <v>44283.506608796299</v>
      </c>
    </row>
    <row r="128199" spans="1:6" ht="28.8" x14ac:dyDescent="0.3">
      <c r="A128199" s="1">
        <v>128197</v>
      </c>
      <c r="B128199" s="2" t="s">
        <v>235832</v>
      </c>
      <c r="C128199" s="2" t="s">
        <v>235833</v>
      </c>
      <c r="D128199" s="1">
        <v>0</v>
      </c>
      <c r="E128199" s="1">
        <v>0</v>
      </c>
      <c r="F128199" s="3">
        <v>44283.506597222222</v>
      </c>
    </row>
    <row r="128200" spans="1:6" ht="28.8" x14ac:dyDescent="0.3">
      <c r="A128200" s="1">
        <v>128198</v>
      </c>
      <c r="B128200" s="2" t="s">
        <v>801</v>
      </c>
      <c r="C128200" s="2" t="s">
        <v>235834</v>
      </c>
      <c r="D128200" s="1">
        <v>0</v>
      </c>
      <c r="E128200" s="1">
        <v>0</v>
      </c>
      <c r="F128200" s="3">
        <v>44283.506585648145</v>
      </c>
    </row>
    <row r="128201" spans="1:6" ht="28.8" x14ac:dyDescent="0.3">
      <c r="A128201" s="1">
        <v>128199</v>
      </c>
      <c r="B128201" s="2" t="s">
        <v>235835</v>
      </c>
      <c r="C128201" s="2" t="s">
        <v>235836</v>
      </c>
      <c r="D128201" s="1">
        <v>0</v>
      </c>
      <c r="E128201" s="1">
        <v>0</v>
      </c>
      <c r="F128201" s="3">
        <v>44283.506585648145</v>
      </c>
    </row>
    <row r="128202" spans="1:6" ht="28.8" x14ac:dyDescent="0.3">
      <c r="A128202" s="1">
        <v>128200</v>
      </c>
      <c r="B128202" s="2" t="s">
        <v>235837</v>
      </c>
      <c r="C128202" s="2" t="s">
        <v>235838</v>
      </c>
      <c r="D128202" s="1">
        <v>0</v>
      </c>
      <c r="E128202" s="1">
        <v>0</v>
      </c>
      <c r="F128202" s="3">
        <v>44283.506585648145</v>
      </c>
    </row>
    <row r="128203" spans="1:6" ht="28.8" x14ac:dyDescent="0.3">
      <c r="A128203" s="1">
        <v>128201</v>
      </c>
      <c r="B128203" s="2" t="s">
        <v>235839</v>
      </c>
      <c r="C128203" s="2" t="s">
        <v>235840</v>
      </c>
      <c r="D128203" s="1">
        <v>0</v>
      </c>
      <c r="E128203" s="1">
        <v>0</v>
      </c>
      <c r="F128203" s="3">
        <v>44283.506574074076</v>
      </c>
    </row>
    <row r="128204" spans="1:6" ht="28.8" x14ac:dyDescent="0.3">
      <c r="A128204" s="1">
        <v>128202</v>
      </c>
      <c r="B128204" s="2" t="s">
        <v>235841</v>
      </c>
      <c r="C128204" s="2" t="s">
        <v>235842</v>
      </c>
      <c r="D128204" s="1">
        <v>0</v>
      </c>
      <c r="E128204" s="1">
        <v>0</v>
      </c>
      <c r="F128204" s="3">
        <v>44283.506539351853</v>
      </c>
    </row>
    <row r="128205" spans="1:6" ht="28.8" x14ac:dyDescent="0.3">
      <c r="A128205" s="1">
        <v>128203</v>
      </c>
      <c r="B128205" s="2" t="s">
        <v>235843</v>
      </c>
      <c r="C128205" s="2" t="s">
        <v>235844</v>
      </c>
      <c r="D128205" s="1">
        <v>0</v>
      </c>
      <c r="E128205" s="1">
        <v>0</v>
      </c>
      <c r="F128205" s="3">
        <v>44283.506539351853</v>
      </c>
    </row>
    <row r="128206" spans="1:6" ht="28.8" x14ac:dyDescent="0.3">
      <c r="A128206" s="1">
        <v>128204</v>
      </c>
      <c r="B128206" s="2" t="s">
        <v>235845</v>
      </c>
      <c r="C128206" s="2" t="s">
        <v>235846</v>
      </c>
      <c r="D128206" s="1">
        <v>0</v>
      </c>
      <c r="E128206" s="1">
        <v>1</v>
      </c>
      <c r="F128206" s="3">
        <v>44283.506527777776</v>
      </c>
    </row>
    <row r="128207" spans="1:6" ht="43.2" x14ac:dyDescent="0.3">
      <c r="A128207" s="1">
        <v>128205</v>
      </c>
      <c r="B128207" s="2" t="s">
        <v>235847</v>
      </c>
      <c r="C128207" s="2" t="s">
        <v>235848</v>
      </c>
      <c r="D128207" s="1">
        <v>0</v>
      </c>
      <c r="E128207" s="1">
        <v>0</v>
      </c>
      <c r="F128207" s="3">
        <v>44283.506527777776</v>
      </c>
    </row>
    <row r="128208" spans="1:6" ht="28.8" x14ac:dyDescent="0.3">
      <c r="A128208" s="1">
        <v>128206</v>
      </c>
      <c r="B128208" s="2" t="s">
        <v>235849</v>
      </c>
      <c r="C128208" s="2" t="s">
        <v>235850</v>
      </c>
      <c r="D128208" s="1">
        <v>0</v>
      </c>
      <c r="E128208" s="1">
        <v>0</v>
      </c>
      <c r="F128208" s="3">
        <v>44283.506516203706</v>
      </c>
    </row>
    <row r="128209" spans="1:6" ht="28.8" x14ac:dyDescent="0.3">
      <c r="A128209" s="1">
        <v>128207</v>
      </c>
      <c r="B128209" s="2" t="s">
        <v>235851</v>
      </c>
      <c r="C128209" s="2" t="s">
        <v>235852</v>
      </c>
      <c r="D128209" s="1">
        <v>0</v>
      </c>
      <c r="E128209" s="1">
        <v>0</v>
      </c>
      <c r="F128209" s="3">
        <v>44283.506504629629</v>
      </c>
    </row>
    <row r="128210" spans="1:6" ht="28.8" x14ac:dyDescent="0.3">
      <c r="A128210" s="1">
        <v>128208</v>
      </c>
      <c r="B128210" s="2" t="s">
        <v>30818</v>
      </c>
      <c r="C128210" s="2" t="s">
        <v>235853</v>
      </c>
      <c r="D128210" s="1">
        <v>0</v>
      </c>
      <c r="E128210" s="1">
        <v>0</v>
      </c>
      <c r="F128210" s="3">
        <v>44283.506458333337</v>
      </c>
    </row>
    <row r="128211" spans="1:6" ht="28.8" x14ac:dyDescent="0.3">
      <c r="A128211" s="1">
        <v>128209</v>
      </c>
      <c r="B128211" s="2" t="s">
        <v>235854</v>
      </c>
      <c r="C128211" s="2" t="s">
        <v>235855</v>
      </c>
      <c r="D128211" s="1">
        <v>1</v>
      </c>
      <c r="E128211" s="1">
        <v>24</v>
      </c>
      <c r="F128211" s="3">
        <v>44283.506412037037</v>
      </c>
    </row>
    <row r="128212" spans="1:6" ht="43.2" x14ac:dyDescent="0.3">
      <c r="A128212" s="1">
        <v>128210</v>
      </c>
      <c r="B128212" s="2" t="s">
        <v>235856</v>
      </c>
      <c r="C128212" s="2" t="s">
        <v>235857</v>
      </c>
      <c r="D128212" s="1">
        <v>0</v>
      </c>
      <c r="E128212" s="1">
        <v>0</v>
      </c>
      <c r="F128212" s="3">
        <v>44283.50640046296</v>
      </c>
    </row>
    <row r="128213" spans="1:6" ht="28.8" x14ac:dyDescent="0.3">
      <c r="A128213" s="1">
        <v>128211</v>
      </c>
      <c r="B128213" s="2" t="s">
        <v>235858</v>
      </c>
      <c r="C128213" s="2" t="s">
        <v>235859</v>
      </c>
      <c r="D128213" s="1">
        <v>0</v>
      </c>
      <c r="E128213" s="1">
        <v>0</v>
      </c>
      <c r="F128213" s="3">
        <v>44283.50640046296</v>
      </c>
    </row>
    <row r="128214" spans="1:6" ht="28.8" x14ac:dyDescent="0.3">
      <c r="A128214" s="1">
        <v>128212</v>
      </c>
      <c r="B128214" s="2" t="s">
        <v>235860</v>
      </c>
      <c r="C128214" s="2" t="s">
        <v>235861</v>
      </c>
      <c r="D128214" s="1">
        <v>0</v>
      </c>
      <c r="E128214" s="1">
        <v>1</v>
      </c>
      <c r="F128214" s="3">
        <v>44283.506377314814</v>
      </c>
    </row>
    <row r="128215" spans="1:6" ht="28.8" x14ac:dyDescent="0.3">
      <c r="A128215" s="1">
        <v>128213</v>
      </c>
      <c r="B128215" s="2" t="s">
        <v>235862</v>
      </c>
      <c r="C128215" s="2" t="s">
        <v>235863</v>
      </c>
      <c r="D128215" s="1">
        <v>0</v>
      </c>
      <c r="E128215" s="1">
        <v>0</v>
      </c>
      <c r="F128215" s="3">
        <v>44283.506354166668</v>
      </c>
    </row>
    <row r="128216" spans="1:6" ht="28.8" x14ac:dyDescent="0.3">
      <c r="A128216" s="1">
        <v>128214</v>
      </c>
      <c r="B128216" s="2" t="s">
        <v>5876</v>
      </c>
      <c r="C128216" s="2" t="s">
        <v>235864</v>
      </c>
      <c r="D128216" s="1">
        <v>0</v>
      </c>
      <c r="E128216" s="1">
        <v>1</v>
      </c>
      <c r="F128216" s="3">
        <v>44283.506319444445</v>
      </c>
    </row>
    <row r="128217" spans="1:6" ht="28.8" x14ac:dyDescent="0.3">
      <c r="A128217" s="1">
        <v>128215</v>
      </c>
      <c r="B128217" s="2" t="s">
        <v>81292</v>
      </c>
      <c r="C128217" s="2" t="s">
        <v>235865</v>
      </c>
      <c r="D128217" s="1">
        <v>0</v>
      </c>
      <c r="E128217" s="1">
        <v>0</v>
      </c>
      <c r="F128217" s="3">
        <v>44283.506319444445</v>
      </c>
    </row>
    <row r="128218" spans="1:6" ht="28.8" x14ac:dyDescent="0.3">
      <c r="A128218" s="1">
        <v>128216</v>
      </c>
      <c r="B128218" s="2" t="s">
        <v>235866</v>
      </c>
      <c r="C128218" s="2" t="s">
        <v>235867</v>
      </c>
      <c r="D128218" s="1">
        <v>0</v>
      </c>
      <c r="E128218" s="1">
        <v>1</v>
      </c>
      <c r="F128218" s="3">
        <v>44283.506284722222</v>
      </c>
    </row>
    <row r="128219" spans="1:6" ht="28.8" x14ac:dyDescent="0.3">
      <c r="A128219" s="1">
        <v>128217</v>
      </c>
      <c r="B128219" s="2" t="s">
        <v>235868</v>
      </c>
      <c r="C128219" s="2" t="s">
        <v>235869</v>
      </c>
      <c r="D128219" s="1">
        <v>0</v>
      </c>
      <c r="E128219" s="1">
        <v>0</v>
      </c>
      <c r="F128219" s="3">
        <v>44283.506273148145</v>
      </c>
    </row>
    <row r="128220" spans="1:6" ht="28.8" x14ac:dyDescent="0.3">
      <c r="A128220" s="1">
        <v>128218</v>
      </c>
      <c r="B128220" s="2" t="s">
        <v>235870</v>
      </c>
      <c r="C128220" s="2" t="s">
        <v>235871</v>
      </c>
      <c r="D128220" s="1">
        <v>0</v>
      </c>
      <c r="E128220" s="1">
        <v>1</v>
      </c>
      <c r="F128220" s="3">
        <v>44283.506273148145</v>
      </c>
    </row>
    <row r="128221" spans="1:6" ht="43.2" x14ac:dyDescent="0.3">
      <c r="A128221" s="1">
        <v>128219</v>
      </c>
      <c r="B128221" s="2" t="s">
        <v>235872</v>
      </c>
      <c r="C128221" s="2" t="s">
        <v>235873</v>
      </c>
      <c r="D128221" s="1">
        <v>0</v>
      </c>
      <c r="E128221" s="1">
        <v>1</v>
      </c>
      <c r="F128221" s="3">
        <v>44283.506249999999</v>
      </c>
    </row>
    <row r="128222" spans="1:6" ht="28.8" x14ac:dyDescent="0.3">
      <c r="A128222" s="1">
        <v>128220</v>
      </c>
      <c r="B128222" s="2" t="s">
        <v>235874</v>
      </c>
      <c r="C128222" s="2" t="s">
        <v>235875</v>
      </c>
      <c r="D128222" s="1">
        <v>0</v>
      </c>
      <c r="E128222" s="1">
        <v>0</v>
      </c>
      <c r="F128222" s="3">
        <v>44283.506249999999</v>
      </c>
    </row>
    <row r="128223" spans="1:6" ht="28.8" x14ac:dyDescent="0.3">
      <c r="A128223" s="1">
        <v>128221</v>
      </c>
      <c r="B128223" s="2" t="s">
        <v>235876</v>
      </c>
      <c r="C128223" s="2" t="s">
        <v>235877</v>
      </c>
      <c r="D128223" s="1">
        <v>0</v>
      </c>
      <c r="E128223" s="1">
        <v>0</v>
      </c>
      <c r="F128223" s="3">
        <v>44283.506203703706</v>
      </c>
    </row>
    <row r="128224" spans="1:6" ht="28.8" x14ac:dyDescent="0.3">
      <c r="A128224" s="1">
        <v>128222</v>
      </c>
      <c r="B128224" s="2" t="s">
        <v>12450</v>
      </c>
      <c r="C128224" s="2" t="s">
        <v>235878</v>
      </c>
      <c r="D128224" s="1">
        <v>0</v>
      </c>
      <c r="E128224" s="1">
        <v>0</v>
      </c>
      <c r="F128224" s="3">
        <v>44283.506157407406</v>
      </c>
    </row>
    <row r="128225" spans="1:6" ht="28.8" x14ac:dyDescent="0.3">
      <c r="A128225" s="1">
        <v>128223</v>
      </c>
      <c r="B128225" s="2" t="s">
        <v>285</v>
      </c>
      <c r="C128225" s="2" t="s">
        <v>235879</v>
      </c>
      <c r="D128225" s="1">
        <v>0</v>
      </c>
      <c r="E128225" s="1">
        <v>0</v>
      </c>
      <c r="F128225" s="3">
        <v>44283.506145833337</v>
      </c>
    </row>
    <row r="128226" spans="1:6" ht="28.8" x14ac:dyDescent="0.3">
      <c r="A128226" s="1">
        <v>128224</v>
      </c>
      <c r="B128226" s="2" t="s">
        <v>235880</v>
      </c>
      <c r="C128226" s="2" t="s">
        <v>235881</v>
      </c>
      <c r="D128226" s="1">
        <v>0</v>
      </c>
      <c r="E128226" s="1">
        <v>0</v>
      </c>
      <c r="F128226" s="3">
        <v>44283.506111111114</v>
      </c>
    </row>
    <row r="128227" spans="1:6" ht="28.8" x14ac:dyDescent="0.3">
      <c r="A128227" s="1">
        <v>128225</v>
      </c>
      <c r="B128227" s="2" t="s">
        <v>235882</v>
      </c>
      <c r="C128227" s="2" t="s">
        <v>235883</v>
      </c>
      <c r="D128227" s="1">
        <v>0</v>
      </c>
      <c r="E128227" s="1">
        <v>0</v>
      </c>
      <c r="F128227" s="3">
        <v>44283.50608796296</v>
      </c>
    </row>
    <row r="128228" spans="1:6" ht="28.8" x14ac:dyDescent="0.3">
      <c r="A128228" s="1">
        <v>128226</v>
      </c>
      <c r="B128228" s="2" t="s">
        <v>235884</v>
      </c>
      <c r="C128228" s="2" t="s">
        <v>235885</v>
      </c>
      <c r="D128228" s="1">
        <v>0</v>
      </c>
      <c r="E128228" s="1">
        <v>0</v>
      </c>
      <c r="F128228" s="3">
        <v>44283.506076388891</v>
      </c>
    </row>
    <row r="128229" spans="1:6" ht="28.8" x14ac:dyDescent="0.3">
      <c r="A128229" s="1">
        <v>128227</v>
      </c>
      <c r="B128229" s="2" t="s">
        <v>235886</v>
      </c>
      <c r="C128229" s="2" t="s">
        <v>235887</v>
      </c>
      <c r="D128229" s="1">
        <v>0</v>
      </c>
      <c r="E128229" s="1">
        <v>0</v>
      </c>
      <c r="F128229" s="3">
        <v>44283.506030092591</v>
      </c>
    </row>
    <row r="128230" spans="1:6" ht="28.8" x14ac:dyDescent="0.3">
      <c r="A128230" s="1">
        <v>128228</v>
      </c>
      <c r="B128230" s="2" t="s">
        <v>235888</v>
      </c>
      <c r="C128230" s="2" t="s">
        <v>235889</v>
      </c>
      <c r="D128230" s="1">
        <v>0</v>
      </c>
      <c r="E128230" s="1">
        <v>1</v>
      </c>
      <c r="F128230" s="3">
        <v>44283.505983796298</v>
      </c>
    </row>
    <row r="128231" spans="1:6" ht="43.2" x14ac:dyDescent="0.3">
      <c r="A128231" s="1">
        <v>128229</v>
      </c>
      <c r="B128231" s="2" t="s">
        <v>235890</v>
      </c>
      <c r="C128231" s="2" t="s">
        <v>235891</v>
      </c>
      <c r="D128231" s="1">
        <v>0</v>
      </c>
      <c r="E128231" s="1">
        <v>0</v>
      </c>
      <c r="F128231" s="3">
        <v>44283.505983796298</v>
      </c>
    </row>
    <row r="128232" spans="1:6" ht="28.8" x14ac:dyDescent="0.3">
      <c r="A128232" s="1">
        <v>128230</v>
      </c>
      <c r="B128232" s="2" t="s">
        <v>235892</v>
      </c>
      <c r="C128232" s="2" t="s">
        <v>235893</v>
      </c>
      <c r="D128232" s="1">
        <v>0</v>
      </c>
      <c r="E128232" s="1">
        <v>7</v>
      </c>
      <c r="F128232" s="3">
        <v>44283.505925925929</v>
      </c>
    </row>
    <row r="128233" spans="1:6" ht="28.8" x14ac:dyDescent="0.3">
      <c r="A128233" s="1">
        <v>128231</v>
      </c>
      <c r="B128233" s="2" t="s">
        <v>235894</v>
      </c>
      <c r="C128233" s="2" t="s">
        <v>235895</v>
      </c>
      <c r="D128233" s="1">
        <v>0</v>
      </c>
      <c r="E128233" s="1">
        <v>0</v>
      </c>
      <c r="F128233" s="3">
        <v>44283.505891203706</v>
      </c>
    </row>
    <row r="128234" spans="1:6" ht="28.8" x14ac:dyDescent="0.3">
      <c r="A128234" s="1">
        <v>128232</v>
      </c>
      <c r="B128234" s="2" t="s">
        <v>235896</v>
      </c>
      <c r="C128234" s="2" t="s">
        <v>235897</v>
      </c>
      <c r="D128234" s="1">
        <v>0</v>
      </c>
      <c r="E128234" s="1">
        <v>0</v>
      </c>
      <c r="F128234" s="3">
        <v>44283.505868055552</v>
      </c>
    </row>
    <row r="128235" spans="1:6" ht="28.8" x14ac:dyDescent="0.3">
      <c r="A128235" s="1">
        <v>128233</v>
      </c>
      <c r="B128235" s="2" t="s">
        <v>6928</v>
      </c>
      <c r="C128235" s="2" t="s">
        <v>235898</v>
      </c>
      <c r="D128235" s="1">
        <v>0</v>
      </c>
      <c r="E128235" s="1">
        <v>0</v>
      </c>
      <c r="F128235" s="3">
        <v>44283.505844907406</v>
      </c>
    </row>
    <row r="128236" spans="1:6" ht="28.8" x14ac:dyDescent="0.3">
      <c r="A128236" s="1">
        <v>128234</v>
      </c>
      <c r="B128236" s="2" t="s">
        <v>235899</v>
      </c>
      <c r="C128236" s="2" t="s">
        <v>235900</v>
      </c>
      <c r="D128236" s="1">
        <v>0</v>
      </c>
      <c r="E128236" s="1">
        <v>0</v>
      </c>
      <c r="F128236" s="3">
        <v>44283.505844907406</v>
      </c>
    </row>
    <row r="128237" spans="1:6" ht="28.8" x14ac:dyDescent="0.3">
      <c r="A128237" s="1">
        <v>128235</v>
      </c>
      <c r="B128237" s="2" t="s">
        <v>235901</v>
      </c>
      <c r="C128237" s="2" t="s">
        <v>235902</v>
      </c>
      <c r="D128237" s="1">
        <v>0</v>
      </c>
      <c r="E128237" s="1">
        <v>1</v>
      </c>
      <c r="F128237" s="3">
        <v>44283.50582175926</v>
      </c>
    </row>
    <row r="128238" spans="1:6" ht="43.2" x14ac:dyDescent="0.3">
      <c r="A128238" s="1">
        <v>128236</v>
      </c>
      <c r="B128238" s="2" t="s">
        <v>235903</v>
      </c>
      <c r="C128238" s="2" t="s">
        <v>235904</v>
      </c>
      <c r="D128238" s="1">
        <v>0</v>
      </c>
      <c r="E128238" s="1">
        <v>0</v>
      </c>
      <c r="F128238" s="3">
        <v>44283.505798611113</v>
      </c>
    </row>
    <row r="128239" spans="1:6" ht="28.8" x14ac:dyDescent="0.3">
      <c r="A128239" s="1">
        <v>128237</v>
      </c>
      <c r="B128239" s="2" t="s">
        <v>235905</v>
      </c>
      <c r="C128239" s="2" t="s">
        <v>235906</v>
      </c>
      <c r="D128239" s="1">
        <v>0</v>
      </c>
      <c r="E128239" s="1">
        <v>0</v>
      </c>
      <c r="F128239" s="3">
        <v>44283.505787037036</v>
      </c>
    </row>
    <row r="128240" spans="1:6" ht="28.8" x14ac:dyDescent="0.3">
      <c r="A128240" s="1">
        <v>128238</v>
      </c>
      <c r="B128240" s="2" t="s">
        <v>235907</v>
      </c>
      <c r="C128240" s="2" t="s">
        <v>235908</v>
      </c>
      <c r="D128240" s="1">
        <v>0</v>
      </c>
      <c r="E128240" s="1">
        <v>0</v>
      </c>
      <c r="F128240" s="3">
        <v>44283.505787037036</v>
      </c>
    </row>
    <row r="128241" spans="1:6" ht="28.8" x14ac:dyDescent="0.3">
      <c r="A128241" s="1">
        <v>128239</v>
      </c>
      <c r="B128241" s="2" t="s">
        <v>235909</v>
      </c>
      <c r="C128241" s="2" t="s">
        <v>235910</v>
      </c>
      <c r="D128241" s="1">
        <v>0</v>
      </c>
      <c r="E128241" s="1">
        <v>0</v>
      </c>
      <c r="F128241" s="3">
        <v>44283.50577546296</v>
      </c>
    </row>
    <row r="128242" spans="1:6" ht="28.8" x14ac:dyDescent="0.3">
      <c r="A128242" s="1">
        <v>128240</v>
      </c>
      <c r="B128242" s="2" t="s">
        <v>231351</v>
      </c>
      <c r="C128242" s="2" t="s">
        <v>235911</v>
      </c>
      <c r="D128242" s="1">
        <v>0</v>
      </c>
      <c r="E128242" s="1">
        <v>0</v>
      </c>
      <c r="F128242" s="3">
        <v>44283.505752314813</v>
      </c>
    </row>
    <row r="128243" spans="1:6" ht="28.8" x14ac:dyDescent="0.3">
      <c r="A128243" s="1">
        <v>128241</v>
      </c>
      <c r="B128243" s="2" t="s">
        <v>235912</v>
      </c>
      <c r="C128243" s="2" t="s">
        <v>235913</v>
      </c>
      <c r="D128243" s="1">
        <v>1</v>
      </c>
      <c r="E128243" s="1">
        <v>1</v>
      </c>
      <c r="F128243" s="3">
        <v>44283.505706018521</v>
      </c>
    </row>
    <row r="128244" spans="1:6" ht="28.8" x14ac:dyDescent="0.3">
      <c r="A128244" s="1">
        <v>128242</v>
      </c>
      <c r="B128244" s="2" t="s">
        <v>235914</v>
      </c>
      <c r="C128244" s="2" t="s">
        <v>235915</v>
      </c>
      <c r="D128244" s="1">
        <v>1</v>
      </c>
      <c r="E128244" s="1">
        <v>1</v>
      </c>
      <c r="F128244" s="3">
        <v>44283.505706018521</v>
      </c>
    </row>
    <row r="128245" spans="1:6" ht="28.8" x14ac:dyDescent="0.3">
      <c r="A128245" s="1">
        <v>128243</v>
      </c>
      <c r="B128245" s="2" t="s">
        <v>38520</v>
      </c>
      <c r="C128245" s="2" t="s">
        <v>235916</v>
      </c>
      <c r="D128245" s="1">
        <v>2</v>
      </c>
      <c r="E128245" s="1">
        <v>1</v>
      </c>
      <c r="F128245" s="3">
        <v>44283.505694444444</v>
      </c>
    </row>
    <row r="128246" spans="1:6" ht="28.8" x14ac:dyDescent="0.3">
      <c r="A128246" s="1">
        <v>128244</v>
      </c>
      <c r="B128246" s="2" t="s">
        <v>235917</v>
      </c>
      <c r="C128246" s="2" t="s">
        <v>235918</v>
      </c>
      <c r="D128246" s="1">
        <v>0</v>
      </c>
      <c r="E128246" s="1">
        <v>0</v>
      </c>
      <c r="F128246" s="3">
        <v>44283.505682870367</v>
      </c>
    </row>
    <row r="128247" spans="1:6" ht="28.8" x14ac:dyDescent="0.3">
      <c r="A128247" s="1">
        <v>128245</v>
      </c>
      <c r="B128247" s="2" t="s">
        <v>135884</v>
      </c>
      <c r="C128247" s="2" t="s">
        <v>235919</v>
      </c>
      <c r="D128247" s="1">
        <v>0</v>
      </c>
      <c r="E128247" s="1">
        <v>0</v>
      </c>
      <c r="F128247" s="3">
        <v>44283.505671296298</v>
      </c>
    </row>
    <row r="128248" spans="1:6" ht="28.8" x14ac:dyDescent="0.3">
      <c r="A128248" s="1">
        <v>128246</v>
      </c>
      <c r="B128248" s="2" t="s">
        <v>235920</v>
      </c>
      <c r="C128248" s="2" t="s">
        <v>235921</v>
      </c>
      <c r="D128248" s="1">
        <v>0</v>
      </c>
      <c r="E128248" s="1">
        <v>0</v>
      </c>
      <c r="F128248" s="3">
        <v>44283.505648148152</v>
      </c>
    </row>
    <row r="128249" spans="1:6" ht="28.8" x14ac:dyDescent="0.3">
      <c r="A128249" s="1">
        <v>128247</v>
      </c>
      <c r="B128249" s="2" t="s">
        <v>235922</v>
      </c>
      <c r="C128249" s="2" t="s">
        <v>235923</v>
      </c>
      <c r="D128249" s="1">
        <v>0</v>
      </c>
      <c r="E128249" s="1">
        <v>1</v>
      </c>
      <c r="F128249" s="3">
        <v>44283.505613425928</v>
      </c>
    </row>
    <row r="128250" spans="1:6" ht="28.8" x14ac:dyDescent="0.3">
      <c r="A128250" s="1">
        <v>128248</v>
      </c>
      <c r="B128250" s="2" t="s">
        <v>235924</v>
      </c>
      <c r="C128250" s="2" t="s">
        <v>235925</v>
      </c>
      <c r="D128250" s="1">
        <v>0</v>
      </c>
      <c r="E128250" s="1">
        <v>0</v>
      </c>
      <c r="F128250" s="3">
        <v>44283.505613425928</v>
      </c>
    </row>
    <row r="128251" spans="1:6" ht="28.8" x14ac:dyDescent="0.3">
      <c r="A128251" s="1">
        <v>128249</v>
      </c>
      <c r="B128251" s="2" t="s">
        <v>235926</v>
      </c>
      <c r="C128251" s="2" t="s">
        <v>235927</v>
      </c>
      <c r="D128251" s="1">
        <v>0</v>
      </c>
      <c r="E128251" s="1">
        <v>0</v>
      </c>
      <c r="F128251" s="3">
        <v>44283.505601851852</v>
      </c>
    </row>
    <row r="128252" spans="1:6" ht="28.8" x14ac:dyDescent="0.3">
      <c r="A128252" s="1">
        <v>128250</v>
      </c>
      <c r="B128252" s="2" t="s">
        <v>235928</v>
      </c>
      <c r="C128252" s="2" t="s">
        <v>235929</v>
      </c>
      <c r="D128252" s="1">
        <v>0</v>
      </c>
      <c r="E128252" s="1">
        <v>0</v>
      </c>
      <c r="F128252" s="3">
        <v>44283.505601851852</v>
      </c>
    </row>
    <row r="128253" spans="1:6" ht="28.8" x14ac:dyDescent="0.3">
      <c r="A128253" s="1">
        <v>128251</v>
      </c>
      <c r="B128253" s="2" t="s">
        <v>235930</v>
      </c>
      <c r="C128253" s="2" t="s">
        <v>235931</v>
      </c>
      <c r="D128253" s="1">
        <v>0</v>
      </c>
      <c r="E128253" s="1">
        <v>0</v>
      </c>
      <c r="F128253" s="3">
        <v>44283.505601851852</v>
      </c>
    </row>
    <row r="128254" spans="1:6" ht="28.8" x14ac:dyDescent="0.3">
      <c r="A128254" s="1">
        <v>128252</v>
      </c>
      <c r="B128254" s="2" t="s">
        <v>235932</v>
      </c>
      <c r="C128254" s="2" t="s">
        <v>235933</v>
      </c>
      <c r="D128254" s="1">
        <v>0</v>
      </c>
      <c r="E128254" s="1">
        <v>0</v>
      </c>
      <c r="F128254" s="3">
        <v>44283.505590277775</v>
      </c>
    </row>
    <row r="128255" spans="1:6" ht="28.8" x14ac:dyDescent="0.3">
      <c r="A128255" s="1">
        <v>128253</v>
      </c>
      <c r="B128255" s="2" t="s">
        <v>235934</v>
      </c>
      <c r="C128255" s="2" t="s">
        <v>235935</v>
      </c>
      <c r="D128255" s="1">
        <v>0</v>
      </c>
      <c r="E128255" s="1">
        <v>1</v>
      </c>
      <c r="F128255" s="3">
        <v>44283.505590277775</v>
      </c>
    </row>
    <row r="128256" spans="1:6" ht="43.2" x14ac:dyDescent="0.3">
      <c r="A128256" s="1">
        <v>128254</v>
      </c>
      <c r="B128256" s="2" t="s">
        <v>235936</v>
      </c>
      <c r="C128256" s="2" t="s">
        <v>235937</v>
      </c>
      <c r="D128256" s="1">
        <v>0</v>
      </c>
      <c r="E128256" s="1">
        <v>1</v>
      </c>
      <c r="F128256" s="3">
        <v>44283.505578703705</v>
      </c>
    </row>
    <row r="128257" spans="1:6" ht="28.8" x14ac:dyDescent="0.3">
      <c r="A128257" s="1">
        <v>128255</v>
      </c>
      <c r="B128257" s="2" t="s">
        <v>235938</v>
      </c>
      <c r="C128257" s="2" t="s">
        <v>235939</v>
      </c>
      <c r="D128257" s="1">
        <v>0</v>
      </c>
      <c r="E128257" s="1">
        <v>0</v>
      </c>
      <c r="F128257" s="3">
        <v>44283.505555555559</v>
      </c>
    </row>
    <row r="128258" spans="1:6" ht="28.8" x14ac:dyDescent="0.3">
      <c r="A128258" s="1">
        <v>128256</v>
      </c>
      <c r="B128258" s="2" t="s">
        <v>235940</v>
      </c>
      <c r="C128258" s="2" t="s">
        <v>235941</v>
      </c>
      <c r="D128258" s="1">
        <v>0</v>
      </c>
      <c r="E128258" s="1">
        <v>1</v>
      </c>
      <c r="F128258" s="3">
        <v>44283.505532407406</v>
      </c>
    </row>
    <row r="128259" spans="1:6" ht="28.8" x14ac:dyDescent="0.3">
      <c r="A128259" s="1">
        <v>128257</v>
      </c>
      <c r="B128259" s="2" t="s">
        <v>235942</v>
      </c>
      <c r="C128259" s="2" t="s">
        <v>235943</v>
      </c>
      <c r="D128259" s="1">
        <v>0</v>
      </c>
      <c r="E128259" s="1">
        <v>0</v>
      </c>
      <c r="F128259" s="3">
        <v>44283.505497685182</v>
      </c>
    </row>
    <row r="128260" spans="1:6" ht="28.8" x14ac:dyDescent="0.3">
      <c r="A128260" s="1">
        <v>128258</v>
      </c>
      <c r="B128260" s="2" t="s">
        <v>235944</v>
      </c>
      <c r="C128260" s="2" t="s">
        <v>235945</v>
      </c>
      <c r="D128260" s="1">
        <v>0</v>
      </c>
      <c r="E128260" s="1">
        <v>0</v>
      </c>
      <c r="F128260" s="3">
        <v>44283.505486111113</v>
      </c>
    </row>
    <row r="128261" spans="1:6" ht="28.8" x14ac:dyDescent="0.3">
      <c r="A128261" s="1">
        <v>128259</v>
      </c>
      <c r="B128261" s="2" t="s">
        <v>235946</v>
      </c>
      <c r="C128261" s="2" t="s">
        <v>235947</v>
      </c>
      <c r="D128261" s="1">
        <v>0</v>
      </c>
      <c r="E128261" s="1">
        <v>0</v>
      </c>
      <c r="F128261" s="3">
        <v>44283.505474537036</v>
      </c>
    </row>
    <row r="128262" spans="1:6" ht="28.8" x14ac:dyDescent="0.3">
      <c r="A128262" s="1">
        <v>128260</v>
      </c>
      <c r="B128262" s="2" t="s">
        <v>235948</v>
      </c>
      <c r="C128262" s="2" t="s">
        <v>235949</v>
      </c>
      <c r="D128262" s="1">
        <v>0</v>
      </c>
      <c r="E128262" s="1">
        <v>0</v>
      </c>
      <c r="F128262" s="3">
        <v>44283.50545138889</v>
      </c>
    </row>
    <row r="128263" spans="1:6" ht="28.8" x14ac:dyDescent="0.3">
      <c r="A128263" s="1">
        <v>128261</v>
      </c>
      <c r="B128263" s="2" t="s">
        <v>235950</v>
      </c>
      <c r="C128263" s="2" t="s">
        <v>235951</v>
      </c>
      <c r="D128263" s="1">
        <v>0</v>
      </c>
      <c r="E128263" s="1">
        <v>1</v>
      </c>
      <c r="F128263" s="3">
        <v>44283.505428240744</v>
      </c>
    </row>
    <row r="128264" spans="1:6" ht="28.8" x14ac:dyDescent="0.3">
      <c r="A128264" s="1">
        <v>128262</v>
      </c>
      <c r="B128264" s="2" t="s">
        <v>235952</v>
      </c>
      <c r="C128264" s="2" t="s">
        <v>235953</v>
      </c>
      <c r="D128264" s="1">
        <v>0</v>
      </c>
      <c r="E128264" s="1">
        <v>1</v>
      </c>
      <c r="F128264" s="3">
        <v>44283.505428240744</v>
      </c>
    </row>
    <row r="128265" spans="1:6" ht="28.8" x14ac:dyDescent="0.3">
      <c r="A128265" s="1">
        <v>128263</v>
      </c>
      <c r="B128265" s="2" t="s">
        <v>235954</v>
      </c>
      <c r="C128265" s="2" t="s">
        <v>235955</v>
      </c>
      <c r="D128265" s="1">
        <v>0</v>
      </c>
      <c r="E128265" s="1">
        <v>0</v>
      </c>
      <c r="F128265" s="3">
        <v>44283.50540509259</v>
      </c>
    </row>
    <row r="128266" spans="1:6" ht="28.8" x14ac:dyDescent="0.3">
      <c r="A128266" s="1">
        <v>128264</v>
      </c>
      <c r="B128266" s="2" t="s">
        <v>22211</v>
      </c>
      <c r="C128266" s="2" t="s">
        <v>235956</v>
      </c>
      <c r="D128266" s="1">
        <v>1</v>
      </c>
      <c r="E128266" s="1">
        <v>0</v>
      </c>
      <c r="F128266" s="3">
        <v>44283.505381944444</v>
      </c>
    </row>
    <row r="128267" spans="1:6" ht="28.8" x14ac:dyDescent="0.3">
      <c r="A128267" s="1">
        <v>128265</v>
      </c>
      <c r="B128267" s="2" t="s">
        <v>235957</v>
      </c>
      <c r="C128267" s="2" t="s">
        <v>235958</v>
      </c>
      <c r="D128267" s="1">
        <v>0</v>
      </c>
      <c r="E128267" s="1">
        <v>0</v>
      </c>
      <c r="F128267" s="3">
        <v>44283.505381944444</v>
      </c>
    </row>
    <row r="128268" spans="1:6" ht="28.8" x14ac:dyDescent="0.3">
      <c r="A128268" s="1">
        <v>128266</v>
      </c>
      <c r="B128268" s="2" t="s">
        <v>235959</v>
      </c>
      <c r="C128268" s="2" t="s">
        <v>235960</v>
      </c>
      <c r="D128268" s="1">
        <v>0</v>
      </c>
      <c r="E128268" s="1">
        <v>0</v>
      </c>
      <c r="F128268" s="3">
        <v>44283.505370370367</v>
      </c>
    </row>
    <row r="128269" spans="1:6" ht="28.8" x14ac:dyDescent="0.3">
      <c r="A128269" s="1">
        <v>128267</v>
      </c>
      <c r="B128269" s="2" t="s">
        <v>235961</v>
      </c>
      <c r="C128269" s="2" t="s">
        <v>235962</v>
      </c>
      <c r="D128269" s="1">
        <v>0</v>
      </c>
      <c r="E128269" s="1">
        <v>0</v>
      </c>
      <c r="F128269" s="3">
        <v>44283.505358796298</v>
      </c>
    </row>
    <row r="128270" spans="1:6" ht="28.8" x14ac:dyDescent="0.3">
      <c r="A128270" s="1">
        <v>128268</v>
      </c>
      <c r="B128270" s="2" t="s">
        <v>235963</v>
      </c>
      <c r="C128270" s="2" t="s">
        <v>235964</v>
      </c>
      <c r="D128270" s="1">
        <v>0</v>
      </c>
      <c r="E128270" s="1">
        <v>0</v>
      </c>
      <c r="F128270" s="3">
        <v>44283.505358796298</v>
      </c>
    </row>
    <row r="128271" spans="1:6" ht="28.8" x14ac:dyDescent="0.3">
      <c r="A128271" s="1">
        <v>128269</v>
      </c>
      <c r="B128271" s="2" t="s">
        <v>235965</v>
      </c>
      <c r="C128271" s="2" t="s">
        <v>235966</v>
      </c>
      <c r="D128271" s="1">
        <v>0</v>
      </c>
      <c r="E128271" s="1">
        <v>0</v>
      </c>
      <c r="F128271" s="3">
        <v>44283.505324074074</v>
      </c>
    </row>
    <row r="128272" spans="1:6" ht="28.8" x14ac:dyDescent="0.3">
      <c r="A128272" s="1">
        <v>128270</v>
      </c>
      <c r="B128272" s="2" t="s">
        <v>235967</v>
      </c>
      <c r="C128272" s="2" t="s">
        <v>235968</v>
      </c>
      <c r="D128272" s="1">
        <v>0</v>
      </c>
      <c r="E128272" s="1">
        <v>0</v>
      </c>
      <c r="F128272" s="3">
        <v>44283.505277777775</v>
      </c>
    </row>
    <row r="128273" spans="1:6" ht="28.8" x14ac:dyDescent="0.3">
      <c r="A128273" s="1">
        <v>128271</v>
      </c>
      <c r="B128273" s="2" t="s">
        <v>235969</v>
      </c>
      <c r="C128273" s="2" t="s">
        <v>235970</v>
      </c>
      <c r="D128273" s="1">
        <v>0</v>
      </c>
      <c r="E128273" s="1">
        <v>0</v>
      </c>
      <c r="F128273" s="3">
        <v>44283.505266203705</v>
      </c>
    </row>
    <row r="128274" spans="1:6" ht="28.8" x14ac:dyDescent="0.3">
      <c r="A128274" s="1">
        <v>128272</v>
      </c>
      <c r="B128274" s="2" t="s">
        <v>235971</v>
      </c>
      <c r="C128274" s="2" t="s">
        <v>235972</v>
      </c>
      <c r="D128274" s="1">
        <v>0</v>
      </c>
      <c r="E128274" s="1">
        <v>0</v>
      </c>
      <c r="F128274" s="3">
        <v>44283.505231481482</v>
      </c>
    </row>
    <row r="128275" spans="1:6" ht="28.8" x14ac:dyDescent="0.3">
      <c r="A128275" s="1">
        <v>128273</v>
      </c>
      <c r="B128275" s="2" t="s">
        <v>235973</v>
      </c>
      <c r="C128275" s="2" t="s">
        <v>235974</v>
      </c>
      <c r="D128275" s="1">
        <v>0</v>
      </c>
      <c r="E128275" s="1">
        <v>0</v>
      </c>
      <c r="F128275" s="3">
        <v>44283.505219907405</v>
      </c>
    </row>
    <row r="128276" spans="1:6" ht="28.8" x14ac:dyDescent="0.3">
      <c r="A128276" s="1">
        <v>128274</v>
      </c>
      <c r="B128276" s="2" t="s">
        <v>235975</v>
      </c>
      <c r="C128276" s="2" t="s">
        <v>235976</v>
      </c>
      <c r="D128276" s="1">
        <v>0</v>
      </c>
      <c r="E128276" s="1">
        <v>0</v>
      </c>
      <c r="F128276" s="3">
        <v>44283.505162037036</v>
      </c>
    </row>
    <row r="128277" spans="1:6" ht="28.8" x14ac:dyDescent="0.3">
      <c r="A128277" s="1">
        <v>128275</v>
      </c>
      <c r="B128277" s="2" t="s">
        <v>235977</v>
      </c>
      <c r="C128277" s="2" t="s">
        <v>235978</v>
      </c>
      <c r="D128277" s="1">
        <v>0</v>
      </c>
      <c r="E128277" s="1">
        <v>0</v>
      </c>
      <c r="F128277" s="3">
        <v>44283.505162037036</v>
      </c>
    </row>
    <row r="128278" spans="1:6" ht="28.8" x14ac:dyDescent="0.3">
      <c r="A128278" s="1">
        <v>128276</v>
      </c>
      <c r="B128278" s="2" t="s">
        <v>235979</v>
      </c>
      <c r="C128278" s="2" t="s">
        <v>235980</v>
      </c>
      <c r="D128278" s="1">
        <v>0</v>
      </c>
      <c r="E128278" s="1">
        <v>0</v>
      </c>
      <c r="F128278" s="3">
        <v>44283.50513888889</v>
      </c>
    </row>
    <row r="128279" spans="1:6" ht="28.8" x14ac:dyDescent="0.3">
      <c r="A128279" s="1">
        <v>128277</v>
      </c>
      <c r="B128279" s="2" t="s">
        <v>235981</v>
      </c>
      <c r="C128279" s="2" t="s">
        <v>235982</v>
      </c>
      <c r="D128279" s="1">
        <v>0</v>
      </c>
      <c r="E128279" s="1">
        <v>1</v>
      </c>
      <c r="F128279" s="3">
        <v>44283.50513888889</v>
      </c>
    </row>
    <row r="128280" spans="1:6" ht="28.8" x14ac:dyDescent="0.3">
      <c r="A128280" s="1">
        <v>128278</v>
      </c>
      <c r="B128280" s="2" t="s">
        <v>235983</v>
      </c>
      <c r="C128280" s="2" t="s">
        <v>235984</v>
      </c>
      <c r="D128280" s="1">
        <v>0</v>
      </c>
      <c r="E128280" s="1">
        <v>0</v>
      </c>
      <c r="F128280" s="3">
        <v>44283.50509259259</v>
      </c>
    </row>
    <row r="128281" spans="1:6" ht="28.8" x14ac:dyDescent="0.3">
      <c r="A128281" s="1">
        <v>128279</v>
      </c>
      <c r="B128281" s="2" t="s">
        <v>235985</v>
      </c>
      <c r="C128281" s="2" t="s">
        <v>235986</v>
      </c>
      <c r="D128281" s="1">
        <v>0</v>
      </c>
      <c r="E128281" s="1">
        <v>0</v>
      </c>
      <c r="F128281" s="3">
        <v>44283.50503472222</v>
      </c>
    </row>
    <row r="128282" spans="1:6" ht="28.8" x14ac:dyDescent="0.3">
      <c r="A128282" s="1">
        <v>128280</v>
      </c>
      <c r="B128282" s="2" t="s">
        <v>2168</v>
      </c>
      <c r="C128282" s="2" t="s">
        <v>235987</v>
      </c>
      <c r="D128282" s="1">
        <v>0</v>
      </c>
      <c r="E128282" s="1">
        <v>0</v>
      </c>
      <c r="F128282" s="3">
        <v>44283.504999999997</v>
      </c>
    </row>
    <row r="128283" spans="1:6" ht="43.2" x14ac:dyDescent="0.3">
      <c r="A128283" s="1">
        <v>128281</v>
      </c>
      <c r="B128283" s="2" t="s">
        <v>235988</v>
      </c>
      <c r="C128283" s="2" t="s">
        <v>235989</v>
      </c>
      <c r="D128283" s="1">
        <v>0</v>
      </c>
      <c r="E128283" s="1">
        <v>1</v>
      </c>
      <c r="F128283" s="3">
        <v>44283.504988425928</v>
      </c>
    </row>
    <row r="128284" spans="1:6" ht="28.8" x14ac:dyDescent="0.3">
      <c r="A128284" s="1">
        <v>128282</v>
      </c>
      <c r="B128284" s="2" t="s">
        <v>1148</v>
      </c>
      <c r="C128284" s="2" t="s">
        <v>235990</v>
      </c>
      <c r="D128284" s="1">
        <v>0</v>
      </c>
      <c r="E128284" s="1">
        <v>0</v>
      </c>
      <c r="F128284" s="3">
        <v>44283.504988425928</v>
      </c>
    </row>
    <row r="128285" spans="1:6" ht="28.8" x14ac:dyDescent="0.3">
      <c r="A128285" s="1">
        <v>128283</v>
      </c>
      <c r="B128285" s="2" t="s">
        <v>285</v>
      </c>
      <c r="C128285" s="2" t="s">
        <v>235991</v>
      </c>
      <c r="D128285" s="1">
        <v>0</v>
      </c>
      <c r="E128285" s="1">
        <v>0</v>
      </c>
      <c r="F128285" s="3">
        <v>44283.504988425928</v>
      </c>
    </row>
    <row r="128286" spans="1:6" ht="28.8" x14ac:dyDescent="0.3">
      <c r="A128286" s="1">
        <v>128284</v>
      </c>
      <c r="B128286" s="2" t="s">
        <v>6854</v>
      </c>
      <c r="C128286" s="2" t="s">
        <v>235992</v>
      </c>
      <c r="D128286" s="1">
        <v>0</v>
      </c>
      <c r="E128286" s="1">
        <v>1</v>
      </c>
      <c r="F128286" s="3">
        <v>44283.504988425928</v>
      </c>
    </row>
    <row r="128287" spans="1:6" ht="28.8" x14ac:dyDescent="0.3">
      <c r="A128287" s="1">
        <v>128285</v>
      </c>
      <c r="B128287" s="2" t="s">
        <v>235993</v>
      </c>
      <c r="C128287" s="2" t="s">
        <v>235994</v>
      </c>
      <c r="D128287" s="1">
        <v>0</v>
      </c>
      <c r="E128287" s="1">
        <v>0</v>
      </c>
      <c r="F128287" s="3">
        <v>44283.504965277774</v>
      </c>
    </row>
    <row r="128288" spans="1:6" ht="28.8" x14ac:dyDescent="0.3">
      <c r="A128288" s="1">
        <v>128286</v>
      </c>
      <c r="B128288" s="2" t="s">
        <v>235995</v>
      </c>
      <c r="C128288" s="2" t="s">
        <v>235996</v>
      </c>
      <c r="D128288" s="1">
        <v>0</v>
      </c>
      <c r="E128288" s="1">
        <v>0</v>
      </c>
      <c r="F128288" s="3">
        <v>44283.504942129628</v>
      </c>
    </row>
    <row r="128289" spans="1:6" ht="43.2" x14ac:dyDescent="0.3">
      <c r="A128289" s="1">
        <v>128287</v>
      </c>
      <c r="B128289" s="2" t="s">
        <v>235997</v>
      </c>
      <c r="C128289" s="2" t="s">
        <v>235998</v>
      </c>
      <c r="D128289" s="1">
        <v>0</v>
      </c>
      <c r="E128289" s="1">
        <v>0</v>
      </c>
      <c r="F128289" s="3">
        <v>44283.504918981482</v>
      </c>
    </row>
    <row r="128290" spans="1:6" ht="28.8" x14ac:dyDescent="0.3">
      <c r="A128290" s="1">
        <v>128288</v>
      </c>
      <c r="B128290" s="2" t="s">
        <v>235999</v>
      </c>
      <c r="C128290" s="2" t="s">
        <v>236000</v>
      </c>
      <c r="D128290" s="1">
        <v>0</v>
      </c>
      <c r="E128290" s="1">
        <v>0</v>
      </c>
      <c r="F128290" s="3">
        <v>44283.504918981482</v>
      </c>
    </row>
    <row r="128291" spans="1:6" ht="100.8" x14ac:dyDescent="0.3">
      <c r="A128291" s="1">
        <v>128289</v>
      </c>
      <c r="B128291" s="2" t="s">
        <v>236001</v>
      </c>
      <c r="C128291" s="2" t="s">
        <v>236002</v>
      </c>
      <c r="D128291" s="1">
        <v>1</v>
      </c>
      <c r="E128291" s="1">
        <v>23</v>
      </c>
      <c r="F128291" s="3">
        <v>44283.504918981482</v>
      </c>
    </row>
    <row r="128292" spans="1:6" ht="28.8" x14ac:dyDescent="0.3">
      <c r="A128292" s="1">
        <v>128290</v>
      </c>
      <c r="B128292" s="2" t="s">
        <v>236003</v>
      </c>
      <c r="C128292" s="2" t="s">
        <v>236004</v>
      </c>
      <c r="D128292" s="1">
        <v>0</v>
      </c>
      <c r="E128292" s="1">
        <v>1</v>
      </c>
      <c r="F128292" s="3">
        <v>44283.504895833335</v>
      </c>
    </row>
    <row r="128293" spans="1:6" ht="28.8" x14ac:dyDescent="0.3">
      <c r="A128293" s="1">
        <v>128291</v>
      </c>
      <c r="B128293" s="2" t="s">
        <v>65262</v>
      </c>
      <c r="C128293" s="2" t="s">
        <v>236005</v>
      </c>
      <c r="D128293" s="1">
        <v>0</v>
      </c>
      <c r="E128293" s="1">
        <v>0</v>
      </c>
      <c r="F128293" s="3">
        <v>44283.504861111112</v>
      </c>
    </row>
    <row r="128294" spans="1:6" ht="28.8" x14ac:dyDescent="0.3">
      <c r="A128294" s="1">
        <v>128292</v>
      </c>
      <c r="B128294" s="2" t="s">
        <v>236006</v>
      </c>
      <c r="C128294" s="2" t="s">
        <v>236007</v>
      </c>
      <c r="D128294" s="1">
        <v>0</v>
      </c>
      <c r="E128294" s="1">
        <v>0</v>
      </c>
      <c r="F128294" s="3">
        <v>44283.504837962966</v>
      </c>
    </row>
    <row r="128295" spans="1:6" ht="28.8" x14ac:dyDescent="0.3">
      <c r="A128295" s="1">
        <v>128293</v>
      </c>
      <c r="B128295" s="2" t="s">
        <v>236008</v>
      </c>
      <c r="C128295" s="2" t="s">
        <v>236009</v>
      </c>
      <c r="D128295" s="1">
        <v>0</v>
      </c>
      <c r="E128295" s="1">
        <v>0</v>
      </c>
      <c r="F128295" s="3">
        <v>44283.504837962966</v>
      </c>
    </row>
    <row r="128296" spans="1:6" ht="28.8" x14ac:dyDescent="0.3">
      <c r="A128296" s="1">
        <v>128294</v>
      </c>
      <c r="B128296" s="2" t="s">
        <v>236010</v>
      </c>
      <c r="C128296" s="2" t="s">
        <v>236011</v>
      </c>
      <c r="D128296" s="1">
        <v>0</v>
      </c>
      <c r="E128296" s="1">
        <v>0</v>
      </c>
      <c r="F128296" s="3">
        <v>44283.504837962966</v>
      </c>
    </row>
    <row r="128297" spans="1:6" ht="28.8" x14ac:dyDescent="0.3">
      <c r="A128297" s="1">
        <v>128295</v>
      </c>
      <c r="B128297" s="2" t="s">
        <v>236012</v>
      </c>
      <c r="C128297" s="2" t="s">
        <v>236013</v>
      </c>
      <c r="D128297" s="1">
        <v>1</v>
      </c>
      <c r="E128297" s="1">
        <v>0</v>
      </c>
      <c r="F128297" s="3">
        <v>44283.504803240743</v>
      </c>
    </row>
    <row r="128298" spans="1:6" ht="28.8" x14ac:dyDescent="0.3">
      <c r="A128298" s="1">
        <v>128296</v>
      </c>
      <c r="B128298" s="2" t="s">
        <v>236014</v>
      </c>
      <c r="C128298" s="2" t="s">
        <v>236015</v>
      </c>
      <c r="D128298" s="1">
        <v>1</v>
      </c>
      <c r="E128298" s="1">
        <v>2</v>
      </c>
      <c r="F128298" s="3">
        <v>44283.504803240743</v>
      </c>
    </row>
    <row r="128299" spans="1:6" ht="28.8" x14ac:dyDescent="0.3">
      <c r="A128299" s="1">
        <v>128297</v>
      </c>
      <c r="B128299" s="2" t="s">
        <v>15844</v>
      </c>
      <c r="C128299" s="2" t="s">
        <v>236016</v>
      </c>
      <c r="D128299" s="1">
        <v>0</v>
      </c>
      <c r="E128299" s="1">
        <v>0</v>
      </c>
      <c r="F128299" s="3">
        <v>44283.504780092589</v>
      </c>
    </row>
    <row r="128300" spans="1:6" ht="43.2" x14ac:dyDescent="0.3">
      <c r="A128300" s="1">
        <v>128298</v>
      </c>
      <c r="B128300" s="2" t="s">
        <v>236017</v>
      </c>
      <c r="C128300" s="2" t="s">
        <v>236018</v>
      </c>
      <c r="D128300" s="1">
        <v>4</v>
      </c>
      <c r="E128300" s="1">
        <v>65</v>
      </c>
      <c r="F128300" s="3">
        <v>44283.504756944443</v>
      </c>
    </row>
    <row r="128301" spans="1:6" ht="28.8" x14ac:dyDescent="0.3">
      <c r="A128301" s="1">
        <v>128299</v>
      </c>
      <c r="B128301" s="2" t="s">
        <v>236019</v>
      </c>
      <c r="C128301" s="2" t="s">
        <v>236020</v>
      </c>
      <c r="D128301" s="1">
        <v>0</v>
      </c>
      <c r="E128301" s="1">
        <v>0</v>
      </c>
      <c r="F128301" s="3">
        <v>44283.504733796297</v>
      </c>
    </row>
    <row r="128302" spans="1:6" ht="28.8" x14ac:dyDescent="0.3">
      <c r="A128302" s="1">
        <v>128300</v>
      </c>
      <c r="B128302" s="2" t="s">
        <v>236021</v>
      </c>
      <c r="C128302" s="2" t="s">
        <v>236022</v>
      </c>
      <c r="D128302" s="1">
        <v>1</v>
      </c>
      <c r="E128302" s="1">
        <v>0</v>
      </c>
      <c r="F128302" s="3">
        <v>44283.504733796297</v>
      </c>
    </row>
    <row r="128303" spans="1:6" ht="28.8" x14ac:dyDescent="0.3">
      <c r="A128303" s="1">
        <v>128301</v>
      </c>
      <c r="B128303" s="2" t="s">
        <v>236023</v>
      </c>
      <c r="C128303" s="2" t="s">
        <v>236024</v>
      </c>
      <c r="D128303" s="1">
        <v>0</v>
      </c>
      <c r="E128303" s="1">
        <v>0</v>
      </c>
      <c r="F128303" s="3">
        <v>44283.50472222222</v>
      </c>
    </row>
    <row r="128304" spans="1:6" ht="28.8" x14ac:dyDescent="0.3">
      <c r="A128304" s="1">
        <v>128302</v>
      </c>
      <c r="B128304" s="2" t="s">
        <v>236025</v>
      </c>
      <c r="C128304" s="2" t="s">
        <v>236026</v>
      </c>
      <c r="D128304" s="1">
        <v>0</v>
      </c>
      <c r="E128304" s="1">
        <v>1</v>
      </c>
      <c r="F128304" s="3">
        <v>44283.504699074074</v>
      </c>
    </row>
    <row r="128305" spans="1:6" ht="28.8" x14ac:dyDescent="0.3">
      <c r="A128305" s="1">
        <v>128303</v>
      </c>
      <c r="B128305" s="2" t="s">
        <v>236027</v>
      </c>
      <c r="C128305" s="2" t="s">
        <v>236028</v>
      </c>
      <c r="D128305" s="1">
        <v>0</v>
      </c>
      <c r="E128305" s="1">
        <v>0</v>
      </c>
      <c r="F128305" s="3">
        <v>44283.504687499997</v>
      </c>
    </row>
    <row r="128306" spans="1:6" ht="28.8" x14ac:dyDescent="0.3">
      <c r="A128306" s="1">
        <v>128304</v>
      </c>
      <c r="B128306" s="2" t="s">
        <v>236029</v>
      </c>
      <c r="C128306" s="2" t="s">
        <v>236030</v>
      </c>
      <c r="D128306" s="1">
        <v>0</v>
      </c>
      <c r="E128306" s="1">
        <v>0</v>
      </c>
      <c r="F128306" s="3">
        <v>44283.504675925928</v>
      </c>
    </row>
    <row r="128307" spans="1:6" ht="28.8" x14ac:dyDescent="0.3">
      <c r="A128307" s="1">
        <v>128305</v>
      </c>
      <c r="B128307" s="2" t="s">
        <v>236031</v>
      </c>
      <c r="C128307" s="2" t="s">
        <v>236032</v>
      </c>
      <c r="D128307" s="1">
        <v>0</v>
      </c>
      <c r="E128307" s="1">
        <v>0</v>
      </c>
      <c r="F128307" s="3">
        <v>44283.504652777781</v>
      </c>
    </row>
    <row r="128308" spans="1:6" ht="28.8" x14ac:dyDescent="0.3">
      <c r="A128308" s="1">
        <v>128306</v>
      </c>
      <c r="B128308" s="2" t="s">
        <v>236033</v>
      </c>
      <c r="C128308" s="2" t="s">
        <v>236034</v>
      </c>
      <c r="D128308" s="1">
        <v>0</v>
      </c>
      <c r="E128308" s="1">
        <v>0</v>
      </c>
      <c r="F128308" s="3">
        <v>44283.504641203705</v>
      </c>
    </row>
    <row r="128309" spans="1:6" ht="28.8" x14ac:dyDescent="0.3">
      <c r="A128309" s="1">
        <v>128307</v>
      </c>
      <c r="B128309" s="2" t="s">
        <v>236035</v>
      </c>
      <c r="C128309" s="2" t="s">
        <v>236036</v>
      </c>
      <c r="D128309" s="1">
        <v>0</v>
      </c>
      <c r="E128309" s="1">
        <v>0</v>
      </c>
      <c r="F128309" s="3">
        <v>44283.504641203705</v>
      </c>
    </row>
    <row r="128310" spans="1:6" ht="28.8" x14ac:dyDescent="0.3">
      <c r="A128310" s="1">
        <v>128308</v>
      </c>
      <c r="B128310" s="2" t="s">
        <v>236037</v>
      </c>
      <c r="C128310" s="2" t="s">
        <v>236038</v>
      </c>
      <c r="D128310" s="1">
        <v>0</v>
      </c>
      <c r="E128310" s="1">
        <v>0</v>
      </c>
      <c r="F128310" s="3">
        <v>44283.504629629628</v>
      </c>
    </row>
    <row r="128311" spans="1:6" ht="28.8" x14ac:dyDescent="0.3">
      <c r="A128311" s="1">
        <v>128309</v>
      </c>
      <c r="B128311" s="2" t="s">
        <v>236039</v>
      </c>
      <c r="C128311" s="2" t="s">
        <v>236040</v>
      </c>
      <c r="D128311" s="1">
        <v>0</v>
      </c>
      <c r="E128311" s="1">
        <v>0</v>
      </c>
      <c r="F128311" s="3">
        <v>44283.504606481481</v>
      </c>
    </row>
    <row r="128312" spans="1:6" ht="28.8" x14ac:dyDescent="0.3">
      <c r="A128312" s="1">
        <v>128310</v>
      </c>
      <c r="B128312" s="2" t="s">
        <v>236041</v>
      </c>
      <c r="C128312" s="2" t="s">
        <v>236042</v>
      </c>
      <c r="D128312" s="1">
        <v>0</v>
      </c>
      <c r="E128312" s="1">
        <v>0</v>
      </c>
      <c r="F128312" s="3">
        <v>44283.504594907405</v>
      </c>
    </row>
    <row r="128313" spans="1:6" ht="28.8" x14ac:dyDescent="0.3">
      <c r="A128313" s="1">
        <v>128311</v>
      </c>
      <c r="B128313" s="2" t="s">
        <v>124137</v>
      </c>
      <c r="C128313" s="2" t="s">
        <v>236043</v>
      </c>
      <c r="D128313" s="1">
        <v>0</v>
      </c>
      <c r="E128313" s="1">
        <v>0</v>
      </c>
      <c r="F128313" s="3">
        <v>44283.504594907405</v>
      </c>
    </row>
    <row r="128314" spans="1:6" ht="28.8" x14ac:dyDescent="0.3">
      <c r="A128314" s="1">
        <v>128312</v>
      </c>
      <c r="B128314" s="2" t="s">
        <v>236044</v>
      </c>
      <c r="C128314" s="2" t="s">
        <v>236045</v>
      </c>
      <c r="D128314" s="1">
        <v>0</v>
      </c>
      <c r="E128314" s="1">
        <v>0</v>
      </c>
      <c r="F128314" s="3">
        <v>44283.504571759258</v>
      </c>
    </row>
    <row r="128315" spans="1:6" ht="28.8" x14ac:dyDescent="0.3">
      <c r="A128315" s="1">
        <v>128313</v>
      </c>
      <c r="B128315" s="2" t="s">
        <v>236046</v>
      </c>
      <c r="C128315" s="2" t="s">
        <v>236047</v>
      </c>
      <c r="D128315" s="1">
        <v>0</v>
      </c>
      <c r="E128315" s="1">
        <v>1</v>
      </c>
      <c r="F128315" s="3">
        <v>44283.504560185182</v>
      </c>
    </row>
    <row r="128316" spans="1:6" ht="43.2" x14ac:dyDescent="0.3">
      <c r="A128316" s="1">
        <v>128314</v>
      </c>
      <c r="B128316" s="2" t="s">
        <v>236048</v>
      </c>
      <c r="C128316" s="2" t="s">
        <v>236049</v>
      </c>
      <c r="D128316" s="1">
        <v>0</v>
      </c>
      <c r="E128316" s="1">
        <v>0</v>
      </c>
      <c r="F128316" s="3">
        <v>44283.504537037035</v>
      </c>
    </row>
    <row r="128317" spans="1:6" ht="28.8" x14ac:dyDescent="0.3">
      <c r="A128317" s="1">
        <v>128315</v>
      </c>
      <c r="B128317" s="2" t="s">
        <v>236050</v>
      </c>
      <c r="C128317" s="2" t="s">
        <v>236051</v>
      </c>
      <c r="D128317" s="1">
        <v>0</v>
      </c>
      <c r="E128317" s="1">
        <v>0</v>
      </c>
      <c r="F128317" s="3">
        <v>44283.504537037035</v>
      </c>
    </row>
    <row r="128318" spans="1:6" ht="28.8" x14ac:dyDescent="0.3">
      <c r="A128318" s="1">
        <v>128316</v>
      </c>
      <c r="B128318" s="2" t="s">
        <v>236052</v>
      </c>
      <c r="C128318" s="2" t="s">
        <v>236053</v>
      </c>
      <c r="D128318" s="1">
        <v>0</v>
      </c>
      <c r="E128318" s="1">
        <v>0</v>
      </c>
      <c r="F128318" s="3">
        <v>44283.504502314812</v>
      </c>
    </row>
    <row r="128319" spans="1:6" ht="28.8" x14ac:dyDescent="0.3">
      <c r="A128319" s="1">
        <v>128317</v>
      </c>
      <c r="B128319" s="2" t="s">
        <v>236054</v>
      </c>
      <c r="C128319" s="2" t="s">
        <v>236055</v>
      </c>
      <c r="D128319" s="1">
        <v>0</v>
      </c>
      <c r="E128319" s="1">
        <v>0</v>
      </c>
      <c r="F128319" s="3">
        <v>44283.504502314812</v>
      </c>
    </row>
    <row r="128320" spans="1:6" ht="28.8" x14ac:dyDescent="0.3">
      <c r="A128320" s="1">
        <v>128318</v>
      </c>
      <c r="B128320" s="2" t="s">
        <v>236056</v>
      </c>
      <c r="C128320" s="2" t="s">
        <v>236057</v>
      </c>
      <c r="D128320" s="1">
        <v>0</v>
      </c>
      <c r="E128320" s="1">
        <v>0</v>
      </c>
      <c r="F128320" s="3">
        <v>44283.504502314812</v>
      </c>
    </row>
    <row r="128321" spans="1:6" ht="28.8" x14ac:dyDescent="0.3">
      <c r="A128321" s="1">
        <v>128319</v>
      </c>
      <c r="B128321" s="2" t="s">
        <v>236058</v>
      </c>
      <c r="C128321" s="2" t="s">
        <v>236059</v>
      </c>
      <c r="D128321" s="1">
        <v>2</v>
      </c>
      <c r="E128321" s="1">
        <v>0</v>
      </c>
      <c r="F128321" s="3">
        <v>44283.504479166666</v>
      </c>
    </row>
    <row r="128322" spans="1:6" ht="28.8" x14ac:dyDescent="0.3">
      <c r="A128322" s="1">
        <v>128320</v>
      </c>
      <c r="B128322" s="2" t="s">
        <v>236060</v>
      </c>
      <c r="C128322" s="2" t="s">
        <v>236061</v>
      </c>
      <c r="D128322" s="1">
        <v>0</v>
      </c>
      <c r="E128322" s="1">
        <v>1</v>
      </c>
      <c r="F128322" s="3">
        <v>44283.504467592589</v>
      </c>
    </row>
    <row r="128323" spans="1:6" ht="28.8" x14ac:dyDescent="0.3">
      <c r="A128323" s="1">
        <v>128321</v>
      </c>
      <c r="B128323" s="2" t="s">
        <v>236062</v>
      </c>
      <c r="C128323" s="2" t="s">
        <v>236063</v>
      </c>
      <c r="D128323" s="1">
        <v>0</v>
      </c>
      <c r="E128323" s="1">
        <v>1</v>
      </c>
      <c r="F128323" s="3">
        <v>44283.504444444443</v>
      </c>
    </row>
    <row r="128324" spans="1:6" ht="28.8" x14ac:dyDescent="0.3">
      <c r="A128324" s="1">
        <v>128322</v>
      </c>
      <c r="B128324" s="2" t="s">
        <v>40643</v>
      </c>
      <c r="C128324" s="2" t="s">
        <v>236064</v>
      </c>
      <c r="D128324" s="1">
        <v>0</v>
      </c>
      <c r="E128324" s="1">
        <v>0</v>
      </c>
      <c r="F128324" s="3">
        <v>44283.504444444443</v>
      </c>
    </row>
    <row r="128325" spans="1:6" ht="43.2" x14ac:dyDescent="0.3">
      <c r="A128325" s="1">
        <v>128323</v>
      </c>
      <c r="B128325" s="2" t="s">
        <v>236065</v>
      </c>
      <c r="C128325" s="2" t="s">
        <v>236066</v>
      </c>
      <c r="D128325" s="1">
        <v>0</v>
      </c>
      <c r="E128325" s="1">
        <v>0</v>
      </c>
      <c r="F128325" s="3">
        <v>44283.504421296297</v>
      </c>
    </row>
    <row r="128326" spans="1:6" ht="28.8" x14ac:dyDescent="0.3">
      <c r="A128326" s="1">
        <v>128324</v>
      </c>
      <c r="B128326" s="2" t="s">
        <v>236067</v>
      </c>
      <c r="C128326" s="2" t="s">
        <v>236068</v>
      </c>
      <c r="D128326" s="1">
        <v>0</v>
      </c>
      <c r="E128326" s="1">
        <v>0</v>
      </c>
      <c r="F128326" s="3">
        <v>44283.50440972222</v>
      </c>
    </row>
    <row r="128327" spans="1:6" ht="28.8" x14ac:dyDescent="0.3">
      <c r="A128327" s="1">
        <v>128325</v>
      </c>
      <c r="B128327" s="2" t="s">
        <v>38932</v>
      </c>
      <c r="C128327" s="2" t="s">
        <v>236069</v>
      </c>
      <c r="D128327" s="1">
        <v>0</v>
      </c>
      <c r="E128327" s="1">
        <v>0</v>
      </c>
      <c r="F128327" s="3">
        <v>44283.50440972222</v>
      </c>
    </row>
    <row r="128328" spans="1:6" ht="28.8" x14ac:dyDescent="0.3">
      <c r="A128328" s="1">
        <v>128326</v>
      </c>
      <c r="B128328" s="2" t="s">
        <v>236070</v>
      </c>
      <c r="C128328" s="2" t="s">
        <v>236071</v>
      </c>
      <c r="D128328" s="1">
        <v>0</v>
      </c>
      <c r="E128328" s="1">
        <v>0</v>
      </c>
      <c r="F128328" s="3">
        <v>44283.504386574074</v>
      </c>
    </row>
    <row r="128329" spans="1:6" ht="28.8" x14ac:dyDescent="0.3">
      <c r="A128329" s="1">
        <v>128327</v>
      </c>
      <c r="B128329" s="2" t="s">
        <v>236072</v>
      </c>
      <c r="C128329" s="2" t="s">
        <v>236073</v>
      </c>
      <c r="D128329" s="1">
        <v>0</v>
      </c>
      <c r="E128329" s="1">
        <v>0</v>
      </c>
      <c r="F128329" s="3">
        <v>44283.504386574074</v>
      </c>
    </row>
    <row r="128330" spans="1:6" ht="28.8" x14ac:dyDescent="0.3">
      <c r="A128330" s="1">
        <v>128328</v>
      </c>
      <c r="B128330" s="2" t="s">
        <v>236074</v>
      </c>
      <c r="C128330" s="2" t="s">
        <v>236075</v>
      </c>
      <c r="D128330" s="1">
        <v>0</v>
      </c>
      <c r="E128330" s="1">
        <v>0</v>
      </c>
      <c r="F128330" s="3">
        <v>44283.504386574074</v>
      </c>
    </row>
    <row r="128331" spans="1:6" ht="28.8" x14ac:dyDescent="0.3">
      <c r="A128331" s="1">
        <v>128329</v>
      </c>
      <c r="B128331" s="2" t="s">
        <v>236076</v>
      </c>
      <c r="C128331" s="2" t="s">
        <v>236077</v>
      </c>
      <c r="D128331" s="1">
        <v>0</v>
      </c>
      <c r="E128331" s="1">
        <v>0</v>
      </c>
      <c r="F128331" s="3">
        <v>44283.504374999997</v>
      </c>
    </row>
    <row r="128332" spans="1:6" ht="28.8" x14ac:dyDescent="0.3">
      <c r="A128332" s="1">
        <v>128330</v>
      </c>
      <c r="B128332" s="2" t="s">
        <v>52378</v>
      </c>
      <c r="C128332" s="2" t="s">
        <v>236078</v>
      </c>
      <c r="D128332" s="1">
        <v>0</v>
      </c>
      <c r="E128332" s="1">
        <v>1</v>
      </c>
      <c r="F128332" s="3">
        <v>44283.504363425927</v>
      </c>
    </row>
    <row r="128333" spans="1:6" ht="28.8" x14ac:dyDescent="0.3">
      <c r="A128333" s="1">
        <v>128331</v>
      </c>
      <c r="B128333" s="2" t="s">
        <v>236079</v>
      </c>
      <c r="C128333" s="2" t="s">
        <v>236080</v>
      </c>
      <c r="D128333" s="1">
        <v>0</v>
      </c>
      <c r="E128333" s="1">
        <v>0</v>
      </c>
      <c r="F128333" s="3">
        <v>44283.504328703704</v>
      </c>
    </row>
    <row r="128334" spans="1:6" ht="28.8" x14ac:dyDescent="0.3">
      <c r="A128334" s="1">
        <v>128332</v>
      </c>
      <c r="B128334" s="2" t="s">
        <v>236081</v>
      </c>
      <c r="C128334" s="2" t="s">
        <v>236082</v>
      </c>
      <c r="D128334" s="1">
        <v>0</v>
      </c>
      <c r="E128334" s="1">
        <v>0</v>
      </c>
      <c r="F128334" s="3">
        <v>44283.504317129627</v>
      </c>
    </row>
    <row r="128335" spans="1:6" ht="28.8" x14ac:dyDescent="0.3">
      <c r="A128335" s="1">
        <v>128333</v>
      </c>
      <c r="B128335" s="2" t="s">
        <v>236083</v>
      </c>
      <c r="C128335" s="2" t="s">
        <v>236084</v>
      </c>
      <c r="D128335" s="1">
        <v>0</v>
      </c>
      <c r="E128335" s="1">
        <v>1</v>
      </c>
      <c r="F128335" s="3">
        <v>44283.504282407404</v>
      </c>
    </row>
    <row r="128336" spans="1:6" ht="28.8" x14ac:dyDescent="0.3">
      <c r="A128336" s="1">
        <v>128334</v>
      </c>
      <c r="B128336" s="2" t="s">
        <v>236085</v>
      </c>
      <c r="C128336" s="2" t="s">
        <v>236086</v>
      </c>
      <c r="D128336" s="1">
        <v>0</v>
      </c>
      <c r="E128336" s="1">
        <v>0</v>
      </c>
      <c r="F128336" s="3">
        <v>44283.504270833335</v>
      </c>
    </row>
    <row r="128337" spans="1:6" ht="28.8" x14ac:dyDescent="0.3">
      <c r="A128337" s="1">
        <v>128335</v>
      </c>
      <c r="B128337" s="2" t="s">
        <v>236087</v>
      </c>
      <c r="C128337" s="2" t="s">
        <v>236088</v>
      </c>
      <c r="D128337" s="1">
        <v>0</v>
      </c>
      <c r="E128337" s="1">
        <v>0</v>
      </c>
      <c r="F128337" s="3">
        <v>44283.504270833335</v>
      </c>
    </row>
    <row r="128338" spans="1:6" ht="28.8" x14ac:dyDescent="0.3">
      <c r="A128338" s="1">
        <v>128336</v>
      </c>
      <c r="B128338" s="2" t="s">
        <v>236089</v>
      </c>
      <c r="C128338" s="2" t="s">
        <v>236090</v>
      </c>
      <c r="D128338" s="1">
        <v>0</v>
      </c>
      <c r="E128338" s="1">
        <v>0</v>
      </c>
      <c r="F128338" s="3">
        <v>44283.504259259258</v>
      </c>
    </row>
    <row r="128339" spans="1:6" ht="28.8" x14ac:dyDescent="0.3">
      <c r="A128339" s="1">
        <v>128337</v>
      </c>
      <c r="B128339" s="2" t="s">
        <v>236091</v>
      </c>
      <c r="C128339" s="2" t="s">
        <v>236092</v>
      </c>
      <c r="D128339" s="1">
        <v>0</v>
      </c>
      <c r="E128339" s="1">
        <v>0</v>
      </c>
      <c r="F128339" s="3">
        <v>44283.504236111112</v>
      </c>
    </row>
    <row r="128340" spans="1:6" ht="28.8" x14ac:dyDescent="0.3">
      <c r="A128340" s="1">
        <v>128338</v>
      </c>
      <c r="B128340" s="2" t="s">
        <v>236093</v>
      </c>
      <c r="C128340" s="2" t="s">
        <v>236094</v>
      </c>
      <c r="D128340" s="1">
        <v>0</v>
      </c>
      <c r="E128340" s="1">
        <v>0</v>
      </c>
      <c r="F128340" s="3">
        <v>44283.504224537035</v>
      </c>
    </row>
    <row r="128341" spans="1:6" ht="28.8" x14ac:dyDescent="0.3">
      <c r="A128341" s="1">
        <v>128339</v>
      </c>
      <c r="B128341" s="2" t="s">
        <v>236095</v>
      </c>
      <c r="C128341" s="2" t="s">
        <v>236096</v>
      </c>
      <c r="D128341" s="1">
        <v>0</v>
      </c>
      <c r="E128341" s="1">
        <v>1</v>
      </c>
      <c r="F128341" s="3">
        <v>44283.504212962966</v>
      </c>
    </row>
    <row r="128342" spans="1:6" ht="43.2" x14ac:dyDescent="0.3">
      <c r="A128342" s="1">
        <v>128340</v>
      </c>
      <c r="B128342" s="2" t="s">
        <v>236097</v>
      </c>
      <c r="C128342" s="2" t="s">
        <v>236098</v>
      </c>
      <c r="D128342" s="1">
        <v>0</v>
      </c>
      <c r="E128342" s="1">
        <v>0</v>
      </c>
      <c r="F128342" s="3">
        <v>44283.504189814812</v>
      </c>
    </row>
    <row r="128343" spans="1:6" ht="28.8" x14ac:dyDescent="0.3">
      <c r="A128343" s="1">
        <v>128341</v>
      </c>
      <c r="B128343" s="2" t="s">
        <v>236099</v>
      </c>
      <c r="C128343" s="2" t="s">
        <v>236100</v>
      </c>
      <c r="D128343" s="1">
        <v>0</v>
      </c>
      <c r="E128343" s="1">
        <v>1</v>
      </c>
      <c r="F128343" s="3">
        <v>44283.504178240742</v>
      </c>
    </row>
    <row r="128344" spans="1:6" ht="28.8" x14ac:dyDescent="0.3">
      <c r="A128344" s="1">
        <v>128342</v>
      </c>
      <c r="B128344" s="2" t="s">
        <v>236101</v>
      </c>
      <c r="C128344" s="2" t="s">
        <v>236102</v>
      </c>
      <c r="D128344" s="1">
        <v>0</v>
      </c>
      <c r="E128344" s="1">
        <v>0</v>
      </c>
      <c r="F128344" s="3">
        <v>44283.504120370373</v>
      </c>
    </row>
    <row r="128345" spans="1:6" ht="28.8" x14ac:dyDescent="0.3">
      <c r="A128345" s="1">
        <v>128343</v>
      </c>
      <c r="B128345" s="2" t="s">
        <v>236103</v>
      </c>
      <c r="C128345" s="2" t="s">
        <v>236104</v>
      </c>
      <c r="D128345" s="1">
        <v>0</v>
      </c>
      <c r="E128345" s="1">
        <v>0</v>
      </c>
      <c r="F128345" s="3">
        <v>44283.504108796296</v>
      </c>
    </row>
    <row r="128346" spans="1:6" ht="43.2" x14ac:dyDescent="0.3">
      <c r="A128346" s="1">
        <v>128344</v>
      </c>
      <c r="B128346" s="2" t="s">
        <v>236105</v>
      </c>
      <c r="C128346" s="2" t="s">
        <v>236106</v>
      </c>
      <c r="D128346" s="1">
        <v>0</v>
      </c>
      <c r="E128346" s="1">
        <v>0</v>
      </c>
      <c r="F128346" s="3">
        <v>44283.504108796296</v>
      </c>
    </row>
    <row r="128347" spans="1:6" ht="28.8" x14ac:dyDescent="0.3">
      <c r="A128347" s="1">
        <v>128345</v>
      </c>
      <c r="B128347" s="2" t="s">
        <v>236107</v>
      </c>
      <c r="C128347" s="2" t="s">
        <v>236108</v>
      </c>
      <c r="D128347" s="1">
        <v>0</v>
      </c>
      <c r="E128347" s="1">
        <v>0</v>
      </c>
      <c r="F128347" s="3">
        <v>44283.504062499997</v>
      </c>
    </row>
    <row r="128348" spans="1:6" ht="28.8" x14ac:dyDescent="0.3">
      <c r="A128348" s="1">
        <v>128346</v>
      </c>
      <c r="B128348" s="2" t="s">
        <v>236109</v>
      </c>
      <c r="C128348" s="2" t="s">
        <v>236110</v>
      </c>
      <c r="D128348" s="1">
        <v>0</v>
      </c>
      <c r="E128348" s="1">
        <v>0</v>
      </c>
      <c r="F128348" s="3">
        <v>44283.504050925927</v>
      </c>
    </row>
    <row r="128349" spans="1:6" ht="28.8" x14ac:dyDescent="0.3">
      <c r="A128349" s="1">
        <v>128347</v>
      </c>
      <c r="B128349" s="2" t="s">
        <v>236111</v>
      </c>
      <c r="C128349" s="2" t="s">
        <v>236112</v>
      </c>
      <c r="D128349" s="1">
        <v>0</v>
      </c>
      <c r="E128349" s="1">
        <v>0</v>
      </c>
      <c r="F128349" s="3">
        <v>44283.504050925927</v>
      </c>
    </row>
    <row r="128350" spans="1:6" ht="28.8" x14ac:dyDescent="0.3">
      <c r="A128350" s="1">
        <v>128348</v>
      </c>
      <c r="B128350" s="2" t="s">
        <v>236113</v>
      </c>
      <c r="C128350" s="2" t="s">
        <v>236114</v>
      </c>
      <c r="D128350" s="1">
        <v>0</v>
      </c>
      <c r="E128350" s="1">
        <v>0</v>
      </c>
      <c r="F128350" s="3">
        <v>44283.503981481481</v>
      </c>
    </row>
    <row r="128351" spans="1:6" ht="28.8" x14ac:dyDescent="0.3">
      <c r="A128351" s="1">
        <v>128349</v>
      </c>
      <c r="B128351" s="2" t="s">
        <v>236115</v>
      </c>
      <c r="C128351" s="2" t="s">
        <v>236116</v>
      </c>
      <c r="D128351" s="1">
        <v>0</v>
      </c>
      <c r="E128351" s="1">
        <v>0</v>
      </c>
      <c r="F128351" s="3">
        <v>44283.503969907404</v>
      </c>
    </row>
    <row r="128352" spans="1:6" ht="28.8" x14ac:dyDescent="0.3">
      <c r="A128352" s="1">
        <v>128350</v>
      </c>
      <c r="B128352" s="2" t="s">
        <v>21385</v>
      </c>
      <c r="C128352" s="2" t="s">
        <v>236117</v>
      </c>
      <c r="D128352" s="1">
        <v>0</v>
      </c>
      <c r="E128352" s="1">
        <v>0</v>
      </c>
      <c r="F128352" s="3">
        <v>44283.503958333335</v>
      </c>
    </row>
    <row r="128353" spans="1:6" ht="28.8" x14ac:dyDescent="0.3">
      <c r="A128353" s="1">
        <v>128351</v>
      </c>
      <c r="B128353" s="2" t="s">
        <v>46640</v>
      </c>
      <c r="C128353" s="2" t="s">
        <v>236118</v>
      </c>
      <c r="D128353" s="1">
        <v>0</v>
      </c>
      <c r="E128353" s="1">
        <v>0</v>
      </c>
      <c r="F128353" s="3">
        <v>44283.503935185188</v>
      </c>
    </row>
    <row r="128354" spans="1:6" ht="43.2" x14ac:dyDescent="0.3">
      <c r="A128354" s="1">
        <v>128352</v>
      </c>
      <c r="B128354" s="2" t="s">
        <v>64536</v>
      </c>
      <c r="C128354" s="2" t="s">
        <v>236119</v>
      </c>
      <c r="D128354" s="1">
        <v>0</v>
      </c>
      <c r="E128354" s="1">
        <v>0</v>
      </c>
      <c r="F128354" s="3">
        <v>44283.503935185188</v>
      </c>
    </row>
    <row r="128355" spans="1:6" ht="28.8" x14ac:dyDescent="0.3">
      <c r="A128355" s="1">
        <v>128353</v>
      </c>
      <c r="B128355" s="2" t="s">
        <v>236120</v>
      </c>
      <c r="C128355" s="2" t="s">
        <v>236121</v>
      </c>
      <c r="D128355" s="1">
        <v>0</v>
      </c>
      <c r="E128355" s="1">
        <v>1</v>
      </c>
      <c r="F128355" s="3">
        <v>44283.503912037035</v>
      </c>
    </row>
    <row r="128356" spans="1:6" ht="43.2" x14ac:dyDescent="0.3">
      <c r="A128356" s="1">
        <v>128354</v>
      </c>
      <c r="B128356" s="2" t="s">
        <v>13753</v>
      </c>
      <c r="C128356" s="2" t="s">
        <v>236122</v>
      </c>
      <c r="D128356" s="1">
        <v>0</v>
      </c>
      <c r="E128356" s="1">
        <v>0</v>
      </c>
      <c r="F128356" s="3">
        <v>44283.503888888888</v>
      </c>
    </row>
    <row r="128357" spans="1:6" ht="28.8" x14ac:dyDescent="0.3">
      <c r="A128357" s="1">
        <v>128355</v>
      </c>
      <c r="B128357" s="2" t="s">
        <v>236123</v>
      </c>
      <c r="C128357" s="2" t="s">
        <v>236124</v>
      </c>
      <c r="D128357" s="1">
        <v>0</v>
      </c>
      <c r="E128357" s="1">
        <v>0</v>
      </c>
      <c r="F128357" s="3">
        <v>44283.503842592596</v>
      </c>
    </row>
    <row r="128358" spans="1:6" ht="28.8" x14ac:dyDescent="0.3">
      <c r="A128358" s="1">
        <v>128356</v>
      </c>
      <c r="B128358" s="2" t="s">
        <v>236125</v>
      </c>
      <c r="C128358" s="2" t="s">
        <v>236126</v>
      </c>
      <c r="D128358" s="1">
        <v>0</v>
      </c>
      <c r="E128358" s="1">
        <v>0</v>
      </c>
      <c r="F128358" s="3">
        <v>44283.503831018519</v>
      </c>
    </row>
    <row r="128359" spans="1:6" ht="28.8" x14ac:dyDescent="0.3">
      <c r="A128359" s="1">
        <v>128357</v>
      </c>
      <c r="B128359" s="2" t="s">
        <v>236127</v>
      </c>
      <c r="C128359" s="2" t="s">
        <v>236128</v>
      </c>
      <c r="D128359" s="1">
        <v>0</v>
      </c>
      <c r="E128359" s="1">
        <v>0</v>
      </c>
      <c r="F128359" s="3">
        <v>44283.503784722219</v>
      </c>
    </row>
    <row r="128360" spans="1:6" ht="28.8" x14ac:dyDescent="0.3">
      <c r="A128360" s="1">
        <v>128358</v>
      </c>
      <c r="B128360" s="2" t="s">
        <v>236129</v>
      </c>
      <c r="C128360" s="2" t="s">
        <v>236130</v>
      </c>
      <c r="D128360" s="1">
        <v>0</v>
      </c>
      <c r="E128360" s="1">
        <v>0</v>
      </c>
      <c r="F128360" s="3">
        <v>44283.503784722219</v>
      </c>
    </row>
    <row r="128361" spans="1:6" ht="28.8" x14ac:dyDescent="0.3">
      <c r="A128361" s="1">
        <v>128359</v>
      </c>
      <c r="B128361" s="2" t="s">
        <v>41305</v>
      </c>
      <c r="C128361" s="2" t="s">
        <v>236131</v>
      </c>
      <c r="D128361" s="1">
        <v>0</v>
      </c>
      <c r="E128361" s="1">
        <v>0</v>
      </c>
      <c r="F128361" s="3">
        <v>44283.50377314815</v>
      </c>
    </row>
    <row r="128362" spans="1:6" ht="28.8" x14ac:dyDescent="0.3">
      <c r="A128362" s="1">
        <v>128360</v>
      </c>
      <c r="B128362" s="2" t="s">
        <v>11178</v>
      </c>
      <c r="C128362" s="2" t="s">
        <v>236132</v>
      </c>
      <c r="D128362" s="1">
        <v>0</v>
      </c>
      <c r="E128362" s="1">
        <v>1</v>
      </c>
      <c r="F128362" s="3">
        <v>44283.503761574073</v>
      </c>
    </row>
    <row r="128363" spans="1:6" ht="28.8" x14ac:dyDescent="0.3">
      <c r="A128363" s="1">
        <v>128361</v>
      </c>
      <c r="B128363" s="2" t="s">
        <v>236133</v>
      </c>
      <c r="C128363" s="2" t="s">
        <v>236134</v>
      </c>
      <c r="D128363" s="1">
        <v>0</v>
      </c>
      <c r="E128363" s="1">
        <v>0</v>
      </c>
      <c r="F128363" s="3">
        <v>44283.503750000003</v>
      </c>
    </row>
    <row r="128364" spans="1:6" ht="28.8" x14ac:dyDescent="0.3">
      <c r="A128364" s="1">
        <v>128362</v>
      </c>
      <c r="B128364" s="2" t="s">
        <v>236135</v>
      </c>
      <c r="C128364" s="2" t="s">
        <v>236136</v>
      </c>
      <c r="D128364" s="1">
        <v>0</v>
      </c>
      <c r="E128364" s="1">
        <v>0</v>
      </c>
      <c r="F128364" s="3">
        <v>44283.503680555557</v>
      </c>
    </row>
    <row r="128365" spans="1:6" ht="28.8" x14ac:dyDescent="0.3">
      <c r="A128365" s="1">
        <v>128363</v>
      </c>
      <c r="B128365" s="2" t="s">
        <v>236137</v>
      </c>
      <c r="C128365" s="2" t="s">
        <v>236138</v>
      </c>
      <c r="D128365" s="1">
        <v>0</v>
      </c>
      <c r="E128365" s="1">
        <v>0</v>
      </c>
      <c r="F128365" s="3">
        <v>44283.503668981481</v>
      </c>
    </row>
    <row r="128366" spans="1:6" ht="28.8" x14ac:dyDescent="0.3">
      <c r="A128366" s="1">
        <v>128364</v>
      </c>
      <c r="B128366" s="2" t="s">
        <v>236139</v>
      </c>
      <c r="C128366" s="2" t="s">
        <v>236140</v>
      </c>
      <c r="D128366" s="1">
        <v>0</v>
      </c>
      <c r="E128366" s="1">
        <v>1</v>
      </c>
      <c r="F128366" s="3">
        <v>44283.503657407404</v>
      </c>
    </row>
    <row r="128367" spans="1:6" ht="28.8" x14ac:dyDescent="0.3">
      <c r="A128367" s="1">
        <v>128365</v>
      </c>
      <c r="B128367" s="2" t="s">
        <v>224838</v>
      </c>
      <c r="C128367" s="2" t="s">
        <v>236141</v>
      </c>
      <c r="D128367" s="1">
        <v>0</v>
      </c>
      <c r="E128367" s="1">
        <v>0</v>
      </c>
      <c r="F128367" s="3">
        <v>44283.503657407404</v>
      </c>
    </row>
    <row r="128368" spans="1:6" ht="28.8" x14ac:dyDescent="0.3">
      <c r="A128368" s="1">
        <v>128366</v>
      </c>
      <c r="B128368" s="2" t="s">
        <v>190697</v>
      </c>
      <c r="C128368" s="2" t="s">
        <v>236142</v>
      </c>
      <c r="D128368" s="1">
        <v>0</v>
      </c>
      <c r="E128368" s="1">
        <v>1</v>
      </c>
      <c r="F128368" s="3">
        <v>44283.503645833334</v>
      </c>
    </row>
    <row r="128369" spans="1:6" ht="28.8" x14ac:dyDescent="0.3">
      <c r="A128369" s="1">
        <v>128367</v>
      </c>
      <c r="B128369" s="2" t="s">
        <v>236143</v>
      </c>
      <c r="C128369" s="2" t="s">
        <v>236144</v>
      </c>
      <c r="D128369" s="1">
        <v>0</v>
      </c>
      <c r="E128369" s="1">
        <v>1</v>
      </c>
      <c r="F128369" s="3">
        <v>44283.503645833334</v>
      </c>
    </row>
    <row r="128370" spans="1:6" ht="43.2" x14ac:dyDescent="0.3">
      <c r="A128370" s="1">
        <v>128368</v>
      </c>
      <c r="B128370" s="2" t="s">
        <v>116</v>
      </c>
      <c r="C128370" s="2" t="s">
        <v>236145</v>
      </c>
      <c r="D128370" s="1">
        <v>0</v>
      </c>
      <c r="E128370" s="1">
        <v>0</v>
      </c>
      <c r="F128370" s="3">
        <v>44283.503611111111</v>
      </c>
    </row>
    <row r="128371" spans="1:6" ht="28.8" x14ac:dyDescent="0.3">
      <c r="A128371" s="1">
        <v>128369</v>
      </c>
      <c r="B128371" s="2" t="s">
        <v>236146</v>
      </c>
      <c r="C128371" s="2" t="s">
        <v>236147</v>
      </c>
      <c r="D128371" s="1">
        <v>0</v>
      </c>
      <c r="E128371" s="1">
        <v>0</v>
      </c>
      <c r="F128371" s="3">
        <v>44283.503587962965</v>
      </c>
    </row>
    <row r="128372" spans="1:6" ht="28.8" x14ac:dyDescent="0.3">
      <c r="A128372" s="1">
        <v>128370</v>
      </c>
      <c r="B128372" s="2" t="s">
        <v>236148</v>
      </c>
      <c r="C128372" s="2" t="s">
        <v>236149</v>
      </c>
      <c r="D128372" s="1">
        <v>0</v>
      </c>
      <c r="E128372" s="1">
        <v>0</v>
      </c>
      <c r="F128372" s="3">
        <v>44283.503587962965</v>
      </c>
    </row>
    <row r="128373" spans="1:6" ht="43.2" x14ac:dyDescent="0.3">
      <c r="A128373" s="1">
        <v>128371</v>
      </c>
      <c r="B128373" s="2" t="s">
        <v>236150</v>
      </c>
      <c r="C128373" s="2" t="s">
        <v>236151</v>
      </c>
      <c r="D128373" s="1">
        <v>0</v>
      </c>
      <c r="E128373" s="1">
        <v>0</v>
      </c>
      <c r="F128373" s="3">
        <v>44283.503576388888</v>
      </c>
    </row>
    <row r="128374" spans="1:6" ht="28.8" x14ac:dyDescent="0.3">
      <c r="A128374" s="1">
        <v>128372</v>
      </c>
      <c r="B128374" s="2" t="s">
        <v>236152</v>
      </c>
      <c r="C128374" s="2" t="s">
        <v>236153</v>
      </c>
      <c r="D128374" s="1">
        <v>0</v>
      </c>
      <c r="E128374" s="1">
        <v>1</v>
      </c>
      <c r="F128374" s="3">
        <v>44283.503541666665</v>
      </c>
    </row>
    <row r="128375" spans="1:6" ht="28.8" x14ac:dyDescent="0.3">
      <c r="A128375" s="1">
        <v>128373</v>
      </c>
      <c r="B128375" s="2" t="s">
        <v>236154</v>
      </c>
      <c r="C128375" s="2" t="s">
        <v>236155</v>
      </c>
      <c r="D128375" s="1">
        <v>0</v>
      </c>
      <c r="E128375" s="1">
        <v>1</v>
      </c>
      <c r="F128375" s="3">
        <v>44283.503495370373</v>
      </c>
    </row>
    <row r="128376" spans="1:6" ht="28.8" x14ac:dyDescent="0.3">
      <c r="A128376" s="1">
        <v>128374</v>
      </c>
      <c r="B128376" s="2" t="s">
        <v>236156</v>
      </c>
      <c r="C128376" s="2" t="s">
        <v>236157</v>
      </c>
      <c r="D128376" s="1">
        <v>0</v>
      </c>
      <c r="E128376" s="1">
        <v>1</v>
      </c>
      <c r="F128376" s="3">
        <v>44283.503483796296</v>
      </c>
    </row>
    <row r="128377" spans="1:6" ht="28.8" x14ac:dyDescent="0.3">
      <c r="A128377" s="1">
        <v>128375</v>
      </c>
      <c r="B128377" s="2" t="s">
        <v>236158</v>
      </c>
      <c r="C128377" s="2" t="s">
        <v>236159</v>
      </c>
      <c r="D128377" s="1">
        <v>0</v>
      </c>
      <c r="E128377" s="1">
        <v>0</v>
      </c>
      <c r="F128377" s="3">
        <v>44283.503472222219</v>
      </c>
    </row>
    <row r="128378" spans="1:6" ht="28.8" x14ac:dyDescent="0.3">
      <c r="A128378" s="1">
        <v>128376</v>
      </c>
      <c r="B128378" s="2" t="s">
        <v>236160</v>
      </c>
      <c r="C128378" s="2" t="s">
        <v>236161</v>
      </c>
      <c r="D128378" s="1">
        <v>0</v>
      </c>
      <c r="E128378" s="1">
        <v>1</v>
      </c>
      <c r="F128378" s="3">
        <v>44283.503460648149</v>
      </c>
    </row>
    <row r="128379" spans="1:6" ht="28.8" x14ac:dyDescent="0.3">
      <c r="A128379" s="1">
        <v>128377</v>
      </c>
      <c r="B128379" s="2" t="s">
        <v>236162</v>
      </c>
      <c r="C128379" s="2" t="s">
        <v>236163</v>
      </c>
      <c r="D128379" s="1">
        <v>0</v>
      </c>
      <c r="E128379" s="1">
        <v>0</v>
      </c>
      <c r="F128379" s="3">
        <v>44283.503460648149</v>
      </c>
    </row>
    <row r="128380" spans="1:6" ht="28.8" x14ac:dyDescent="0.3">
      <c r="A128380" s="1">
        <v>128378</v>
      </c>
      <c r="B128380" s="2" t="s">
        <v>236164</v>
      </c>
      <c r="C128380" s="2" t="s">
        <v>236165</v>
      </c>
      <c r="D128380" s="1">
        <v>0</v>
      </c>
      <c r="E128380" s="1">
        <v>1</v>
      </c>
      <c r="F128380" s="3">
        <v>44283.50340277778</v>
      </c>
    </row>
    <row r="128381" spans="1:6" ht="28.8" x14ac:dyDescent="0.3">
      <c r="A128381" s="1">
        <v>128379</v>
      </c>
      <c r="B128381" s="2" t="s">
        <v>236166</v>
      </c>
      <c r="C128381" s="2" t="s">
        <v>236167</v>
      </c>
      <c r="D128381" s="1">
        <v>0</v>
      </c>
      <c r="E128381" s="1">
        <v>0</v>
      </c>
      <c r="F128381" s="3">
        <v>44283.503344907411</v>
      </c>
    </row>
    <row r="128382" spans="1:6" ht="43.2" x14ac:dyDescent="0.3">
      <c r="A128382" s="1">
        <v>128380</v>
      </c>
      <c r="B128382" s="2" t="s">
        <v>236168</v>
      </c>
      <c r="C128382" s="2" t="s">
        <v>236169</v>
      </c>
      <c r="D128382" s="1">
        <v>0</v>
      </c>
      <c r="E128382" s="1">
        <v>0</v>
      </c>
      <c r="F128382" s="3">
        <v>44283.503333333334</v>
      </c>
    </row>
    <row r="128383" spans="1:6" ht="28.8" x14ac:dyDescent="0.3">
      <c r="A128383" s="1">
        <v>128381</v>
      </c>
      <c r="B128383" s="2" t="s">
        <v>236170</v>
      </c>
      <c r="C128383" s="2" t="s">
        <v>236171</v>
      </c>
      <c r="D128383" s="1">
        <v>0</v>
      </c>
      <c r="E128383" s="1">
        <v>0</v>
      </c>
      <c r="F128383" s="3">
        <v>44283.503333333334</v>
      </c>
    </row>
    <row r="128384" spans="1:6" ht="28.8" x14ac:dyDescent="0.3">
      <c r="A128384" s="1">
        <v>128382</v>
      </c>
      <c r="B128384" s="2" t="s">
        <v>236172</v>
      </c>
      <c r="C128384" s="2" t="s">
        <v>236173</v>
      </c>
      <c r="D128384" s="1">
        <v>1</v>
      </c>
      <c r="E128384" s="1">
        <v>0</v>
      </c>
      <c r="F128384" s="3">
        <v>44283.503298611111</v>
      </c>
    </row>
    <row r="128385" spans="1:6" ht="28.8" x14ac:dyDescent="0.3">
      <c r="A128385" s="1">
        <v>128383</v>
      </c>
      <c r="B128385" s="2" t="s">
        <v>236174</v>
      </c>
      <c r="C128385" s="2" t="s">
        <v>236175</v>
      </c>
      <c r="D128385" s="1">
        <v>0</v>
      </c>
      <c r="E128385" s="1">
        <v>1</v>
      </c>
      <c r="F128385" s="3">
        <v>44283.503263888888</v>
      </c>
    </row>
    <row r="128386" spans="1:6" ht="28.8" x14ac:dyDescent="0.3">
      <c r="A128386" s="1">
        <v>128384</v>
      </c>
      <c r="B128386" s="2" t="s">
        <v>236176</v>
      </c>
      <c r="C128386" s="2" t="s">
        <v>236177</v>
      </c>
      <c r="D128386" s="1">
        <v>0</v>
      </c>
      <c r="E128386" s="1">
        <v>0</v>
      </c>
      <c r="F128386" s="3">
        <v>44283.503263888888</v>
      </c>
    </row>
    <row r="128387" spans="1:6" ht="28.8" x14ac:dyDescent="0.3">
      <c r="A128387" s="1">
        <v>128385</v>
      </c>
      <c r="B128387" s="2" t="s">
        <v>236178</v>
      </c>
      <c r="C128387" s="2" t="s">
        <v>236179</v>
      </c>
      <c r="D128387" s="1">
        <v>0</v>
      </c>
      <c r="E128387" s="1">
        <v>0</v>
      </c>
      <c r="F128387" s="3">
        <v>44283.503252314818</v>
      </c>
    </row>
    <row r="128388" spans="1:6" ht="28.8" x14ac:dyDescent="0.3">
      <c r="A128388" s="1">
        <v>128386</v>
      </c>
      <c r="B128388" s="2" t="s">
        <v>236180</v>
      </c>
      <c r="C128388" s="2" t="s">
        <v>236181</v>
      </c>
      <c r="D128388" s="1">
        <v>0</v>
      </c>
      <c r="E128388" s="1">
        <v>0</v>
      </c>
      <c r="F128388" s="3">
        <v>44283.503240740742</v>
      </c>
    </row>
    <row r="128389" spans="1:6" ht="28.8" x14ac:dyDescent="0.3">
      <c r="A128389" s="1">
        <v>128387</v>
      </c>
      <c r="B128389" s="2" t="s">
        <v>236182</v>
      </c>
      <c r="C128389" s="2" t="s">
        <v>236183</v>
      </c>
      <c r="D128389" s="1">
        <v>0</v>
      </c>
      <c r="E128389" s="1">
        <v>1</v>
      </c>
      <c r="F128389" s="3">
        <v>44283.503217592595</v>
      </c>
    </row>
    <row r="128390" spans="1:6" ht="28.8" x14ac:dyDescent="0.3">
      <c r="A128390" s="1">
        <v>128388</v>
      </c>
      <c r="B128390" s="2" t="s">
        <v>236184</v>
      </c>
      <c r="C128390" s="2" t="s">
        <v>236185</v>
      </c>
      <c r="D128390" s="1">
        <v>0</v>
      </c>
      <c r="E128390" s="1">
        <v>0</v>
      </c>
      <c r="F128390" s="3">
        <v>44283.503217592595</v>
      </c>
    </row>
    <row r="128391" spans="1:6" ht="28.8" x14ac:dyDescent="0.3">
      <c r="A128391" s="1">
        <v>128389</v>
      </c>
      <c r="B128391" s="2" t="s">
        <v>236186</v>
      </c>
      <c r="C128391" s="2" t="s">
        <v>236187</v>
      </c>
      <c r="D128391" s="1">
        <v>0</v>
      </c>
      <c r="E128391" s="1">
        <v>1</v>
      </c>
      <c r="F128391" s="3">
        <v>44283.503217592595</v>
      </c>
    </row>
    <row r="128392" spans="1:6" ht="28.8" x14ac:dyDescent="0.3">
      <c r="A128392" s="1">
        <v>128390</v>
      </c>
      <c r="B128392" s="2" t="s">
        <v>236188</v>
      </c>
      <c r="C128392" s="2" t="s">
        <v>236189</v>
      </c>
      <c r="D128392" s="1">
        <v>0</v>
      </c>
      <c r="E128392" s="1">
        <v>0</v>
      </c>
      <c r="F128392" s="3">
        <v>44283.503206018519</v>
      </c>
    </row>
    <row r="128393" spans="1:6" ht="28.8" x14ac:dyDescent="0.3">
      <c r="A128393" s="1">
        <v>128391</v>
      </c>
      <c r="B128393" s="2" t="s">
        <v>80279</v>
      </c>
      <c r="C128393" s="2" t="s">
        <v>236190</v>
      </c>
      <c r="D128393" s="1">
        <v>0</v>
      </c>
      <c r="E128393" s="1">
        <v>0</v>
      </c>
      <c r="F128393" s="3">
        <v>44283.503159722219</v>
      </c>
    </row>
    <row r="128394" spans="1:6" ht="28.8" x14ac:dyDescent="0.3">
      <c r="A128394" s="1">
        <v>128392</v>
      </c>
      <c r="B128394" s="2" t="s">
        <v>236191</v>
      </c>
      <c r="C128394" s="2" t="s">
        <v>236192</v>
      </c>
      <c r="D128394" s="1">
        <v>0</v>
      </c>
      <c r="E128394" s="1">
        <v>0</v>
      </c>
      <c r="F128394" s="3">
        <v>44283.503159722219</v>
      </c>
    </row>
    <row r="128395" spans="1:6" ht="28.8" x14ac:dyDescent="0.3">
      <c r="A128395" s="1">
        <v>128393</v>
      </c>
      <c r="B128395" s="2" t="s">
        <v>236193</v>
      </c>
      <c r="C128395" s="2" t="s">
        <v>236194</v>
      </c>
      <c r="D128395" s="1">
        <v>0</v>
      </c>
      <c r="E128395" s="1">
        <v>1</v>
      </c>
      <c r="F128395" s="3">
        <v>44283.503159722219</v>
      </c>
    </row>
    <row r="128396" spans="1:6" ht="28.8" x14ac:dyDescent="0.3">
      <c r="A128396" s="1">
        <v>128394</v>
      </c>
      <c r="B128396" s="2" t="s">
        <v>236195</v>
      </c>
      <c r="C128396" s="2" t="s">
        <v>236196</v>
      </c>
      <c r="D128396" s="1">
        <v>0</v>
      </c>
      <c r="E128396" s="1">
        <v>0</v>
      </c>
      <c r="F128396" s="3">
        <v>44283.503148148149</v>
      </c>
    </row>
    <row r="128397" spans="1:6" ht="28.8" x14ac:dyDescent="0.3">
      <c r="A128397" s="1">
        <v>128395</v>
      </c>
      <c r="B128397" s="2" t="s">
        <v>236197</v>
      </c>
      <c r="C128397" s="2" t="s">
        <v>236198</v>
      </c>
      <c r="D128397" s="1">
        <v>0</v>
      </c>
      <c r="E128397" s="1">
        <v>0</v>
      </c>
      <c r="F128397" s="3">
        <v>44283.503113425926</v>
      </c>
    </row>
    <row r="128398" spans="1:6" ht="28.8" x14ac:dyDescent="0.3">
      <c r="A128398" s="1">
        <v>128396</v>
      </c>
      <c r="B128398" s="2" t="s">
        <v>236199</v>
      </c>
      <c r="C128398" s="2" t="s">
        <v>236200</v>
      </c>
      <c r="D128398" s="1">
        <v>0</v>
      </c>
      <c r="E128398" s="1">
        <v>0</v>
      </c>
      <c r="F128398" s="3">
        <v>44283.503101851849</v>
      </c>
    </row>
    <row r="128399" spans="1:6" ht="28.8" x14ac:dyDescent="0.3">
      <c r="A128399" s="1">
        <v>128397</v>
      </c>
      <c r="B128399" s="2" t="s">
        <v>236201</v>
      </c>
      <c r="C128399" s="2" t="s">
        <v>236202</v>
      </c>
      <c r="D128399" s="1">
        <v>0</v>
      </c>
      <c r="E128399" s="1">
        <v>0</v>
      </c>
      <c r="F128399" s="3">
        <v>44283.50309027778</v>
      </c>
    </row>
    <row r="128400" spans="1:6" ht="28.8" x14ac:dyDescent="0.3">
      <c r="A128400" s="1">
        <v>128398</v>
      </c>
      <c r="B128400" s="2" t="s">
        <v>236203</v>
      </c>
      <c r="C128400" s="2" t="s">
        <v>236204</v>
      </c>
      <c r="D128400" s="1">
        <v>0</v>
      </c>
      <c r="E128400" s="1">
        <v>0</v>
      </c>
      <c r="F128400" s="3">
        <v>44283.50304398148</v>
      </c>
    </row>
    <row r="128401" spans="1:6" ht="28.8" x14ac:dyDescent="0.3">
      <c r="A128401" s="1">
        <v>128399</v>
      </c>
      <c r="B128401" s="2" t="s">
        <v>236205</v>
      </c>
      <c r="C128401" s="2" t="s">
        <v>236206</v>
      </c>
      <c r="D128401" s="1">
        <v>0</v>
      </c>
      <c r="E128401" s="1">
        <v>1</v>
      </c>
      <c r="F128401" s="3">
        <v>44283.50304398148</v>
      </c>
    </row>
    <row r="128402" spans="1:6" ht="28.8" x14ac:dyDescent="0.3">
      <c r="A128402" s="1">
        <v>128400</v>
      </c>
      <c r="B128402" s="2" t="s">
        <v>236207</v>
      </c>
      <c r="C128402" s="2" t="s">
        <v>236208</v>
      </c>
      <c r="D128402" s="1">
        <v>0</v>
      </c>
      <c r="E128402" s="1">
        <v>1</v>
      </c>
      <c r="F128402" s="3">
        <v>44283.503032407411</v>
      </c>
    </row>
    <row r="128403" spans="1:6" ht="28.8" x14ac:dyDescent="0.3">
      <c r="A128403" s="1">
        <v>128401</v>
      </c>
      <c r="B128403" s="2" t="s">
        <v>236209</v>
      </c>
      <c r="C128403" s="2" t="s">
        <v>236210</v>
      </c>
      <c r="D128403" s="1">
        <v>0</v>
      </c>
      <c r="E128403" s="1">
        <v>0</v>
      </c>
      <c r="F128403" s="3">
        <v>44283.503009259257</v>
      </c>
    </row>
    <row r="128404" spans="1:6" ht="28.8" x14ac:dyDescent="0.3">
      <c r="A128404" s="1">
        <v>128402</v>
      </c>
      <c r="B128404" s="2" t="s">
        <v>236211</v>
      </c>
      <c r="C128404" s="2" t="s">
        <v>236212</v>
      </c>
      <c r="D128404" s="1">
        <v>0</v>
      </c>
      <c r="E128404" s="1">
        <v>0</v>
      </c>
      <c r="F128404" s="3">
        <v>44283.502962962964</v>
      </c>
    </row>
    <row r="128405" spans="1:6" ht="28.8" x14ac:dyDescent="0.3">
      <c r="A128405" s="1">
        <v>128403</v>
      </c>
      <c r="B128405" s="2" t="s">
        <v>236213</v>
      </c>
      <c r="C128405" s="2" t="s">
        <v>236214</v>
      </c>
      <c r="D128405" s="1">
        <v>0</v>
      </c>
      <c r="E128405" s="1">
        <v>0</v>
      </c>
      <c r="F128405" s="3">
        <v>44283.502939814818</v>
      </c>
    </row>
    <row r="128406" spans="1:6" ht="28.8" x14ac:dyDescent="0.3">
      <c r="A128406" s="1">
        <v>128404</v>
      </c>
      <c r="B128406" s="2" t="s">
        <v>236215</v>
      </c>
      <c r="C128406" s="2" t="s">
        <v>236216</v>
      </c>
      <c r="D128406" s="1">
        <v>0</v>
      </c>
      <c r="E128406" s="1">
        <v>0</v>
      </c>
      <c r="F128406" s="3">
        <v>44283.502916666665</v>
      </c>
    </row>
    <row r="128407" spans="1:6" ht="28.8" x14ac:dyDescent="0.3">
      <c r="A128407" s="1">
        <v>128405</v>
      </c>
      <c r="B128407" s="2" t="s">
        <v>236217</v>
      </c>
      <c r="C128407" s="2" t="s">
        <v>236218</v>
      </c>
      <c r="D128407" s="1">
        <v>1</v>
      </c>
      <c r="E128407" s="1">
        <v>0</v>
      </c>
      <c r="F128407" s="3">
        <v>44283.502905092595</v>
      </c>
    </row>
    <row r="128408" spans="1:6" ht="28.8" x14ac:dyDescent="0.3">
      <c r="A128408" s="1">
        <v>128406</v>
      </c>
      <c r="B128408" s="2" t="s">
        <v>236219</v>
      </c>
      <c r="C128408" s="2" t="s">
        <v>236220</v>
      </c>
      <c r="D128408" s="1">
        <v>0</v>
      </c>
      <c r="E128408" s="1">
        <v>0</v>
      </c>
      <c r="F128408" s="3">
        <v>44283.502893518518</v>
      </c>
    </row>
    <row r="128409" spans="1:6" ht="28.8" x14ac:dyDescent="0.3">
      <c r="A128409" s="1">
        <v>128407</v>
      </c>
      <c r="B128409" s="2" t="s">
        <v>236221</v>
      </c>
      <c r="C128409" s="2" t="s">
        <v>236222</v>
      </c>
      <c r="D128409" s="1">
        <v>0</v>
      </c>
      <c r="E128409" s="1">
        <v>0</v>
      </c>
      <c r="F128409" s="3">
        <v>44283.502881944441</v>
      </c>
    </row>
    <row r="128410" spans="1:6" ht="28.8" x14ac:dyDescent="0.3">
      <c r="A128410" s="1">
        <v>128408</v>
      </c>
      <c r="B128410" s="2" t="s">
        <v>236223</v>
      </c>
      <c r="C128410" s="2" t="s">
        <v>236224</v>
      </c>
      <c r="D128410" s="1">
        <v>0</v>
      </c>
      <c r="E128410" s="1">
        <v>0</v>
      </c>
      <c r="F128410" s="3">
        <v>44283.502870370372</v>
      </c>
    </row>
    <row r="128411" spans="1:6" ht="43.2" x14ac:dyDescent="0.3">
      <c r="A128411" s="1">
        <v>128409</v>
      </c>
      <c r="B128411" s="2" t="s">
        <v>236225</v>
      </c>
      <c r="C128411" s="2" t="s">
        <v>236226</v>
      </c>
      <c r="D128411" s="1">
        <v>0</v>
      </c>
      <c r="E128411" s="1">
        <v>3</v>
      </c>
      <c r="F128411" s="3">
        <v>44283.502824074072</v>
      </c>
    </row>
    <row r="128412" spans="1:6" ht="28.8" x14ac:dyDescent="0.3">
      <c r="A128412" s="1">
        <v>128410</v>
      </c>
      <c r="B128412" s="2" t="s">
        <v>236227</v>
      </c>
      <c r="C128412" s="2" t="s">
        <v>236228</v>
      </c>
      <c r="D128412" s="1">
        <v>0</v>
      </c>
      <c r="E128412" s="1">
        <v>0</v>
      </c>
      <c r="F128412" s="3">
        <v>44283.502824074072</v>
      </c>
    </row>
    <row r="128413" spans="1:6" ht="28.8" x14ac:dyDescent="0.3">
      <c r="A128413" s="1">
        <v>128411</v>
      </c>
      <c r="B128413" s="2" t="s">
        <v>236229</v>
      </c>
      <c r="C128413" s="2" t="s">
        <v>236230</v>
      </c>
      <c r="D128413" s="1">
        <v>0</v>
      </c>
      <c r="E128413" s="1">
        <v>0</v>
      </c>
      <c r="F128413" s="3">
        <v>44283.502800925926</v>
      </c>
    </row>
    <row r="128414" spans="1:6" ht="28.8" x14ac:dyDescent="0.3">
      <c r="A128414" s="1">
        <v>128412</v>
      </c>
      <c r="B128414" s="2" t="s">
        <v>236231</v>
      </c>
      <c r="C128414" s="2" t="s">
        <v>236232</v>
      </c>
      <c r="D128414" s="1">
        <v>0</v>
      </c>
      <c r="E128414" s="1">
        <v>0</v>
      </c>
      <c r="F128414" s="3">
        <v>44283.50277777778</v>
      </c>
    </row>
    <row r="128415" spans="1:6" ht="28.8" x14ac:dyDescent="0.3">
      <c r="A128415" s="1">
        <v>128413</v>
      </c>
      <c r="B128415" s="2" t="s">
        <v>531</v>
      </c>
      <c r="C128415" s="2" t="s">
        <v>236233</v>
      </c>
      <c r="D128415" s="1">
        <v>0</v>
      </c>
      <c r="E128415" s="1">
        <v>0</v>
      </c>
      <c r="F128415" s="3">
        <v>44283.50273148148</v>
      </c>
    </row>
    <row r="128416" spans="1:6" ht="28.8" x14ac:dyDescent="0.3">
      <c r="A128416" s="1">
        <v>128414</v>
      </c>
      <c r="B128416" s="2" t="s">
        <v>236234</v>
      </c>
      <c r="C128416" s="2" t="s">
        <v>236235</v>
      </c>
      <c r="D128416" s="1">
        <v>2</v>
      </c>
      <c r="E128416" s="1">
        <v>5</v>
      </c>
      <c r="F128416" s="3">
        <v>44283.502696759257</v>
      </c>
    </row>
    <row r="128417" spans="1:6" ht="43.2" x14ac:dyDescent="0.3">
      <c r="A128417" s="1">
        <v>128415</v>
      </c>
      <c r="B128417" s="2" t="s">
        <v>236236</v>
      </c>
      <c r="C128417" s="2" t="s">
        <v>236237</v>
      </c>
      <c r="D128417" s="1">
        <v>0</v>
      </c>
      <c r="E128417" s="1">
        <v>0</v>
      </c>
      <c r="F128417" s="3">
        <v>44283.502696759257</v>
      </c>
    </row>
    <row r="128418" spans="1:6" ht="28.8" x14ac:dyDescent="0.3">
      <c r="A128418" s="1">
        <v>128416</v>
      </c>
      <c r="B128418" s="2" t="s">
        <v>236238</v>
      </c>
      <c r="C128418" s="2" t="s">
        <v>236239</v>
      </c>
      <c r="D128418" s="1">
        <v>0</v>
      </c>
      <c r="E128418" s="1">
        <v>0</v>
      </c>
      <c r="F128418" s="3">
        <v>44283.502685185187</v>
      </c>
    </row>
    <row r="128419" spans="1:6" ht="28.8" x14ac:dyDescent="0.3">
      <c r="A128419" s="1">
        <v>128417</v>
      </c>
      <c r="B128419" s="2" t="s">
        <v>2168</v>
      </c>
      <c r="C128419" s="2" t="s">
        <v>236240</v>
      </c>
      <c r="D128419" s="1">
        <v>0</v>
      </c>
      <c r="E128419" s="1">
        <v>0</v>
      </c>
      <c r="F128419" s="3">
        <v>44283.502662037034</v>
      </c>
    </row>
    <row r="128420" spans="1:6" ht="28.8" x14ac:dyDescent="0.3">
      <c r="A128420" s="1">
        <v>128418</v>
      </c>
      <c r="B128420" s="2" t="s">
        <v>12521</v>
      </c>
      <c r="C128420" s="2" t="s">
        <v>236241</v>
      </c>
      <c r="D128420" s="1">
        <v>0</v>
      </c>
      <c r="E128420" s="1">
        <v>0</v>
      </c>
      <c r="F128420" s="3">
        <v>44283.502650462964</v>
      </c>
    </row>
    <row r="128421" spans="1:6" ht="28.8" x14ac:dyDescent="0.3">
      <c r="A128421" s="1">
        <v>128419</v>
      </c>
      <c r="B128421" s="2" t="s">
        <v>236242</v>
      </c>
      <c r="C128421" s="2" t="s">
        <v>236243</v>
      </c>
      <c r="D128421" s="1">
        <v>0</v>
      </c>
      <c r="E128421" s="1">
        <v>1</v>
      </c>
      <c r="F128421" s="3">
        <v>44283.502650462964</v>
      </c>
    </row>
    <row r="128422" spans="1:6" ht="28.8" x14ac:dyDescent="0.3">
      <c r="A128422" s="1">
        <v>128420</v>
      </c>
      <c r="B128422" s="2" t="s">
        <v>236244</v>
      </c>
      <c r="C128422" s="2" t="s">
        <v>236245</v>
      </c>
      <c r="D128422" s="1">
        <v>0</v>
      </c>
      <c r="E128422" s="1">
        <v>1</v>
      </c>
      <c r="F128422" s="3">
        <v>44283.502650462964</v>
      </c>
    </row>
    <row r="128423" spans="1:6" ht="28.8" x14ac:dyDescent="0.3">
      <c r="A128423" s="1">
        <v>128421</v>
      </c>
      <c r="B128423" s="2" t="s">
        <v>236246</v>
      </c>
      <c r="C128423" s="2" t="s">
        <v>236247</v>
      </c>
      <c r="D128423" s="1">
        <v>0</v>
      </c>
      <c r="E128423" s="1">
        <v>0</v>
      </c>
      <c r="F128423" s="3">
        <v>44283.502650462964</v>
      </c>
    </row>
    <row r="128424" spans="1:6" ht="28.8" x14ac:dyDescent="0.3">
      <c r="A128424" s="1">
        <v>128422</v>
      </c>
      <c r="B128424" s="2" t="s">
        <v>43991</v>
      </c>
      <c r="C128424" s="2" t="s">
        <v>236248</v>
      </c>
      <c r="D128424" s="1">
        <v>0</v>
      </c>
      <c r="E128424" s="1">
        <v>2</v>
      </c>
      <c r="F128424" s="3">
        <v>44283.502638888887</v>
      </c>
    </row>
    <row r="128425" spans="1:6" ht="28.8" x14ac:dyDescent="0.3">
      <c r="A128425" s="1">
        <v>128423</v>
      </c>
      <c r="B128425" s="2" t="s">
        <v>236249</v>
      </c>
      <c r="C128425" s="2" t="s">
        <v>236250</v>
      </c>
      <c r="D128425" s="1">
        <v>0</v>
      </c>
      <c r="E128425" s="1">
        <v>0</v>
      </c>
      <c r="F128425" s="3">
        <v>44283.502615740741</v>
      </c>
    </row>
    <row r="128426" spans="1:6" ht="28.8" x14ac:dyDescent="0.3">
      <c r="A128426" s="1">
        <v>128424</v>
      </c>
      <c r="B128426" s="2" t="s">
        <v>236251</v>
      </c>
      <c r="C128426" s="2" t="s">
        <v>236252</v>
      </c>
      <c r="D128426" s="1">
        <v>0</v>
      </c>
      <c r="E128426" s="1">
        <v>0</v>
      </c>
      <c r="F128426" s="3">
        <v>44283.502615740741</v>
      </c>
    </row>
    <row r="128427" spans="1:6" ht="28.8" x14ac:dyDescent="0.3">
      <c r="A128427" s="1">
        <v>128425</v>
      </c>
      <c r="B128427" s="2" t="s">
        <v>236253</v>
      </c>
      <c r="C128427" s="2" t="s">
        <v>236254</v>
      </c>
      <c r="D128427" s="1">
        <v>0</v>
      </c>
      <c r="E128427" s="1">
        <v>0</v>
      </c>
      <c r="F128427" s="3">
        <v>44283.502604166664</v>
      </c>
    </row>
    <row r="128428" spans="1:6" ht="43.2" x14ac:dyDescent="0.3">
      <c r="A128428" s="1">
        <v>128426</v>
      </c>
      <c r="B128428" s="2" t="s">
        <v>236255</v>
      </c>
      <c r="C128428" s="2" t="s">
        <v>236256</v>
      </c>
      <c r="D128428" s="1">
        <v>0</v>
      </c>
      <c r="E128428" s="1">
        <v>0</v>
      </c>
      <c r="F128428" s="3">
        <v>44283.502557870372</v>
      </c>
    </row>
    <row r="128429" spans="1:6" ht="28.8" x14ac:dyDescent="0.3">
      <c r="A128429" s="1">
        <v>128427</v>
      </c>
      <c r="B128429" s="2" t="s">
        <v>236257</v>
      </c>
      <c r="C128429" s="2" t="s">
        <v>236258</v>
      </c>
      <c r="D128429" s="1">
        <v>0</v>
      </c>
      <c r="E128429" s="1">
        <v>0</v>
      </c>
      <c r="F128429" s="3">
        <v>44283.502557870372</v>
      </c>
    </row>
    <row r="128430" spans="1:6" ht="28.8" x14ac:dyDescent="0.3">
      <c r="A128430" s="1">
        <v>128428</v>
      </c>
      <c r="B128430" s="2" t="s">
        <v>236259</v>
      </c>
      <c r="C128430" s="2" t="s">
        <v>236260</v>
      </c>
      <c r="D128430" s="1">
        <v>0</v>
      </c>
      <c r="E128430" s="1">
        <v>0</v>
      </c>
      <c r="F128430" s="3">
        <v>44283.502546296295</v>
      </c>
    </row>
    <row r="128431" spans="1:6" ht="28.8" x14ac:dyDescent="0.3">
      <c r="A128431" s="1">
        <v>128429</v>
      </c>
      <c r="B128431" s="2" t="s">
        <v>236261</v>
      </c>
      <c r="C128431" s="2" t="s">
        <v>236262</v>
      </c>
      <c r="D128431" s="1">
        <v>0</v>
      </c>
      <c r="E128431" s="1">
        <v>0</v>
      </c>
      <c r="F128431" s="3">
        <v>44283.502523148149</v>
      </c>
    </row>
    <row r="128432" spans="1:6" ht="43.2" x14ac:dyDescent="0.3">
      <c r="A128432" s="1">
        <v>128430</v>
      </c>
      <c r="B128432" s="2" t="s">
        <v>236263</v>
      </c>
      <c r="C128432" s="2" t="s">
        <v>236264</v>
      </c>
      <c r="D128432" s="1">
        <v>0</v>
      </c>
      <c r="E128432" s="1">
        <v>1</v>
      </c>
      <c r="F128432" s="3">
        <v>44283.502511574072</v>
      </c>
    </row>
    <row r="128433" spans="1:6" ht="28.8" x14ac:dyDescent="0.3">
      <c r="A128433" s="1">
        <v>128431</v>
      </c>
      <c r="B128433" s="2" t="s">
        <v>236265</v>
      </c>
      <c r="C128433" s="2" t="s">
        <v>236266</v>
      </c>
      <c r="D128433" s="1">
        <v>0</v>
      </c>
      <c r="E128433" s="1">
        <v>0</v>
      </c>
      <c r="F128433" s="3">
        <v>44283.502500000002</v>
      </c>
    </row>
    <row r="128434" spans="1:6" ht="28.8" x14ac:dyDescent="0.3">
      <c r="A128434" s="1">
        <v>128432</v>
      </c>
      <c r="B128434" s="2" t="s">
        <v>236267</v>
      </c>
      <c r="C128434" s="2" t="s">
        <v>236268</v>
      </c>
      <c r="D128434" s="1">
        <v>0</v>
      </c>
      <c r="E128434" s="1">
        <v>2</v>
      </c>
      <c r="F128434" s="3">
        <v>44283.502500000002</v>
      </c>
    </row>
    <row r="128435" spans="1:6" ht="28.8" x14ac:dyDescent="0.3">
      <c r="A128435" s="1">
        <v>128433</v>
      </c>
      <c r="B128435" s="2" t="s">
        <v>236269</v>
      </c>
      <c r="C128435" s="2" t="s">
        <v>236270</v>
      </c>
      <c r="D128435" s="1">
        <v>0</v>
      </c>
      <c r="E128435" s="1">
        <v>0</v>
      </c>
      <c r="F128435" s="3">
        <v>44283.502488425926</v>
      </c>
    </row>
    <row r="128436" spans="1:6" ht="28.8" x14ac:dyDescent="0.3">
      <c r="A128436" s="1">
        <v>128434</v>
      </c>
      <c r="B128436" s="2" t="s">
        <v>236271</v>
      </c>
      <c r="C128436" s="2" t="s">
        <v>236272</v>
      </c>
      <c r="D128436" s="1">
        <v>0</v>
      </c>
      <c r="E128436" s="1">
        <v>0</v>
      </c>
      <c r="F128436" s="3">
        <v>44283.502465277779</v>
      </c>
    </row>
    <row r="128437" spans="1:6" ht="28.8" x14ac:dyDescent="0.3">
      <c r="A128437" s="1">
        <v>128435</v>
      </c>
      <c r="B128437" s="2" t="s">
        <v>236273</v>
      </c>
      <c r="C128437" s="2" t="s">
        <v>236274</v>
      </c>
      <c r="D128437" s="1">
        <v>0</v>
      </c>
      <c r="E128437" s="1">
        <v>0</v>
      </c>
      <c r="F128437" s="3">
        <v>44283.502395833333</v>
      </c>
    </row>
    <row r="128438" spans="1:6" ht="28.8" x14ac:dyDescent="0.3">
      <c r="A128438" s="1">
        <v>128436</v>
      </c>
      <c r="B128438" s="2" t="s">
        <v>236275</v>
      </c>
      <c r="C128438" s="2" t="s">
        <v>236276</v>
      </c>
      <c r="D128438" s="1">
        <v>0</v>
      </c>
      <c r="E128438" s="1">
        <v>1</v>
      </c>
      <c r="F128438" s="3">
        <v>44283.502395833333</v>
      </c>
    </row>
    <row r="128439" spans="1:6" ht="28.8" x14ac:dyDescent="0.3">
      <c r="A128439" s="1">
        <v>128437</v>
      </c>
      <c r="B128439" s="2" t="s">
        <v>236277</v>
      </c>
      <c r="C128439" s="2" t="s">
        <v>236278</v>
      </c>
      <c r="D128439" s="1">
        <v>0</v>
      </c>
      <c r="E128439" s="1">
        <v>0</v>
      </c>
      <c r="F128439" s="3">
        <v>44283.502384259256</v>
      </c>
    </row>
    <row r="128440" spans="1:6" ht="28.8" x14ac:dyDescent="0.3">
      <c r="A128440" s="1">
        <v>128438</v>
      </c>
      <c r="B128440" s="2" t="s">
        <v>236279</v>
      </c>
      <c r="C128440" s="2" t="s">
        <v>236280</v>
      </c>
      <c r="D128440" s="1">
        <v>0</v>
      </c>
      <c r="E128440" s="1">
        <v>0</v>
      </c>
      <c r="F128440" s="3">
        <v>44283.502326388887</v>
      </c>
    </row>
    <row r="128441" spans="1:6" ht="28.8" x14ac:dyDescent="0.3">
      <c r="A128441" s="1">
        <v>128439</v>
      </c>
      <c r="B128441" s="2" t="s">
        <v>236281</v>
      </c>
      <c r="C128441" s="2" t="s">
        <v>236282</v>
      </c>
      <c r="D128441" s="1">
        <v>0</v>
      </c>
      <c r="E128441" s="1">
        <v>0</v>
      </c>
      <c r="F128441" s="3">
        <v>44283.502326388887</v>
      </c>
    </row>
    <row r="128442" spans="1:6" ht="28.8" x14ac:dyDescent="0.3">
      <c r="A128442" s="1">
        <v>128440</v>
      </c>
      <c r="B128442" s="2" t="s">
        <v>236283</v>
      </c>
      <c r="C128442" s="2" t="s">
        <v>236284</v>
      </c>
      <c r="D128442" s="1">
        <v>0</v>
      </c>
      <c r="E128442" s="1">
        <v>0</v>
      </c>
      <c r="F128442" s="3">
        <v>44283.502245370371</v>
      </c>
    </row>
    <row r="128443" spans="1:6" ht="28.8" x14ac:dyDescent="0.3">
      <c r="A128443" s="1">
        <v>128441</v>
      </c>
      <c r="B128443" s="2" t="s">
        <v>236285</v>
      </c>
      <c r="C128443" s="2" t="s">
        <v>236286</v>
      </c>
      <c r="D128443" s="1">
        <v>0</v>
      </c>
      <c r="E128443" s="1">
        <v>0</v>
      </c>
      <c r="F128443" s="3">
        <v>44283.502210648148</v>
      </c>
    </row>
    <row r="128444" spans="1:6" ht="28.8" x14ac:dyDescent="0.3">
      <c r="A128444" s="1">
        <v>128442</v>
      </c>
      <c r="B128444" s="2" t="s">
        <v>236287</v>
      </c>
      <c r="C128444" s="2" t="s">
        <v>236288</v>
      </c>
      <c r="D128444" s="1">
        <v>0</v>
      </c>
      <c r="E128444" s="1">
        <v>0</v>
      </c>
      <c r="F128444" s="3">
        <v>44283.502164351848</v>
      </c>
    </row>
    <row r="128445" spans="1:6" ht="28.8" x14ac:dyDescent="0.3">
      <c r="A128445" s="1">
        <v>128443</v>
      </c>
      <c r="B128445" s="2" t="s">
        <v>236289</v>
      </c>
      <c r="C128445" s="2" t="s">
        <v>236290</v>
      </c>
      <c r="D128445" s="1">
        <v>0</v>
      </c>
      <c r="E128445" s="1">
        <v>0</v>
      </c>
      <c r="F128445" s="3">
        <v>44283.502152777779</v>
      </c>
    </row>
    <row r="128446" spans="1:6" ht="28.8" x14ac:dyDescent="0.3">
      <c r="A128446" s="1">
        <v>128444</v>
      </c>
      <c r="B128446" s="2" t="s">
        <v>236291</v>
      </c>
      <c r="C128446" s="2" t="s">
        <v>236292</v>
      </c>
      <c r="D128446" s="1">
        <v>0</v>
      </c>
      <c r="E128446" s="1">
        <v>0</v>
      </c>
      <c r="F128446" s="3">
        <v>44283.502152777779</v>
      </c>
    </row>
    <row r="128447" spans="1:6" ht="28.8" x14ac:dyDescent="0.3">
      <c r="A128447" s="1">
        <v>128445</v>
      </c>
      <c r="B128447" s="2" t="s">
        <v>236293</v>
      </c>
      <c r="C128447" s="2" t="s">
        <v>236294</v>
      </c>
      <c r="D128447" s="1">
        <v>0</v>
      </c>
      <c r="E128447" s="1">
        <v>0</v>
      </c>
      <c r="F128447" s="3">
        <v>44283.502118055556</v>
      </c>
    </row>
    <row r="128448" spans="1:6" ht="28.8" x14ac:dyDescent="0.3">
      <c r="A128448" s="1">
        <v>128446</v>
      </c>
      <c r="B128448" s="2" t="s">
        <v>236295</v>
      </c>
      <c r="C128448" s="2" t="s">
        <v>236296</v>
      </c>
      <c r="D128448" s="1">
        <v>0</v>
      </c>
      <c r="E128448" s="1">
        <v>0</v>
      </c>
      <c r="F128448" s="3">
        <v>44283.50209490741</v>
      </c>
    </row>
    <row r="128449" spans="1:6" ht="28.8" x14ac:dyDescent="0.3">
      <c r="A128449" s="1">
        <v>128447</v>
      </c>
      <c r="B128449" s="2" t="s">
        <v>24611</v>
      </c>
      <c r="C128449" s="2" t="s">
        <v>236297</v>
      </c>
      <c r="D128449" s="1">
        <v>0</v>
      </c>
      <c r="E128449" s="1">
        <v>0</v>
      </c>
      <c r="F128449" s="3">
        <v>44283.502071759256</v>
      </c>
    </row>
    <row r="128450" spans="1:6" ht="28.8" x14ac:dyDescent="0.3">
      <c r="A128450" s="1">
        <v>128448</v>
      </c>
      <c r="B128450" s="2" t="s">
        <v>236298</v>
      </c>
      <c r="C128450" s="2" t="s">
        <v>236299</v>
      </c>
      <c r="D128450" s="1">
        <v>0</v>
      </c>
      <c r="E128450" s="1">
        <v>0</v>
      </c>
      <c r="F128450" s="3">
        <v>44283.502060185187</v>
      </c>
    </row>
    <row r="128451" spans="1:6" ht="28.8" x14ac:dyDescent="0.3">
      <c r="A128451" s="1">
        <v>128449</v>
      </c>
      <c r="B128451" s="2" t="s">
        <v>91364</v>
      </c>
      <c r="C128451" s="2" t="s">
        <v>236300</v>
      </c>
      <c r="D128451" s="1">
        <v>0</v>
      </c>
      <c r="E128451" s="1">
        <v>1</v>
      </c>
      <c r="F128451" s="3">
        <v>44283.50204861111</v>
      </c>
    </row>
    <row r="128452" spans="1:6" ht="28.8" x14ac:dyDescent="0.3">
      <c r="A128452" s="1">
        <v>128450</v>
      </c>
      <c r="B128452" s="2" t="s">
        <v>236301</v>
      </c>
      <c r="C128452" s="2" t="s">
        <v>236302</v>
      </c>
      <c r="D128452" s="1">
        <v>0</v>
      </c>
      <c r="E128452" s="1">
        <v>0</v>
      </c>
      <c r="F128452" s="3">
        <v>44283.50204861111</v>
      </c>
    </row>
    <row r="128453" spans="1:6" ht="28.8" x14ac:dyDescent="0.3">
      <c r="A128453" s="1">
        <v>128451</v>
      </c>
      <c r="B128453" s="2" t="s">
        <v>236303</v>
      </c>
      <c r="C128453" s="2" t="s">
        <v>236304</v>
      </c>
      <c r="D128453" s="1">
        <v>0</v>
      </c>
      <c r="E128453" s="1">
        <v>0</v>
      </c>
      <c r="F128453" s="3">
        <v>44283.502025462964</v>
      </c>
    </row>
    <row r="128454" spans="1:6" ht="28.8" x14ac:dyDescent="0.3">
      <c r="A128454" s="1">
        <v>128452</v>
      </c>
      <c r="B128454" s="2" t="s">
        <v>236305</v>
      </c>
      <c r="C128454" s="2" t="s">
        <v>236306</v>
      </c>
      <c r="D128454" s="1">
        <v>0</v>
      </c>
      <c r="E128454" s="1">
        <v>0</v>
      </c>
      <c r="F128454" s="3">
        <v>44283.502002314817</v>
      </c>
    </row>
    <row r="128455" spans="1:6" ht="28.8" x14ac:dyDescent="0.3">
      <c r="A128455" s="1">
        <v>128453</v>
      </c>
      <c r="B128455" s="2" t="s">
        <v>236307</v>
      </c>
      <c r="C128455" s="2" t="s">
        <v>236308</v>
      </c>
      <c r="D128455" s="1">
        <v>0</v>
      </c>
      <c r="E128455" s="1">
        <v>0</v>
      </c>
      <c r="F128455" s="3">
        <v>44283.50199074074</v>
      </c>
    </row>
    <row r="128456" spans="1:6" ht="43.2" x14ac:dyDescent="0.3">
      <c r="A128456" s="1">
        <v>128454</v>
      </c>
      <c r="B128456" s="2" t="s">
        <v>236309</v>
      </c>
      <c r="C128456" s="2" t="s">
        <v>236310</v>
      </c>
      <c r="D128456" s="1">
        <v>0</v>
      </c>
      <c r="E128456" s="1">
        <v>1</v>
      </c>
      <c r="F128456" s="3">
        <v>44283.501967592594</v>
      </c>
    </row>
    <row r="128457" spans="1:6" ht="28.8" x14ac:dyDescent="0.3">
      <c r="A128457" s="1">
        <v>128455</v>
      </c>
      <c r="B128457" s="2" t="s">
        <v>236311</v>
      </c>
      <c r="C128457" s="2" t="s">
        <v>236312</v>
      </c>
      <c r="D128457" s="1">
        <v>0</v>
      </c>
      <c r="E128457" s="1">
        <v>0</v>
      </c>
      <c r="F128457" s="3">
        <v>44283.501944444448</v>
      </c>
    </row>
    <row r="128458" spans="1:6" ht="28.8" x14ac:dyDescent="0.3">
      <c r="A128458" s="1">
        <v>128456</v>
      </c>
      <c r="B128458" s="2" t="s">
        <v>49558</v>
      </c>
      <c r="C128458" s="2" t="s">
        <v>236313</v>
      </c>
      <c r="D128458" s="1">
        <v>0</v>
      </c>
      <c r="E128458" s="1">
        <v>0</v>
      </c>
      <c r="F128458" s="3">
        <v>44283.501932870371</v>
      </c>
    </row>
    <row r="128459" spans="1:6" ht="28.8" x14ac:dyDescent="0.3">
      <c r="A128459" s="1">
        <v>128457</v>
      </c>
      <c r="B128459" s="2" t="s">
        <v>236314</v>
      </c>
      <c r="C128459" s="2" t="s">
        <v>236315</v>
      </c>
      <c r="D128459" s="1">
        <v>0</v>
      </c>
      <c r="E128459" s="1">
        <v>0</v>
      </c>
      <c r="F128459" s="3">
        <v>44283.501921296294</v>
      </c>
    </row>
    <row r="128460" spans="1:6" ht="28.8" x14ac:dyDescent="0.3">
      <c r="A128460" s="1">
        <v>128458</v>
      </c>
      <c r="B128460" s="2" t="s">
        <v>236316</v>
      </c>
      <c r="C128460" s="2" t="s">
        <v>236317</v>
      </c>
      <c r="D128460" s="1">
        <v>0</v>
      </c>
      <c r="E128460" s="1">
        <v>0</v>
      </c>
      <c r="F128460" s="3">
        <v>44283.501909722225</v>
      </c>
    </row>
    <row r="128461" spans="1:6" ht="28.8" x14ac:dyDescent="0.3">
      <c r="A128461" s="1">
        <v>128459</v>
      </c>
      <c r="B128461" s="2" t="s">
        <v>236318</v>
      </c>
      <c r="C128461" s="2" t="s">
        <v>236319</v>
      </c>
      <c r="D128461" s="1">
        <v>0</v>
      </c>
      <c r="E128461" s="1">
        <v>1</v>
      </c>
      <c r="F128461" s="3">
        <v>44283.501886574071</v>
      </c>
    </row>
    <row r="128462" spans="1:6" ht="28.8" x14ac:dyDescent="0.3">
      <c r="A128462" s="1">
        <v>128460</v>
      </c>
      <c r="B128462" s="2" t="s">
        <v>236320</v>
      </c>
      <c r="C128462" s="2" t="s">
        <v>236321</v>
      </c>
      <c r="D128462" s="1">
        <v>0</v>
      </c>
      <c r="E128462" s="1">
        <v>1</v>
      </c>
      <c r="F128462" s="3">
        <v>44283.501851851855</v>
      </c>
    </row>
    <row r="128463" spans="1:6" ht="28.8" x14ac:dyDescent="0.3">
      <c r="A128463" s="1">
        <v>128461</v>
      </c>
      <c r="B128463" s="2" t="s">
        <v>15766</v>
      </c>
      <c r="C128463" s="2" t="s">
        <v>236322</v>
      </c>
      <c r="D128463" s="1">
        <v>0</v>
      </c>
      <c r="E128463" s="1">
        <v>0</v>
      </c>
      <c r="F128463" s="3">
        <v>44283.501817129632</v>
      </c>
    </row>
    <row r="128464" spans="1:6" ht="28.8" x14ac:dyDescent="0.3">
      <c r="A128464" s="1">
        <v>128462</v>
      </c>
      <c r="B128464" s="2" t="s">
        <v>236323</v>
      </c>
      <c r="C128464" s="2" t="s">
        <v>236324</v>
      </c>
      <c r="D128464" s="1">
        <v>0</v>
      </c>
      <c r="E128464" s="1">
        <v>0</v>
      </c>
      <c r="F128464" s="3">
        <v>44283.501817129632</v>
      </c>
    </row>
    <row r="128465" spans="1:6" ht="28.8" x14ac:dyDescent="0.3">
      <c r="A128465" s="1">
        <v>128463</v>
      </c>
      <c r="B128465" s="2" t="s">
        <v>236325</v>
      </c>
      <c r="C128465" s="2" t="s">
        <v>236326</v>
      </c>
      <c r="D128465" s="1">
        <v>0</v>
      </c>
      <c r="E128465" s="1">
        <v>1</v>
      </c>
      <c r="F128465" s="3">
        <v>44283.501793981479</v>
      </c>
    </row>
    <row r="128466" spans="1:6" ht="28.8" x14ac:dyDescent="0.3">
      <c r="A128466" s="1">
        <v>128464</v>
      </c>
      <c r="B128466" s="2" t="s">
        <v>236327</v>
      </c>
      <c r="C128466" s="2" t="s">
        <v>236328</v>
      </c>
      <c r="D128466" s="1">
        <v>0</v>
      </c>
      <c r="E128466" s="1">
        <v>0</v>
      </c>
      <c r="F128466" s="3">
        <v>44283.501770833333</v>
      </c>
    </row>
    <row r="128467" spans="1:6" ht="28.8" x14ac:dyDescent="0.3">
      <c r="A128467" s="1">
        <v>128465</v>
      </c>
      <c r="B128467" s="2" t="s">
        <v>236329</v>
      </c>
      <c r="C128467" s="2" t="s">
        <v>236330</v>
      </c>
      <c r="D128467" s="1">
        <v>0</v>
      </c>
      <c r="E128467" s="1">
        <v>0</v>
      </c>
      <c r="F128467" s="3">
        <v>44283.501736111109</v>
      </c>
    </row>
    <row r="128468" spans="1:6" ht="28.8" x14ac:dyDescent="0.3">
      <c r="A128468" s="1">
        <v>128466</v>
      </c>
      <c r="B128468" s="2" t="s">
        <v>236331</v>
      </c>
      <c r="C128468" s="2" t="s">
        <v>236332</v>
      </c>
      <c r="D128468" s="1">
        <v>0</v>
      </c>
      <c r="E128468" s="1">
        <v>1</v>
      </c>
      <c r="F128468" s="3">
        <v>44283.501736111109</v>
      </c>
    </row>
    <row r="128469" spans="1:6" ht="28.8" x14ac:dyDescent="0.3">
      <c r="A128469" s="1">
        <v>128467</v>
      </c>
      <c r="B128469" s="2" t="s">
        <v>159120</v>
      </c>
      <c r="C128469" s="2" t="s">
        <v>236333</v>
      </c>
      <c r="D128469" s="1">
        <v>0</v>
      </c>
      <c r="E128469" s="1">
        <v>2</v>
      </c>
      <c r="F128469" s="3">
        <v>44283.501736111109</v>
      </c>
    </row>
    <row r="128470" spans="1:6" ht="28.8" x14ac:dyDescent="0.3">
      <c r="A128470" s="1">
        <v>128468</v>
      </c>
      <c r="B128470" s="2" t="s">
        <v>236334</v>
      </c>
      <c r="C128470" s="2" t="s">
        <v>236335</v>
      </c>
      <c r="D128470" s="1">
        <v>0</v>
      </c>
      <c r="E128470" s="1">
        <v>2</v>
      </c>
      <c r="F128470" s="3">
        <v>44283.501712962963</v>
      </c>
    </row>
    <row r="128471" spans="1:6" ht="28.8" x14ac:dyDescent="0.3">
      <c r="A128471" s="1">
        <v>128469</v>
      </c>
      <c r="B128471" s="2" t="s">
        <v>236336</v>
      </c>
      <c r="C128471" s="2" t="s">
        <v>236337</v>
      </c>
      <c r="D128471" s="1">
        <v>0</v>
      </c>
      <c r="E128471" s="1">
        <v>1</v>
      </c>
      <c r="F128471" s="3">
        <v>44283.501712962963</v>
      </c>
    </row>
    <row r="128472" spans="1:6" ht="28.8" x14ac:dyDescent="0.3">
      <c r="A128472" s="1">
        <v>128470</v>
      </c>
      <c r="B128472" s="2" t="s">
        <v>236338</v>
      </c>
      <c r="C128472" s="2" t="s">
        <v>236339</v>
      </c>
      <c r="D128472" s="1">
        <v>0</v>
      </c>
      <c r="E128472" s="1">
        <v>0</v>
      </c>
      <c r="F128472" s="3">
        <v>44283.501701388886</v>
      </c>
    </row>
    <row r="128473" spans="1:6" ht="28.8" x14ac:dyDescent="0.3">
      <c r="A128473" s="1">
        <v>128471</v>
      </c>
      <c r="B128473" s="2" t="s">
        <v>236340</v>
      </c>
      <c r="C128473" s="2" t="s">
        <v>236341</v>
      </c>
      <c r="D128473" s="1">
        <v>0</v>
      </c>
      <c r="E128473" s="1">
        <v>0</v>
      </c>
      <c r="F128473" s="3">
        <v>44283.501689814817</v>
      </c>
    </row>
    <row r="128474" spans="1:6" ht="28.8" x14ac:dyDescent="0.3">
      <c r="A128474" s="1">
        <v>128472</v>
      </c>
      <c r="B128474" s="2" t="s">
        <v>236342</v>
      </c>
      <c r="C128474" s="2" t="s">
        <v>236343</v>
      </c>
      <c r="D128474" s="1">
        <v>0</v>
      </c>
      <c r="E128474" s="1">
        <v>0</v>
      </c>
      <c r="F128474" s="3">
        <v>44283.50167824074</v>
      </c>
    </row>
    <row r="128475" spans="1:6" ht="28.8" x14ac:dyDescent="0.3">
      <c r="A128475" s="1">
        <v>128473</v>
      </c>
      <c r="B128475" s="2" t="s">
        <v>13685</v>
      </c>
      <c r="C128475" s="2" t="s">
        <v>236344</v>
      </c>
      <c r="D128475" s="1">
        <v>0</v>
      </c>
      <c r="E128475" s="1">
        <v>0</v>
      </c>
      <c r="F128475" s="3">
        <v>44283.50167824074</v>
      </c>
    </row>
    <row r="128476" spans="1:6" ht="28.8" x14ac:dyDescent="0.3">
      <c r="A128476" s="1">
        <v>128474</v>
      </c>
      <c r="B128476" s="2" t="s">
        <v>236345</v>
      </c>
      <c r="C128476" s="2" t="s">
        <v>236346</v>
      </c>
      <c r="D128476" s="1">
        <v>0</v>
      </c>
      <c r="E128476" s="1">
        <v>0</v>
      </c>
      <c r="F128476" s="3">
        <v>44283.501666666663</v>
      </c>
    </row>
    <row r="128477" spans="1:6" ht="28.8" x14ac:dyDescent="0.3">
      <c r="A128477" s="1">
        <v>128475</v>
      </c>
      <c r="B128477" s="2" t="s">
        <v>236347</v>
      </c>
      <c r="C128477" s="2" t="s">
        <v>236348</v>
      </c>
      <c r="D128477" s="1">
        <v>0</v>
      </c>
      <c r="E128477" s="1">
        <v>1</v>
      </c>
      <c r="F128477" s="3">
        <v>44283.501655092594</v>
      </c>
    </row>
    <row r="128478" spans="1:6" ht="28.8" x14ac:dyDescent="0.3">
      <c r="A128478" s="1">
        <v>128476</v>
      </c>
      <c r="B128478" s="2" t="s">
        <v>236349</v>
      </c>
      <c r="C128478" s="2" t="s">
        <v>236350</v>
      </c>
      <c r="D128478" s="1">
        <v>0</v>
      </c>
      <c r="E128478" s="1">
        <v>0</v>
      </c>
      <c r="F128478" s="3">
        <v>44283.501655092594</v>
      </c>
    </row>
    <row r="128479" spans="1:6" ht="28.8" x14ac:dyDescent="0.3">
      <c r="A128479" s="1">
        <v>128477</v>
      </c>
      <c r="B128479" s="2" t="s">
        <v>218552</v>
      </c>
      <c r="C128479" s="2" t="s">
        <v>236351</v>
      </c>
      <c r="D128479" s="1">
        <v>2</v>
      </c>
      <c r="E128479" s="1">
        <v>98</v>
      </c>
      <c r="F128479" s="3">
        <v>44283.501655092594</v>
      </c>
    </row>
    <row r="128480" spans="1:6" ht="28.8" x14ac:dyDescent="0.3">
      <c r="A128480" s="1">
        <v>128478</v>
      </c>
      <c r="B128480" s="2" t="s">
        <v>236352</v>
      </c>
      <c r="C128480" s="2" t="s">
        <v>236353</v>
      </c>
      <c r="D128480" s="1">
        <v>0</v>
      </c>
      <c r="E128480" s="1">
        <v>0</v>
      </c>
      <c r="F128480" s="3">
        <v>44283.501655092594</v>
      </c>
    </row>
    <row r="128481" spans="1:6" ht="28.8" x14ac:dyDescent="0.3">
      <c r="A128481" s="1">
        <v>128479</v>
      </c>
      <c r="B128481" s="2" t="s">
        <v>236354</v>
      </c>
      <c r="C128481" s="2" t="s">
        <v>236355</v>
      </c>
      <c r="D128481" s="1">
        <v>0</v>
      </c>
      <c r="E128481" s="1">
        <v>1</v>
      </c>
      <c r="F128481" s="3">
        <v>44283.501620370371</v>
      </c>
    </row>
    <row r="128482" spans="1:6" ht="28.8" x14ac:dyDescent="0.3">
      <c r="A128482" s="1">
        <v>128480</v>
      </c>
      <c r="B128482" s="2" t="s">
        <v>236356</v>
      </c>
      <c r="C128482" s="2" t="s">
        <v>236357</v>
      </c>
      <c r="D128482" s="1">
        <v>0</v>
      </c>
      <c r="E128482" s="1">
        <v>0</v>
      </c>
      <c r="F128482" s="3">
        <v>44283.501597222225</v>
      </c>
    </row>
    <row r="128483" spans="1:6" ht="28.8" x14ac:dyDescent="0.3">
      <c r="A128483" s="1">
        <v>128481</v>
      </c>
      <c r="B128483" s="2" t="s">
        <v>236358</v>
      </c>
      <c r="C128483" s="2" t="s">
        <v>236359</v>
      </c>
      <c r="D128483" s="1">
        <v>0</v>
      </c>
      <c r="E128483" s="1">
        <v>0</v>
      </c>
      <c r="F128483" s="3">
        <v>44283.501597222225</v>
      </c>
    </row>
    <row r="128484" spans="1:6" ht="28.8" x14ac:dyDescent="0.3">
      <c r="A128484" s="1">
        <v>128482</v>
      </c>
      <c r="B128484" s="2" t="s">
        <v>236360</v>
      </c>
      <c r="C128484" s="2" t="s">
        <v>236361</v>
      </c>
      <c r="D128484" s="1">
        <v>0</v>
      </c>
      <c r="E128484" s="1">
        <v>0</v>
      </c>
      <c r="F128484" s="3">
        <v>44283.501585648148</v>
      </c>
    </row>
    <row r="128485" spans="1:6" ht="28.8" x14ac:dyDescent="0.3">
      <c r="A128485" s="1">
        <v>128483</v>
      </c>
      <c r="B128485" s="2" t="s">
        <v>236362</v>
      </c>
      <c r="C128485" s="2" t="s">
        <v>236363</v>
      </c>
      <c r="D128485" s="1">
        <v>0</v>
      </c>
      <c r="E128485" s="1">
        <v>0</v>
      </c>
      <c r="F128485" s="3">
        <v>44283.501539351855</v>
      </c>
    </row>
    <row r="128486" spans="1:6" ht="28.8" x14ac:dyDescent="0.3">
      <c r="A128486" s="1">
        <v>128484</v>
      </c>
      <c r="B128486" s="2" t="s">
        <v>236364</v>
      </c>
      <c r="C128486" s="2" t="s">
        <v>236365</v>
      </c>
      <c r="D128486" s="1">
        <v>0</v>
      </c>
      <c r="E128486" s="1">
        <v>2</v>
      </c>
      <c r="F128486" s="3">
        <v>44283.501527777778</v>
      </c>
    </row>
    <row r="128487" spans="1:6" ht="28.8" x14ac:dyDescent="0.3">
      <c r="A128487" s="1">
        <v>128485</v>
      </c>
      <c r="B128487" s="2" t="s">
        <v>236366</v>
      </c>
      <c r="C128487" s="2" t="s">
        <v>236367</v>
      </c>
      <c r="D128487" s="1">
        <v>0</v>
      </c>
      <c r="E128487" s="1">
        <v>0</v>
      </c>
      <c r="F128487" s="3">
        <v>44283.501516203702</v>
      </c>
    </row>
    <row r="128488" spans="1:6" ht="28.8" x14ac:dyDescent="0.3">
      <c r="A128488" s="1">
        <v>128486</v>
      </c>
      <c r="B128488" s="2" t="s">
        <v>55008</v>
      </c>
      <c r="C128488" s="2" t="s">
        <v>236368</v>
      </c>
      <c r="D128488" s="1">
        <v>0</v>
      </c>
      <c r="E128488" s="1">
        <v>0</v>
      </c>
      <c r="F128488" s="3">
        <v>44283.501516203702</v>
      </c>
    </row>
    <row r="128489" spans="1:6" ht="28.8" x14ac:dyDescent="0.3">
      <c r="A128489" s="1">
        <v>128487</v>
      </c>
      <c r="B128489" s="2" t="s">
        <v>236369</v>
      </c>
      <c r="C128489" s="2" t="s">
        <v>236370</v>
      </c>
      <c r="D128489" s="1">
        <v>0</v>
      </c>
      <c r="E128489" s="1">
        <v>0</v>
      </c>
      <c r="F128489" s="3">
        <v>44283.501516203702</v>
      </c>
    </row>
    <row r="128490" spans="1:6" ht="28.8" x14ac:dyDescent="0.3">
      <c r="A128490" s="1">
        <v>128488</v>
      </c>
      <c r="B128490" s="2" t="s">
        <v>27069</v>
      </c>
      <c r="C128490" s="2" t="s">
        <v>236371</v>
      </c>
      <c r="D128490" s="1">
        <v>0</v>
      </c>
      <c r="E128490" s="1">
        <v>1</v>
      </c>
      <c r="F128490" s="3">
        <v>44283.501504629632</v>
      </c>
    </row>
    <row r="128491" spans="1:6" ht="28.8" x14ac:dyDescent="0.3">
      <c r="A128491" s="1">
        <v>128489</v>
      </c>
      <c r="B128491" s="2" t="s">
        <v>236372</v>
      </c>
      <c r="C128491" s="2" t="s">
        <v>236373</v>
      </c>
      <c r="D128491" s="1">
        <v>0</v>
      </c>
      <c r="E128491" s="1">
        <v>0</v>
      </c>
      <c r="F128491" s="3">
        <v>44283.501446759263</v>
      </c>
    </row>
    <row r="128492" spans="1:6" ht="28.8" x14ac:dyDescent="0.3">
      <c r="A128492" s="1">
        <v>128490</v>
      </c>
      <c r="B128492" s="2" t="s">
        <v>236374</v>
      </c>
      <c r="C128492" s="2" t="s">
        <v>236375</v>
      </c>
      <c r="D128492" s="1">
        <v>0</v>
      </c>
      <c r="E128492" s="1">
        <v>0</v>
      </c>
      <c r="F128492" s="3">
        <v>44283.501435185186</v>
      </c>
    </row>
    <row r="128493" spans="1:6" ht="28.8" x14ac:dyDescent="0.3">
      <c r="A128493" s="1">
        <v>128491</v>
      </c>
      <c r="B128493" s="2" t="s">
        <v>236376</v>
      </c>
      <c r="C128493" s="2" t="s">
        <v>236377</v>
      </c>
      <c r="D128493" s="1">
        <v>0</v>
      </c>
      <c r="E128493" s="1">
        <v>0</v>
      </c>
      <c r="F128493" s="3">
        <v>44283.501435185186</v>
      </c>
    </row>
    <row r="128494" spans="1:6" ht="43.2" x14ac:dyDescent="0.3">
      <c r="A128494" s="1">
        <v>128492</v>
      </c>
      <c r="B128494" s="2" t="s">
        <v>236378</v>
      </c>
      <c r="C128494" s="2" t="s">
        <v>236379</v>
      </c>
      <c r="D128494" s="1">
        <v>0</v>
      </c>
      <c r="E128494" s="1">
        <v>0</v>
      </c>
      <c r="F128494" s="3">
        <v>44283.501435185186</v>
      </c>
    </row>
    <row r="128495" spans="1:6" ht="28.8" x14ac:dyDescent="0.3">
      <c r="A128495" s="1">
        <v>128493</v>
      </c>
      <c r="B128495" s="2" t="s">
        <v>1154</v>
      </c>
      <c r="C128495" s="2" t="s">
        <v>236380</v>
      </c>
      <c r="D128495" s="1">
        <v>0</v>
      </c>
      <c r="E128495" s="1">
        <v>0</v>
      </c>
      <c r="F128495" s="3">
        <v>44283.501423611109</v>
      </c>
    </row>
    <row r="128496" spans="1:6" ht="28.8" x14ac:dyDescent="0.3">
      <c r="A128496" s="1">
        <v>128494</v>
      </c>
      <c r="B128496" s="2" t="s">
        <v>236381</v>
      </c>
      <c r="C128496" s="2" t="s">
        <v>236382</v>
      </c>
      <c r="D128496" s="1">
        <v>0</v>
      </c>
      <c r="E128496" s="1">
        <v>1</v>
      </c>
      <c r="F128496" s="3">
        <v>44283.501423611109</v>
      </c>
    </row>
    <row r="128497" spans="1:6" ht="28.8" x14ac:dyDescent="0.3">
      <c r="A128497" s="1">
        <v>128495</v>
      </c>
      <c r="B128497" s="2" t="s">
        <v>178464</v>
      </c>
      <c r="C128497" s="2" t="s">
        <v>236383</v>
      </c>
      <c r="D128497" s="1">
        <v>0</v>
      </c>
      <c r="E128497" s="1">
        <v>0</v>
      </c>
      <c r="F128497" s="3">
        <v>44283.50141203704</v>
      </c>
    </row>
    <row r="128498" spans="1:6" ht="28.8" x14ac:dyDescent="0.3">
      <c r="A128498" s="1">
        <v>128496</v>
      </c>
      <c r="B128498" s="2" t="s">
        <v>236384</v>
      </c>
      <c r="C128498" s="2" t="s">
        <v>236385</v>
      </c>
      <c r="D128498" s="1">
        <v>0</v>
      </c>
      <c r="E128498" s="1">
        <v>0</v>
      </c>
      <c r="F128498" s="3">
        <v>44283.501400462963</v>
      </c>
    </row>
    <row r="128499" spans="1:6" ht="28.8" x14ac:dyDescent="0.3">
      <c r="A128499" s="1">
        <v>128497</v>
      </c>
      <c r="B128499" s="2" t="s">
        <v>236386</v>
      </c>
      <c r="C128499" s="2" t="s">
        <v>236387</v>
      </c>
      <c r="D128499" s="1">
        <v>0</v>
      </c>
      <c r="E128499" s="1">
        <v>0</v>
      </c>
      <c r="F128499" s="3">
        <v>44283.501388888886</v>
      </c>
    </row>
    <row r="128500" spans="1:6" ht="28.8" x14ac:dyDescent="0.3">
      <c r="A128500" s="1">
        <v>128498</v>
      </c>
      <c r="B128500" s="2" t="s">
        <v>236388</v>
      </c>
      <c r="C128500" s="2" t="s">
        <v>236389</v>
      </c>
      <c r="D128500" s="1">
        <v>0</v>
      </c>
      <c r="E128500" s="1">
        <v>0</v>
      </c>
      <c r="F128500" s="3">
        <v>44283.501377314817</v>
      </c>
    </row>
    <row r="128501" spans="1:6" ht="28.8" x14ac:dyDescent="0.3">
      <c r="A128501" s="1">
        <v>128499</v>
      </c>
      <c r="B128501" s="2" t="s">
        <v>236390</v>
      </c>
      <c r="C128501" s="2" t="s">
        <v>236391</v>
      </c>
      <c r="D128501" s="1">
        <v>0</v>
      </c>
      <c r="E128501" s="1">
        <v>0</v>
      </c>
      <c r="F128501" s="3">
        <v>44283.50136574074</v>
      </c>
    </row>
    <row r="128502" spans="1:6" ht="302.39999999999998" x14ac:dyDescent="0.3">
      <c r="A128502" s="1">
        <v>128500</v>
      </c>
      <c r="B128502" s="2" t="s">
        <v>236392</v>
      </c>
      <c r="C128502" s="2" t="s">
        <v>236393</v>
      </c>
      <c r="D128502" s="1">
        <v>0</v>
      </c>
      <c r="E128502" s="1">
        <v>1</v>
      </c>
      <c r="F128502" s="3">
        <v>44283.501342592594</v>
      </c>
    </row>
    <row r="128503" spans="1:6" ht="28.8" x14ac:dyDescent="0.3">
      <c r="A128503" s="1">
        <v>128501</v>
      </c>
      <c r="B128503" s="2" t="s">
        <v>236394</v>
      </c>
      <c r="C128503" s="2" t="s">
        <v>236395</v>
      </c>
      <c r="D128503" s="1">
        <v>0</v>
      </c>
      <c r="E128503" s="1">
        <v>0</v>
      </c>
      <c r="F128503" s="3">
        <v>44283.501342592594</v>
      </c>
    </row>
    <row r="128504" spans="1:6" ht="28.8" x14ac:dyDescent="0.3">
      <c r="A128504" s="1">
        <v>128502</v>
      </c>
      <c r="B128504" s="2" t="s">
        <v>236396</v>
      </c>
      <c r="C128504" s="2" t="s">
        <v>236397</v>
      </c>
      <c r="D128504" s="1">
        <v>0</v>
      </c>
      <c r="E128504" s="1">
        <v>0</v>
      </c>
      <c r="F128504" s="3">
        <v>44283.501307870371</v>
      </c>
    </row>
    <row r="128505" spans="1:6" ht="28.8" x14ac:dyDescent="0.3">
      <c r="A128505" s="1">
        <v>128503</v>
      </c>
      <c r="B128505" s="2" t="s">
        <v>236398</v>
      </c>
      <c r="C128505" s="2" t="s">
        <v>236399</v>
      </c>
      <c r="D128505" s="1">
        <v>0</v>
      </c>
      <c r="E128505" s="1">
        <v>0</v>
      </c>
      <c r="F128505" s="3">
        <v>44283.501307870371</v>
      </c>
    </row>
    <row r="128506" spans="1:6" ht="28.8" x14ac:dyDescent="0.3">
      <c r="A128506" s="1">
        <v>128504</v>
      </c>
      <c r="B128506" s="2" t="s">
        <v>236400</v>
      </c>
      <c r="C128506" s="2" t="s">
        <v>236401</v>
      </c>
      <c r="D128506" s="1">
        <v>0</v>
      </c>
      <c r="E128506" s="1">
        <v>1</v>
      </c>
      <c r="F128506" s="3">
        <v>44283.501296296294</v>
      </c>
    </row>
    <row r="128507" spans="1:6" ht="28.8" x14ac:dyDescent="0.3">
      <c r="A128507" s="1">
        <v>128505</v>
      </c>
      <c r="B128507" s="2" t="s">
        <v>236402</v>
      </c>
      <c r="C128507" s="2" t="s">
        <v>236403</v>
      </c>
      <c r="D128507" s="1">
        <v>0</v>
      </c>
      <c r="E128507" s="1">
        <v>1</v>
      </c>
      <c r="F128507" s="3">
        <v>44283.501284722224</v>
      </c>
    </row>
    <row r="128508" spans="1:6" ht="28.8" x14ac:dyDescent="0.3">
      <c r="A128508" s="1">
        <v>128506</v>
      </c>
      <c r="B128508" s="2" t="s">
        <v>236404</v>
      </c>
      <c r="C128508" s="2" t="s">
        <v>236405</v>
      </c>
      <c r="D128508" s="1">
        <v>0</v>
      </c>
      <c r="E128508" s="1">
        <v>11</v>
      </c>
      <c r="F128508" s="3">
        <v>44283.501284722224</v>
      </c>
    </row>
    <row r="128509" spans="1:6" ht="28.8" x14ac:dyDescent="0.3">
      <c r="A128509" s="1">
        <v>128507</v>
      </c>
      <c r="B128509" s="2" t="s">
        <v>236406</v>
      </c>
      <c r="C128509" s="2" t="s">
        <v>236407</v>
      </c>
      <c r="D128509" s="1">
        <v>0</v>
      </c>
      <c r="E128509" s="1">
        <v>0</v>
      </c>
      <c r="F128509" s="3">
        <v>44283.501273148147</v>
      </c>
    </row>
    <row r="128510" spans="1:6" ht="28.8" x14ac:dyDescent="0.3">
      <c r="A128510" s="1">
        <v>128508</v>
      </c>
      <c r="B128510" s="2" t="s">
        <v>236408</v>
      </c>
      <c r="C128510" s="2" t="s">
        <v>236409</v>
      </c>
      <c r="D128510" s="1">
        <v>0</v>
      </c>
      <c r="E128510" s="1">
        <v>0</v>
      </c>
      <c r="F128510" s="3">
        <v>44283.501226851855</v>
      </c>
    </row>
    <row r="128511" spans="1:6" ht="28.8" x14ac:dyDescent="0.3">
      <c r="A128511" s="1">
        <v>128509</v>
      </c>
      <c r="B128511" s="2" t="s">
        <v>85040</v>
      </c>
      <c r="C128511" s="2" t="s">
        <v>236410</v>
      </c>
      <c r="D128511" s="1">
        <v>0</v>
      </c>
      <c r="E128511" s="1">
        <v>0</v>
      </c>
      <c r="F128511" s="3">
        <v>44283.501168981478</v>
      </c>
    </row>
    <row r="128512" spans="1:6" ht="28.8" x14ac:dyDescent="0.3">
      <c r="A128512" s="1">
        <v>128510</v>
      </c>
      <c r="B128512" s="2" t="s">
        <v>236411</v>
      </c>
      <c r="C128512" s="2" t="s">
        <v>236412</v>
      </c>
      <c r="D128512" s="1">
        <v>0</v>
      </c>
      <c r="E128512" s="1">
        <v>0</v>
      </c>
      <c r="F128512" s="3">
        <v>44283.501145833332</v>
      </c>
    </row>
    <row r="128513" spans="1:6" ht="28.8" x14ac:dyDescent="0.3">
      <c r="A128513" s="1">
        <v>128511</v>
      </c>
      <c r="B128513" s="2" t="s">
        <v>236413</v>
      </c>
      <c r="C128513" s="2" t="s">
        <v>236414</v>
      </c>
      <c r="D128513" s="1">
        <v>0</v>
      </c>
      <c r="E128513" s="1">
        <v>0</v>
      </c>
      <c r="F128513" s="3">
        <v>44283.501134259262</v>
      </c>
    </row>
    <row r="128514" spans="1:6" ht="28.8" x14ac:dyDescent="0.3">
      <c r="A128514" s="1">
        <v>128512</v>
      </c>
      <c r="B128514" s="2" t="s">
        <v>209</v>
      </c>
      <c r="C128514" s="2" t="s">
        <v>236415</v>
      </c>
      <c r="D128514" s="1">
        <v>0</v>
      </c>
      <c r="E128514" s="1">
        <v>0</v>
      </c>
      <c r="F128514" s="3">
        <v>44283.501122685186</v>
      </c>
    </row>
    <row r="128515" spans="1:6" ht="28.8" x14ac:dyDescent="0.3">
      <c r="A128515" s="1">
        <v>128513</v>
      </c>
      <c r="B128515" s="2" t="s">
        <v>236416</v>
      </c>
      <c r="C128515" s="2" t="s">
        <v>236417</v>
      </c>
      <c r="D128515" s="1">
        <v>0</v>
      </c>
      <c r="E128515" s="1">
        <v>0</v>
      </c>
      <c r="F128515" s="3">
        <v>44283.501087962963</v>
      </c>
    </row>
    <row r="128516" spans="1:6" ht="28.8" x14ac:dyDescent="0.3">
      <c r="A128516" s="1">
        <v>128514</v>
      </c>
      <c r="B128516" s="2" t="s">
        <v>236418</v>
      </c>
      <c r="C128516" s="2" t="s">
        <v>236419</v>
      </c>
      <c r="D128516" s="1">
        <v>0</v>
      </c>
      <c r="E128516" s="1">
        <v>0</v>
      </c>
      <c r="F128516" s="3">
        <v>44283.501076388886</v>
      </c>
    </row>
    <row r="128517" spans="1:6" ht="28.8" x14ac:dyDescent="0.3">
      <c r="A128517" s="1">
        <v>128515</v>
      </c>
      <c r="B128517" s="2" t="s">
        <v>236420</v>
      </c>
      <c r="C128517" s="2" t="s">
        <v>236421</v>
      </c>
      <c r="D128517" s="1">
        <v>0</v>
      </c>
      <c r="E128517" s="1">
        <v>0</v>
      </c>
      <c r="F128517" s="3">
        <v>44283.501064814816</v>
      </c>
    </row>
    <row r="128518" spans="1:6" ht="28.8" x14ac:dyDescent="0.3">
      <c r="A128518" s="1">
        <v>128516</v>
      </c>
      <c r="B128518" s="2" t="s">
        <v>236422</v>
      </c>
      <c r="C128518" s="2" t="s">
        <v>236423</v>
      </c>
      <c r="D128518" s="1">
        <v>0</v>
      </c>
      <c r="E128518" s="1">
        <v>1</v>
      </c>
      <c r="F128518" s="3">
        <v>44283.501064814816</v>
      </c>
    </row>
    <row r="128519" spans="1:6" ht="28.8" x14ac:dyDescent="0.3">
      <c r="A128519" s="1">
        <v>128517</v>
      </c>
      <c r="B128519" s="2" t="s">
        <v>236424</v>
      </c>
      <c r="C128519" s="2" t="s">
        <v>236425</v>
      </c>
      <c r="D128519" s="1">
        <v>2</v>
      </c>
      <c r="E128519" s="1">
        <v>1</v>
      </c>
      <c r="F128519" s="3">
        <v>44283.50105324074</v>
      </c>
    </row>
    <row r="128520" spans="1:6" ht="28.8" x14ac:dyDescent="0.3">
      <c r="A128520" s="1">
        <v>128518</v>
      </c>
      <c r="B128520" s="2" t="s">
        <v>236426</v>
      </c>
      <c r="C128520" s="2" t="s">
        <v>236427</v>
      </c>
      <c r="D128520" s="1">
        <v>0</v>
      </c>
      <c r="E128520" s="1">
        <v>0</v>
      </c>
      <c r="F128520" s="3">
        <v>44283.50105324074</v>
      </c>
    </row>
    <row r="128521" spans="1:6" ht="28.8" x14ac:dyDescent="0.3">
      <c r="A128521" s="1">
        <v>128519</v>
      </c>
      <c r="B128521" s="2" t="s">
        <v>236428</v>
      </c>
      <c r="C128521" s="2" t="s">
        <v>236429</v>
      </c>
      <c r="D128521" s="1">
        <v>0</v>
      </c>
      <c r="E128521" s="1">
        <v>0</v>
      </c>
      <c r="F128521" s="3">
        <v>44283.50104166667</v>
      </c>
    </row>
    <row r="128522" spans="1:6" ht="28.8" x14ac:dyDescent="0.3">
      <c r="A128522" s="1">
        <v>128520</v>
      </c>
      <c r="B128522" s="2" t="s">
        <v>122</v>
      </c>
      <c r="C128522" s="2" t="s">
        <v>236430</v>
      </c>
      <c r="D128522" s="1">
        <v>0</v>
      </c>
      <c r="E128522" s="1">
        <v>0</v>
      </c>
      <c r="F128522" s="3">
        <v>44283.501018518517</v>
      </c>
    </row>
    <row r="128523" spans="1:6" ht="28.8" x14ac:dyDescent="0.3">
      <c r="A128523" s="1">
        <v>128521</v>
      </c>
      <c r="B128523" s="2" t="s">
        <v>236431</v>
      </c>
      <c r="C128523" s="2" t="s">
        <v>236432</v>
      </c>
      <c r="D128523" s="1">
        <v>0</v>
      </c>
      <c r="E128523" s="1">
        <v>0</v>
      </c>
      <c r="F128523" s="3">
        <v>44283.501006944447</v>
      </c>
    </row>
    <row r="128524" spans="1:6" ht="43.2" x14ac:dyDescent="0.3">
      <c r="A128524" s="1">
        <v>128522</v>
      </c>
      <c r="B128524" s="2" t="s">
        <v>236433</v>
      </c>
      <c r="C128524" s="2" t="s">
        <v>236434</v>
      </c>
      <c r="D128524" s="1">
        <v>0</v>
      </c>
      <c r="E128524" s="1">
        <v>0</v>
      </c>
      <c r="F128524" s="3">
        <v>44283.50099537037</v>
      </c>
    </row>
    <row r="128525" spans="1:6" ht="28.8" x14ac:dyDescent="0.3">
      <c r="A128525" s="1">
        <v>128523</v>
      </c>
      <c r="B128525" s="2" t="s">
        <v>236435</v>
      </c>
      <c r="C128525" s="2" t="s">
        <v>236436</v>
      </c>
      <c r="D128525" s="1">
        <v>0</v>
      </c>
      <c r="E128525" s="1">
        <v>1</v>
      </c>
      <c r="F128525" s="3">
        <v>44283.50099537037</v>
      </c>
    </row>
    <row r="128526" spans="1:6" ht="28.8" x14ac:dyDescent="0.3">
      <c r="A128526" s="1">
        <v>128524</v>
      </c>
      <c r="B128526" s="2" t="s">
        <v>236437</v>
      </c>
      <c r="C128526" s="2" t="s">
        <v>236438</v>
      </c>
      <c r="D128526" s="1">
        <v>0</v>
      </c>
      <c r="E128526" s="1">
        <v>1</v>
      </c>
      <c r="F128526" s="3">
        <v>44283.50099537037</v>
      </c>
    </row>
    <row r="128527" spans="1:6" ht="28.8" x14ac:dyDescent="0.3">
      <c r="A128527" s="1">
        <v>128525</v>
      </c>
      <c r="B128527" s="2" t="s">
        <v>236439</v>
      </c>
      <c r="C128527" s="2" t="s">
        <v>236440</v>
      </c>
      <c r="D128527" s="1">
        <v>0</v>
      </c>
      <c r="E128527" s="1">
        <v>0</v>
      </c>
      <c r="F128527" s="3">
        <v>44283.500983796293</v>
      </c>
    </row>
    <row r="128528" spans="1:6" ht="28.8" x14ac:dyDescent="0.3">
      <c r="A128528" s="1">
        <v>128526</v>
      </c>
      <c r="B128528" s="2" t="s">
        <v>236441</v>
      </c>
      <c r="C128528" s="2" t="s">
        <v>236442</v>
      </c>
      <c r="D128528" s="1">
        <v>0</v>
      </c>
      <c r="E128528" s="1">
        <v>0</v>
      </c>
      <c r="F128528" s="3">
        <v>44283.500972222224</v>
      </c>
    </row>
    <row r="128529" spans="1:6" ht="28.8" x14ac:dyDescent="0.3">
      <c r="A128529" s="1">
        <v>128527</v>
      </c>
      <c r="B128529" s="2" t="s">
        <v>236443</v>
      </c>
      <c r="C128529" s="2" t="s">
        <v>236444</v>
      </c>
      <c r="D128529" s="1">
        <v>0</v>
      </c>
      <c r="E128529" s="1">
        <v>0</v>
      </c>
      <c r="F128529" s="3">
        <v>44283.500937500001</v>
      </c>
    </row>
    <row r="128530" spans="1:6" ht="28.8" x14ac:dyDescent="0.3">
      <c r="A128530" s="1">
        <v>128528</v>
      </c>
      <c r="B128530" s="2" t="s">
        <v>236445</v>
      </c>
      <c r="C128530" s="2" t="s">
        <v>236446</v>
      </c>
      <c r="D128530" s="1">
        <v>0</v>
      </c>
      <c r="E128530" s="1">
        <v>0</v>
      </c>
      <c r="F128530" s="3">
        <v>44283.500937500001</v>
      </c>
    </row>
    <row r="128531" spans="1:6" ht="28.8" x14ac:dyDescent="0.3">
      <c r="A128531" s="1">
        <v>128529</v>
      </c>
      <c r="B128531" s="2" t="s">
        <v>236447</v>
      </c>
      <c r="C128531" s="2" t="s">
        <v>236448</v>
      </c>
      <c r="D128531" s="1">
        <v>0</v>
      </c>
      <c r="E128531" s="1">
        <v>0</v>
      </c>
      <c r="F128531" s="3">
        <v>44283.500925925924</v>
      </c>
    </row>
    <row r="128532" spans="1:6" ht="28.8" x14ac:dyDescent="0.3">
      <c r="A128532" s="1">
        <v>128530</v>
      </c>
      <c r="B128532" s="2" t="s">
        <v>236449</v>
      </c>
      <c r="C128532" s="2" t="s">
        <v>236450</v>
      </c>
      <c r="D128532" s="1">
        <v>0</v>
      </c>
      <c r="E128532" s="1">
        <v>0</v>
      </c>
      <c r="F128532" s="3">
        <v>44283.500902777778</v>
      </c>
    </row>
    <row r="128533" spans="1:6" ht="28.8" x14ac:dyDescent="0.3">
      <c r="A128533" s="1">
        <v>128531</v>
      </c>
      <c r="B128533" s="2" t="s">
        <v>236451</v>
      </c>
      <c r="C128533" s="2" t="s">
        <v>236452</v>
      </c>
      <c r="D128533" s="1">
        <v>0</v>
      </c>
      <c r="E128533" s="1">
        <v>0</v>
      </c>
      <c r="F128533" s="3">
        <v>44283.500891203701</v>
      </c>
    </row>
    <row r="128534" spans="1:6" ht="43.2" x14ac:dyDescent="0.3">
      <c r="A128534" s="1">
        <v>128532</v>
      </c>
      <c r="B128534" s="2" t="s">
        <v>236453</v>
      </c>
      <c r="C128534" s="2" t="s">
        <v>236454</v>
      </c>
      <c r="D128534" s="1">
        <v>0</v>
      </c>
      <c r="E128534" s="1">
        <v>2</v>
      </c>
      <c r="F128534" s="3">
        <v>44283.500891203701</v>
      </c>
    </row>
    <row r="128535" spans="1:6" ht="28.8" x14ac:dyDescent="0.3">
      <c r="A128535" s="1">
        <v>128533</v>
      </c>
      <c r="B128535" s="2" t="s">
        <v>236455</v>
      </c>
      <c r="C128535" s="2" t="s">
        <v>236456</v>
      </c>
      <c r="D128535" s="1">
        <v>0</v>
      </c>
      <c r="E128535" s="1">
        <v>0</v>
      </c>
      <c r="F128535" s="3">
        <v>44283.500879629632</v>
      </c>
    </row>
    <row r="128536" spans="1:6" ht="28.8" x14ac:dyDescent="0.3">
      <c r="A128536" s="1">
        <v>128534</v>
      </c>
      <c r="B128536" s="2" t="s">
        <v>236457</v>
      </c>
      <c r="C128536" s="2" t="s">
        <v>236458</v>
      </c>
      <c r="D128536" s="1">
        <v>0</v>
      </c>
      <c r="E128536" s="1">
        <v>0</v>
      </c>
      <c r="F128536" s="3">
        <v>44283.500879629632</v>
      </c>
    </row>
    <row r="128537" spans="1:6" ht="28.8" x14ac:dyDescent="0.3">
      <c r="A128537" s="1">
        <v>128535</v>
      </c>
      <c r="B128537" s="2" t="s">
        <v>236459</v>
      </c>
      <c r="C128537" s="2" t="s">
        <v>236460</v>
      </c>
      <c r="D128537" s="1">
        <v>0</v>
      </c>
      <c r="E128537" s="1">
        <v>0</v>
      </c>
      <c r="F128537" s="3">
        <v>44283.500879629632</v>
      </c>
    </row>
    <row r="128538" spans="1:6" ht="28.8" x14ac:dyDescent="0.3">
      <c r="A128538" s="1">
        <v>128536</v>
      </c>
      <c r="B128538" s="2" t="s">
        <v>236461</v>
      </c>
      <c r="C128538" s="2" t="s">
        <v>236462</v>
      </c>
      <c r="D128538" s="1">
        <v>0</v>
      </c>
      <c r="E128538" s="1">
        <v>0</v>
      </c>
      <c r="F128538" s="3">
        <v>44283.500879629632</v>
      </c>
    </row>
    <row r="128539" spans="1:6" ht="28.8" x14ac:dyDescent="0.3">
      <c r="A128539" s="1">
        <v>128537</v>
      </c>
      <c r="B128539" s="2" t="s">
        <v>236463</v>
      </c>
      <c r="C128539" s="2" t="s">
        <v>236464</v>
      </c>
      <c r="D128539" s="1">
        <v>0</v>
      </c>
      <c r="E128539" s="1">
        <v>3</v>
      </c>
      <c r="F128539" s="3">
        <v>44283.500844907408</v>
      </c>
    </row>
    <row r="128540" spans="1:6" ht="28.8" x14ac:dyDescent="0.3">
      <c r="A128540" s="1">
        <v>128538</v>
      </c>
      <c r="B128540" s="2" t="s">
        <v>552</v>
      </c>
      <c r="C128540" s="2" t="s">
        <v>236465</v>
      </c>
      <c r="D128540" s="1">
        <v>0</v>
      </c>
      <c r="E128540" s="1">
        <v>0</v>
      </c>
      <c r="F128540" s="3">
        <v>44283.500844907408</v>
      </c>
    </row>
    <row r="128541" spans="1:6" ht="28.8" x14ac:dyDescent="0.3">
      <c r="A128541" s="1">
        <v>128539</v>
      </c>
      <c r="B128541" s="2" t="s">
        <v>116</v>
      </c>
      <c r="C128541" s="2" t="s">
        <v>236466</v>
      </c>
      <c r="D128541" s="1">
        <v>0</v>
      </c>
      <c r="E128541" s="1">
        <v>0</v>
      </c>
      <c r="F128541" s="3">
        <v>44283.500833333332</v>
      </c>
    </row>
    <row r="128542" spans="1:6" ht="28.8" x14ac:dyDescent="0.3">
      <c r="A128542" s="1">
        <v>128540</v>
      </c>
      <c r="B128542" s="2" t="s">
        <v>236467</v>
      </c>
      <c r="C128542" s="2" t="s">
        <v>236468</v>
      </c>
      <c r="D128542" s="1">
        <v>0</v>
      </c>
      <c r="E128542" s="1">
        <v>0</v>
      </c>
      <c r="F128542" s="3">
        <v>44283.500833333332</v>
      </c>
    </row>
    <row r="128543" spans="1:6" ht="43.2" x14ac:dyDescent="0.3">
      <c r="A128543" s="1">
        <v>128541</v>
      </c>
      <c r="B128543" s="2" t="s">
        <v>236469</v>
      </c>
      <c r="C128543" s="2" t="s">
        <v>236470</v>
      </c>
      <c r="D128543" s="1">
        <v>0</v>
      </c>
      <c r="E128543" s="1">
        <v>0</v>
      </c>
      <c r="F128543" s="3">
        <v>44283.500787037039</v>
      </c>
    </row>
    <row r="128544" spans="1:6" ht="28.8" x14ac:dyDescent="0.3">
      <c r="A128544" s="1">
        <v>128542</v>
      </c>
      <c r="B128544" s="2" t="s">
        <v>7659</v>
      </c>
      <c r="C128544" s="2" t="s">
        <v>236471</v>
      </c>
      <c r="D128544" s="1">
        <v>0</v>
      </c>
      <c r="E128544" s="1">
        <v>0</v>
      </c>
      <c r="F128544" s="3">
        <v>44283.500763888886</v>
      </c>
    </row>
    <row r="128545" spans="1:6" ht="57.6" x14ac:dyDescent="0.3">
      <c r="A128545" s="1">
        <v>128543</v>
      </c>
      <c r="B128545" s="2" t="s">
        <v>236472</v>
      </c>
      <c r="C128545" s="2" t="s">
        <v>236473</v>
      </c>
      <c r="D128545" s="1">
        <v>0</v>
      </c>
      <c r="E128545" s="1">
        <v>0</v>
      </c>
      <c r="F128545" s="3">
        <v>44283.50072916667</v>
      </c>
    </row>
    <row r="128546" spans="1:6" ht="28.8" x14ac:dyDescent="0.3">
      <c r="A128546" s="1">
        <v>128544</v>
      </c>
      <c r="B128546" s="2" t="s">
        <v>236474</v>
      </c>
      <c r="C128546" s="2" t="s">
        <v>236475</v>
      </c>
      <c r="D128546" s="1">
        <v>0</v>
      </c>
      <c r="E128546" s="1">
        <v>0</v>
      </c>
      <c r="F128546" s="3">
        <v>44283.500717592593</v>
      </c>
    </row>
    <row r="128547" spans="1:6" ht="28.8" x14ac:dyDescent="0.3">
      <c r="A128547" s="1">
        <v>128545</v>
      </c>
      <c r="B128547" s="2" t="s">
        <v>236476</v>
      </c>
      <c r="C128547" s="2" t="s">
        <v>236477</v>
      </c>
      <c r="D128547" s="1">
        <v>0</v>
      </c>
      <c r="E128547" s="1">
        <v>2</v>
      </c>
      <c r="F128547" s="3">
        <v>44283.500706018516</v>
      </c>
    </row>
    <row r="128548" spans="1:6" ht="28.8" x14ac:dyDescent="0.3">
      <c r="A128548" s="1">
        <v>128546</v>
      </c>
      <c r="B128548" s="2" t="s">
        <v>236478</v>
      </c>
      <c r="C128548" s="2" t="s">
        <v>236479</v>
      </c>
      <c r="D128548" s="1">
        <v>0</v>
      </c>
      <c r="E128548" s="1">
        <v>1</v>
      </c>
      <c r="F128548" s="3">
        <v>44283.500694444447</v>
      </c>
    </row>
    <row r="128549" spans="1:6" ht="28.8" x14ac:dyDescent="0.3">
      <c r="A128549" s="1">
        <v>128547</v>
      </c>
      <c r="B128549" s="2" t="s">
        <v>236480</v>
      </c>
      <c r="C128549" s="2" t="s">
        <v>236481</v>
      </c>
      <c r="D128549" s="1">
        <v>0</v>
      </c>
      <c r="E128549" s="1">
        <v>1</v>
      </c>
      <c r="F128549" s="3">
        <v>44283.500659722224</v>
      </c>
    </row>
    <row r="128550" spans="1:6" ht="28.8" x14ac:dyDescent="0.3">
      <c r="A128550" s="1">
        <v>128548</v>
      </c>
      <c r="B128550" s="2" t="s">
        <v>236482</v>
      </c>
      <c r="C128550" s="2" t="s">
        <v>236483</v>
      </c>
      <c r="D128550" s="1">
        <v>0</v>
      </c>
      <c r="E128550" s="1">
        <v>0</v>
      </c>
      <c r="F128550" s="3">
        <v>44283.500648148147</v>
      </c>
    </row>
    <row r="128551" spans="1:6" ht="28.8" x14ac:dyDescent="0.3">
      <c r="A128551" s="1">
        <v>128549</v>
      </c>
      <c r="B128551" s="2" t="s">
        <v>236484</v>
      </c>
      <c r="C128551" s="2" t="s">
        <v>236485</v>
      </c>
      <c r="D128551" s="1">
        <v>0</v>
      </c>
      <c r="E128551" s="1">
        <v>0</v>
      </c>
      <c r="F128551" s="3">
        <v>44283.500648148147</v>
      </c>
    </row>
    <row r="128552" spans="1:6" ht="28.8" x14ac:dyDescent="0.3">
      <c r="A128552" s="1">
        <v>128550</v>
      </c>
      <c r="B128552" s="2" t="s">
        <v>236486</v>
      </c>
      <c r="C128552" s="2" t="s">
        <v>236487</v>
      </c>
      <c r="D128552" s="1">
        <v>0</v>
      </c>
      <c r="E128552" s="1">
        <v>0</v>
      </c>
      <c r="F128552" s="3">
        <v>44283.500636574077</v>
      </c>
    </row>
    <row r="128553" spans="1:6" ht="28.8" x14ac:dyDescent="0.3">
      <c r="A128553" s="1">
        <v>128551</v>
      </c>
      <c r="B128553" s="2" t="s">
        <v>236488</v>
      </c>
      <c r="C128553" s="2" t="s">
        <v>236489</v>
      </c>
      <c r="D128553" s="1">
        <v>0</v>
      </c>
      <c r="E128553" s="1">
        <v>1</v>
      </c>
      <c r="F128553" s="3">
        <v>44283.500625000001</v>
      </c>
    </row>
    <row r="128554" spans="1:6" ht="43.2" x14ac:dyDescent="0.3">
      <c r="A128554" s="1">
        <v>128552</v>
      </c>
      <c r="B128554" s="2" t="s">
        <v>236490</v>
      </c>
      <c r="C128554" s="2" t="s">
        <v>236491</v>
      </c>
      <c r="D128554" s="1">
        <v>0</v>
      </c>
      <c r="E128554" s="1">
        <v>0</v>
      </c>
      <c r="F128554" s="3">
        <v>44283.500613425924</v>
      </c>
    </row>
    <row r="128555" spans="1:6" ht="28.8" x14ac:dyDescent="0.3">
      <c r="A128555" s="1">
        <v>128553</v>
      </c>
      <c r="B128555" s="2" t="s">
        <v>236492</v>
      </c>
      <c r="C128555" s="2" t="s">
        <v>236493</v>
      </c>
      <c r="D128555" s="1">
        <v>0</v>
      </c>
      <c r="E128555" s="1">
        <v>3</v>
      </c>
      <c r="F128555" s="3">
        <v>44283.500601851854</v>
      </c>
    </row>
    <row r="128556" spans="1:6" ht="28.8" x14ac:dyDescent="0.3">
      <c r="A128556" s="1">
        <v>128554</v>
      </c>
      <c r="B128556" s="2" t="s">
        <v>236494</v>
      </c>
      <c r="C128556" s="2" t="s">
        <v>236495</v>
      </c>
      <c r="D128556" s="1">
        <v>0</v>
      </c>
      <c r="E128556" s="1">
        <v>0</v>
      </c>
      <c r="F128556" s="3">
        <v>44283.500601851854</v>
      </c>
    </row>
    <row r="128557" spans="1:6" ht="28.8" x14ac:dyDescent="0.3">
      <c r="A128557" s="1">
        <v>128555</v>
      </c>
      <c r="B128557" s="2" t="s">
        <v>236496</v>
      </c>
      <c r="C128557" s="2" t="s">
        <v>236497</v>
      </c>
      <c r="D128557" s="1">
        <v>0</v>
      </c>
      <c r="E128557" s="1">
        <v>0</v>
      </c>
      <c r="F128557" s="3">
        <v>44283.500590277778</v>
      </c>
    </row>
    <row r="128558" spans="1:6" ht="57.6" x14ac:dyDescent="0.3">
      <c r="A128558" s="1">
        <v>128556</v>
      </c>
      <c r="B128558" s="2" t="s">
        <v>236498</v>
      </c>
      <c r="C128558" s="2" t="s">
        <v>236499</v>
      </c>
      <c r="D128558" s="1">
        <v>0</v>
      </c>
      <c r="E128558" s="1">
        <v>6</v>
      </c>
      <c r="F128558" s="3">
        <v>44283.500567129631</v>
      </c>
    </row>
    <row r="128559" spans="1:6" ht="28.8" x14ac:dyDescent="0.3">
      <c r="A128559" s="1">
        <v>128557</v>
      </c>
      <c r="B128559" s="2" t="s">
        <v>122</v>
      </c>
      <c r="C128559" s="2" t="s">
        <v>236500</v>
      </c>
      <c r="D128559" s="1">
        <v>0</v>
      </c>
      <c r="E128559" s="1">
        <v>0</v>
      </c>
      <c r="F128559" s="3">
        <v>44283.500520833331</v>
      </c>
    </row>
    <row r="128560" spans="1:6" ht="28.8" x14ac:dyDescent="0.3">
      <c r="A128560" s="1">
        <v>128558</v>
      </c>
      <c r="B128560" s="2" t="s">
        <v>236501</v>
      </c>
      <c r="C128560" s="2" t="s">
        <v>236502</v>
      </c>
      <c r="D128560" s="1">
        <v>0</v>
      </c>
      <c r="E128560" s="1">
        <v>0</v>
      </c>
      <c r="F128560" s="3">
        <v>44283.500520833331</v>
      </c>
    </row>
    <row r="128561" spans="1:6" ht="28.8" x14ac:dyDescent="0.3">
      <c r="A128561" s="1">
        <v>128559</v>
      </c>
      <c r="B128561" s="2" t="s">
        <v>236503</v>
      </c>
      <c r="C128561" s="2" t="s">
        <v>236504</v>
      </c>
      <c r="D128561" s="1">
        <v>0</v>
      </c>
      <c r="E128561" s="1">
        <v>2</v>
      </c>
      <c r="F128561" s="3">
        <v>44283.500486111108</v>
      </c>
    </row>
    <row r="128562" spans="1:6" ht="28.8" x14ac:dyDescent="0.3">
      <c r="A128562" s="1">
        <v>128560</v>
      </c>
      <c r="B128562" s="2" t="s">
        <v>236505</v>
      </c>
      <c r="C128562" s="2" t="s">
        <v>236506</v>
      </c>
      <c r="D128562" s="1">
        <v>1</v>
      </c>
      <c r="E128562" s="1">
        <v>1</v>
      </c>
      <c r="F128562" s="3">
        <v>44283.500486111108</v>
      </c>
    </row>
    <row r="128563" spans="1:6" ht="28.8" x14ac:dyDescent="0.3">
      <c r="A128563" s="1">
        <v>128561</v>
      </c>
      <c r="B128563" s="2" t="s">
        <v>236507</v>
      </c>
      <c r="C128563" s="2" t="s">
        <v>236508</v>
      </c>
      <c r="D128563" s="1">
        <v>0</v>
      </c>
      <c r="E128563" s="1">
        <v>0</v>
      </c>
      <c r="F128563" s="3">
        <v>44283.500462962962</v>
      </c>
    </row>
    <row r="128564" spans="1:6" ht="28.8" x14ac:dyDescent="0.3">
      <c r="A128564" s="1">
        <v>128562</v>
      </c>
      <c r="B128564" s="2" t="s">
        <v>236509</v>
      </c>
      <c r="C128564" s="2" t="s">
        <v>236510</v>
      </c>
      <c r="D128564" s="1">
        <v>0</v>
      </c>
      <c r="E128564" s="1">
        <v>3</v>
      </c>
      <c r="F128564" s="3">
        <v>44283.500462962962</v>
      </c>
    </row>
    <row r="128565" spans="1:6" ht="28.8" x14ac:dyDescent="0.3">
      <c r="A128565" s="1">
        <v>128563</v>
      </c>
      <c r="B128565" s="2" t="s">
        <v>24675</v>
      </c>
      <c r="C128565" s="2" t="s">
        <v>236511</v>
      </c>
      <c r="D128565" s="1">
        <v>0</v>
      </c>
      <c r="E128565" s="1">
        <v>1</v>
      </c>
      <c r="F128565" s="3">
        <v>44283.500451388885</v>
      </c>
    </row>
    <row r="128566" spans="1:6" ht="28.8" x14ac:dyDescent="0.3">
      <c r="A128566" s="1">
        <v>128564</v>
      </c>
      <c r="B128566" s="2" t="s">
        <v>236512</v>
      </c>
      <c r="C128566" s="2" t="s">
        <v>236513</v>
      </c>
      <c r="D128566" s="1">
        <v>0</v>
      </c>
      <c r="E128566" s="1">
        <v>0</v>
      </c>
      <c r="F128566" s="3">
        <v>44283.500451388885</v>
      </c>
    </row>
    <row r="128567" spans="1:6" ht="28.8" x14ac:dyDescent="0.3">
      <c r="A128567" s="1">
        <v>128565</v>
      </c>
      <c r="B128567" s="2" t="s">
        <v>2082</v>
      </c>
      <c r="C128567" s="2" t="s">
        <v>236514</v>
      </c>
      <c r="D128567" s="1">
        <v>0</v>
      </c>
      <c r="E128567" s="1">
        <v>0</v>
      </c>
      <c r="F128567" s="3">
        <v>44283.500451388885</v>
      </c>
    </row>
    <row r="128568" spans="1:6" ht="28.8" x14ac:dyDescent="0.3">
      <c r="A128568" s="1">
        <v>128566</v>
      </c>
      <c r="B128568" s="2" t="s">
        <v>236515</v>
      </c>
      <c r="C128568" s="2" t="s">
        <v>236516</v>
      </c>
      <c r="D128568" s="1">
        <v>0</v>
      </c>
      <c r="E128568" s="1">
        <v>2</v>
      </c>
      <c r="F128568" s="3">
        <v>44283.500439814816</v>
      </c>
    </row>
    <row r="128569" spans="1:6" ht="28.8" x14ac:dyDescent="0.3">
      <c r="A128569" s="1">
        <v>128567</v>
      </c>
      <c r="B128569" s="2" t="s">
        <v>236517</v>
      </c>
      <c r="C128569" s="2" t="s">
        <v>236518</v>
      </c>
      <c r="D128569" s="1">
        <v>0</v>
      </c>
      <c r="E128569" s="1">
        <v>0</v>
      </c>
      <c r="F128569" s="3">
        <v>44283.500428240739</v>
      </c>
    </row>
    <row r="128570" spans="1:6" ht="28.8" x14ac:dyDescent="0.3">
      <c r="A128570" s="1">
        <v>128568</v>
      </c>
      <c r="B128570" s="2" t="s">
        <v>236519</v>
      </c>
      <c r="C128570" s="2" t="s">
        <v>236520</v>
      </c>
      <c r="D128570" s="1">
        <v>0</v>
      </c>
      <c r="E128570" s="1">
        <v>0</v>
      </c>
      <c r="F128570" s="3">
        <v>44283.500416666669</v>
      </c>
    </row>
    <row r="128571" spans="1:6" ht="28.8" x14ac:dyDescent="0.3">
      <c r="A128571" s="1">
        <v>128569</v>
      </c>
      <c r="B128571" s="2" t="s">
        <v>236521</v>
      </c>
      <c r="C128571" s="2" t="s">
        <v>236522</v>
      </c>
      <c r="D128571" s="1">
        <v>0</v>
      </c>
      <c r="E128571" s="1">
        <v>0</v>
      </c>
      <c r="F128571" s="3">
        <v>44283.500416666669</v>
      </c>
    </row>
    <row r="128572" spans="1:6" ht="28.8" x14ac:dyDescent="0.3">
      <c r="A128572" s="1">
        <v>128570</v>
      </c>
      <c r="B128572" s="2" t="s">
        <v>236523</v>
      </c>
      <c r="C128572" s="2" t="s">
        <v>236524</v>
      </c>
      <c r="D128572" s="1">
        <v>0</v>
      </c>
      <c r="E128572" s="1">
        <v>0</v>
      </c>
      <c r="F128572" s="3">
        <v>44283.500405092593</v>
      </c>
    </row>
    <row r="128573" spans="1:6" ht="28.8" x14ac:dyDescent="0.3">
      <c r="A128573" s="1">
        <v>128571</v>
      </c>
      <c r="B128573" s="2" t="s">
        <v>236525</v>
      </c>
      <c r="C128573" s="2" t="s">
        <v>236526</v>
      </c>
      <c r="D128573" s="1">
        <v>0</v>
      </c>
      <c r="E128573" s="1">
        <v>0</v>
      </c>
      <c r="F128573" s="3">
        <v>44283.500393518516</v>
      </c>
    </row>
    <row r="128574" spans="1:6" ht="28.8" x14ac:dyDescent="0.3">
      <c r="A128574" s="1">
        <v>128572</v>
      </c>
      <c r="B128574" s="2" t="s">
        <v>6365</v>
      </c>
      <c r="C128574" s="2" t="s">
        <v>236527</v>
      </c>
      <c r="D128574" s="1">
        <v>0</v>
      </c>
      <c r="E128574" s="1">
        <v>0</v>
      </c>
      <c r="F128574" s="3">
        <v>44283.500393518516</v>
      </c>
    </row>
    <row r="128575" spans="1:6" ht="28.8" x14ac:dyDescent="0.3">
      <c r="A128575" s="1">
        <v>128573</v>
      </c>
      <c r="B128575" s="2" t="s">
        <v>236528</v>
      </c>
      <c r="C128575" s="2" t="s">
        <v>236529</v>
      </c>
      <c r="D128575" s="1">
        <v>0</v>
      </c>
      <c r="E128575" s="1">
        <v>0</v>
      </c>
      <c r="F128575" s="3">
        <v>44283.500358796293</v>
      </c>
    </row>
    <row r="128576" spans="1:6" ht="28.8" x14ac:dyDescent="0.3">
      <c r="A128576" s="1">
        <v>128574</v>
      </c>
      <c r="B128576" s="2" t="s">
        <v>236530</v>
      </c>
      <c r="C128576" s="2" t="s">
        <v>236531</v>
      </c>
      <c r="D128576" s="1">
        <v>0</v>
      </c>
      <c r="E128576" s="1">
        <v>0</v>
      </c>
      <c r="F128576" s="3">
        <v>44283.500347222223</v>
      </c>
    </row>
    <row r="128577" spans="1:6" ht="43.2" x14ac:dyDescent="0.3">
      <c r="A128577" s="1">
        <v>128575</v>
      </c>
      <c r="B128577" s="2" t="s">
        <v>14411</v>
      </c>
      <c r="C128577" s="2" t="s">
        <v>236532</v>
      </c>
      <c r="D128577" s="1">
        <v>0</v>
      </c>
      <c r="E128577" s="1">
        <v>0</v>
      </c>
      <c r="F128577" s="3">
        <v>44283.500335648147</v>
      </c>
    </row>
    <row r="128578" spans="1:6" ht="28.8" x14ac:dyDescent="0.3">
      <c r="A128578" s="1">
        <v>128576</v>
      </c>
      <c r="B128578" s="2" t="s">
        <v>236533</v>
      </c>
      <c r="C128578" s="2" t="s">
        <v>236534</v>
      </c>
      <c r="D128578" s="1">
        <v>0</v>
      </c>
      <c r="E128578" s="1">
        <v>2</v>
      </c>
      <c r="F128578" s="3">
        <v>44283.5003125</v>
      </c>
    </row>
    <row r="128579" spans="1:6" ht="28.8" x14ac:dyDescent="0.3">
      <c r="A128579" s="1">
        <v>128577</v>
      </c>
      <c r="B128579" s="2" t="s">
        <v>236535</v>
      </c>
      <c r="C128579" s="2" t="s">
        <v>236536</v>
      </c>
      <c r="D128579" s="1">
        <v>0</v>
      </c>
      <c r="E128579" s="1">
        <v>2</v>
      </c>
      <c r="F128579" s="3">
        <v>44283.5003125</v>
      </c>
    </row>
    <row r="128580" spans="1:6" ht="28.8" x14ac:dyDescent="0.3">
      <c r="A128580" s="1">
        <v>128578</v>
      </c>
      <c r="B128580" s="2" t="s">
        <v>236537</v>
      </c>
      <c r="C128580" s="2" t="s">
        <v>236538</v>
      </c>
      <c r="D128580" s="1">
        <v>0</v>
      </c>
      <c r="E128580" s="1">
        <v>0</v>
      </c>
      <c r="F128580" s="3">
        <v>44283.5003125</v>
      </c>
    </row>
    <row r="128581" spans="1:6" ht="28.8" x14ac:dyDescent="0.3">
      <c r="A128581" s="1">
        <v>128579</v>
      </c>
      <c r="B128581" s="2" t="s">
        <v>236539</v>
      </c>
      <c r="C128581" s="2" t="s">
        <v>236540</v>
      </c>
      <c r="D128581" s="1">
        <v>0</v>
      </c>
      <c r="E128581" s="1">
        <v>1</v>
      </c>
      <c r="F128581" s="3">
        <v>44283.500300925924</v>
      </c>
    </row>
    <row r="128582" spans="1:6" ht="28.8" x14ac:dyDescent="0.3">
      <c r="A128582" s="1">
        <v>128580</v>
      </c>
      <c r="B128582" s="2" t="s">
        <v>236541</v>
      </c>
      <c r="C128582" s="2" t="s">
        <v>236542</v>
      </c>
      <c r="D128582" s="1">
        <v>0</v>
      </c>
      <c r="E128582" s="1">
        <v>0</v>
      </c>
      <c r="F128582" s="3">
        <v>44283.500289351854</v>
      </c>
    </row>
    <row r="128583" spans="1:6" ht="28.8" x14ac:dyDescent="0.3">
      <c r="A128583" s="1">
        <v>128581</v>
      </c>
      <c r="B128583" s="2" t="s">
        <v>236543</v>
      </c>
      <c r="C128583" s="2" t="s">
        <v>236544</v>
      </c>
      <c r="D128583" s="1">
        <v>0</v>
      </c>
      <c r="E128583" s="1">
        <v>0</v>
      </c>
      <c r="F128583" s="3">
        <v>44283.500277777777</v>
      </c>
    </row>
    <row r="128584" spans="1:6" ht="28.8" x14ac:dyDescent="0.3">
      <c r="A128584" s="1">
        <v>128582</v>
      </c>
      <c r="B128584" s="2" t="s">
        <v>236545</v>
      </c>
      <c r="C128584" s="2" t="s">
        <v>236546</v>
      </c>
      <c r="D128584" s="1">
        <v>0</v>
      </c>
      <c r="E128584" s="1">
        <v>1</v>
      </c>
      <c r="F128584" s="3">
        <v>44283.500231481485</v>
      </c>
    </row>
    <row r="128585" spans="1:6" ht="28.8" x14ac:dyDescent="0.3">
      <c r="A128585" s="1">
        <v>128583</v>
      </c>
      <c r="B128585" s="2" t="s">
        <v>48837</v>
      </c>
      <c r="C128585" s="2" t="s">
        <v>236547</v>
      </c>
      <c r="D128585" s="1">
        <v>0</v>
      </c>
      <c r="E128585" s="1">
        <v>0</v>
      </c>
      <c r="F128585" s="3">
        <v>44283.500231481485</v>
      </c>
    </row>
    <row r="128586" spans="1:6" ht="28.8" x14ac:dyDescent="0.3">
      <c r="A128586" s="1">
        <v>128584</v>
      </c>
      <c r="B128586" s="2" t="s">
        <v>236548</v>
      </c>
      <c r="C128586" s="2" t="s">
        <v>236549</v>
      </c>
      <c r="D128586" s="1">
        <v>0</v>
      </c>
      <c r="E128586" s="1">
        <v>0</v>
      </c>
      <c r="F128586" s="3">
        <v>44283.500196759262</v>
      </c>
    </row>
    <row r="128587" spans="1:6" ht="28.8" x14ac:dyDescent="0.3">
      <c r="A128587" s="1">
        <v>128585</v>
      </c>
      <c r="B128587" s="2" t="s">
        <v>236550</v>
      </c>
      <c r="C128587" s="2" t="s">
        <v>236551</v>
      </c>
      <c r="D128587" s="1">
        <v>2</v>
      </c>
      <c r="E128587" s="1">
        <v>26</v>
      </c>
      <c r="F128587" s="3">
        <v>44283.500173611108</v>
      </c>
    </row>
    <row r="128588" spans="1:6" ht="28.8" x14ac:dyDescent="0.3">
      <c r="A128588" s="1">
        <v>128586</v>
      </c>
      <c r="B128588" s="2" t="s">
        <v>236552</v>
      </c>
      <c r="C128588" s="2" t="s">
        <v>236553</v>
      </c>
      <c r="D128588" s="1">
        <v>0</v>
      </c>
      <c r="E128588" s="1">
        <v>0</v>
      </c>
      <c r="F128588" s="3">
        <v>44283.500150462962</v>
      </c>
    </row>
    <row r="128589" spans="1:6" ht="28.8" x14ac:dyDescent="0.3">
      <c r="A128589" s="1">
        <v>128587</v>
      </c>
      <c r="B128589" s="2" t="s">
        <v>236554</v>
      </c>
      <c r="C128589" s="2" t="s">
        <v>236555</v>
      </c>
      <c r="D128589" s="1">
        <v>0</v>
      </c>
      <c r="E128589" s="1">
        <v>0</v>
      </c>
      <c r="F128589" s="3">
        <v>44283.500127314815</v>
      </c>
    </row>
    <row r="128590" spans="1:6" ht="28.8" x14ac:dyDescent="0.3">
      <c r="A128590" s="1">
        <v>128588</v>
      </c>
      <c r="B128590" s="2" t="s">
        <v>236556</v>
      </c>
      <c r="C128590" s="2" t="s">
        <v>236557</v>
      </c>
      <c r="D128590" s="1">
        <v>0</v>
      </c>
      <c r="E128590" s="1">
        <v>0</v>
      </c>
      <c r="F128590" s="3">
        <v>44283.500127314815</v>
      </c>
    </row>
    <row r="128591" spans="1:6" ht="28.8" x14ac:dyDescent="0.3">
      <c r="A128591" s="1">
        <v>128589</v>
      </c>
      <c r="B128591" s="2" t="s">
        <v>236558</v>
      </c>
      <c r="C128591" s="2" t="s">
        <v>236559</v>
      </c>
      <c r="D128591" s="1">
        <v>0</v>
      </c>
      <c r="E128591" s="1">
        <v>0</v>
      </c>
      <c r="F128591" s="3">
        <v>44283.500115740739</v>
      </c>
    </row>
    <row r="128592" spans="1:6" ht="28.8" x14ac:dyDescent="0.3">
      <c r="A128592" s="1">
        <v>128590</v>
      </c>
      <c r="B128592" s="2" t="s">
        <v>236560</v>
      </c>
      <c r="C128592" s="2" t="s">
        <v>236561</v>
      </c>
      <c r="D128592" s="1">
        <v>0</v>
      </c>
      <c r="E128592" s="1">
        <v>1</v>
      </c>
      <c r="F128592" s="3">
        <v>44283.500092592592</v>
      </c>
    </row>
    <row r="128593" spans="1:6" ht="28.8" x14ac:dyDescent="0.3">
      <c r="A128593" s="1">
        <v>128591</v>
      </c>
      <c r="B128593" s="2" t="s">
        <v>102245</v>
      </c>
      <c r="C128593" s="2" t="s">
        <v>236562</v>
      </c>
      <c r="D128593" s="1">
        <v>0</v>
      </c>
      <c r="E128593" s="1">
        <v>0</v>
      </c>
      <c r="F128593" s="3">
        <v>44283.500069444446</v>
      </c>
    </row>
    <row r="128594" spans="1:6" ht="28.8" x14ac:dyDescent="0.3">
      <c r="A128594" s="1">
        <v>128592</v>
      </c>
      <c r="B128594" s="2" t="s">
        <v>236563</v>
      </c>
      <c r="C128594" s="2" t="s">
        <v>236564</v>
      </c>
      <c r="D128594" s="1">
        <v>0</v>
      </c>
      <c r="E128594" s="1">
        <v>0</v>
      </c>
      <c r="F128594" s="3">
        <v>44283.500069444446</v>
      </c>
    </row>
    <row r="128595" spans="1:6" ht="28.8" x14ac:dyDescent="0.3">
      <c r="A128595" s="1">
        <v>128593</v>
      </c>
      <c r="B128595" s="2" t="s">
        <v>236565</v>
      </c>
      <c r="C128595" s="2" t="s">
        <v>236566</v>
      </c>
      <c r="D128595" s="1">
        <v>0</v>
      </c>
      <c r="E128595" s="1">
        <v>0</v>
      </c>
      <c r="F128595" s="3">
        <v>44283.500069444446</v>
      </c>
    </row>
    <row r="128596" spans="1:6" ht="28.8" x14ac:dyDescent="0.3">
      <c r="A128596" s="1">
        <v>128594</v>
      </c>
      <c r="B128596" s="2" t="s">
        <v>236567</v>
      </c>
      <c r="C128596" s="2" t="s">
        <v>236568</v>
      </c>
      <c r="D128596" s="1">
        <v>0</v>
      </c>
      <c r="E128596" s="1">
        <v>1</v>
      </c>
      <c r="F128596" s="3">
        <v>44283.500057870369</v>
      </c>
    </row>
    <row r="128597" spans="1:6" ht="28.8" x14ac:dyDescent="0.3">
      <c r="A128597" s="1">
        <v>128595</v>
      </c>
      <c r="B128597" s="2" t="s">
        <v>236569</v>
      </c>
      <c r="C128597" s="2" t="s">
        <v>236570</v>
      </c>
      <c r="D128597" s="1">
        <v>0</v>
      </c>
      <c r="E128597" s="1">
        <v>0</v>
      </c>
      <c r="F128597" s="3">
        <v>44283.499965277777</v>
      </c>
    </row>
    <row r="128598" spans="1:6" ht="28.8" x14ac:dyDescent="0.3">
      <c r="A128598" s="1">
        <v>128596</v>
      </c>
      <c r="B128598" s="2" t="s">
        <v>236571</v>
      </c>
      <c r="C128598" s="2" t="s">
        <v>236572</v>
      </c>
      <c r="D128598" s="1">
        <v>0</v>
      </c>
      <c r="E128598" s="1">
        <v>6</v>
      </c>
      <c r="F128598" s="3">
        <v>44283.499942129631</v>
      </c>
    </row>
    <row r="128599" spans="1:6" ht="86.4" x14ac:dyDescent="0.3">
      <c r="A128599" s="1">
        <v>128597</v>
      </c>
      <c r="B128599" s="2" t="s">
        <v>236573</v>
      </c>
      <c r="C128599" s="2" t="s">
        <v>236574</v>
      </c>
      <c r="D128599" s="1">
        <v>0</v>
      </c>
      <c r="E128599" s="1">
        <v>1</v>
      </c>
      <c r="F128599" s="3">
        <v>44283.499942129631</v>
      </c>
    </row>
    <row r="128600" spans="1:6" ht="28.8" x14ac:dyDescent="0.3">
      <c r="A128600" s="1">
        <v>128598</v>
      </c>
      <c r="B128600" s="2" t="s">
        <v>236575</v>
      </c>
      <c r="C128600" s="2" t="s">
        <v>236576</v>
      </c>
      <c r="D128600" s="1">
        <v>0</v>
      </c>
      <c r="E128600" s="1">
        <v>1</v>
      </c>
      <c r="F128600" s="3">
        <v>44283.499918981484</v>
      </c>
    </row>
    <row r="128601" spans="1:6" ht="28.8" x14ac:dyDescent="0.3">
      <c r="A128601" s="1">
        <v>128599</v>
      </c>
      <c r="B128601" s="2" t="s">
        <v>2731</v>
      </c>
      <c r="C128601" s="2" t="s">
        <v>236577</v>
      </c>
      <c r="D128601" s="1">
        <v>0</v>
      </c>
      <c r="E128601" s="1">
        <v>0</v>
      </c>
      <c r="F128601" s="3">
        <v>44283.499907407408</v>
      </c>
    </row>
    <row r="128602" spans="1:6" ht="28.8" x14ac:dyDescent="0.3">
      <c r="A128602" s="1">
        <v>128600</v>
      </c>
      <c r="B128602" s="2" t="s">
        <v>236578</v>
      </c>
      <c r="C128602" s="2" t="s">
        <v>236579</v>
      </c>
      <c r="D128602" s="1">
        <v>0</v>
      </c>
      <c r="E128602" s="1">
        <v>0</v>
      </c>
      <c r="F128602" s="3">
        <v>44283.499907407408</v>
      </c>
    </row>
    <row r="128603" spans="1:6" ht="28.8" x14ac:dyDescent="0.3">
      <c r="A128603" s="1">
        <v>128601</v>
      </c>
      <c r="B128603" s="2" t="s">
        <v>236580</v>
      </c>
      <c r="C128603" s="2" t="s">
        <v>236581</v>
      </c>
      <c r="D128603" s="1">
        <v>0</v>
      </c>
      <c r="E128603" s="1">
        <v>1</v>
      </c>
      <c r="F128603" s="3">
        <v>44283.499837962961</v>
      </c>
    </row>
    <row r="128604" spans="1:6" ht="28.8" x14ac:dyDescent="0.3">
      <c r="A128604" s="1">
        <v>128602</v>
      </c>
      <c r="B128604" s="2" t="s">
        <v>236582</v>
      </c>
      <c r="C128604" s="2" t="s">
        <v>236583</v>
      </c>
      <c r="D128604" s="1">
        <v>0</v>
      </c>
      <c r="E128604" s="1">
        <v>2</v>
      </c>
      <c r="F128604" s="3">
        <v>44283.499791666669</v>
      </c>
    </row>
    <row r="128605" spans="1:6" ht="28.8" x14ac:dyDescent="0.3">
      <c r="A128605" s="1">
        <v>128603</v>
      </c>
      <c r="B128605" s="2" t="s">
        <v>236584</v>
      </c>
      <c r="C128605" s="2" t="s">
        <v>236585</v>
      </c>
      <c r="D128605" s="1">
        <v>0</v>
      </c>
      <c r="E128605" s="1">
        <v>0</v>
      </c>
      <c r="F128605" s="3">
        <v>44283.499791666669</v>
      </c>
    </row>
    <row r="128606" spans="1:6" ht="28.8" x14ac:dyDescent="0.3">
      <c r="A128606" s="1">
        <v>128604</v>
      </c>
      <c r="B128606" s="2" t="s">
        <v>236586</v>
      </c>
      <c r="C128606" s="2" t="s">
        <v>236587</v>
      </c>
      <c r="D128606" s="1">
        <v>0</v>
      </c>
      <c r="E128606" s="1">
        <v>0</v>
      </c>
      <c r="F128606" s="3">
        <v>44283.499768518515</v>
      </c>
    </row>
    <row r="128607" spans="1:6" ht="28.8" x14ac:dyDescent="0.3">
      <c r="A128607" s="1">
        <v>128605</v>
      </c>
      <c r="B128607" s="2" t="s">
        <v>236588</v>
      </c>
      <c r="C128607" s="2" t="s">
        <v>236589</v>
      </c>
      <c r="D128607" s="1">
        <v>0</v>
      </c>
      <c r="E128607" s="1">
        <v>2</v>
      </c>
      <c r="F128607" s="3">
        <v>44283.4997337963</v>
      </c>
    </row>
    <row r="128608" spans="1:6" ht="43.2" x14ac:dyDescent="0.3">
      <c r="A128608" s="1">
        <v>128606</v>
      </c>
      <c r="B128608" s="2" t="s">
        <v>236590</v>
      </c>
      <c r="C128608" s="2" t="s">
        <v>236591</v>
      </c>
      <c r="D128608" s="1">
        <v>0</v>
      </c>
      <c r="E128608" s="1">
        <v>0</v>
      </c>
      <c r="F128608" s="3">
        <v>44283.499722222223</v>
      </c>
    </row>
    <row r="128609" spans="1:6" ht="28.8" x14ac:dyDescent="0.3">
      <c r="A128609" s="1">
        <v>128607</v>
      </c>
      <c r="B128609" s="2" t="s">
        <v>236592</v>
      </c>
      <c r="C128609" s="2" t="s">
        <v>236593</v>
      </c>
      <c r="D128609" s="1">
        <v>0</v>
      </c>
      <c r="E128609" s="1">
        <v>0</v>
      </c>
      <c r="F128609" s="3">
        <v>44283.499722222223</v>
      </c>
    </row>
    <row r="128610" spans="1:6" ht="28.8" x14ac:dyDescent="0.3">
      <c r="A128610" s="1">
        <v>128608</v>
      </c>
      <c r="B128610" s="2" t="s">
        <v>236594</v>
      </c>
      <c r="C128610" s="2" t="s">
        <v>236595</v>
      </c>
      <c r="D128610" s="1">
        <v>0</v>
      </c>
      <c r="E128610" s="1">
        <v>0</v>
      </c>
      <c r="F128610" s="3">
        <v>44283.499722222223</v>
      </c>
    </row>
    <row r="128611" spans="1:6" ht="28.8" x14ac:dyDescent="0.3">
      <c r="A128611" s="1">
        <v>128609</v>
      </c>
      <c r="B128611" s="2" t="s">
        <v>236596</v>
      </c>
      <c r="C128611" s="2" t="s">
        <v>236597</v>
      </c>
      <c r="D128611" s="1">
        <v>0</v>
      </c>
      <c r="E128611" s="1">
        <v>0</v>
      </c>
      <c r="F128611" s="3">
        <v>44283.499722222223</v>
      </c>
    </row>
    <row r="128612" spans="1:6" ht="28.8" x14ac:dyDescent="0.3">
      <c r="A128612" s="1">
        <v>128610</v>
      </c>
      <c r="B128612" s="2" t="s">
        <v>236598</v>
      </c>
      <c r="C128612" s="2" t="s">
        <v>236599</v>
      </c>
      <c r="D128612" s="1">
        <v>0</v>
      </c>
      <c r="E128612" s="1">
        <v>2</v>
      </c>
      <c r="F128612" s="3">
        <v>44283.499699074076</v>
      </c>
    </row>
    <row r="128613" spans="1:6" ht="28.8" x14ac:dyDescent="0.3">
      <c r="A128613" s="1">
        <v>128611</v>
      </c>
      <c r="B128613" s="2" t="s">
        <v>236600</v>
      </c>
      <c r="C128613" s="2" t="s">
        <v>236601</v>
      </c>
      <c r="D128613" s="1">
        <v>0</v>
      </c>
      <c r="E128613" s="1">
        <v>0</v>
      </c>
      <c r="F128613" s="3">
        <v>44283.4996875</v>
      </c>
    </row>
    <row r="128614" spans="1:6" ht="28.8" x14ac:dyDescent="0.3">
      <c r="A128614" s="1">
        <v>128612</v>
      </c>
      <c r="B128614" s="2" t="s">
        <v>19708</v>
      </c>
      <c r="C128614" s="2" t="s">
        <v>236602</v>
      </c>
      <c r="D128614" s="1">
        <v>0</v>
      </c>
      <c r="E128614" s="1">
        <v>0</v>
      </c>
      <c r="F128614" s="3">
        <v>44283.4996875</v>
      </c>
    </row>
    <row r="128615" spans="1:6" ht="28.8" x14ac:dyDescent="0.3">
      <c r="A128615" s="1">
        <v>128613</v>
      </c>
      <c r="B128615" s="2" t="s">
        <v>236603</v>
      </c>
      <c r="C128615" s="2" t="s">
        <v>236604</v>
      </c>
      <c r="D128615" s="1">
        <v>0</v>
      </c>
      <c r="E128615" s="1">
        <v>0</v>
      </c>
      <c r="F128615" s="3">
        <v>44283.4996875</v>
      </c>
    </row>
    <row r="128616" spans="1:6" ht="28.8" x14ac:dyDescent="0.3">
      <c r="A128616" s="1">
        <v>128614</v>
      </c>
      <c r="B128616" s="2" t="s">
        <v>236605</v>
      </c>
      <c r="C128616" s="2" t="s">
        <v>236606</v>
      </c>
      <c r="D128616" s="1">
        <v>0</v>
      </c>
      <c r="E128616" s="1">
        <v>0</v>
      </c>
      <c r="F128616" s="3">
        <v>44283.499675925923</v>
      </c>
    </row>
    <row r="128617" spans="1:6" ht="28.8" x14ac:dyDescent="0.3">
      <c r="A128617" s="1">
        <v>128615</v>
      </c>
      <c r="B128617" s="2" t="s">
        <v>236607</v>
      </c>
      <c r="C128617" s="2" t="s">
        <v>236608</v>
      </c>
      <c r="D128617" s="1">
        <v>0</v>
      </c>
      <c r="E128617" s="1">
        <v>0</v>
      </c>
      <c r="F128617" s="3">
        <v>44283.499675925923</v>
      </c>
    </row>
    <row r="128618" spans="1:6" ht="28.8" x14ac:dyDescent="0.3">
      <c r="A128618" s="1">
        <v>128616</v>
      </c>
      <c r="B128618" s="2" t="s">
        <v>236609</v>
      </c>
      <c r="C128618" s="2" t="s">
        <v>236610</v>
      </c>
      <c r="D128618" s="1">
        <v>0</v>
      </c>
      <c r="E128618" s="1">
        <v>0</v>
      </c>
      <c r="F128618" s="3">
        <v>44283.499618055554</v>
      </c>
    </row>
    <row r="128619" spans="1:6" ht="28.8" x14ac:dyDescent="0.3">
      <c r="A128619" s="1">
        <v>128617</v>
      </c>
      <c r="B128619" s="2" t="s">
        <v>236611</v>
      </c>
      <c r="C128619" s="2" t="s">
        <v>236612</v>
      </c>
      <c r="D128619" s="1">
        <v>0</v>
      </c>
      <c r="E128619" s="1">
        <v>0</v>
      </c>
      <c r="F128619" s="3">
        <v>44283.499606481484</v>
      </c>
    </row>
    <row r="128620" spans="1:6" ht="28.8" x14ac:dyDescent="0.3">
      <c r="A128620" s="1">
        <v>128618</v>
      </c>
      <c r="B128620" s="2" t="s">
        <v>236613</v>
      </c>
      <c r="C128620" s="2" t="s">
        <v>236614</v>
      </c>
      <c r="D128620" s="1">
        <v>0</v>
      </c>
      <c r="E128620" s="1">
        <v>0</v>
      </c>
      <c r="F128620" s="3">
        <v>44283.499594907407</v>
      </c>
    </row>
    <row r="128621" spans="1:6" ht="28.8" x14ac:dyDescent="0.3">
      <c r="A128621" s="1">
        <v>128619</v>
      </c>
      <c r="B128621" s="2" t="s">
        <v>236615</v>
      </c>
      <c r="C128621" s="2" t="s">
        <v>236616</v>
      </c>
      <c r="D128621" s="1">
        <v>0</v>
      </c>
      <c r="E128621" s="1">
        <v>1</v>
      </c>
      <c r="F128621" s="3">
        <v>44283.499583333331</v>
      </c>
    </row>
    <row r="128622" spans="1:6" ht="28.8" x14ac:dyDescent="0.3">
      <c r="A128622" s="1">
        <v>128620</v>
      </c>
      <c r="B128622" s="2" t="s">
        <v>236617</v>
      </c>
      <c r="C128622" s="2" t="s">
        <v>236618</v>
      </c>
      <c r="D128622" s="1">
        <v>0</v>
      </c>
      <c r="E128622" s="1">
        <v>1</v>
      </c>
      <c r="F128622" s="3">
        <v>44283.499571759261</v>
      </c>
    </row>
    <row r="128623" spans="1:6" ht="28.8" x14ac:dyDescent="0.3">
      <c r="A128623" s="1">
        <v>128621</v>
      </c>
      <c r="B128623" s="2" t="s">
        <v>236619</v>
      </c>
      <c r="C128623" s="2" t="s">
        <v>236620</v>
      </c>
      <c r="D128623" s="1">
        <v>0</v>
      </c>
      <c r="E128623" s="1">
        <v>1</v>
      </c>
      <c r="F128623" s="3">
        <v>44283.499571759261</v>
      </c>
    </row>
    <row r="128624" spans="1:6" ht="28.8" x14ac:dyDescent="0.3">
      <c r="A128624" s="1">
        <v>128622</v>
      </c>
      <c r="B128624" s="2" t="s">
        <v>236621</v>
      </c>
      <c r="C128624" s="2" t="s">
        <v>236622</v>
      </c>
      <c r="D128624" s="1">
        <v>0</v>
      </c>
      <c r="E128624" s="1">
        <v>0</v>
      </c>
      <c r="F128624" s="3">
        <v>44283.499548611115</v>
      </c>
    </row>
    <row r="128625" spans="1:6" ht="28.8" x14ac:dyDescent="0.3">
      <c r="A128625" s="1">
        <v>128623</v>
      </c>
      <c r="B128625" s="2" t="s">
        <v>236623</v>
      </c>
      <c r="C128625" s="2" t="s">
        <v>236624</v>
      </c>
      <c r="D128625" s="1">
        <v>0</v>
      </c>
      <c r="E128625" s="1">
        <v>0</v>
      </c>
      <c r="F128625" s="3">
        <v>44283.499537037038</v>
      </c>
    </row>
    <row r="128626" spans="1:6" ht="28.8" x14ac:dyDescent="0.3">
      <c r="A128626" s="1">
        <v>128624</v>
      </c>
      <c r="B128626" s="2" t="s">
        <v>236625</v>
      </c>
      <c r="C128626" s="2" t="s">
        <v>236626</v>
      </c>
      <c r="D128626" s="1">
        <v>0</v>
      </c>
      <c r="E128626" s="1">
        <v>0</v>
      </c>
      <c r="F128626" s="3">
        <v>44283.499502314815</v>
      </c>
    </row>
    <row r="128627" spans="1:6" ht="28.8" x14ac:dyDescent="0.3">
      <c r="A128627" s="1">
        <v>128625</v>
      </c>
      <c r="B128627" s="2" t="s">
        <v>236627</v>
      </c>
      <c r="C128627" s="2" t="s">
        <v>236628</v>
      </c>
      <c r="D128627" s="1">
        <v>0</v>
      </c>
      <c r="E128627" s="1">
        <v>1</v>
      </c>
      <c r="F128627" s="3">
        <v>44283.499479166669</v>
      </c>
    </row>
    <row r="128628" spans="1:6" ht="28.8" x14ac:dyDescent="0.3">
      <c r="A128628" s="1">
        <v>128626</v>
      </c>
      <c r="B128628" s="2" t="s">
        <v>236629</v>
      </c>
      <c r="C128628" s="2" t="s">
        <v>236630</v>
      </c>
      <c r="D128628" s="1">
        <v>3</v>
      </c>
      <c r="E128628" s="1">
        <v>90</v>
      </c>
      <c r="F128628" s="3">
        <v>44283.499467592592</v>
      </c>
    </row>
    <row r="128629" spans="1:6" ht="28.8" x14ac:dyDescent="0.3">
      <c r="A128629" s="1">
        <v>128627</v>
      </c>
      <c r="B128629" s="2" t="s">
        <v>236631</v>
      </c>
      <c r="C128629" s="2" t="s">
        <v>236632</v>
      </c>
      <c r="D128629" s="1">
        <v>0</v>
      </c>
      <c r="E128629" s="1">
        <v>0</v>
      </c>
      <c r="F128629" s="3">
        <v>44283.499456018515</v>
      </c>
    </row>
    <row r="128630" spans="1:6" ht="28.8" x14ac:dyDescent="0.3">
      <c r="A128630" s="1">
        <v>128628</v>
      </c>
      <c r="B128630" s="2" t="s">
        <v>236633</v>
      </c>
      <c r="C128630" s="2" t="s">
        <v>236634</v>
      </c>
      <c r="D128630" s="1">
        <v>0</v>
      </c>
      <c r="E128630" s="1">
        <v>0</v>
      </c>
      <c r="F128630" s="3">
        <v>44283.499444444446</v>
      </c>
    </row>
    <row r="128631" spans="1:6" ht="28.8" x14ac:dyDescent="0.3">
      <c r="A128631" s="1">
        <v>128629</v>
      </c>
      <c r="B128631" s="2" t="s">
        <v>236635</v>
      </c>
      <c r="C128631" s="2" t="s">
        <v>236636</v>
      </c>
      <c r="D128631" s="1">
        <v>0</v>
      </c>
      <c r="E128631" s="1">
        <v>0</v>
      </c>
      <c r="F128631" s="3">
        <v>44283.499398148146</v>
      </c>
    </row>
    <row r="128632" spans="1:6" ht="28.8" x14ac:dyDescent="0.3">
      <c r="A128632" s="1">
        <v>128630</v>
      </c>
      <c r="B128632" s="2" t="s">
        <v>236637</v>
      </c>
      <c r="C128632" s="2" t="s">
        <v>236638</v>
      </c>
      <c r="D128632" s="1">
        <v>0</v>
      </c>
      <c r="E128632" s="1">
        <v>0</v>
      </c>
      <c r="F128632" s="3">
        <v>44283.499398148146</v>
      </c>
    </row>
    <row r="128633" spans="1:6" ht="28.8" x14ac:dyDescent="0.3">
      <c r="A128633" s="1">
        <v>128631</v>
      </c>
      <c r="B128633" s="2" t="s">
        <v>236639</v>
      </c>
      <c r="C128633" s="2" t="s">
        <v>236640</v>
      </c>
      <c r="D128633" s="1">
        <v>0</v>
      </c>
      <c r="E128633" s="1">
        <v>0</v>
      </c>
      <c r="F128633" s="3">
        <v>44283.499351851853</v>
      </c>
    </row>
    <row r="128634" spans="1:6" ht="28.8" x14ac:dyDescent="0.3">
      <c r="A128634" s="1">
        <v>128632</v>
      </c>
      <c r="B128634" s="2" t="s">
        <v>122</v>
      </c>
      <c r="C128634" s="2" t="s">
        <v>236641</v>
      </c>
      <c r="D128634" s="1">
        <v>0</v>
      </c>
      <c r="E128634" s="1">
        <v>1</v>
      </c>
      <c r="F128634" s="3">
        <v>44283.499328703707</v>
      </c>
    </row>
    <row r="128635" spans="1:6" ht="28.8" x14ac:dyDescent="0.3">
      <c r="A128635" s="1">
        <v>128633</v>
      </c>
      <c r="B128635" s="2" t="s">
        <v>236642</v>
      </c>
      <c r="C128635" s="2" t="s">
        <v>236643</v>
      </c>
      <c r="D128635" s="1">
        <v>0</v>
      </c>
      <c r="E128635" s="1">
        <v>0</v>
      </c>
      <c r="F128635" s="3">
        <v>44283.49931712963</v>
      </c>
    </row>
    <row r="128636" spans="1:6" ht="28.8" x14ac:dyDescent="0.3">
      <c r="A128636" s="1">
        <v>128634</v>
      </c>
      <c r="B128636" s="2" t="s">
        <v>236644</v>
      </c>
      <c r="C128636" s="2" t="s">
        <v>236645</v>
      </c>
      <c r="D128636" s="1">
        <v>0</v>
      </c>
      <c r="E128636" s="1">
        <v>0</v>
      </c>
      <c r="F128636" s="3">
        <v>44283.49931712963</v>
      </c>
    </row>
    <row r="128637" spans="1:6" ht="28.8" x14ac:dyDescent="0.3">
      <c r="A128637" s="1">
        <v>128635</v>
      </c>
      <c r="B128637" s="2" t="s">
        <v>236646</v>
      </c>
      <c r="C128637" s="2" t="s">
        <v>236647</v>
      </c>
      <c r="D128637" s="1">
        <v>0</v>
      </c>
      <c r="E128637" s="1">
        <v>0</v>
      </c>
      <c r="F128637" s="3">
        <v>44283.499305555553</v>
      </c>
    </row>
    <row r="128638" spans="1:6" ht="43.2" x14ac:dyDescent="0.3">
      <c r="A128638" s="1">
        <v>128636</v>
      </c>
      <c r="B128638" s="2" t="s">
        <v>41516</v>
      </c>
      <c r="C128638" s="2" t="s">
        <v>236648</v>
      </c>
      <c r="D128638" s="1">
        <v>0</v>
      </c>
      <c r="E128638" s="1">
        <v>0</v>
      </c>
      <c r="F128638" s="3">
        <v>44283.499293981484</v>
      </c>
    </row>
    <row r="128639" spans="1:6" ht="28.8" x14ac:dyDescent="0.3">
      <c r="A128639" s="1">
        <v>128637</v>
      </c>
      <c r="B128639" s="2" t="s">
        <v>236649</v>
      </c>
      <c r="C128639" s="2" t="s">
        <v>236650</v>
      </c>
      <c r="D128639" s="1">
        <v>0</v>
      </c>
      <c r="E128639" s="1">
        <v>0</v>
      </c>
      <c r="F128639" s="3">
        <v>44283.49927083333</v>
      </c>
    </row>
    <row r="128640" spans="1:6" ht="28.8" x14ac:dyDescent="0.3">
      <c r="A128640" s="1">
        <v>128638</v>
      </c>
      <c r="B128640" s="2" t="s">
        <v>73125</v>
      </c>
      <c r="C128640" s="2" t="s">
        <v>236651</v>
      </c>
      <c r="D128640" s="1">
        <v>0</v>
      </c>
      <c r="E128640" s="1">
        <v>0</v>
      </c>
      <c r="F128640" s="3">
        <v>44283.499259259261</v>
      </c>
    </row>
    <row r="128641" spans="1:6" ht="28.8" x14ac:dyDescent="0.3">
      <c r="A128641" s="1">
        <v>128639</v>
      </c>
      <c r="B128641" s="2" t="s">
        <v>236652</v>
      </c>
      <c r="C128641" s="2" t="s">
        <v>236653</v>
      </c>
      <c r="D128641" s="1">
        <v>0</v>
      </c>
      <c r="E128641" s="1">
        <v>0</v>
      </c>
      <c r="F128641" s="3">
        <v>44283.499224537038</v>
      </c>
    </row>
    <row r="128642" spans="1:6" ht="28.8" x14ac:dyDescent="0.3">
      <c r="A128642" s="1">
        <v>128640</v>
      </c>
      <c r="B128642" s="2" t="s">
        <v>236654</v>
      </c>
      <c r="C128642" s="2" t="s">
        <v>236655</v>
      </c>
      <c r="D128642" s="1">
        <v>0</v>
      </c>
      <c r="E128642" s="1">
        <v>0</v>
      </c>
      <c r="F128642" s="3">
        <v>44283.499201388891</v>
      </c>
    </row>
    <row r="128643" spans="1:6" ht="43.2" x14ac:dyDescent="0.3">
      <c r="A128643" s="1">
        <v>128641</v>
      </c>
      <c r="B128643" s="2" t="s">
        <v>236656</v>
      </c>
      <c r="C128643" s="2" t="s">
        <v>236657</v>
      </c>
      <c r="D128643" s="1">
        <v>1</v>
      </c>
      <c r="E128643" s="1">
        <v>4</v>
      </c>
      <c r="F128643" s="3">
        <v>44283.499189814815</v>
      </c>
    </row>
    <row r="128644" spans="1:6" ht="28.8" x14ac:dyDescent="0.3">
      <c r="A128644" s="1">
        <v>128642</v>
      </c>
      <c r="B128644" s="2" t="s">
        <v>236658</v>
      </c>
      <c r="C128644" s="2" t="s">
        <v>236659</v>
      </c>
      <c r="D128644" s="1">
        <v>0</v>
      </c>
      <c r="E128644" s="1">
        <v>0</v>
      </c>
      <c r="F128644" s="3">
        <v>44283.499155092592</v>
      </c>
    </row>
    <row r="128645" spans="1:6" ht="28.8" x14ac:dyDescent="0.3">
      <c r="A128645" s="1">
        <v>128643</v>
      </c>
      <c r="B128645" s="2" t="s">
        <v>236660</v>
      </c>
      <c r="C128645" s="2" t="s">
        <v>236661</v>
      </c>
      <c r="D128645" s="1">
        <v>0</v>
      </c>
      <c r="E128645" s="1">
        <v>0</v>
      </c>
      <c r="F128645" s="3">
        <v>44283.499155092592</v>
      </c>
    </row>
    <row r="128646" spans="1:6" ht="28.8" x14ac:dyDescent="0.3">
      <c r="A128646" s="1">
        <v>128644</v>
      </c>
      <c r="B128646" s="2" t="s">
        <v>236662</v>
      </c>
      <c r="C128646" s="2" t="s">
        <v>236663</v>
      </c>
      <c r="D128646" s="1">
        <v>0</v>
      </c>
      <c r="E128646" s="1">
        <v>1</v>
      </c>
      <c r="F128646" s="3">
        <v>44283.499155092592</v>
      </c>
    </row>
    <row r="128647" spans="1:6" ht="28.8" x14ac:dyDescent="0.3">
      <c r="A128647" s="1">
        <v>128645</v>
      </c>
      <c r="B128647" s="2" t="s">
        <v>236664</v>
      </c>
      <c r="C128647" s="2" t="s">
        <v>236665</v>
      </c>
      <c r="D128647" s="1">
        <v>6</v>
      </c>
      <c r="E128647" s="1">
        <v>197</v>
      </c>
      <c r="F128647" s="3">
        <v>44283.499143518522</v>
      </c>
    </row>
    <row r="128648" spans="1:6" ht="28.8" x14ac:dyDescent="0.3">
      <c r="A128648" s="1">
        <v>128646</v>
      </c>
      <c r="B128648" s="2" t="s">
        <v>236666</v>
      </c>
      <c r="C128648" s="2" t="s">
        <v>236667</v>
      </c>
      <c r="D128648" s="1">
        <v>0</v>
      </c>
      <c r="E128648" s="1">
        <v>1</v>
      </c>
      <c r="F128648" s="3">
        <v>44283.499143518522</v>
      </c>
    </row>
    <row r="128649" spans="1:6" ht="28.8" x14ac:dyDescent="0.3">
      <c r="A128649" s="1">
        <v>128647</v>
      </c>
      <c r="B128649" s="2" t="s">
        <v>236668</v>
      </c>
      <c r="C128649" s="2" t="s">
        <v>236669</v>
      </c>
      <c r="D128649" s="1">
        <v>0</v>
      </c>
      <c r="E128649" s="1">
        <v>1</v>
      </c>
      <c r="F128649" s="3">
        <v>44283.499131944445</v>
      </c>
    </row>
    <row r="128650" spans="1:6" ht="28.8" x14ac:dyDescent="0.3">
      <c r="A128650" s="1">
        <v>128648</v>
      </c>
      <c r="B128650" s="2" t="s">
        <v>236670</v>
      </c>
      <c r="C128650" s="2" t="s">
        <v>236671</v>
      </c>
      <c r="D128650" s="1">
        <v>0</v>
      </c>
      <c r="E128650" s="1">
        <v>0</v>
      </c>
      <c r="F128650" s="3">
        <v>44283.499131944445</v>
      </c>
    </row>
    <row r="128651" spans="1:6" ht="28.8" x14ac:dyDescent="0.3">
      <c r="A128651" s="1">
        <v>128649</v>
      </c>
      <c r="B128651" s="2" t="s">
        <v>236672</v>
      </c>
      <c r="C128651" s="2" t="s">
        <v>236673</v>
      </c>
      <c r="D128651" s="1">
        <v>0</v>
      </c>
      <c r="E128651" s="1">
        <v>1</v>
      </c>
      <c r="F128651" s="3">
        <v>44283.499108796299</v>
      </c>
    </row>
    <row r="128652" spans="1:6" ht="28.8" x14ac:dyDescent="0.3">
      <c r="A128652" s="1">
        <v>128650</v>
      </c>
      <c r="B128652" s="2" t="s">
        <v>236674</v>
      </c>
      <c r="C128652" s="2" t="s">
        <v>236675</v>
      </c>
      <c r="D128652" s="1">
        <v>0</v>
      </c>
      <c r="E128652" s="1">
        <v>0</v>
      </c>
      <c r="F128652" s="3">
        <v>44283.499097222222</v>
      </c>
    </row>
    <row r="128653" spans="1:6" ht="28.8" x14ac:dyDescent="0.3">
      <c r="A128653" s="1">
        <v>128651</v>
      </c>
      <c r="B128653" s="2" t="s">
        <v>236676</v>
      </c>
      <c r="C128653" s="2" t="s">
        <v>236677</v>
      </c>
      <c r="D128653" s="1">
        <v>0</v>
      </c>
      <c r="E128653" s="1">
        <v>2</v>
      </c>
      <c r="F128653" s="3">
        <v>44283.499074074076</v>
      </c>
    </row>
    <row r="128654" spans="1:6" ht="28.8" x14ac:dyDescent="0.3">
      <c r="A128654" s="1">
        <v>128652</v>
      </c>
      <c r="B128654" s="2" t="s">
        <v>236678</v>
      </c>
      <c r="C128654" s="2" t="s">
        <v>236679</v>
      </c>
      <c r="D128654" s="1">
        <v>0</v>
      </c>
      <c r="E128654" s="1">
        <v>0</v>
      </c>
      <c r="F128654" s="3">
        <v>44283.499062499999</v>
      </c>
    </row>
    <row r="128655" spans="1:6" ht="28.8" x14ac:dyDescent="0.3">
      <c r="A128655" s="1">
        <v>128653</v>
      </c>
      <c r="B128655" s="2" t="s">
        <v>236680</v>
      </c>
      <c r="C128655" s="2" t="s">
        <v>236681</v>
      </c>
      <c r="D128655" s="1">
        <v>0</v>
      </c>
      <c r="E128655" s="1">
        <v>1</v>
      </c>
      <c r="F128655" s="3">
        <v>44283.499039351853</v>
      </c>
    </row>
    <row r="128656" spans="1:6" ht="28.8" x14ac:dyDescent="0.3">
      <c r="A128656" s="1">
        <v>128654</v>
      </c>
      <c r="B128656" s="2" t="s">
        <v>12324</v>
      </c>
      <c r="C128656" s="2" t="s">
        <v>236682</v>
      </c>
      <c r="D128656" s="1">
        <v>0</v>
      </c>
      <c r="E128656" s="1">
        <v>0</v>
      </c>
      <c r="F128656" s="3">
        <v>44283.49900462963</v>
      </c>
    </row>
    <row r="128657" spans="1:6" ht="28.8" x14ac:dyDescent="0.3">
      <c r="A128657" s="1">
        <v>128655</v>
      </c>
      <c r="B128657" s="2" t="s">
        <v>236683</v>
      </c>
      <c r="C128657" s="2" t="s">
        <v>236684</v>
      </c>
      <c r="D128657" s="1">
        <v>0</v>
      </c>
      <c r="E128657" s="1">
        <v>0</v>
      </c>
      <c r="F128657" s="3">
        <v>44283.498993055553</v>
      </c>
    </row>
    <row r="128658" spans="1:6" ht="28.8" x14ac:dyDescent="0.3">
      <c r="A128658" s="1">
        <v>128656</v>
      </c>
      <c r="B128658" s="2" t="s">
        <v>165590</v>
      </c>
      <c r="C128658" s="2" t="s">
        <v>236685</v>
      </c>
      <c r="D128658" s="1">
        <v>0</v>
      </c>
      <c r="E128658" s="1">
        <v>0</v>
      </c>
      <c r="F128658" s="3">
        <v>44283.498981481483</v>
      </c>
    </row>
    <row r="128659" spans="1:6" ht="28.8" x14ac:dyDescent="0.3">
      <c r="A128659" s="1">
        <v>128657</v>
      </c>
      <c r="B128659" s="2" t="s">
        <v>236686</v>
      </c>
      <c r="C128659" s="2" t="s">
        <v>236687</v>
      </c>
      <c r="D128659" s="1">
        <v>0</v>
      </c>
      <c r="E128659" s="1">
        <v>0</v>
      </c>
      <c r="F128659" s="3">
        <v>44283.498981481483</v>
      </c>
    </row>
    <row r="128660" spans="1:6" ht="28.8" x14ac:dyDescent="0.3">
      <c r="A128660" s="1">
        <v>128658</v>
      </c>
      <c r="B128660" s="2" t="s">
        <v>236688</v>
      </c>
      <c r="C128660" s="2" t="s">
        <v>236689</v>
      </c>
      <c r="D128660" s="1">
        <v>0</v>
      </c>
      <c r="E128660" s="1">
        <v>0</v>
      </c>
      <c r="F128660" s="3">
        <v>44283.498969907407</v>
      </c>
    </row>
    <row r="128661" spans="1:6" ht="28.8" x14ac:dyDescent="0.3">
      <c r="A128661" s="1">
        <v>128659</v>
      </c>
      <c r="B128661" s="2" t="s">
        <v>5457</v>
      </c>
      <c r="C128661" s="2" t="s">
        <v>236690</v>
      </c>
      <c r="D128661" s="1">
        <v>0</v>
      </c>
      <c r="E128661" s="1">
        <v>0</v>
      </c>
      <c r="F128661" s="3">
        <v>44283.498923611114</v>
      </c>
    </row>
    <row r="128662" spans="1:6" ht="28.8" x14ac:dyDescent="0.3">
      <c r="A128662" s="1">
        <v>128660</v>
      </c>
      <c r="B128662" s="2" t="s">
        <v>236691</v>
      </c>
      <c r="C128662" s="2" t="s">
        <v>236692</v>
      </c>
      <c r="D128662" s="1">
        <v>0</v>
      </c>
      <c r="E128662" s="1">
        <v>0</v>
      </c>
      <c r="F128662" s="3">
        <v>44283.498912037037</v>
      </c>
    </row>
    <row r="128663" spans="1:6" ht="28.8" x14ac:dyDescent="0.3">
      <c r="A128663" s="1">
        <v>128661</v>
      </c>
      <c r="B128663" s="2" t="s">
        <v>236693</v>
      </c>
      <c r="C128663" s="2" t="s">
        <v>236694</v>
      </c>
      <c r="D128663" s="1">
        <v>0</v>
      </c>
      <c r="E128663" s="1">
        <v>0</v>
      </c>
      <c r="F128663" s="3">
        <v>44283.498912037037</v>
      </c>
    </row>
    <row r="128664" spans="1:6" ht="43.2" x14ac:dyDescent="0.3">
      <c r="A128664" s="1">
        <v>128662</v>
      </c>
      <c r="B128664" s="2" t="s">
        <v>236695</v>
      </c>
      <c r="C128664" s="2" t="s">
        <v>236696</v>
      </c>
      <c r="D128664" s="1">
        <v>0</v>
      </c>
      <c r="E128664" s="1">
        <v>0</v>
      </c>
      <c r="F128664" s="3">
        <v>44283.498912037037</v>
      </c>
    </row>
    <row r="128665" spans="1:6" ht="28.8" x14ac:dyDescent="0.3">
      <c r="A128665" s="1">
        <v>128663</v>
      </c>
      <c r="B128665" s="2" t="s">
        <v>236697</v>
      </c>
      <c r="C128665" s="2" t="s">
        <v>236698</v>
      </c>
      <c r="D128665" s="1">
        <v>0</v>
      </c>
      <c r="E128665" s="1">
        <v>3</v>
      </c>
      <c r="F128665" s="3">
        <v>44283.498900462961</v>
      </c>
    </row>
    <row r="128666" spans="1:6" ht="28.8" x14ac:dyDescent="0.3">
      <c r="A128666" s="1">
        <v>128664</v>
      </c>
      <c r="B128666" s="2" t="s">
        <v>236699</v>
      </c>
      <c r="C128666" s="2" t="s">
        <v>236700</v>
      </c>
      <c r="D128666" s="1">
        <v>0</v>
      </c>
      <c r="E128666" s="1">
        <v>0</v>
      </c>
      <c r="F128666" s="3">
        <v>44283.498888888891</v>
      </c>
    </row>
    <row r="128667" spans="1:6" ht="28.8" x14ac:dyDescent="0.3">
      <c r="A128667" s="1">
        <v>128665</v>
      </c>
      <c r="B128667" s="2" t="s">
        <v>236701</v>
      </c>
      <c r="C128667" s="2" t="s">
        <v>236702</v>
      </c>
      <c r="D128667" s="1">
        <v>0</v>
      </c>
      <c r="E128667" s="1">
        <v>0</v>
      </c>
      <c r="F128667" s="3">
        <v>44283.498865740738</v>
      </c>
    </row>
    <row r="128668" spans="1:6" ht="28.8" x14ac:dyDescent="0.3">
      <c r="A128668" s="1">
        <v>128666</v>
      </c>
      <c r="B128668" s="2" t="s">
        <v>236703</v>
      </c>
      <c r="C128668" s="2" t="s">
        <v>236704</v>
      </c>
      <c r="D128668" s="1">
        <v>0</v>
      </c>
      <c r="E128668" s="1">
        <v>0</v>
      </c>
      <c r="F128668" s="3">
        <v>44283.498865740738</v>
      </c>
    </row>
    <row r="128669" spans="1:6" ht="28.8" x14ac:dyDescent="0.3">
      <c r="A128669" s="1">
        <v>128667</v>
      </c>
      <c r="B128669" s="2" t="s">
        <v>236705</v>
      </c>
      <c r="C128669" s="2" t="s">
        <v>236706</v>
      </c>
      <c r="D128669" s="1">
        <v>0</v>
      </c>
      <c r="E128669" s="1">
        <v>0</v>
      </c>
      <c r="F128669" s="3">
        <v>44283.498819444445</v>
      </c>
    </row>
    <row r="128670" spans="1:6" ht="28.8" x14ac:dyDescent="0.3">
      <c r="A128670" s="1">
        <v>128668</v>
      </c>
      <c r="B128670" s="2" t="s">
        <v>236707</v>
      </c>
      <c r="C128670" s="2" t="s">
        <v>236708</v>
      </c>
      <c r="D128670" s="1">
        <v>0</v>
      </c>
      <c r="E128670" s="1">
        <v>0</v>
      </c>
      <c r="F128670" s="3">
        <v>44283.498796296299</v>
      </c>
    </row>
    <row r="128671" spans="1:6" ht="28.8" x14ac:dyDescent="0.3">
      <c r="A128671" s="1">
        <v>128669</v>
      </c>
      <c r="B128671" s="2" t="s">
        <v>236709</v>
      </c>
      <c r="C128671" s="2" t="s">
        <v>236710</v>
      </c>
      <c r="D128671" s="1">
        <v>0</v>
      </c>
      <c r="E128671" s="1">
        <v>0</v>
      </c>
      <c r="F128671" s="3">
        <v>44283.498796296299</v>
      </c>
    </row>
    <row r="128672" spans="1:6" ht="28.8" x14ac:dyDescent="0.3">
      <c r="A128672" s="1">
        <v>128670</v>
      </c>
      <c r="B128672" s="2" t="s">
        <v>236711</v>
      </c>
      <c r="C128672" s="2" t="s">
        <v>236712</v>
      </c>
      <c r="D128672" s="1">
        <v>0</v>
      </c>
      <c r="E128672" s="1">
        <v>0</v>
      </c>
      <c r="F128672" s="3">
        <v>44283.498773148145</v>
      </c>
    </row>
    <row r="128673" spans="1:6" ht="28.8" x14ac:dyDescent="0.3">
      <c r="A128673" s="1">
        <v>128671</v>
      </c>
      <c r="B128673" s="2" t="s">
        <v>81102</v>
      </c>
      <c r="C128673" s="2" t="s">
        <v>236713</v>
      </c>
      <c r="D128673" s="1">
        <v>0</v>
      </c>
      <c r="E128673" s="1">
        <v>0</v>
      </c>
      <c r="F128673" s="3">
        <v>44283.498761574076</v>
      </c>
    </row>
    <row r="128674" spans="1:6" ht="28.8" x14ac:dyDescent="0.3">
      <c r="A128674" s="1">
        <v>128672</v>
      </c>
      <c r="B128674" s="2" t="s">
        <v>236714</v>
      </c>
      <c r="C128674" s="2" t="s">
        <v>236715</v>
      </c>
      <c r="D128674" s="1">
        <v>0</v>
      </c>
      <c r="E128674" s="1">
        <v>1</v>
      </c>
      <c r="F128674" s="3">
        <v>44283.498738425929</v>
      </c>
    </row>
    <row r="128675" spans="1:6" ht="28.8" x14ac:dyDescent="0.3">
      <c r="A128675" s="1">
        <v>128673</v>
      </c>
      <c r="B128675" s="2" t="s">
        <v>236716</v>
      </c>
      <c r="C128675" s="2" t="s">
        <v>236717</v>
      </c>
      <c r="D128675" s="1">
        <v>0</v>
      </c>
      <c r="E128675" s="1">
        <v>0</v>
      </c>
      <c r="F128675" s="3">
        <v>44283.498738425929</v>
      </c>
    </row>
    <row r="128676" spans="1:6" ht="43.2" x14ac:dyDescent="0.3">
      <c r="A128676" s="1">
        <v>128674</v>
      </c>
      <c r="B128676" s="2" t="s">
        <v>236718</v>
      </c>
      <c r="C128676" s="2" t="s">
        <v>236719</v>
      </c>
      <c r="D128676" s="1">
        <v>0</v>
      </c>
      <c r="E128676" s="1">
        <v>0</v>
      </c>
      <c r="F128676" s="3">
        <v>44283.498726851853</v>
      </c>
    </row>
    <row r="128677" spans="1:6" ht="28.8" x14ac:dyDescent="0.3">
      <c r="A128677" s="1">
        <v>128675</v>
      </c>
      <c r="B128677" s="2" t="s">
        <v>49607</v>
      </c>
      <c r="C128677" s="2" t="s">
        <v>236720</v>
      </c>
      <c r="D128677" s="1">
        <v>0</v>
      </c>
      <c r="E128677" s="1">
        <v>1</v>
      </c>
      <c r="F128677" s="3">
        <v>44283.498703703706</v>
      </c>
    </row>
    <row r="128678" spans="1:6" ht="28.8" x14ac:dyDescent="0.3">
      <c r="A128678" s="1">
        <v>128676</v>
      </c>
      <c r="B128678" s="2" t="s">
        <v>236721</v>
      </c>
      <c r="C128678" s="2" t="s">
        <v>236722</v>
      </c>
      <c r="D128678" s="1">
        <v>0</v>
      </c>
      <c r="E128678" s="1">
        <v>0</v>
      </c>
      <c r="F128678" s="3">
        <v>44283.498692129629</v>
      </c>
    </row>
    <row r="128679" spans="1:6" ht="28.8" x14ac:dyDescent="0.3">
      <c r="A128679" s="1">
        <v>128677</v>
      </c>
      <c r="B128679" s="2" t="s">
        <v>236723</v>
      </c>
      <c r="C128679" s="2" t="s">
        <v>236724</v>
      </c>
      <c r="D128679" s="1">
        <v>0</v>
      </c>
      <c r="E128679" s="1">
        <v>0</v>
      </c>
      <c r="F128679" s="3">
        <v>44283.498680555553</v>
      </c>
    </row>
    <row r="128680" spans="1:6" ht="28.8" x14ac:dyDescent="0.3">
      <c r="A128680" s="1">
        <v>128678</v>
      </c>
      <c r="B128680" s="2" t="s">
        <v>236725</v>
      </c>
      <c r="C128680" s="2" t="s">
        <v>236726</v>
      </c>
      <c r="D128680" s="1">
        <v>0</v>
      </c>
      <c r="E128680" s="1">
        <v>0</v>
      </c>
      <c r="F128680" s="3">
        <v>44283.498657407406</v>
      </c>
    </row>
    <row r="128681" spans="1:6" ht="28.8" x14ac:dyDescent="0.3">
      <c r="A128681" s="1">
        <v>128679</v>
      </c>
      <c r="B128681" s="2" t="s">
        <v>236727</v>
      </c>
      <c r="C128681" s="2" t="s">
        <v>236728</v>
      </c>
      <c r="D128681" s="1">
        <v>0</v>
      </c>
      <c r="E128681" s="1">
        <v>0</v>
      </c>
      <c r="F128681" s="3">
        <v>44283.49863425926</v>
      </c>
    </row>
    <row r="128682" spans="1:6" ht="28.8" x14ac:dyDescent="0.3">
      <c r="A128682" s="1">
        <v>128680</v>
      </c>
      <c r="B128682" s="2" t="s">
        <v>236729</v>
      </c>
      <c r="C128682" s="2" t="s">
        <v>236730</v>
      </c>
      <c r="D128682" s="1">
        <v>0</v>
      </c>
      <c r="E128682" s="1">
        <v>0</v>
      </c>
      <c r="F128682" s="3">
        <v>44283.49858796296</v>
      </c>
    </row>
    <row r="128683" spans="1:6" ht="28.8" x14ac:dyDescent="0.3">
      <c r="A128683" s="1">
        <v>128681</v>
      </c>
      <c r="B128683" s="2" t="s">
        <v>236731</v>
      </c>
      <c r="C128683" s="2" t="s">
        <v>236732</v>
      </c>
      <c r="D128683" s="1">
        <v>0</v>
      </c>
      <c r="E128683" s="1">
        <v>0</v>
      </c>
      <c r="F128683" s="3">
        <v>44283.49858796296</v>
      </c>
    </row>
    <row r="128684" spans="1:6" ht="28.8" x14ac:dyDescent="0.3">
      <c r="A128684" s="1">
        <v>128682</v>
      </c>
      <c r="B128684" s="2" t="s">
        <v>236733</v>
      </c>
      <c r="C128684" s="2" t="s">
        <v>236734</v>
      </c>
      <c r="D128684" s="1">
        <v>0</v>
      </c>
      <c r="E128684" s="1">
        <v>0</v>
      </c>
      <c r="F128684" s="3">
        <v>44283.49858796296</v>
      </c>
    </row>
    <row r="128685" spans="1:6" ht="28.8" x14ac:dyDescent="0.3">
      <c r="A128685" s="1">
        <v>128683</v>
      </c>
      <c r="B128685" s="2" t="s">
        <v>236735</v>
      </c>
      <c r="C128685" s="2" t="s">
        <v>236736</v>
      </c>
      <c r="D128685" s="1">
        <v>0</v>
      </c>
      <c r="E128685" s="1">
        <v>0</v>
      </c>
      <c r="F128685" s="3">
        <v>44283.498576388891</v>
      </c>
    </row>
    <row r="128686" spans="1:6" ht="28.8" x14ac:dyDescent="0.3">
      <c r="A128686" s="1">
        <v>128684</v>
      </c>
      <c r="B128686" s="2" t="s">
        <v>236737</v>
      </c>
      <c r="C128686" s="2" t="s">
        <v>236738</v>
      </c>
      <c r="D128686" s="1">
        <v>0</v>
      </c>
      <c r="E128686" s="1">
        <v>1</v>
      </c>
      <c r="F128686" s="3">
        <v>44283.498553240737</v>
      </c>
    </row>
    <row r="128687" spans="1:6" ht="28.8" x14ac:dyDescent="0.3">
      <c r="A128687" s="1">
        <v>128685</v>
      </c>
      <c r="B128687" s="2" t="s">
        <v>236739</v>
      </c>
      <c r="C128687" s="2" t="s">
        <v>236740</v>
      </c>
      <c r="D128687" s="1">
        <v>0</v>
      </c>
      <c r="E128687" s="1">
        <v>0</v>
      </c>
      <c r="F128687" s="3">
        <v>44283.498530092591</v>
      </c>
    </row>
    <row r="128688" spans="1:6" ht="28.8" x14ac:dyDescent="0.3">
      <c r="A128688" s="1">
        <v>128686</v>
      </c>
      <c r="B128688" s="2" t="s">
        <v>236741</v>
      </c>
      <c r="C128688" s="2" t="s">
        <v>236742</v>
      </c>
      <c r="D128688" s="1">
        <v>0</v>
      </c>
      <c r="E128688" s="1">
        <v>0</v>
      </c>
      <c r="F128688" s="3">
        <v>44283.498530092591</v>
      </c>
    </row>
    <row r="128689" spans="1:6" ht="28.8" x14ac:dyDescent="0.3">
      <c r="A128689" s="1">
        <v>128687</v>
      </c>
      <c r="B128689" s="2" t="s">
        <v>17237</v>
      </c>
      <c r="C128689" s="2" t="s">
        <v>236743</v>
      </c>
      <c r="D128689" s="1">
        <v>1</v>
      </c>
      <c r="E128689" s="1">
        <v>0</v>
      </c>
      <c r="F128689" s="3">
        <v>44283.498518518521</v>
      </c>
    </row>
    <row r="128690" spans="1:6" ht="28.8" x14ac:dyDescent="0.3">
      <c r="A128690" s="1">
        <v>128688</v>
      </c>
      <c r="B128690" s="2" t="s">
        <v>236744</v>
      </c>
      <c r="C128690" s="2" t="s">
        <v>236745</v>
      </c>
      <c r="D128690" s="1">
        <v>0</v>
      </c>
      <c r="E128690" s="1">
        <v>0</v>
      </c>
      <c r="F128690" s="3">
        <v>44283.498518518521</v>
      </c>
    </row>
    <row r="128691" spans="1:6" ht="28.8" x14ac:dyDescent="0.3">
      <c r="A128691" s="1">
        <v>128689</v>
      </c>
      <c r="B128691" s="2" t="s">
        <v>236746</v>
      </c>
      <c r="C128691" s="2" t="s">
        <v>236747</v>
      </c>
      <c r="D128691" s="1">
        <v>0</v>
      </c>
      <c r="E128691" s="1">
        <v>0</v>
      </c>
      <c r="F128691" s="3">
        <v>44283.498506944445</v>
      </c>
    </row>
    <row r="128692" spans="1:6" ht="28.8" x14ac:dyDescent="0.3">
      <c r="A128692" s="1">
        <v>128690</v>
      </c>
      <c r="B128692" s="2" t="s">
        <v>236748</v>
      </c>
      <c r="C128692" s="2" t="s">
        <v>236749</v>
      </c>
      <c r="D128692" s="1">
        <v>0</v>
      </c>
      <c r="E128692" s="1">
        <v>0</v>
      </c>
      <c r="F128692" s="3">
        <v>44283.498460648145</v>
      </c>
    </row>
    <row r="128693" spans="1:6" ht="28.8" x14ac:dyDescent="0.3">
      <c r="A128693" s="1">
        <v>128691</v>
      </c>
      <c r="B128693" s="2" t="s">
        <v>236750</v>
      </c>
      <c r="C128693" s="2" t="s">
        <v>236751</v>
      </c>
      <c r="D128693" s="1">
        <v>0</v>
      </c>
      <c r="E128693" s="1">
        <v>0</v>
      </c>
      <c r="F128693" s="3">
        <v>44283.498449074075</v>
      </c>
    </row>
    <row r="128694" spans="1:6" ht="28.8" x14ac:dyDescent="0.3">
      <c r="A128694" s="1">
        <v>128692</v>
      </c>
      <c r="B128694" s="2" t="s">
        <v>236752</v>
      </c>
      <c r="C128694" s="2" t="s">
        <v>236753</v>
      </c>
      <c r="D128694" s="1">
        <v>0</v>
      </c>
      <c r="E128694" s="1">
        <v>0</v>
      </c>
      <c r="F128694" s="3">
        <v>44283.498414351852</v>
      </c>
    </row>
    <row r="128695" spans="1:6" ht="28.8" x14ac:dyDescent="0.3">
      <c r="A128695" s="1">
        <v>128693</v>
      </c>
      <c r="B128695" s="2" t="s">
        <v>151704</v>
      </c>
      <c r="C128695" s="2" t="s">
        <v>236754</v>
      </c>
      <c r="D128695" s="1">
        <v>0</v>
      </c>
      <c r="E128695" s="1">
        <v>0</v>
      </c>
      <c r="F128695" s="3">
        <v>44283.498402777775</v>
      </c>
    </row>
    <row r="128696" spans="1:6" ht="43.2" x14ac:dyDescent="0.3">
      <c r="A128696" s="1">
        <v>128694</v>
      </c>
      <c r="B128696" s="2" t="s">
        <v>236755</v>
      </c>
      <c r="C128696" s="2" t="s">
        <v>236756</v>
      </c>
      <c r="D128696" s="1">
        <v>0</v>
      </c>
      <c r="E128696" s="1">
        <v>0</v>
      </c>
      <c r="F128696" s="3">
        <v>44283.498402777775</v>
      </c>
    </row>
    <row r="128697" spans="1:6" ht="28.8" x14ac:dyDescent="0.3">
      <c r="A128697" s="1">
        <v>128695</v>
      </c>
      <c r="B128697" s="2" t="s">
        <v>236757</v>
      </c>
      <c r="C128697" s="2" t="s">
        <v>236758</v>
      </c>
      <c r="D128697" s="1">
        <v>0</v>
      </c>
      <c r="E128697" s="1">
        <v>0</v>
      </c>
      <c r="F128697" s="3">
        <v>44283.498402777775</v>
      </c>
    </row>
    <row r="128698" spans="1:6" ht="28.8" x14ac:dyDescent="0.3">
      <c r="A128698" s="1">
        <v>128696</v>
      </c>
      <c r="B128698" s="2" t="s">
        <v>236759</v>
      </c>
      <c r="C128698" s="2" t="s">
        <v>236760</v>
      </c>
      <c r="D128698" s="1">
        <v>0</v>
      </c>
      <c r="E128698" s="1">
        <v>0</v>
      </c>
      <c r="F128698" s="3">
        <v>44283.498379629629</v>
      </c>
    </row>
    <row r="128699" spans="1:6" ht="28.8" x14ac:dyDescent="0.3">
      <c r="A128699" s="1">
        <v>128697</v>
      </c>
      <c r="B128699" s="2" t="s">
        <v>236761</v>
      </c>
      <c r="C128699" s="2" t="s">
        <v>236762</v>
      </c>
      <c r="D128699" s="1">
        <v>1</v>
      </c>
      <c r="E128699" s="1">
        <v>6</v>
      </c>
      <c r="F128699" s="3">
        <v>44283.498356481483</v>
      </c>
    </row>
    <row r="128700" spans="1:6" ht="28.8" x14ac:dyDescent="0.3">
      <c r="A128700" s="1">
        <v>128698</v>
      </c>
      <c r="B128700" s="2" t="s">
        <v>236763</v>
      </c>
      <c r="C128700" s="2" t="s">
        <v>236764</v>
      </c>
      <c r="D128700" s="1">
        <v>0</v>
      </c>
      <c r="E128700" s="1">
        <v>0</v>
      </c>
      <c r="F128700" s="3">
        <v>44283.498344907406</v>
      </c>
    </row>
    <row r="128701" spans="1:6" ht="28.8" x14ac:dyDescent="0.3">
      <c r="A128701" s="1">
        <v>128699</v>
      </c>
      <c r="B128701" s="2" t="s">
        <v>11647</v>
      </c>
      <c r="C128701" s="2" t="s">
        <v>236765</v>
      </c>
      <c r="D128701" s="1">
        <v>0</v>
      </c>
      <c r="E128701" s="1">
        <v>0</v>
      </c>
      <c r="F128701" s="3">
        <v>44283.498333333337</v>
      </c>
    </row>
    <row r="128702" spans="1:6" ht="43.2" x14ac:dyDescent="0.3">
      <c r="A128702" s="1">
        <v>128700</v>
      </c>
      <c r="B128702" s="2" t="s">
        <v>236766</v>
      </c>
      <c r="C128702" s="2" t="s">
        <v>236767</v>
      </c>
      <c r="D128702" s="1">
        <v>0</v>
      </c>
      <c r="E128702" s="1">
        <v>0</v>
      </c>
      <c r="F128702" s="3">
        <v>44283.498298611114</v>
      </c>
    </row>
    <row r="128703" spans="1:6" ht="28.8" x14ac:dyDescent="0.3">
      <c r="A128703" s="1">
        <v>128701</v>
      </c>
      <c r="B128703" s="2" t="s">
        <v>50058</v>
      </c>
      <c r="C128703" s="2" t="s">
        <v>236768</v>
      </c>
      <c r="D128703" s="1">
        <v>0</v>
      </c>
      <c r="E128703" s="1">
        <v>0</v>
      </c>
      <c r="F128703" s="3">
        <v>44283.498287037037</v>
      </c>
    </row>
    <row r="128704" spans="1:6" ht="28.8" x14ac:dyDescent="0.3">
      <c r="A128704" s="1">
        <v>128702</v>
      </c>
      <c r="B128704" s="2" t="s">
        <v>236769</v>
      </c>
      <c r="C128704" s="2" t="s">
        <v>236770</v>
      </c>
      <c r="D128704" s="1">
        <v>0</v>
      </c>
      <c r="E128704" s="1">
        <v>1</v>
      </c>
      <c r="F128704" s="3">
        <v>44283.498240740744</v>
      </c>
    </row>
    <row r="128705" spans="1:6" ht="28.8" x14ac:dyDescent="0.3">
      <c r="A128705" s="1">
        <v>128703</v>
      </c>
      <c r="B128705" s="2" t="s">
        <v>236771</v>
      </c>
      <c r="C128705" s="2" t="s">
        <v>236772</v>
      </c>
      <c r="D128705" s="1">
        <v>0</v>
      </c>
      <c r="E128705" s="1">
        <v>0</v>
      </c>
      <c r="F128705" s="3">
        <v>44283.498240740744</v>
      </c>
    </row>
    <row r="128706" spans="1:6" ht="28.8" x14ac:dyDescent="0.3">
      <c r="A128706" s="1">
        <v>128704</v>
      </c>
      <c r="B128706" s="2" t="s">
        <v>100</v>
      </c>
      <c r="C128706" s="2" t="s">
        <v>236773</v>
      </c>
      <c r="D128706" s="1">
        <v>0</v>
      </c>
      <c r="E128706" s="1">
        <v>0</v>
      </c>
      <c r="F128706" s="3">
        <v>44283.498240740744</v>
      </c>
    </row>
    <row r="128707" spans="1:6" ht="28.8" x14ac:dyDescent="0.3">
      <c r="A128707" s="1">
        <v>128705</v>
      </c>
      <c r="B128707" s="2" t="s">
        <v>236774</v>
      </c>
      <c r="C128707" s="2" t="s">
        <v>236775</v>
      </c>
      <c r="D128707" s="1">
        <v>0</v>
      </c>
      <c r="E128707" s="1">
        <v>0</v>
      </c>
      <c r="F128707" s="3">
        <v>44283.498240740744</v>
      </c>
    </row>
    <row r="128708" spans="1:6" ht="28.8" x14ac:dyDescent="0.3">
      <c r="A128708" s="1">
        <v>128706</v>
      </c>
      <c r="B128708" s="2" t="s">
        <v>236776</v>
      </c>
      <c r="C128708" s="2" t="s">
        <v>236777</v>
      </c>
      <c r="D128708" s="1">
        <v>0</v>
      </c>
      <c r="E128708" s="1">
        <v>0</v>
      </c>
      <c r="F128708" s="3">
        <v>44283.498229166667</v>
      </c>
    </row>
    <row r="128709" spans="1:6" ht="28.8" x14ac:dyDescent="0.3">
      <c r="A128709" s="1">
        <v>128707</v>
      </c>
      <c r="B128709" s="2" t="s">
        <v>236778</v>
      </c>
      <c r="C128709" s="2" t="s">
        <v>236779</v>
      </c>
      <c r="D128709" s="1">
        <v>4</v>
      </c>
      <c r="E128709" s="1">
        <v>4</v>
      </c>
      <c r="F128709" s="3">
        <v>44283.498229166667</v>
      </c>
    </row>
    <row r="128710" spans="1:6" ht="28.8" x14ac:dyDescent="0.3">
      <c r="A128710" s="1">
        <v>128708</v>
      </c>
      <c r="B128710" s="2" t="s">
        <v>236780</v>
      </c>
      <c r="C128710" s="2" t="s">
        <v>236781</v>
      </c>
      <c r="D128710" s="1">
        <v>0</v>
      </c>
      <c r="E128710" s="1">
        <v>0</v>
      </c>
      <c r="F128710" s="3">
        <v>44283.498182870368</v>
      </c>
    </row>
    <row r="128711" spans="1:6" ht="28.8" x14ac:dyDescent="0.3">
      <c r="A128711" s="1">
        <v>128709</v>
      </c>
      <c r="B128711" s="2" t="s">
        <v>236782</v>
      </c>
      <c r="C128711" s="2" t="s">
        <v>236783</v>
      </c>
      <c r="D128711" s="1">
        <v>0</v>
      </c>
      <c r="E128711" s="1">
        <v>1</v>
      </c>
      <c r="F128711" s="3">
        <v>44283.498171296298</v>
      </c>
    </row>
    <row r="128712" spans="1:6" ht="28.8" x14ac:dyDescent="0.3">
      <c r="A128712" s="1">
        <v>128710</v>
      </c>
      <c r="B128712" s="2" t="s">
        <v>50589</v>
      </c>
      <c r="C128712" s="2" t="s">
        <v>236784</v>
      </c>
      <c r="D128712" s="1">
        <v>0</v>
      </c>
      <c r="E128712" s="1">
        <v>0</v>
      </c>
      <c r="F128712" s="3">
        <v>44283.498148148145</v>
      </c>
    </row>
    <row r="128713" spans="1:6" ht="28.8" x14ac:dyDescent="0.3">
      <c r="A128713" s="1">
        <v>128711</v>
      </c>
      <c r="B128713" s="2" t="s">
        <v>6525</v>
      </c>
      <c r="C128713" s="2" t="s">
        <v>236785</v>
      </c>
      <c r="D128713" s="1">
        <v>0</v>
      </c>
      <c r="E128713" s="1">
        <v>0</v>
      </c>
      <c r="F128713" s="3">
        <v>44283.498136574075</v>
      </c>
    </row>
    <row r="128714" spans="1:6" ht="28.8" x14ac:dyDescent="0.3">
      <c r="A128714" s="1">
        <v>128712</v>
      </c>
      <c r="B128714" s="2" t="s">
        <v>2366</v>
      </c>
      <c r="C128714" s="2" t="s">
        <v>236786</v>
      </c>
      <c r="D128714" s="1">
        <v>0</v>
      </c>
      <c r="E128714" s="1">
        <v>1</v>
      </c>
      <c r="F128714" s="3">
        <v>44283.498124999998</v>
      </c>
    </row>
    <row r="128715" spans="1:6" ht="28.8" x14ac:dyDescent="0.3">
      <c r="A128715" s="1">
        <v>128713</v>
      </c>
      <c r="B128715" s="2" t="s">
        <v>236787</v>
      </c>
      <c r="C128715" s="2" t="s">
        <v>236788</v>
      </c>
      <c r="D128715" s="1">
        <v>0</v>
      </c>
      <c r="E128715" s="1">
        <v>0</v>
      </c>
      <c r="F128715" s="3">
        <v>44283.498113425929</v>
      </c>
    </row>
    <row r="128716" spans="1:6" ht="28.8" x14ac:dyDescent="0.3">
      <c r="A128716" s="1">
        <v>128714</v>
      </c>
      <c r="B128716" s="2" t="s">
        <v>236789</v>
      </c>
      <c r="C128716" s="2" t="s">
        <v>236790</v>
      </c>
      <c r="D128716" s="1">
        <v>0</v>
      </c>
      <c r="E128716" s="1">
        <v>0</v>
      </c>
      <c r="F128716" s="3">
        <v>44283.498101851852</v>
      </c>
    </row>
    <row r="128717" spans="1:6" ht="28.8" x14ac:dyDescent="0.3">
      <c r="A128717" s="1">
        <v>128715</v>
      </c>
      <c r="B128717" s="2" t="s">
        <v>28027</v>
      </c>
      <c r="C128717" s="2" t="s">
        <v>236791</v>
      </c>
      <c r="D128717" s="1">
        <v>0</v>
      </c>
      <c r="E128717" s="1">
        <v>0</v>
      </c>
      <c r="F128717" s="3">
        <v>44283.498090277775</v>
      </c>
    </row>
    <row r="128718" spans="1:6" ht="28.8" x14ac:dyDescent="0.3">
      <c r="A128718" s="1">
        <v>128716</v>
      </c>
      <c r="B128718" s="2" t="s">
        <v>236792</v>
      </c>
      <c r="C128718" s="2" t="s">
        <v>236793</v>
      </c>
      <c r="D128718" s="1">
        <v>0</v>
      </c>
      <c r="E128718" s="1">
        <v>0</v>
      </c>
      <c r="F128718" s="3">
        <v>44283.498078703706</v>
      </c>
    </row>
    <row r="128719" spans="1:6" ht="43.2" x14ac:dyDescent="0.3">
      <c r="A128719" s="1">
        <v>128717</v>
      </c>
      <c r="B128719" s="2" t="s">
        <v>236794</v>
      </c>
      <c r="C128719" s="2" t="s">
        <v>236795</v>
      </c>
      <c r="D128719" s="1">
        <v>0</v>
      </c>
      <c r="E128719" s="1">
        <v>4</v>
      </c>
      <c r="F128719" s="3">
        <v>44283.498078703706</v>
      </c>
    </row>
    <row r="128720" spans="1:6" ht="28.8" x14ac:dyDescent="0.3">
      <c r="A128720" s="1">
        <v>128718</v>
      </c>
      <c r="B128720" s="2" t="s">
        <v>236796</v>
      </c>
      <c r="C128720" s="2" t="s">
        <v>236797</v>
      </c>
      <c r="D128720" s="1">
        <v>1</v>
      </c>
      <c r="E128720" s="1">
        <v>1</v>
      </c>
      <c r="F128720" s="3">
        <v>44283.498078703706</v>
      </c>
    </row>
    <row r="128721" spans="1:6" ht="28.8" x14ac:dyDescent="0.3">
      <c r="A128721" s="1">
        <v>128719</v>
      </c>
      <c r="B128721" s="2" t="s">
        <v>236798</v>
      </c>
      <c r="C128721" s="2" t="s">
        <v>236799</v>
      </c>
      <c r="D128721" s="1">
        <v>1</v>
      </c>
      <c r="E128721" s="1">
        <v>0</v>
      </c>
      <c r="F128721" s="3">
        <v>44283.498055555552</v>
      </c>
    </row>
    <row r="128722" spans="1:6" ht="28.8" x14ac:dyDescent="0.3">
      <c r="A128722" s="1">
        <v>128720</v>
      </c>
      <c r="B128722" s="2" t="s">
        <v>236800</v>
      </c>
      <c r="C128722" s="2" t="s">
        <v>236801</v>
      </c>
      <c r="D128722" s="1">
        <v>0</v>
      </c>
      <c r="E128722" s="1">
        <v>0</v>
      </c>
      <c r="F128722" s="3">
        <v>44283.498055555552</v>
      </c>
    </row>
    <row r="128723" spans="1:6" ht="28.8" x14ac:dyDescent="0.3">
      <c r="A128723" s="1">
        <v>128721</v>
      </c>
      <c r="B128723" s="2" t="s">
        <v>236802</v>
      </c>
      <c r="C128723" s="2" t="s">
        <v>236803</v>
      </c>
      <c r="D128723" s="1">
        <v>0</v>
      </c>
      <c r="E128723" s="1">
        <v>0</v>
      </c>
      <c r="F128723" s="3">
        <v>44283.498032407406</v>
      </c>
    </row>
    <row r="128724" spans="1:6" ht="28.8" x14ac:dyDescent="0.3">
      <c r="A128724" s="1">
        <v>128722</v>
      </c>
      <c r="B128724" s="2" t="s">
        <v>236804</v>
      </c>
      <c r="C128724" s="2" t="s">
        <v>236805</v>
      </c>
      <c r="D128724" s="1">
        <v>0</v>
      </c>
      <c r="E128724" s="1">
        <v>1</v>
      </c>
      <c r="F128724" s="3">
        <v>44283.49800925926</v>
      </c>
    </row>
    <row r="128725" spans="1:6" ht="28.8" x14ac:dyDescent="0.3">
      <c r="A128725" s="1">
        <v>128723</v>
      </c>
      <c r="B128725" s="2" t="s">
        <v>236806</v>
      </c>
      <c r="C128725" s="2" t="s">
        <v>236807</v>
      </c>
      <c r="D128725" s="1">
        <v>0</v>
      </c>
      <c r="E128725" s="1">
        <v>0</v>
      </c>
      <c r="F128725" s="3">
        <v>44283.497974537036</v>
      </c>
    </row>
    <row r="128726" spans="1:6" ht="28.8" x14ac:dyDescent="0.3">
      <c r="A128726" s="1">
        <v>128724</v>
      </c>
      <c r="B128726" s="2" t="s">
        <v>236808</v>
      </c>
      <c r="C128726" s="2" t="s">
        <v>236809</v>
      </c>
      <c r="D128726" s="1">
        <v>0</v>
      </c>
      <c r="E128726" s="1">
        <v>0</v>
      </c>
      <c r="F128726" s="3">
        <v>44283.49796296296</v>
      </c>
    </row>
    <row r="128727" spans="1:6" ht="28.8" x14ac:dyDescent="0.3">
      <c r="A128727" s="1">
        <v>128725</v>
      </c>
      <c r="B128727" s="2" t="s">
        <v>236810</v>
      </c>
      <c r="C128727" s="2" t="s">
        <v>236811</v>
      </c>
      <c r="D128727" s="1">
        <v>0</v>
      </c>
      <c r="E128727" s="1">
        <v>0</v>
      </c>
      <c r="F128727" s="3">
        <v>44283.49796296296</v>
      </c>
    </row>
    <row r="128728" spans="1:6" ht="28.8" x14ac:dyDescent="0.3">
      <c r="A128728" s="1">
        <v>128726</v>
      </c>
      <c r="B128728" s="2" t="s">
        <v>236812</v>
      </c>
      <c r="C128728" s="2" t="s">
        <v>236813</v>
      </c>
      <c r="D128728" s="1">
        <v>0</v>
      </c>
      <c r="E128728" s="1">
        <v>0</v>
      </c>
      <c r="F128728" s="3">
        <v>44283.49796296296</v>
      </c>
    </row>
    <row r="128729" spans="1:6" ht="43.2" x14ac:dyDescent="0.3">
      <c r="A128729" s="1">
        <v>128727</v>
      </c>
      <c r="B128729" s="2" t="s">
        <v>236814</v>
      </c>
      <c r="C128729" s="2" t="s">
        <v>236815</v>
      </c>
      <c r="D128729" s="1">
        <v>1</v>
      </c>
      <c r="E128729" s="1">
        <v>0</v>
      </c>
      <c r="F128729" s="3">
        <v>44283.497939814813</v>
      </c>
    </row>
    <row r="128730" spans="1:6" ht="28.8" x14ac:dyDescent="0.3">
      <c r="A128730" s="1">
        <v>128728</v>
      </c>
      <c r="B128730" s="2" t="s">
        <v>236816</v>
      </c>
      <c r="C128730" s="2" t="s">
        <v>236817</v>
      </c>
      <c r="D128730" s="1">
        <v>1</v>
      </c>
      <c r="E128730" s="1">
        <v>1</v>
      </c>
      <c r="F128730" s="3">
        <v>44283.497928240744</v>
      </c>
    </row>
    <row r="128731" spans="1:6" ht="28.8" x14ac:dyDescent="0.3">
      <c r="A128731" s="1">
        <v>128729</v>
      </c>
      <c r="B128731" s="2" t="s">
        <v>236818</v>
      </c>
      <c r="C128731" s="2" t="s">
        <v>236819</v>
      </c>
      <c r="D128731" s="1">
        <v>0</v>
      </c>
      <c r="E128731" s="1">
        <v>0</v>
      </c>
      <c r="F128731" s="3">
        <v>44283.497916666667</v>
      </c>
    </row>
    <row r="128732" spans="1:6" ht="28.8" x14ac:dyDescent="0.3">
      <c r="A128732" s="1">
        <v>128730</v>
      </c>
      <c r="B128732" s="2" t="s">
        <v>236820</v>
      </c>
      <c r="C128732" s="2" t="s">
        <v>236821</v>
      </c>
      <c r="D128732" s="1">
        <v>0</v>
      </c>
      <c r="E128732" s="1">
        <v>0</v>
      </c>
      <c r="F128732" s="3">
        <v>44283.49790509259</v>
      </c>
    </row>
    <row r="128733" spans="1:6" ht="28.8" x14ac:dyDescent="0.3">
      <c r="A128733" s="1">
        <v>128731</v>
      </c>
      <c r="B128733" s="2" t="s">
        <v>236822</v>
      </c>
      <c r="C128733" s="2" t="s">
        <v>236823</v>
      </c>
      <c r="D128733" s="1">
        <v>0</v>
      </c>
      <c r="E128733" s="1">
        <v>1</v>
      </c>
      <c r="F128733" s="3">
        <v>44283.497893518521</v>
      </c>
    </row>
    <row r="128734" spans="1:6" ht="28.8" x14ac:dyDescent="0.3">
      <c r="A128734" s="1">
        <v>128732</v>
      </c>
      <c r="B128734" s="2" t="s">
        <v>236824</v>
      </c>
      <c r="C128734" s="2" t="s">
        <v>236825</v>
      </c>
      <c r="D128734" s="1">
        <v>0</v>
      </c>
      <c r="E128734" s="1">
        <v>0</v>
      </c>
      <c r="F128734" s="3">
        <v>44283.497847222221</v>
      </c>
    </row>
    <row r="128735" spans="1:6" ht="28.8" x14ac:dyDescent="0.3">
      <c r="A128735" s="1">
        <v>128733</v>
      </c>
      <c r="B128735" s="2" t="s">
        <v>236826</v>
      </c>
      <c r="C128735" s="2" t="s">
        <v>236827</v>
      </c>
      <c r="D128735" s="1">
        <v>3</v>
      </c>
      <c r="E128735" s="1">
        <v>0</v>
      </c>
      <c r="F128735" s="3">
        <v>44283.497812499998</v>
      </c>
    </row>
    <row r="128736" spans="1:6" ht="28.8" x14ac:dyDescent="0.3">
      <c r="A128736" s="1">
        <v>128734</v>
      </c>
      <c r="B128736" s="2" t="s">
        <v>236828</v>
      </c>
      <c r="C128736" s="2" t="s">
        <v>236829</v>
      </c>
      <c r="D128736" s="1">
        <v>0</v>
      </c>
      <c r="E128736" s="1">
        <v>0</v>
      </c>
      <c r="F128736" s="3">
        <v>44283.497812499998</v>
      </c>
    </row>
    <row r="128737" spans="1:6" ht="43.2" x14ac:dyDescent="0.3">
      <c r="A128737" s="1">
        <v>128735</v>
      </c>
      <c r="B128737" s="2" t="s">
        <v>185416</v>
      </c>
      <c r="C128737" s="2" t="s">
        <v>236830</v>
      </c>
      <c r="D128737" s="1">
        <v>0</v>
      </c>
      <c r="E128737" s="1">
        <v>0</v>
      </c>
      <c r="F128737" s="3">
        <v>44283.497789351852</v>
      </c>
    </row>
    <row r="128738" spans="1:6" ht="28.8" x14ac:dyDescent="0.3">
      <c r="A128738" s="1">
        <v>128736</v>
      </c>
      <c r="B128738" s="2" t="s">
        <v>236831</v>
      </c>
      <c r="C128738" s="2" t="s">
        <v>236832</v>
      </c>
      <c r="D128738" s="1">
        <v>1</v>
      </c>
      <c r="E128738" s="1">
        <v>0</v>
      </c>
      <c r="F128738" s="3">
        <v>44283.497766203705</v>
      </c>
    </row>
    <row r="128739" spans="1:6" ht="28.8" x14ac:dyDescent="0.3">
      <c r="A128739" s="1">
        <v>128737</v>
      </c>
      <c r="B128739" s="2" t="s">
        <v>236833</v>
      </c>
      <c r="C128739" s="2" t="s">
        <v>236834</v>
      </c>
      <c r="D128739" s="1">
        <v>24</v>
      </c>
      <c r="E128739" s="1">
        <v>894</v>
      </c>
      <c r="F128739" s="3">
        <v>44283.497754629629</v>
      </c>
    </row>
    <row r="128740" spans="1:6" ht="28.8" x14ac:dyDescent="0.3">
      <c r="A128740" s="1">
        <v>128738</v>
      </c>
      <c r="B128740" s="2" t="s">
        <v>236835</v>
      </c>
      <c r="C128740" s="2" t="s">
        <v>236836</v>
      </c>
      <c r="D128740" s="1">
        <v>1</v>
      </c>
      <c r="E128740" s="1">
        <v>0</v>
      </c>
      <c r="F128740" s="3">
        <v>44283.497743055559</v>
      </c>
    </row>
    <row r="128741" spans="1:6" ht="28.8" x14ac:dyDescent="0.3">
      <c r="A128741" s="1">
        <v>128739</v>
      </c>
      <c r="B128741" s="2" t="s">
        <v>236837</v>
      </c>
      <c r="C128741" s="2" t="s">
        <v>236838</v>
      </c>
      <c r="D128741" s="1">
        <v>0</v>
      </c>
      <c r="E128741" s="1">
        <v>0</v>
      </c>
      <c r="F128741" s="3">
        <v>44283.497731481482</v>
      </c>
    </row>
    <row r="128742" spans="1:6" ht="28.8" x14ac:dyDescent="0.3">
      <c r="A128742" s="1">
        <v>128740</v>
      </c>
      <c r="B128742" s="2" t="s">
        <v>236839</v>
      </c>
      <c r="C128742" s="2" t="s">
        <v>236840</v>
      </c>
      <c r="D128742" s="1">
        <v>0</v>
      </c>
      <c r="E128742" s="1">
        <v>0</v>
      </c>
      <c r="F128742" s="3">
        <v>44283.497662037036</v>
      </c>
    </row>
    <row r="128743" spans="1:6" ht="28.8" x14ac:dyDescent="0.3">
      <c r="A128743" s="1">
        <v>128741</v>
      </c>
      <c r="B128743" s="2" t="s">
        <v>236841</v>
      </c>
      <c r="C128743" s="2" t="s">
        <v>236842</v>
      </c>
      <c r="D128743" s="1">
        <v>0</v>
      </c>
      <c r="E128743" s="1">
        <v>0</v>
      </c>
      <c r="F128743" s="3">
        <v>44283.497662037036</v>
      </c>
    </row>
    <row r="128744" spans="1:6" ht="28.8" x14ac:dyDescent="0.3">
      <c r="A128744" s="1">
        <v>128742</v>
      </c>
      <c r="B128744" s="2" t="s">
        <v>236843</v>
      </c>
      <c r="C128744" s="2" t="s">
        <v>236844</v>
      </c>
      <c r="D128744" s="1">
        <v>0</v>
      </c>
      <c r="E128744" s="1">
        <v>0</v>
      </c>
      <c r="F128744" s="3">
        <v>44283.497627314813</v>
      </c>
    </row>
    <row r="128745" spans="1:6" ht="28.8" x14ac:dyDescent="0.3">
      <c r="A128745" s="1">
        <v>128743</v>
      </c>
      <c r="B128745" s="2" t="s">
        <v>23085</v>
      </c>
      <c r="C128745" s="2" t="s">
        <v>236845</v>
      </c>
      <c r="D128745" s="1">
        <v>0</v>
      </c>
      <c r="E128745" s="1">
        <v>0</v>
      </c>
      <c r="F128745" s="3">
        <v>44283.497627314813</v>
      </c>
    </row>
    <row r="128746" spans="1:6" ht="28.8" x14ac:dyDescent="0.3">
      <c r="A128746" s="1">
        <v>128744</v>
      </c>
      <c r="B128746" s="2" t="s">
        <v>4194</v>
      </c>
      <c r="C128746" s="2" t="s">
        <v>236846</v>
      </c>
      <c r="D128746" s="1">
        <v>0</v>
      </c>
      <c r="E128746" s="1">
        <v>1</v>
      </c>
      <c r="F128746" s="3">
        <v>44283.497615740744</v>
      </c>
    </row>
    <row r="128747" spans="1:6" ht="43.2" x14ac:dyDescent="0.3">
      <c r="A128747" s="1">
        <v>128745</v>
      </c>
      <c r="B128747" s="2" t="s">
        <v>236847</v>
      </c>
      <c r="C128747" s="2" t="s">
        <v>236848</v>
      </c>
      <c r="D128747" s="1">
        <v>0</v>
      </c>
      <c r="E128747" s="1">
        <v>0</v>
      </c>
      <c r="F128747" s="3">
        <v>44283.49759259259</v>
      </c>
    </row>
    <row r="128748" spans="1:6" ht="28.8" x14ac:dyDescent="0.3">
      <c r="A128748" s="1">
        <v>128746</v>
      </c>
      <c r="B128748" s="2" t="s">
        <v>29193</v>
      </c>
      <c r="C128748" s="2" t="s">
        <v>236849</v>
      </c>
      <c r="D128748" s="1">
        <v>0</v>
      </c>
      <c r="E128748" s="1">
        <v>0</v>
      </c>
      <c r="F128748" s="3">
        <v>44283.497546296298</v>
      </c>
    </row>
    <row r="128749" spans="1:6" ht="28.8" x14ac:dyDescent="0.3">
      <c r="A128749" s="1">
        <v>128747</v>
      </c>
      <c r="B128749" s="2" t="s">
        <v>236850</v>
      </c>
      <c r="C128749" s="2" t="s">
        <v>236851</v>
      </c>
      <c r="D128749" s="1">
        <v>0</v>
      </c>
      <c r="E128749" s="1">
        <v>0</v>
      </c>
      <c r="F128749" s="3">
        <v>44283.497534722221</v>
      </c>
    </row>
    <row r="128750" spans="1:6" ht="28.8" x14ac:dyDescent="0.3">
      <c r="A128750" s="1">
        <v>128748</v>
      </c>
      <c r="B128750" s="2" t="s">
        <v>236852</v>
      </c>
      <c r="C128750" s="2" t="s">
        <v>236853</v>
      </c>
      <c r="D128750" s="1">
        <v>0</v>
      </c>
      <c r="E128750" s="1">
        <v>1</v>
      </c>
      <c r="F128750" s="3">
        <v>44283.497534722221</v>
      </c>
    </row>
    <row r="128751" spans="1:6" ht="28.8" x14ac:dyDescent="0.3">
      <c r="A128751" s="1">
        <v>128749</v>
      </c>
      <c r="B128751" s="2" t="s">
        <v>106223</v>
      </c>
      <c r="C128751" s="2" t="s">
        <v>236854</v>
      </c>
      <c r="D128751" s="1">
        <v>0</v>
      </c>
      <c r="E128751" s="1">
        <v>0</v>
      </c>
      <c r="F128751" s="3">
        <v>44283.497523148151</v>
      </c>
    </row>
    <row r="128752" spans="1:6" ht="28.8" x14ac:dyDescent="0.3">
      <c r="A128752" s="1">
        <v>128750</v>
      </c>
      <c r="B128752" s="2" t="s">
        <v>236855</v>
      </c>
      <c r="C128752" s="2" t="s">
        <v>236856</v>
      </c>
      <c r="D128752" s="1">
        <v>0</v>
      </c>
      <c r="E128752" s="1">
        <v>14</v>
      </c>
      <c r="F128752" s="3">
        <v>44283.497523148151</v>
      </c>
    </row>
    <row r="128753" spans="1:6" ht="28.8" x14ac:dyDescent="0.3">
      <c r="A128753" s="1">
        <v>128751</v>
      </c>
      <c r="B128753" s="2" t="s">
        <v>46712</v>
      </c>
      <c r="C128753" s="2" t="s">
        <v>236857</v>
      </c>
      <c r="D128753" s="1">
        <v>0</v>
      </c>
      <c r="E128753" s="1">
        <v>1</v>
      </c>
      <c r="F128753" s="3">
        <v>44283.497488425928</v>
      </c>
    </row>
    <row r="128754" spans="1:6" ht="28.8" x14ac:dyDescent="0.3">
      <c r="A128754" s="1">
        <v>128752</v>
      </c>
      <c r="B128754" s="2" t="s">
        <v>236858</v>
      </c>
      <c r="C128754" s="2" t="s">
        <v>236859</v>
      </c>
      <c r="D128754" s="1">
        <v>0</v>
      </c>
      <c r="E128754" s="1">
        <v>0</v>
      </c>
      <c r="F128754" s="3">
        <v>44283.497488425928</v>
      </c>
    </row>
    <row r="128755" spans="1:6" ht="28.8" x14ac:dyDescent="0.3">
      <c r="A128755" s="1">
        <v>128753</v>
      </c>
      <c r="B128755" s="2" t="s">
        <v>236860</v>
      </c>
      <c r="C128755" s="2" t="s">
        <v>236861</v>
      </c>
      <c r="D128755" s="1">
        <v>0</v>
      </c>
      <c r="E128755" s="1">
        <v>0</v>
      </c>
      <c r="F128755" s="3">
        <v>44283.497465277775</v>
      </c>
    </row>
    <row r="128756" spans="1:6" ht="28.8" x14ac:dyDescent="0.3">
      <c r="A128756" s="1">
        <v>128754</v>
      </c>
      <c r="B128756" s="2" t="s">
        <v>236862</v>
      </c>
      <c r="C128756" s="2" t="s">
        <v>236863</v>
      </c>
      <c r="D128756" s="1">
        <v>0</v>
      </c>
      <c r="E128756" s="1">
        <v>0</v>
      </c>
      <c r="F128756" s="3">
        <v>44283.497453703705</v>
      </c>
    </row>
    <row r="128757" spans="1:6" ht="28.8" x14ac:dyDescent="0.3">
      <c r="A128757" s="1">
        <v>128755</v>
      </c>
      <c r="B128757" s="2" t="s">
        <v>236864</v>
      </c>
      <c r="C128757" s="2" t="s">
        <v>236865</v>
      </c>
      <c r="D128757" s="1">
        <v>0</v>
      </c>
      <c r="E128757" s="1">
        <v>1</v>
      </c>
      <c r="F128757" s="3">
        <v>44283.497453703705</v>
      </c>
    </row>
    <row r="128758" spans="1:6" ht="28.8" x14ac:dyDescent="0.3">
      <c r="A128758" s="1">
        <v>128756</v>
      </c>
      <c r="B128758" s="2" t="s">
        <v>236866</v>
      </c>
      <c r="C128758" s="2" t="s">
        <v>236867</v>
      </c>
      <c r="D128758" s="1">
        <v>0</v>
      </c>
      <c r="E128758" s="1">
        <v>1</v>
      </c>
      <c r="F128758" s="3">
        <v>44283.497407407405</v>
      </c>
    </row>
    <row r="128759" spans="1:6" ht="28.8" x14ac:dyDescent="0.3">
      <c r="A128759" s="1">
        <v>128757</v>
      </c>
      <c r="B128759" s="2" t="s">
        <v>236868</v>
      </c>
      <c r="C128759" s="2" t="s">
        <v>236869</v>
      </c>
      <c r="D128759" s="1">
        <v>0</v>
      </c>
      <c r="E128759" s="1">
        <v>0</v>
      </c>
      <c r="F128759" s="3">
        <v>44283.497395833336</v>
      </c>
    </row>
    <row r="128760" spans="1:6" ht="28.8" x14ac:dyDescent="0.3">
      <c r="A128760" s="1">
        <v>128758</v>
      </c>
      <c r="B128760" s="2" t="s">
        <v>5317</v>
      </c>
      <c r="C128760" s="2" t="s">
        <v>236870</v>
      </c>
      <c r="D128760" s="1">
        <v>0</v>
      </c>
      <c r="E128760" s="1">
        <v>0</v>
      </c>
      <c r="F128760" s="3">
        <v>44283.497395833336</v>
      </c>
    </row>
    <row r="128761" spans="1:6" ht="28.8" x14ac:dyDescent="0.3">
      <c r="A128761" s="1">
        <v>128759</v>
      </c>
      <c r="B128761" s="2" t="s">
        <v>236871</v>
      </c>
      <c r="C128761" s="2" t="s">
        <v>236872</v>
      </c>
      <c r="D128761" s="1">
        <v>0</v>
      </c>
      <c r="E128761" s="1">
        <v>0</v>
      </c>
      <c r="F128761" s="3">
        <v>44283.497384259259</v>
      </c>
    </row>
    <row r="128762" spans="1:6" ht="28.8" x14ac:dyDescent="0.3">
      <c r="A128762" s="1">
        <v>128760</v>
      </c>
      <c r="B128762" s="2" t="s">
        <v>236873</v>
      </c>
      <c r="C128762" s="2" t="s">
        <v>236874</v>
      </c>
      <c r="D128762" s="1">
        <v>1</v>
      </c>
      <c r="E128762" s="1">
        <v>0</v>
      </c>
      <c r="F128762" s="3">
        <v>44283.497384259259</v>
      </c>
    </row>
    <row r="128763" spans="1:6" ht="28.8" x14ac:dyDescent="0.3">
      <c r="A128763" s="1">
        <v>128761</v>
      </c>
      <c r="B128763" s="2" t="s">
        <v>236875</v>
      </c>
      <c r="C128763" s="2" t="s">
        <v>236876</v>
      </c>
      <c r="D128763" s="1">
        <v>0</v>
      </c>
      <c r="E128763" s="1">
        <v>0</v>
      </c>
      <c r="F128763" s="3">
        <v>44283.497372685182</v>
      </c>
    </row>
    <row r="128764" spans="1:6" ht="28.8" x14ac:dyDescent="0.3">
      <c r="A128764" s="1">
        <v>128762</v>
      </c>
      <c r="B128764" s="2" t="s">
        <v>236877</v>
      </c>
      <c r="C128764" s="2" t="s">
        <v>236878</v>
      </c>
      <c r="D128764" s="1">
        <v>0</v>
      </c>
      <c r="E128764" s="1">
        <v>0</v>
      </c>
      <c r="F128764" s="3">
        <v>44283.497372685182</v>
      </c>
    </row>
    <row r="128765" spans="1:6" ht="28.8" x14ac:dyDescent="0.3">
      <c r="A128765" s="1">
        <v>128763</v>
      </c>
      <c r="B128765" s="2" t="s">
        <v>85555</v>
      </c>
      <c r="C128765" s="2" t="s">
        <v>236879</v>
      </c>
      <c r="D128765" s="1">
        <v>0</v>
      </c>
      <c r="E128765" s="1">
        <v>0</v>
      </c>
      <c r="F128765" s="3">
        <v>44283.497337962966</v>
      </c>
    </row>
    <row r="128766" spans="1:6" ht="28.8" x14ac:dyDescent="0.3">
      <c r="A128766" s="1">
        <v>128764</v>
      </c>
      <c r="B128766" s="2" t="s">
        <v>236880</v>
      </c>
      <c r="C128766" s="2" t="s">
        <v>236881</v>
      </c>
      <c r="D128766" s="1">
        <v>2</v>
      </c>
      <c r="E128766" s="1">
        <v>0</v>
      </c>
      <c r="F128766" s="3">
        <v>44283.497291666667</v>
      </c>
    </row>
    <row r="128767" spans="1:6" ht="28.8" x14ac:dyDescent="0.3">
      <c r="A128767" s="1">
        <v>128765</v>
      </c>
      <c r="B128767" s="2" t="s">
        <v>236882</v>
      </c>
      <c r="C128767" s="2" t="s">
        <v>236883</v>
      </c>
      <c r="D128767" s="1">
        <v>0</v>
      </c>
      <c r="E128767" s="1">
        <v>0</v>
      </c>
      <c r="F128767" s="3">
        <v>44283.49728009259</v>
      </c>
    </row>
    <row r="128768" spans="1:6" ht="28.8" x14ac:dyDescent="0.3">
      <c r="A128768" s="1">
        <v>128766</v>
      </c>
      <c r="B128768" s="2" t="s">
        <v>236884</v>
      </c>
      <c r="C128768" s="2" t="s">
        <v>236885</v>
      </c>
      <c r="D128768" s="1">
        <v>0</v>
      </c>
      <c r="E128768" s="1">
        <v>0</v>
      </c>
      <c r="F128768" s="3">
        <v>44283.49728009259</v>
      </c>
    </row>
    <row r="128769" spans="1:6" ht="28.8" x14ac:dyDescent="0.3">
      <c r="A128769" s="1">
        <v>128767</v>
      </c>
      <c r="B128769" s="2" t="s">
        <v>236886</v>
      </c>
      <c r="C128769" s="2" t="s">
        <v>236887</v>
      </c>
      <c r="D128769" s="1">
        <v>0</v>
      </c>
      <c r="E128769" s="1">
        <v>1</v>
      </c>
      <c r="F128769" s="3">
        <v>44283.49728009259</v>
      </c>
    </row>
    <row r="128770" spans="1:6" ht="28.8" x14ac:dyDescent="0.3">
      <c r="A128770" s="1">
        <v>128768</v>
      </c>
      <c r="B128770" s="2" t="s">
        <v>236888</v>
      </c>
      <c r="C128770" s="2" t="s">
        <v>236889</v>
      </c>
      <c r="D128770" s="1">
        <v>0</v>
      </c>
      <c r="E128770" s="1">
        <v>0</v>
      </c>
      <c r="F128770" s="3">
        <v>44283.49728009259</v>
      </c>
    </row>
    <row r="128771" spans="1:6" ht="43.2" x14ac:dyDescent="0.3">
      <c r="A128771" s="1">
        <v>128769</v>
      </c>
      <c r="B128771" s="2" t="s">
        <v>146178</v>
      </c>
      <c r="C128771" s="2" t="s">
        <v>236890</v>
      </c>
      <c r="D128771" s="1">
        <v>0</v>
      </c>
      <c r="E128771" s="1">
        <v>0</v>
      </c>
      <c r="F128771" s="3">
        <v>44283.49728009259</v>
      </c>
    </row>
    <row r="128772" spans="1:6" ht="28.8" x14ac:dyDescent="0.3">
      <c r="A128772" s="1">
        <v>128770</v>
      </c>
      <c r="B128772" s="2" t="s">
        <v>236891</v>
      </c>
      <c r="C128772" s="2" t="s">
        <v>236892</v>
      </c>
      <c r="D128772" s="1">
        <v>0</v>
      </c>
      <c r="E128772" s="1">
        <v>0</v>
      </c>
      <c r="F128772" s="3">
        <v>44283.497256944444</v>
      </c>
    </row>
    <row r="128773" spans="1:6" ht="57.6" x14ac:dyDescent="0.3">
      <c r="A128773" s="1">
        <v>128771</v>
      </c>
      <c r="B128773" s="2" t="s">
        <v>236893</v>
      </c>
      <c r="C128773" s="2" t="s">
        <v>236894</v>
      </c>
      <c r="D128773" s="1">
        <v>2</v>
      </c>
      <c r="E128773" s="1">
        <v>94</v>
      </c>
      <c r="F128773" s="3">
        <v>44283.49722222222</v>
      </c>
    </row>
    <row r="128774" spans="1:6" ht="28.8" x14ac:dyDescent="0.3">
      <c r="A128774" s="1">
        <v>128772</v>
      </c>
      <c r="B128774" s="2" t="s">
        <v>236895</v>
      </c>
      <c r="C128774" s="2" t="s">
        <v>236896</v>
      </c>
      <c r="D128774" s="1">
        <v>0</v>
      </c>
      <c r="E128774" s="1">
        <v>0</v>
      </c>
      <c r="F128774" s="3">
        <v>44283.49722222222</v>
      </c>
    </row>
    <row r="128775" spans="1:6" ht="28.8" x14ac:dyDescent="0.3">
      <c r="A128775" s="1">
        <v>128773</v>
      </c>
      <c r="B128775" s="2" t="s">
        <v>236897</v>
      </c>
      <c r="C128775" s="2" t="s">
        <v>236898</v>
      </c>
      <c r="D128775" s="1">
        <v>1</v>
      </c>
      <c r="E128775" s="1">
        <v>1</v>
      </c>
      <c r="F128775" s="3">
        <v>44283.497210648151</v>
      </c>
    </row>
    <row r="128776" spans="1:6" ht="28.8" x14ac:dyDescent="0.3">
      <c r="A128776" s="1">
        <v>128774</v>
      </c>
      <c r="B128776" s="2" t="s">
        <v>236899</v>
      </c>
      <c r="C128776" s="2" t="s">
        <v>236900</v>
      </c>
      <c r="D128776" s="1">
        <v>0</v>
      </c>
      <c r="E128776" s="1">
        <v>1</v>
      </c>
      <c r="F128776" s="3">
        <v>44283.497199074074</v>
      </c>
    </row>
    <row r="128777" spans="1:6" ht="28.8" x14ac:dyDescent="0.3">
      <c r="A128777" s="1">
        <v>128775</v>
      </c>
      <c r="B128777" s="2" t="s">
        <v>236901</v>
      </c>
      <c r="C128777" s="2" t="s">
        <v>236902</v>
      </c>
      <c r="D128777" s="1">
        <v>0</v>
      </c>
      <c r="E128777" s="1">
        <v>0</v>
      </c>
      <c r="F128777" s="3">
        <v>44283.497187499997</v>
      </c>
    </row>
    <row r="128778" spans="1:6" ht="28.8" x14ac:dyDescent="0.3">
      <c r="A128778" s="1">
        <v>128776</v>
      </c>
      <c r="B128778" s="2" t="s">
        <v>236903</v>
      </c>
      <c r="C128778" s="2" t="s">
        <v>236904</v>
      </c>
      <c r="D128778" s="1">
        <v>0</v>
      </c>
      <c r="E128778" s="1">
        <v>0</v>
      </c>
      <c r="F128778" s="3">
        <v>44283.497187499997</v>
      </c>
    </row>
    <row r="128779" spans="1:6" ht="28.8" x14ac:dyDescent="0.3">
      <c r="A128779" s="1">
        <v>128777</v>
      </c>
      <c r="B128779" s="2" t="s">
        <v>269</v>
      </c>
      <c r="C128779" s="2" t="s">
        <v>236905</v>
      </c>
      <c r="D128779" s="1">
        <v>0</v>
      </c>
      <c r="E128779" s="1">
        <v>0</v>
      </c>
      <c r="F128779" s="3">
        <v>44283.497152777774</v>
      </c>
    </row>
    <row r="128780" spans="1:6" ht="28.8" x14ac:dyDescent="0.3">
      <c r="A128780" s="1">
        <v>128778</v>
      </c>
      <c r="B128780" s="2" t="s">
        <v>236906</v>
      </c>
      <c r="C128780" s="2" t="s">
        <v>236907</v>
      </c>
      <c r="D128780" s="1">
        <v>0</v>
      </c>
      <c r="E128780" s="1">
        <v>1</v>
      </c>
      <c r="F128780" s="3">
        <v>44283.497152777774</v>
      </c>
    </row>
    <row r="128781" spans="1:6" ht="28.8" x14ac:dyDescent="0.3">
      <c r="A128781" s="1">
        <v>128779</v>
      </c>
      <c r="B128781" s="2" t="s">
        <v>236908</v>
      </c>
      <c r="C128781" s="2" t="s">
        <v>236909</v>
      </c>
      <c r="D128781" s="1">
        <v>2</v>
      </c>
      <c r="E128781" s="1">
        <v>34</v>
      </c>
      <c r="F128781" s="3">
        <v>44283.497141203705</v>
      </c>
    </row>
    <row r="128782" spans="1:6" ht="28.8" x14ac:dyDescent="0.3">
      <c r="A128782" s="1">
        <v>128780</v>
      </c>
      <c r="B128782" s="2" t="s">
        <v>236910</v>
      </c>
      <c r="C128782" s="2" t="s">
        <v>236911</v>
      </c>
      <c r="D128782" s="1">
        <v>0</v>
      </c>
      <c r="E128782" s="1">
        <v>0</v>
      </c>
      <c r="F128782" s="3">
        <v>44283.497129629628</v>
      </c>
    </row>
    <row r="128783" spans="1:6" ht="28.8" x14ac:dyDescent="0.3">
      <c r="A128783" s="1">
        <v>128781</v>
      </c>
      <c r="B128783" s="2" t="s">
        <v>236912</v>
      </c>
      <c r="C128783" s="2" t="s">
        <v>236913</v>
      </c>
      <c r="D128783" s="1">
        <v>0</v>
      </c>
      <c r="E128783" s="1">
        <v>1</v>
      </c>
      <c r="F128783" s="3">
        <v>44283.497129629628</v>
      </c>
    </row>
    <row r="128784" spans="1:6" ht="28.8" x14ac:dyDescent="0.3">
      <c r="A128784" s="1">
        <v>128782</v>
      </c>
      <c r="B128784" s="2" t="s">
        <v>236914</v>
      </c>
      <c r="C128784" s="2" t="s">
        <v>236915</v>
      </c>
      <c r="D128784" s="1">
        <v>0</v>
      </c>
      <c r="E128784" s="1">
        <v>0</v>
      </c>
      <c r="F128784" s="3">
        <v>44283.497106481482</v>
      </c>
    </row>
    <row r="128785" spans="1:6" ht="28.8" x14ac:dyDescent="0.3">
      <c r="A128785" s="1">
        <v>128783</v>
      </c>
      <c r="B128785" s="2" t="s">
        <v>236916</v>
      </c>
      <c r="C128785" s="2" t="s">
        <v>236917</v>
      </c>
      <c r="D128785" s="1">
        <v>0</v>
      </c>
      <c r="E128785" s="1">
        <v>0</v>
      </c>
      <c r="F128785" s="3">
        <v>44283.497106481482</v>
      </c>
    </row>
    <row r="128786" spans="1:6" ht="28.8" x14ac:dyDescent="0.3">
      <c r="A128786" s="1">
        <v>128784</v>
      </c>
      <c r="B128786" s="2" t="s">
        <v>236918</v>
      </c>
      <c r="C128786" s="2" t="s">
        <v>236919</v>
      </c>
      <c r="D128786" s="1">
        <v>0</v>
      </c>
      <c r="E128786" s="1">
        <v>2</v>
      </c>
      <c r="F128786" s="3">
        <v>44283.497060185182</v>
      </c>
    </row>
    <row r="128787" spans="1:6" ht="28.8" x14ac:dyDescent="0.3">
      <c r="A128787" s="1">
        <v>128785</v>
      </c>
      <c r="B128787" s="2" t="s">
        <v>236920</v>
      </c>
      <c r="C128787" s="2" t="s">
        <v>236921</v>
      </c>
      <c r="D128787" s="1">
        <v>0</v>
      </c>
      <c r="E128787" s="1">
        <v>1</v>
      </c>
      <c r="F128787" s="3">
        <v>44283.497037037036</v>
      </c>
    </row>
    <row r="128788" spans="1:6" ht="28.8" x14ac:dyDescent="0.3">
      <c r="A128788" s="1">
        <v>128786</v>
      </c>
      <c r="B128788" s="2" t="s">
        <v>236922</v>
      </c>
      <c r="C128788" s="2" t="s">
        <v>236923</v>
      </c>
      <c r="D128788" s="1">
        <v>0</v>
      </c>
      <c r="E128788" s="1">
        <v>0</v>
      </c>
      <c r="F128788" s="3">
        <v>44283.497013888889</v>
      </c>
    </row>
    <row r="128789" spans="1:6" ht="28.8" x14ac:dyDescent="0.3">
      <c r="A128789" s="1">
        <v>128787</v>
      </c>
      <c r="B128789" s="2" t="s">
        <v>236924</v>
      </c>
      <c r="C128789" s="2" t="s">
        <v>236925</v>
      </c>
      <c r="D128789" s="1">
        <v>0</v>
      </c>
      <c r="E128789" s="1">
        <v>1</v>
      </c>
      <c r="F128789" s="3">
        <v>44283.497002314813</v>
      </c>
    </row>
    <row r="128790" spans="1:6" ht="28.8" x14ac:dyDescent="0.3">
      <c r="A128790" s="1">
        <v>128788</v>
      </c>
      <c r="B128790" s="2" t="s">
        <v>236926</v>
      </c>
      <c r="C128790" s="2" t="s">
        <v>236927</v>
      </c>
      <c r="D128790" s="1">
        <v>0</v>
      </c>
      <c r="E128790" s="1">
        <v>0</v>
      </c>
      <c r="F128790" s="3">
        <v>44283.497002314813</v>
      </c>
    </row>
    <row r="128791" spans="1:6" ht="28.8" x14ac:dyDescent="0.3">
      <c r="A128791" s="1">
        <v>128789</v>
      </c>
      <c r="B128791" s="2" t="s">
        <v>236928</v>
      </c>
      <c r="C128791" s="2" t="s">
        <v>236929</v>
      </c>
      <c r="D128791" s="1">
        <v>0</v>
      </c>
      <c r="E128791" s="1">
        <v>0</v>
      </c>
      <c r="F128791" s="3">
        <v>44283.496979166666</v>
      </c>
    </row>
    <row r="128792" spans="1:6" ht="57.6" x14ac:dyDescent="0.3">
      <c r="A128792" s="1">
        <v>128790</v>
      </c>
      <c r="B128792" s="2" t="s">
        <v>236930</v>
      </c>
      <c r="C128792" s="2" t="s">
        <v>236931</v>
      </c>
      <c r="D128792" s="1">
        <v>0</v>
      </c>
      <c r="E128792" s="1">
        <v>0</v>
      </c>
      <c r="F128792" s="3">
        <v>44283.496967592589</v>
      </c>
    </row>
    <row r="128793" spans="1:6" ht="43.2" x14ac:dyDescent="0.3">
      <c r="A128793" s="1">
        <v>128791</v>
      </c>
      <c r="B128793" s="2" t="s">
        <v>236932</v>
      </c>
      <c r="C128793" s="2" t="s">
        <v>236933</v>
      </c>
      <c r="D128793" s="1">
        <v>0</v>
      </c>
      <c r="E128793" s="1">
        <v>0</v>
      </c>
      <c r="F128793" s="3">
        <v>44283.496967592589</v>
      </c>
    </row>
    <row r="128794" spans="1:6" ht="28.8" x14ac:dyDescent="0.3">
      <c r="A128794" s="1">
        <v>128792</v>
      </c>
      <c r="B128794" s="2" t="s">
        <v>236934</v>
      </c>
      <c r="C128794" s="2" t="s">
        <v>236935</v>
      </c>
      <c r="D128794" s="1">
        <v>0</v>
      </c>
      <c r="E128794" s="1">
        <v>0</v>
      </c>
      <c r="F128794" s="3">
        <v>44283.49695601852</v>
      </c>
    </row>
    <row r="128795" spans="1:6" ht="28.8" x14ac:dyDescent="0.3">
      <c r="A128795" s="1">
        <v>128793</v>
      </c>
      <c r="B128795" s="2" t="s">
        <v>236936</v>
      </c>
      <c r="C128795" s="2" t="s">
        <v>236937</v>
      </c>
      <c r="D128795" s="1">
        <v>0</v>
      </c>
      <c r="E128795" s="1">
        <v>0</v>
      </c>
      <c r="F128795" s="3">
        <v>44283.496932870374</v>
      </c>
    </row>
    <row r="128796" spans="1:6" ht="28.8" x14ac:dyDescent="0.3">
      <c r="A128796" s="1">
        <v>128794</v>
      </c>
      <c r="B128796" s="2" t="s">
        <v>236938</v>
      </c>
      <c r="C128796" s="2" t="s">
        <v>236939</v>
      </c>
      <c r="D128796" s="1">
        <v>0</v>
      </c>
      <c r="E128796" s="1">
        <v>0</v>
      </c>
      <c r="F128796" s="3">
        <v>44283.496921296297</v>
      </c>
    </row>
    <row r="128797" spans="1:6" ht="28.8" x14ac:dyDescent="0.3">
      <c r="A128797" s="1">
        <v>128795</v>
      </c>
      <c r="B128797" s="2" t="s">
        <v>236936</v>
      </c>
      <c r="C128797" s="2" t="s">
        <v>236940</v>
      </c>
      <c r="D128797" s="1">
        <v>0</v>
      </c>
      <c r="E128797" s="1">
        <v>0</v>
      </c>
      <c r="F128797" s="3">
        <v>44283.496886574074</v>
      </c>
    </row>
    <row r="128798" spans="1:6" ht="28.8" x14ac:dyDescent="0.3">
      <c r="A128798" s="1">
        <v>128796</v>
      </c>
      <c r="B128798" s="2" t="s">
        <v>236941</v>
      </c>
      <c r="C128798" s="2" t="s">
        <v>236942</v>
      </c>
      <c r="D128798" s="1">
        <v>0</v>
      </c>
      <c r="E128798" s="1">
        <v>0</v>
      </c>
      <c r="F128798" s="3">
        <v>44283.496874999997</v>
      </c>
    </row>
    <row r="128799" spans="1:6" ht="28.8" x14ac:dyDescent="0.3">
      <c r="A128799" s="1">
        <v>128797</v>
      </c>
      <c r="B128799" s="2" t="s">
        <v>236943</v>
      </c>
      <c r="C128799" s="2" t="s">
        <v>236944</v>
      </c>
      <c r="D128799" s="1">
        <v>0</v>
      </c>
      <c r="E128799" s="1">
        <v>1</v>
      </c>
      <c r="F128799" s="3">
        <v>44283.496863425928</v>
      </c>
    </row>
    <row r="128800" spans="1:6" ht="28.8" x14ac:dyDescent="0.3">
      <c r="A128800" s="1">
        <v>128798</v>
      </c>
      <c r="B128800" s="2" t="s">
        <v>71747</v>
      </c>
      <c r="C128800" s="2" t="s">
        <v>236945</v>
      </c>
      <c r="D128800" s="1">
        <v>0</v>
      </c>
      <c r="E128800" s="1">
        <v>0</v>
      </c>
      <c r="F128800" s="3">
        <v>44283.496863425928</v>
      </c>
    </row>
    <row r="128801" spans="1:6" ht="43.2" x14ac:dyDescent="0.3">
      <c r="A128801" s="1">
        <v>128799</v>
      </c>
      <c r="B128801" s="2" t="s">
        <v>236946</v>
      </c>
      <c r="C128801" s="2" t="s">
        <v>236947</v>
      </c>
      <c r="D128801" s="1">
        <v>0</v>
      </c>
      <c r="E128801" s="1">
        <v>1</v>
      </c>
      <c r="F128801" s="3">
        <v>44283.496863425928</v>
      </c>
    </row>
    <row r="128802" spans="1:6" ht="28.8" x14ac:dyDescent="0.3">
      <c r="A128802" s="1">
        <v>128800</v>
      </c>
      <c r="B128802" s="2" t="s">
        <v>236948</v>
      </c>
      <c r="C128802" s="2" t="s">
        <v>236949</v>
      </c>
      <c r="D128802" s="1">
        <v>0</v>
      </c>
      <c r="E128802" s="1">
        <v>1</v>
      </c>
      <c r="F128802" s="3">
        <v>44283.496840277781</v>
      </c>
    </row>
    <row r="128803" spans="1:6" ht="28.8" x14ac:dyDescent="0.3">
      <c r="A128803" s="1">
        <v>128801</v>
      </c>
      <c r="B128803" s="2" t="s">
        <v>236950</v>
      </c>
      <c r="C128803" s="2" t="s">
        <v>236951</v>
      </c>
      <c r="D128803" s="1">
        <v>0</v>
      </c>
      <c r="E128803" s="1">
        <v>1</v>
      </c>
      <c r="F128803" s="3">
        <v>44283.496840277781</v>
      </c>
    </row>
    <row r="128804" spans="1:6" ht="28.8" x14ac:dyDescent="0.3">
      <c r="A128804" s="1">
        <v>128802</v>
      </c>
      <c r="B128804" s="2" t="s">
        <v>236936</v>
      </c>
      <c r="C128804" s="2" t="s">
        <v>236952</v>
      </c>
      <c r="D128804" s="1">
        <v>0</v>
      </c>
      <c r="E128804" s="1">
        <v>0</v>
      </c>
      <c r="F128804" s="3">
        <v>44283.496840277781</v>
      </c>
    </row>
    <row r="128805" spans="1:6" ht="28.8" x14ac:dyDescent="0.3">
      <c r="A128805" s="1">
        <v>128803</v>
      </c>
      <c r="B128805" s="2" t="s">
        <v>236953</v>
      </c>
      <c r="C128805" s="2" t="s">
        <v>236954</v>
      </c>
      <c r="D128805" s="1">
        <v>0</v>
      </c>
      <c r="E128805" s="1">
        <v>1</v>
      </c>
      <c r="F128805" s="3">
        <v>44283.496805555558</v>
      </c>
    </row>
    <row r="128806" spans="1:6" ht="28.8" x14ac:dyDescent="0.3">
      <c r="A128806" s="1">
        <v>128804</v>
      </c>
      <c r="B128806" s="2" t="s">
        <v>236955</v>
      </c>
      <c r="C128806" s="2" t="s">
        <v>236956</v>
      </c>
      <c r="D128806" s="1">
        <v>0</v>
      </c>
      <c r="E128806" s="1">
        <v>0</v>
      </c>
      <c r="F128806" s="3">
        <v>44283.496793981481</v>
      </c>
    </row>
    <row r="128807" spans="1:6" ht="28.8" x14ac:dyDescent="0.3">
      <c r="A128807" s="1">
        <v>128805</v>
      </c>
      <c r="B128807" s="2" t="s">
        <v>236936</v>
      </c>
      <c r="C128807" s="2" t="s">
        <v>236957</v>
      </c>
      <c r="D128807" s="1">
        <v>0</v>
      </c>
      <c r="E128807" s="1">
        <v>0</v>
      </c>
      <c r="F128807" s="3">
        <v>44283.496793981481</v>
      </c>
    </row>
    <row r="128808" spans="1:6" ht="28.8" x14ac:dyDescent="0.3">
      <c r="A128808" s="1">
        <v>128806</v>
      </c>
      <c r="B128808" s="2" t="s">
        <v>23282</v>
      </c>
      <c r="C128808" s="2" t="s">
        <v>236958</v>
      </c>
      <c r="D128808" s="1">
        <v>0</v>
      </c>
      <c r="E128808" s="1">
        <v>0</v>
      </c>
      <c r="F128808" s="3">
        <v>44283.496782407405</v>
      </c>
    </row>
    <row r="128809" spans="1:6" ht="28.8" x14ac:dyDescent="0.3">
      <c r="A128809" s="1">
        <v>128807</v>
      </c>
      <c r="B128809" s="2" t="s">
        <v>236959</v>
      </c>
      <c r="C128809" s="2" t="s">
        <v>236960</v>
      </c>
      <c r="D128809" s="1">
        <v>0</v>
      </c>
      <c r="E128809" s="1">
        <v>0</v>
      </c>
      <c r="F128809" s="3">
        <v>44283.496770833335</v>
      </c>
    </row>
    <row r="128810" spans="1:6" ht="43.2" x14ac:dyDescent="0.3">
      <c r="A128810" s="1">
        <v>128808</v>
      </c>
      <c r="B128810" s="2" t="s">
        <v>236961</v>
      </c>
      <c r="C128810" s="2" t="s">
        <v>236962</v>
      </c>
      <c r="D128810" s="1">
        <v>0</v>
      </c>
      <c r="E128810" s="1">
        <v>0</v>
      </c>
      <c r="F128810" s="3">
        <v>44283.496747685182</v>
      </c>
    </row>
    <row r="128811" spans="1:6" ht="28.8" x14ac:dyDescent="0.3">
      <c r="A128811" s="1">
        <v>128809</v>
      </c>
      <c r="B128811" s="2" t="s">
        <v>236963</v>
      </c>
      <c r="C128811" s="2" t="s">
        <v>236964</v>
      </c>
      <c r="D128811" s="1">
        <v>0</v>
      </c>
      <c r="E128811" s="1">
        <v>0</v>
      </c>
      <c r="F128811" s="3">
        <v>44283.496747685182</v>
      </c>
    </row>
    <row r="128812" spans="1:6" ht="28.8" x14ac:dyDescent="0.3">
      <c r="A128812" s="1">
        <v>128810</v>
      </c>
      <c r="B128812" s="2" t="s">
        <v>236965</v>
      </c>
      <c r="C128812" s="2" t="s">
        <v>236966</v>
      </c>
      <c r="D128812" s="1">
        <v>0</v>
      </c>
      <c r="E128812" s="1">
        <v>20</v>
      </c>
      <c r="F128812" s="3">
        <v>44283.496724537035</v>
      </c>
    </row>
    <row r="128813" spans="1:6" ht="28.8" x14ac:dyDescent="0.3">
      <c r="A128813" s="1">
        <v>128811</v>
      </c>
      <c r="B128813" s="2" t="s">
        <v>1836</v>
      </c>
      <c r="C128813" s="2" t="s">
        <v>236967</v>
      </c>
      <c r="D128813" s="1">
        <v>0</v>
      </c>
      <c r="E128813" s="1">
        <v>0</v>
      </c>
      <c r="F128813" s="3">
        <v>44283.496701388889</v>
      </c>
    </row>
    <row r="128814" spans="1:6" ht="28.8" x14ac:dyDescent="0.3">
      <c r="A128814" s="1">
        <v>128812</v>
      </c>
      <c r="B128814" s="2" t="s">
        <v>333</v>
      </c>
      <c r="C128814" s="2" t="s">
        <v>236968</v>
      </c>
      <c r="D128814" s="1">
        <v>0</v>
      </c>
      <c r="E128814" s="1">
        <v>0</v>
      </c>
      <c r="F128814" s="3">
        <v>44283.496678240743</v>
      </c>
    </row>
    <row r="128815" spans="1:6" ht="28.8" x14ac:dyDescent="0.3">
      <c r="A128815" s="1">
        <v>128813</v>
      </c>
      <c r="B128815" s="2" t="s">
        <v>236969</v>
      </c>
      <c r="C128815" s="2" t="s">
        <v>236970</v>
      </c>
      <c r="D128815" s="1">
        <v>2</v>
      </c>
      <c r="E128815" s="1">
        <v>0</v>
      </c>
      <c r="F128815" s="3">
        <v>44283.496666666666</v>
      </c>
    </row>
    <row r="128816" spans="1:6" ht="28.8" x14ac:dyDescent="0.3">
      <c r="A128816" s="1">
        <v>128814</v>
      </c>
      <c r="B128816" s="2" t="s">
        <v>1346</v>
      </c>
      <c r="C128816" s="2" t="s">
        <v>236971</v>
      </c>
      <c r="D128816" s="1">
        <v>0</v>
      </c>
      <c r="E128816" s="1">
        <v>0</v>
      </c>
      <c r="F128816" s="3">
        <v>44283.496655092589</v>
      </c>
    </row>
    <row r="128817" spans="1:6" ht="28.8" x14ac:dyDescent="0.3">
      <c r="A128817" s="1">
        <v>128815</v>
      </c>
      <c r="B128817" s="2" t="s">
        <v>236972</v>
      </c>
      <c r="C128817" s="2" t="s">
        <v>236973</v>
      </c>
      <c r="D128817" s="1">
        <v>0</v>
      </c>
      <c r="E128817" s="1">
        <v>6</v>
      </c>
      <c r="F128817" s="3">
        <v>44283.496631944443</v>
      </c>
    </row>
    <row r="128818" spans="1:6" ht="28.8" x14ac:dyDescent="0.3">
      <c r="A128818" s="1">
        <v>128816</v>
      </c>
      <c r="B128818" s="2" t="s">
        <v>236974</v>
      </c>
      <c r="C128818" s="2" t="s">
        <v>236975</v>
      </c>
      <c r="D128818" s="1">
        <v>0</v>
      </c>
      <c r="E128818" s="1">
        <v>1</v>
      </c>
      <c r="F128818" s="3">
        <v>44283.49658564815</v>
      </c>
    </row>
    <row r="128819" spans="1:6" ht="28.8" x14ac:dyDescent="0.3">
      <c r="A128819" s="1">
        <v>128817</v>
      </c>
      <c r="B128819" s="2" t="s">
        <v>236976</v>
      </c>
      <c r="C128819" s="2" t="s">
        <v>236977</v>
      </c>
      <c r="D128819" s="1">
        <v>0</v>
      </c>
      <c r="E128819" s="1">
        <v>0</v>
      </c>
      <c r="F128819" s="3">
        <v>44283.496550925927</v>
      </c>
    </row>
    <row r="128820" spans="1:6" ht="28.8" x14ac:dyDescent="0.3">
      <c r="A128820" s="1">
        <v>128818</v>
      </c>
      <c r="B128820" s="2" t="s">
        <v>236978</v>
      </c>
      <c r="C128820" s="2" t="s">
        <v>236979</v>
      </c>
      <c r="D128820" s="1">
        <v>0</v>
      </c>
      <c r="E128820" s="1">
        <v>0</v>
      </c>
      <c r="F128820" s="3">
        <v>44283.496550925927</v>
      </c>
    </row>
    <row r="128821" spans="1:6" ht="28.8" x14ac:dyDescent="0.3">
      <c r="A128821" s="1">
        <v>128819</v>
      </c>
      <c r="B128821" s="2" t="s">
        <v>236980</v>
      </c>
      <c r="C128821" s="2" t="s">
        <v>236981</v>
      </c>
      <c r="D128821" s="1">
        <v>0</v>
      </c>
      <c r="E128821" s="1">
        <v>0</v>
      </c>
      <c r="F128821" s="3">
        <v>44283.496539351851</v>
      </c>
    </row>
    <row r="128822" spans="1:6" ht="28.8" x14ac:dyDescent="0.3">
      <c r="A128822" s="1">
        <v>128820</v>
      </c>
      <c r="B128822" s="2" t="s">
        <v>94054</v>
      </c>
      <c r="C128822" s="2" t="s">
        <v>236982</v>
      </c>
      <c r="D128822" s="1">
        <v>0</v>
      </c>
      <c r="E128822" s="1">
        <v>0</v>
      </c>
      <c r="F128822" s="3">
        <v>44283.496527777781</v>
      </c>
    </row>
    <row r="128823" spans="1:6" ht="43.2" x14ac:dyDescent="0.3">
      <c r="A128823" s="1">
        <v>128821</v>
      </c>
      <c r="B128823" s="2" t="s">
        <v>236983</v>
      </c>
      <c r="C128823" s="2" t="s">
        <v>236984</v>
      </c>
      <c r="D128823" s="1">
        <v>0</v>
      </c>
      <c r="E128823" s="1">
        <v>0</v>
      </c>
      <c r="F128823" s="3">
        <v>44283.496527777781</v>
      </c>
    </row>
    <row r="128824" spans="1:6" ht="28.8" x14ac:dyDescent="0.3">
      <c r="A128824" s="1">
        <v>128822</v>
      </c>
      <c r="B128824" s="2" t="s">
        <v>236985</v>
      </c>
      <c r="C128824" s="2" t="s">
        <v>236986</v>
      </c>
      <c r="D128824" s="1">
        <v>0</v>
      </c>
      <c r="E128824" s="1">
        <v>1</v>
      </c>
      <c r="F128824" s="3">
        <v>44283.496516203704</v>
      </c>
    </row>
    <row r="128825" spans="1:6" ht="28.8" x14ac:dyDescent="0.3">
      <c r="A128825" s="1">
        <v>128823</v>
      </c>
      <c r="B128825" s="2" t="s">
        <v>236987</v>
      </c>
      <c r="C128825" s="2" t="s">
        <v>236988</v>
      </c>
      <c r="D128825" s="1">
        <v>0</v>
      </c>
      <c r="E128825" s="1">
        <v>0</v>
      </c>
      <c r="F128825" s="3">
        <v>44283.496504629627</v>
      </c>
    </row>
    <row r="128826" spans="1:6" ht="43.2" x14ac:dyDescent="0.3">
      <c r="A128826" s="1">
        <v>128824</v>
      </c>
      <c r="B128826" s="2" t="s">
        <v>236989</v>
      </c>
      <c r="C128826" s="2" t="s">
        <v>236990</v>
      </c>
      <c r="D128826" s="1">
        <v>1</v>
      </c>
      <c r="E128826" s="1">
        <v>11</v>
      </c>
      <c r="F128826" s="3">
        <v>44283.496504629627</v>
      </c>
    </row>
    <row r="128827" spans="1:6" ht="28.8" x14ac:dyDescent="0.3">
      <c r="A128827" s="1">
        <v>128825</v>
      </c>
      <c r="B128827" s="2" t="s">
        <v>65819</v>
      </c>
      <c r="C128827" s="2" t="s">
        <v>236991</v>
      </c>
      <c r="D128827" s="1">
        <v>0</v>
      </c>
      <c r="E128827" s="1">
        <v>0</v>
      </c>
      <c r="F128827" s="3">
        <v>44283.496469907404</v>
      </c>
    </row>
    <row r="128828" spans="1:6" ht="28.8" x14ac:dyDescent="0.3">
      <c r="A128828" s="1">
        <v>128826</v>
      </c>
      <c r="B128828" s="2" t="s">
        <v>236992</v>
      </c>
      <c r="C128828" s="2" t="s">
        <v>236993</v>
      </c>
      <c r="D128828" s="1">
        <v>0</v>
      </c>
      <c r="E128828" s="1">
        <v>0</v>
      </c>
      <c r="F128828" s="3">
        <v>44283.496469907404</v>
      </c>
    </row>
    <row r="128829" spans="1:6" ht="28.8" x14ac:dyDescent="0.3">
      <c r="A128829" s="1">
        <v>128827</v>
      </c>
      <c r="B128829" s="2" t="s">
        <v>236994</v>
      </c>
      <c r="C128829" s="2" t="s">
        <v>236995</v>
      </c>
      <c r="D128829" s="1">
        <v>0</v>
      </c>
      <c r="E128829" s="1">
        <v>0</v>
      </c>
      <c r="F128829" s="3">
        <v>44283.496435185189</v>
      </c>
    </row>
    <row r="128830" spans="1:6" ht="28.8" x14ac:dyDescent="0.3">
      <c r="A128830" s="1">
        <v>128828</v>
      </c>
      <c r="B128830" s="2" t="s">
        <v>122</v>
      </c>
      <c r="C128830" s="2" t="s">
        <v>236996</v>
      </c>
      <c r="D128830" s="1">
        <v>0</v>
      </c>
      <c r="E128830" s="1">
        <v>1</v>
      </c>
      <c r="F128830" s="3">
        <v>44283.496412037035</v>
      </c>
    </row>
    <row r="128831" spans="1:6" ht="28.8" x14ac:dyDescent="0.3">
      <c r="A128831" s="1">
        <v>128829</v>
      </c>
      <c r="B128831" s="2" t="s">
        <v>236997</v>
      </c>
      <c r="C128831" s="2" t="s">
        <v>236998</v>
      </c>
      <c r="D128831" s="1">
        <v>0</v>
      </c>
      <c r="E128831" s="1">
        <v>1</v>
      </c>
      <c r="F128831" s="3">
        <v>44283.496377314812</v>
      </c>
    </row>
    <row r="128832" spans="1:6" ht="28.8" x14ac:dyDescent="0.3">
      <c r="A128832" s="1">
        <v>128830</v>
      </c>
      <c r="B128832" s="2" t="s">
        <v>236999</v>
      </c>
      <c r="C128832" s="2" t="s">
        <v>237000</v>
      </c>
      <c r="D128832" s="1">
        <v>0</v>
      </c>
      <c r="E128832" s="1">
        <v>1</v>
      </c>
      <c r="F128832" s="3">
        <v>44283.496365740742</v>
      </c>
    </row>
    <row r="128833" spans="1:6" ht="28.8" x14ac:dyDescent="0.3">
      <c r="A128833" s="1">
        <v>128831</v>
      </c>
      <c r="B128833" s="2" t="s">
        <v>237001</v>
      </c>
      <c r="C128833" s="2" t="s">
        <v>237002</v>
      </c>
      <c r="D128833" s="1">
        <v>0</v>
      </c>
      <c r="E128833" s="1">
        <v>0</v>
      </c>
      <c r="F128833" s="3">
        <v>44283.496331018519</v>
      </c>
    </row>
    <row r="128834" spans="1:6" ht="28.8" x14ac:dyDescent="0.3">
      <c r="A128834" s="1">
        <v>128832</v>
      </c>
      <c r="B128834" s="2" t="s">
        <v>237003</v>
      </c>
      <c r="C128834" s="2" t="s">
        <v>237004</v>
      </c>
      <c r="D128834" s="1">
        <v>0</v>
      </c>
      <c r="E128834" s="1">
        <v>0</v>
      </c>
      <c r="F128834" s="3">
        <v>44283.496319444443</v>
      </c>
    </row>
    <row r="128835" spans="1:6" ht="28.8" x14ac:dyDescent="0.3">
      <c r="A128835" s="1">
        <v>128833</v>
      </c>
      <c r="B128835" s="2" t="s">
        <v>237005</v>
      </c>
      <c r="C128835" s="2" t="s">
        <v>237006</v>
      </c>
      <c r="D128835" s="1">
        <v>1</v>
      </c>
      <c r="E128835" s="1">
        <v>0</v>
      </c>
      <c r="F128835" s="3">
        <v>44283.496296296296</v>
      </c>
    </row>
    <row r="128836" spans="1:6" ht="28.8" x14ac:dyDescent="0.3">
      <c r="A128836" s="1">
        <v>128834</v>
      </c>
      <c r="B128836" s="2" t="s">
        <v>237007</v>
      </c>
      <c r="C128836" s="2" t="s">
        <v>237008</v>
      </c>
      <c r="D128836" s="1">
        <v>0</v>
      </c>
      <c r="E128836" s="1">
        <v>0</v>
      </c>
      <c r="F128836" s="3">
        <v>44283.496296296296</v>
      </c>
    </row>
    <row r="128837" spans="1:6" ht="28.8" x14ac:dyDescent="0.3">
      <c r="A128837" s="1">
        <v>128835</v>
      </c>
      <c r="B128837" s="2" t="s">
        <v>237009</v>
      </c>
      <c r="C128837" s="2" t="s">
        <v>237010</v>
      </c>
      <c r="D128837" s="1">
        <v>0</v>
      </c>
      <c r="E128837" s="1">
        <v>0</v>
      </c>
      <c r="F128837" s="3">
        <v>44283.496261574073</v>
      </c>
    </row>
    <row r="128838" spans="1:6" ht="28.8" x14ac:dyDescent="0.3">
      <c r="A128838" s="1">
        <v>128836</v>
      </c>
      <c r="B128838" s="2" t="s">
        <v>237011</v>
      </c>
      <c r="C128838" s="2" t="s">
        <v>237012</v>
      </c>
      <c r="D128838" s="1">
        <v>0</v>
      </c>
      <c r="E128838" s="1">
        <v>0</v>
      </c>
      <c r="F128838" s="3">
        <v>44283.496261574073</v>
      </c>
    </row>
    <row r="128839" spans="1:6" ht="28.8" x14ac:dyDescent="0.3">
      <c r="A128839" s="1">
        <v>128837</v>
      </c>
      <c r="B128839" s="2" t="s">
        <v>237013</v>
      </c>
      <c r="C128839" s="2" t="s">
        <v>237014</v>
      </c>
      <c r="D128839" s="1">
        <v>0</v>
      </c>
      <c r="E128839" s="1">
        <v>6</v>
      </c>
      <c r="F128839" s="3">
        <v>44283.496203703704</v>
      </c>
    </row>
    <row r="128840" spans="1:6" ht="28.8" x14ac:dyDescent="0.3">
      <c r="A128840" s="1">
        <v>128838</v>
      </c>
      <c r="B128840" s="2" t="s">
        <v>237015</v>
      </c>
      <c r="C128840" s="2" t="s">
        <v>237016</v>
      </c>
      <c r="D128840" s="1">
        <v>0</v>
      </c>
      <c r="E128840" s="1">
        <v>1</v>
      </c>
      <c r="F128840" s="3">
        <v>44283.496203703704</v>
      </c>
    </row>
    <row r="128841" spans="1:6" ht="28.8" x14ac:dyDescent="0.3">
      <c r="A128841" s="1">
        <v>128839</v>
      </c>
      <c r="B128841" s="2" t="s">
        <v>237017</v>
      </c>
      <c r="C128841" s="2" t="s">
        <v>237018</v>
      </c>
      <c r="D128841" s="1">
        <v>0</v>
      </c>
      <c r="E128841" s="1">
        <v>1</v>
      </c>
      <c r="F128841" s="3">
        <v>44283.496192129627</v>
      </c>
    </row>
    <row r="128842" spans="1:6" ht="28.8" x14ac:dyDescent="0.3">
      <c r="A128842" s="1">
        <v>128840</v>
      </c>
      <c r="B128842" s="2" t="s">
        <v>237019</v>
      </c>
      <c r="C128842" s="2" t="s">
        <v>237020</v>
      </c>
      <c r="D128842" s="1">
        <v>0</v>
      </c>
      <c r="E128842" s="1">
        <v>2</v>
      </c>
      <c r="F128842" s="3">
        <v>44283.496192129627</v>
      </c>
    </row>
    <row r="128843" spans="1:6" ht="28.8" x14ac:dyDescent="0.3">
      <c r="A128843" s="1">
        <v>128841</v>
      </c>
      <c r="B128843" s="2" t="s">
        <v>237021</v>
      </c>
      <c r="C128843" s="2" t="s">
        <v>237022</v>
      </c>
      <c r="D128843" s="1">
        <v>2</v>
      </c>
      <c r="E128843" s="1">
        <v>58</v>
      </c>
      <c r="F128843" s="3">
        <v>44283.496168981481</v>
      </c>
    </row>
    <row r="128844" spans="1:6" ht="28.8" x14ac:dyDescent="0.3">
      <c r="A128844" s="1">
        <v>128842</v>
      </c>
      <c r="B128844" s="2" t="s">
        <v>237023</v>
      </c>
      <c r="C128844" s="2" t="s">
        <v>237024</v>
      </c>
      <c r="D128844" s="1">
        <v>0</v>
      </c>
      <c r="E128844" s="1">
        <v>0</v>
      </c>
      <c r="F128844" s="3">
        <v>44283.496099537035</v>
      </c>
    </row>
    <row r="128845" spans="1:6" ht="28.8" x14ac:dyDescent="0.3">
      <c r="A128845" s="1">
        <v>128843</v>
      </c>
      <c r="B128845" s="2" t="s">
        <v>237025</v>
      </c>
      <c r="C128845" s="2" t="s">
        <v>237026</v>
      </c>
      <c r="D128845" s="1">
        <v>0</v>
      </c>
      <c r="E128845" s="1">
        <v>1</v>
      </c>
      <c r="F128845" s="3">
        <v>44283.496099537035</v>
      </c>
    </row>
    <row r="128846" spans="1:6" ht="28.8" x14ac:dyDescent="0.3">
      <c r="A128846" s="1">
        <v>128844</v>
      </c>
      <c r="B128846" s="2" t="s">
        <v>237027</v>
      </c>
      <c r="C128846" s="2" t="s">
        <v>237028</v>
      </c>
      <c r="D128846" s="1">
        <v>0</v>
      </c>
      <c r="E128846" s="1">
        <v>1</v>
      </c>
      <c r="F128846" s="3">
        <v>44283.496076388888</v>
      </c>
    </row>
    <row r="128847" spans="1:6" ht="28.8" x14ac:dyDescent="0.3">
      <c r="A128847" s="1">
        <v>128845</v>
      </c>
      <c r="B128847" s="2" t="s">
        <v>237029</v>
      </c>
      <c r="C128847" s="2" t="s">
        <v>237030</v>
      </c>
      <c r="D128847" s="1">
        <v>0</v>
      </c>
      <c r="E128847" s="1">
        <v>0</v>
      </c>
      <c r="F128847" s="3">
        <v>44283.496076388888</v>
      </c>
    </row>
    <row r="128848" spans="1:6" ht="28.8" x14ac:dyDescent="0.3">
      <c r="A128848" s="1">
        <v>128846</v>
      </c>
      <c r="B128848" s="2" t="s">
        <v>237031</v>
      </c>
      <c r="C128848" s="2" t="s">
        <v>237032</v>
      </c>
      <c r="D128848" s="1">
        <v>0</v>
      </c>
      <c r="E128848" s="1">
        <v>3</v>
      </c>
      <c r="F128848" s="3">
        <v>44283.496076388888</v>
      </c>
    </row>
    <row r="128849" spans="1:6" ht="28.8" x14ac:dyDescent="0.3">
      <c r="A128849" s="1">
        <v>128847</v>
      </c>
      <c r="B128849" s="2" t="s">
        <v>237033</v>
      </c>
      <c r="C128849" s="2" t="s">
        <v>237034</v>
      </c>
      <c r="D128849" s="1">
        <v>0</v>
      </c>
      <c r="E128849" s="1">
        <v>2</v>
      </c>
      <c r="F128849" s="3">
        <v>44283.496053240742</v>
      </c>
    </row>
    <row r="128850" spans="1:6" ht="28.8" x14ac:dyDescent="0.3">
      <c r="A128850" s="1">
        <v>128848</v>
      </c>
      <c r="B128850" s="2" t="s">
        <v>237035</v>
      </c>
      <c r="C128850" s="2" t="s">
        <v>237036</v>
      </c>
      <c r="D128850" s="1">
        <v>0</v>
      </c>
      <c r="E128850" s="1">
        <v>1</v>
      </c>
      <c r="F128850" s="3">
        <v>44283.496030092596</v>
      </c>
    </row>
    <row r="128851" spans="1:6" ht="28.8" x14ac:dyDescent="0.3">
      <c r="A128851" s="1">
        <v>128849</v>
      </c>
      <c r="B128851" s="2" t="s">
        <v>237037</v>
      </c>
      <c r="C128851" s="2" t="s">
        <v>237038</v>
      </c>
      <c r="D128851" s="1">
        <v>0</v>
      </c>
      <c r="E128851" s="1">
        <v>0</v>
      </c>
      <c r="F128851" s="3">
        <v>44283.496018518519</v>
      </c>
    </row>
    <row r="128852" spans="1:6" ht="28.8" x14ac:dyDescent="0.3">
      <c r="A128852" s="1">
        <v>128850</v>
      </c>
      <c r="B128852" s="2" t="s">
        <v>237039</v>
      </c>
      <c r="C128852" s="2" t="s">
        <v>237040</v>
      </c>
      <c r="D128852" s="1">
        <v>0</v>
      </c>
      <c r="E128852" s="1">
        <v>0</v>
      </c>
      <c r="F128852" s="3">
        <v>44283.496006944442</v>
      </c>
    </row>
    <row r="128853" spans="1:6" ht="28.8" x14ac:dyDescent="0.3">
      <c r="A128853" s="1">
        <v>128851</v>
      </c>
      <c r="B128853" s="2" t="s">
        <v>28431</v>
      </c>
      <c r="C128853" s="2" t="s">
        <v>237041</v>
      </c>
      <c r="D128853" s="1">
        <v>0</v>
      </c>
      <c r="E128853" s="1">
        <v>1</v>
      </c>
      <c r="F128853" s="3">
        <v>44283.496006944442</v>
      </c>
    </row>
    <row r="128854" spans="1:6" ht="43.2" x14ac:dyDescent="0.3">
      <c r="A128854" s="1">
        <v>128852</v>
      </c>
      <c r="B128854" s="2" t="s">
        <v>237042</v>
      </c>
      <c r="C128854" s="2" t="s">
        <v>237043</v>
      </c>
      <c r="D128854" s="1">
        <v>0</v>
      </c>
      <c r="E128854" s="1">
        <v>3</v>
      </c>
      <c r="F128854" s="3">
        <v>44283.496006944442</v>
      </c>
    </row>
    <row r="128855" spans="1:6" ht="28.8" x14ac:dyDescent="0.3">
      <c r="A128855" s="1">
        <v>128853</v>
      </c>
      <c r="B128855" s="2" t="s">
        <v>10415</v>
      </c>
      <c r="C128855" s="2" t="s">
        <v>237044</v>
      </c>
      <c r="D128855" s="1">
        <v>0</v>
      </c>
      <c r="E128855" s="1">
        <v>0</v>
      </c>
      <c r="F128855" s="3">
        <v>44283.495995370373</v>
      </c>
    </row>
    <row r="128856" spans="1:6" ht="28.8" x14ac:dyDescent="0.3">
      <c r="A128856" s="1">
        <v>128854</v>
      </c>
      <c r="B128856" s="2" t="s">
        <v>237045</v>
      </c>
      <c r="C128856" s="2" t="s">
        <v>237046</v>
      </c>
      <c r="D128856" s="1">
        <v>0</v>
      </c>
      <c r="E128856" s="1">
        <v>1</v>
      </c>
      <c r="F128856" s="3">
        <v>44283.495972222219</v>
      </c>
    </row>
    <row r="128857" spans="1:6" ht="28.8" x14ac:dyDescent="0.3">
      <c r="A128857" s="1">
        <v>128855</v>
      </c>
      <c r="B128857" s="2" t="s">
        <v>237047</v>
      </c>
      <c r="C128857" s="2" t="s">
        <v>237048</v>
      </c>
      <c r="D128857" s="1">
        <v>9</v>
      </c>
      <c r="E128857" s="1">
        <v>590</v>
      </c>
      <c r="F128857" s="3">
        <v>44283.495972222219</v>
      </c>
    </row>
    <row r="128858" spans="1:6" ht="28.8" x14ac:dyDescent="0.3">
      <c r="A128858" s="1">
        <v>128856</v>
      </c>
      <c r="B128858" s="2" t="s">
        <v>237049</v>
      </c>
      <c r="C128858" s="2" t="s">
        <v>237050</v>
      </c>
      <c r="D128858" s="1">
        <v>2</v>
      </c>
      <c r="E128858" s="1">
        <v>1</v>
      </c>
      <c r="F128858" s="3">
        <v>44283.495972222219</v>
      </c>
    </row>
    <row r="128859" spans="1:6" ht="28.8" x14ac:dyDescent="0.3">
      <c r="A128859" s="1">
        <v>128857</v>
      </c>
      <c r="B128859" s="2" t="s">
        <v>237051</v>
      </c>
      <c r="C128859" s="2" t="s">
        <v>237052</v>
      </c>
      <c r="D128859" s="1">
        <v>0</v>
      </c>
      <c r="E128859" s="1">
        <v>0</v>
      </c>
      <c r="F128859" s="3">
        <v>44283.49596064815</v>
      </c>
    </row>
    <row r="128860" spans="1:6" ht="28.8" x14ac:dyDescent="0.3">
      <c r="A128860" s="1">
        <v>128858</v>
      </c>
      <c r="B128860" s="2" t="s">
        <v>5389</v>
      </c>
      <c r="C128860" s="2" t="s">
        <v>237053</v>
      </c>
      <c r="D128860" s="1">
        <v>1</v>
      </c>
      <c r="E128860" s="1">
        <v>1</v>
      </c>
      <c r="F128860" s="3">
        <v>44283.495937500003</v>
      </c>
    </row>
    <row r="128861" spans="1:6" ht="28.8" x14ac:dyDescent="0.3">
      <c r="A128861" s="1">
        <v>128859</v>
      </c>
      <c r="B128861" s="2" t="s">
        <v>237054</v>
      </c>
      <c r="C128861" s="2" t="s">
        <v>237055</v>
      </c>
      <c r="D128861" s="1">
        <v>0</v>
      </c>
      <c r="E128861" s="1">
        <v>0</v>
      </c>
      <c r="F128861" s="3">
        <v>44283.495937500003</v>
      </c>
    </row>
    <row r="128862" spans="1:6" ht="28.8" x14ac:dyDescent="0.3">
      <c r="A128862" s="1">
        <v>128860</v>
      </c>
      <c r="B128862" s="2" t="s">
        <v>237056</v>
      </c>
      <c r="C128862" s="2" t="s">
        <v>237057</v>
      </c>
      <c r="D128862" s="1">
        <v>0</v>
      </c>
      <c r="E128862" s="1">
        <v>0</v>
      </c>
      <c r="F128862" s="3">
        <v>44283.495937500003</v>
      </c>
    </row>
    <row r="128863" spans="1:6" ht="28.8" x14ac:dyDescent="0.3">
      <c r="A128863" s="1">
        <v>128861</v>
      </c>
      <c r="B128863" s="2" t="s">
        <v>237058</v>
      </c>
      <c r="C128863" s="2" t="s">
        <v>237059</v>
      </c>
      <c r="D128863" s="1">
        <v>0</v>
      </c>
      <c r="E128863" s="1">
        <v>0</v>
      </c>
      <c r="F128863" s="3">
        <v>44283.495925925927</v>
      </c>
    </row>
    <row r="128864" spans="1:6" ht="28.8" x14ac:dyDescent="0.3">
      <c r="A128864" s="1">
        <v>128862</v>
      </c>
      <c r="B128864" s="2" t="s">
        <v>237060</v>
      </c>
      <c r="C128864" s="2" t="s">
        <v>237061</v>
      </c>
      <c r="D128864" s="1">
        <v>0</v>
      </c>
      <c r="E128864" s="1">
        <v>0</v>
      </c>
      <c r="F128864" s="3">
        <v>44283.49591435185</v>
      </c>
    </row>
    <row r="128865" spans="1:6" ht="28.8" x14ac:dyDescent="0.3">
      <c r="A128865" s="1">
        <v>128863</v>
      </c>
      <c r="B128865" s="2" t="s">
        <v>237062</v>
      </c>
      <c r="C128865" s="2" t="s">
        <v>237063</v>
      </c>
      <c r="D128865" s="1">
        <v>0</v>
      </c>
      <c r="E128865" s="1">
        <v>0</v>
      </c>
      <c r="F128865" s="3">
        <v>44283.49591435185</v>
      </c>
    </row>
    <row r="128866" spans="1:6" ht="28.8" x14ac:dyDescent="0.3">
      <c r="A128866" s="1">
        <v>128864</v>
      </c>
      <c r="B128866" s="2" t="s">
        <v>237064</v>
      </c>
      <c r="C128866" s="2" t="s">
        <v>237065</v>
      </c>
      <c r="D128866" s="1">
        <v>0</v>
      </c>
      <c r="E128866" s="1">
        <v>1</v>
      </c>
      <c r="F128866" s="3">
        <v>44283.49591435185</v>
      </c>
    </row>
    <row r="128867" spans="1:6" ht="28.8" x14ac:dyDescent="0.3">
      <c r="A128867" s="1">
        <v>128865</v>
      </c>
      <c r="B128867" s="2" t="s">
        <v>237066</v>
      </c>
      <c r="C128867" s="2" t="s">
        <v>237067</v>
      </c>
      <c r="D128867" s="1">
        <v>0</v>
      </c>
      <c r="E128867" s="1">
        <v>0</v>
      </c>
      <c r="F128867" s="3">
        <v>44283.49591435185</v>
      </c>
    </row>
    <row r="128868" spans="1:6" ht="28.8" x14ac:dyDescent="0.3">
      <c r="A128868" s="1">
        <v>128866</v>
      </c>
      <c r="B128868" s="2" t="s">
        <v>237068</v>
      </c>
      <c r="C128868" s="2" t="s">
        <v>237069</v>
      </c>
      <c r="D128868" s="1">
        <v>2</v>
      </c>
      <c r="E128868" s="1">
        <v>2</v>
      </c>
      <c r="F128868" s="3">
        <v>44283.49590277778</v>
      </c>
    </row>
    <row r="128869" spans="1:6" ht="28.8" x14ac:dyDescent="0.3">
      <c r="A128869" s="1">
        <v>128867</v>
      </c>
      <c r="B128869" s="2" t="s">
        <v>237070</v>
      </c>
      <c r="C128869" s="2" t="s">
        <v>237071</v>
      </c>
      <c r="D128869" s="1">
        <v>0</v>
      </c>
      <c r="E128869" s="1">
        <v>0</v>
      </c>
      <c r="F128869" s="3">
        <v>44283.49590277778</v>
      </c>
    </row>
    <row r="128870" spans="1:6" ht="28.8" x14ac:dyDescent="0.3">
      <c r="A128870" s="1">
        <v>128868</v>
      </c>
      <c r="B128870" s="2" t="s">
        <v>237072</v>
      </c>
      <c r="C128870" s="2" t="s">
        <v>237073</v>
      </c>
      <c r="D128870" s="1">
        <v>0</v>
      </c>
      <c r="E128870" s="1">
        <v>0</v>
      </c>
      <c r="F128870" s="3">
        <v>44283.49590277778</v>
      </c>
    </row>
    <row r="128871" spans="1:6" ht="28.8" x14ac:dyDescent="0.3">
      <c r="A128871" s="1">
        <v>128869</v>
      </c>
      <c r="B128871" s="2" t="s">
        <v>237074</v>
      </c>
      <c r="C128871" s="2" t="s">
        <v>237075</v>
      </c>
      <c r="D128871" s="1">
        <v>1</v>
      </c>
      <c r="E128871" s="1">
        <v>0</v>
      </c>
      <c r="F128871" s="3">
        <v>44283.495891203704</v>
      </c>
    </row>
    <row r="128872" spans="1:6" ht="28.8" x14ac:dyDescent="0.3">
      <c r="A128872" s="1">
        <v>128870</v>
      </c>
      <c r="B128872" s="2" t="s">
        <v>237076</v>
      </c>
      <c r="C128872" s="2" t="s">
        <v>237077</v>
      </c>
      <c r="D128872" s="1">
        <v>0</v>
      </c>
      <c r="E128872" s="1">
        <v>0</v>
      </c>
      <c r="F128872" s="3">
        <v>44283.495868055557</v>
      </c>
    </row>
    <row r="128873" spans="1:6" ht="28.8" x14ac:dyDescent="0.3">
      <c r="A128873" s="1">
        <v>128871</v>
      </c>
      <c r="B128873" s="2" t="s">
        <v>237078</v>
      </c>
      <c r="C128873" s="2" t="s">
        <v>237079</v>
      </c>
      <c r="D128873" s="1">
        <v>0</v>
      </c>
      <c r="E128873" s="1">
        <v>0</v>
      </c>
      <c r="F128873" s="3">
        <v>44283.495844907404</v>
      </c>
    </row>
    <row r="128874" spans="1:6" ht="28.8" x14ac:dyDescent="0.3">
      <c r="A128874" s="1">
        <v>128872</v>
      </c>
      <c r="B128874" s="2" t="s">
        <v>1540</v>
      </c>
      <c r="C128874" s="2" t="s">
        <v>237080</v>
      </c>
      <c r="D128874" s="1">
        <v>0</v>
      </c>
      <c r="E128874" s="1">
        <v>0</v>
      </c>
      <c r="F128874" s="3">
        <v>44283.495833333334</v>
      </c>
    </row>
    <row r="128875" spans="1:6" ht="28.8" x14ac:dyDescent="0.3">
      <c r="A128875" s="1">
        <v>128873</v>
      </c>
      <c r="B128875" s="2" t="s">
        <v>237081</v>
      </c>
      <c r="C128875" s="2" t="s">
        <v>237082</v>
      </c>
      <c r="D128875" s="1">
        <v>0</v>
      </c>
      <c r="E128875" s="1">
        <v>0</v>
      </c>
      <c r="F128875" s="3">
        <v>44283.495821759258</v>
      </c>
    </row>
    <row r="128876" spans="1:6" ht="28.8" x14ac:dyDescent="0.3">
      <c r="A128876" s="1">
        <v>128874</v>
      </c>
      <c r="B128876" s="2" t="s">
        <v>237083</v>
      </c>
      <c r="C128876" s="2" t="s">
        <v>237084</v>
      </c>
      <c r="D128876" s="1">
        <v>0</v>
      </c>
      <c r="E128876" s="1">
        <v>0</v>
      </c>
      <c r="F128876" s="3">
        <v>44283.495821759258</v>
      </c>
    </row>
    <row r="128877" spans="1:6" ht="28.8" x14ac:dyDescent="0.3">
      <c r="A128877" s="1">
        <v>128875</v>
      </c>
      <c r="B128877" s="2" t="s">
        <v>237085</v>
      </c>
      <c r="C128877" s="2" t="s">
        <v>237086</v>
      </c>
      <c r="D128877" s="1">
        <v>0</v>
      </c>
      <c r="E128877" s="1">
        <v>3</v>
      </c>
      <c r="F128877" s="3">
        <v>44283.495775462965</v>
      </c>
    </row>
    <row r="128878" spans="1:6" ht="28.8" x14ac:dyDescent="0.3">
      <c r="A128878" s="1">
        <v>128876</v>
      </c>
      <c r="B128878" s="2" t="s">
        <v>237087</v>
      </c>
      <c r="C128878" s="2" t="s">
        <v>237088</v>
      </c>
      <c r="D128878" s="1">
        <v>0</v>
      </c>
      <c r="E128878" s="1">
        <v>0</v>
      </c>
      <c r="F128878" s="3">
        <v>44283.495763888888</v>
      </c>
    </row>
    <row r="128879" spans="1:6" ht="28.8" x14ac:dyDescent="0.3">
      <c r="A128879" s="1">
        <v>128877</v>
      </c>
      <c r="B128879" s="2" t="s">
        <v>66538</v>
      </c>
      <c r="C128879" s="2" t="s">
        <v>237089</v>
      </c>
      <c r="D128879" s="1">
        <v>0</v>
      </c>
      <c r="E128879" s="1">
        <v>0</v>
      </c>
      <c r="F128879" s="3">
        <v>44283.495763888888</v>
      </c>
    </row>
    <row r="128880" spans="1:6" ht="43.2" x14ac:dyDescent="0.3">
      <c r="A128880" s="1">
        <v>128878</v>
      </c>
      <c r="B128880" s="2" t="s">
        <v>41979</v>
      </c>
      <c r="C128880" s="2" t="s">
        <v>237090</v>
      </c>
      <c r="D128880" s="1">
        <v>0</v>
      </c>
      <c r="E128880" s="1">
        <v>0</v>
      </c>
      <c r="F128880" s="3">
        <v>44283.495717592596</v>
      </c>
    </row>
    <row r="128881" spans="1:6" ht="28.8" x14ac:dyDescent="0.3">
      <c r="A128881" s="1">
        <v>128879</v>
      </c>
      <c r="B128881" s="2" t="s">
        <v>38875</v>
      </c>
      <c r="C128881" s="2" t="s">
        <v>237091</v>
      </c>
      <c r="D128881" s="1">
        <v>0</v>
      </c>
      <c r="E128881" s="1">
        <v>0</v>
      </c>
      <c r="F128881" s="3">
        <v>44283.495717592596</v>
      </c>
    </row>
    <row r="128882" spans="1:6" ht="28.8" x14ac:dyDescent="0.3">
      <c r="A128882" s="1">
        <v>128880</v>
      </c>
      <c r="B128882" s="2" t="s">
        <v>237092</v>
      </c>
      <c r="C128882" s="2" t="s">
        <v>237093</v>
      </c>
      <c r="D128882" s="1">
        <v>0</v>
      </c>
      <c r="E128882" s="1">
        <v>0</v>
      </c>
      <c r="F128882" s="3">
        <v>44283.495706018519</v>
      </c>
    </row>
    <row r="128883" spans="1:6" ht="28.8" x14ac:dyDescent="0.3">
      <c r="A128883" s="1">
        <v>128881</v>
      </c>
      <c r="B128883" s="2" t="s">
        <v>166002</v>
      </c>
      <c r="C128883" s="2" t="s">
        <v>237094</v>
      </c>
      <c r="D128883" s="1">
        <v>0</v>
      </c>
      <c r="E128883" s="1">
        <v>0</v>
      </c>
      <c r="F128883" s="3">
        <v>44283.495682870373</v>
      </c>
    </row>
    <row r="128884" spans="1:6" ht="28.8" x14ac:dyDescent="0.3">
      <c r="A128884" s="1">
        <v>128882</v>
      </c>
      <c r="B128884" s="2" t="s">
        <v>419</v>
      </c>
      <c r="C128884" s="2" t="s">
        <v>237095</v>
      </c>
      <c r="D128884" s="1">
        <v>0</v>
      </c>
      <c r="E128884" s="1">
        <v>0</v>
      </c>
      <c r="F128884" s="3">
        <v>44283.495648148149</v>
      </c>
    </row>
    <row r="128885" spans="1:6" ht="28.8" x14ac:dyDescent="0.3">
      <c r="A128885" s="1">
        <v>128883</v>
      </c>
      <c r="B128885" s="2" t="s">
        <v>237096</v>
      </c>
      <c r="C128885" s="2" t="s">
        <v>237097</v>
      </c>
      <c r="D128885" s="1">
        <v>0</v>
      </c>
      <c r="E128885" s="1">
        <v>0</v>
      </c>
      <c r="F128885" s="3">
        <v>44283.495648148149</v>
      </c>
    </row>
    <row r="128886" spans="1:6" ht="28.8" x14ac:dyDescent="0.3">
      <c r="A128886" s="1">
        <v>128884</v>
      </c>
      <c r="B128886" s="2" t="s">
        <v>133594</v>
      </c>
      <c r="C128886" s="2" t="s">
        <v>237098</v>
      </c>
      <c r="D128886" s="1">
        <v>0</v>
      </c>
      <c r="E128886" s="1">
        <v>1</v>
      </c>
      <c r="F128886" s="3">
        <v>44283.495625000003</v>
      </c>
    </row>
    <row r="128887" spans="1:6" ht="28.8" x14ac:dyDescent="0.3">
      <c r="A128887" s="1">
        <v>128885</v>
      </c>
      <c r="B128887" s="2" t="s">
        <v>237099</v>
      </c>
      <c r="C128887" s="2" t="s">
        <v>237100</v>
      </c>
      <c r="D128887" s="1">
        <v>0</v>
      </c>
      <c r="E128887" s="1">
        <v>0</v>
      </c>
      <c r="F128887" s="3">
        <v>44283.49560185185</v>
      </c>
    </row>
    <row r="128888" spans="1:6" ht="43.2" x14ac:dyDescent="0.3">
      <c r="A128888" s="1">
        <v>128886</v>
      </c>
      <c r="B128888" s="2" t="s">
        <v>237101</v>
      </c>
      <c r="C128888" s="2" t="s">
        <v>237102</v>
      </c>
      <c r="D128888" s="1">
        <v>3</v>
      </c>
      <c r="E128888" s="1">
        <v>256</v>
      </c>
      <c r="F128888" s="3">
        <v>44283.49559027778</v>
      </c>
    </row>
    <row r="128889" spans="1:6" ht="28.8" x14ac:dyDescent="0.3">
      <c r="A128889" s="1">
        <v>128887</v>
      </c>
      <c r="B128889" s="2" t="s">
        <v>237103</v>
      </c>
      <c r="C128889" s="2" t="s">
        <v>237104</v>
      </c>
      <c r="D128889" s="1">
        <v>0</v>
      </c>
      <c r="E128889" s="1">
        <v>0</v>
      </c>
      <c r="F128889" s="3">
        <v>44283.49559027778</v>
      </c>
    </row>
    <row r="128890" spans="1:6" ht="28.8" x14ac:dyDescent="0.3">
      <c r="A128890" s="1">
        <v>128888</v>
      </c>
      <c r="B128890" s="2" t="s">
        <v>237105</v>
      </c>
      <c r="C128890" s="2" t="s">
        <v>237106</v>
      </c>
      <c r="D128890" s="1">
        <v>0</v>
      </c>
      <c r="E128890" s="1">
        <v>0</v>
      </c>
      <c r="F128890" s="3">
        <v>44283.495578703703</v>
      </c>
    </row>
    <row r="128891" spans="1:6" ht="28.8" x14ac:dyDescent="0.3">
      <c r="A128891" s="1">
        <v>128889</v>
      </c>
      <c r="B128891" s="2" t="s">
        <v>237107</v>
      </c>
      <c r="C128891" s="2" t="s">
        <v>237108</v>
      </c>
      <c r="D128891" s="1">
        <v>0</v>
      </c>
      <c r="E128891" s="1">
        <v>0</v>
      </c>
      <c r="F128891" s="3">
        <v>44283.495578703703</v>
      </c>
    </row>
    <row r="128892" spans="1:6" ht="28.8" x14ac:dyDescent="0.3">
      <c r="A128892" s="1">
        <v>128890</v>
      </c>
      <c r="B128892" s="2" t="s">
        <v>237109</v>
      </c>
      <c r="C128892" s="2" t="s">
        <v>237110</v>
      </c>
      <c r="D128892" s="1">
        <v>0</v>
      </c>
      <c r="E128892" s="1">
        <v>0</v>
      </c>
      <c r="F128892" s="3">
        <v>44283.495567129627</v>
      </c>
    </row>
    <row r="128893" spans="1:6" ht="28.8" x14ac:dyDescent="0.3">
      <c r="A128893" s="1">
        <v>128891</v>
      </c>
      <c r="B128893" s="2" t="s">
        <v>237111</v>
      </c>
      <c r="C128893" s="2" t="s">
        <v>237112</v>
      </c>
      <c r="D128893" s="1">
        <v>0</v>
      </c>
      <c r="E128893" s="1">
        <v>0</v>
      </c>
      <c r="F128893" s="3">
        <v>44283.495555555557</v>
      </c>
    </row>
    <row r="128894" spans="1:6" ht="28.8" x14ac:dyDescent="0.3">
      <c r="A128894" s="1">
        <v>128892</v>
      </c>
      <c r="B128894" s="2" t="s">
        <v>237113</v>
      </c>
      <c r="C128894" s="2" t="s">
        <v>237114</v>
      </c>
      <c r="D128894" s="1">
        <v>0</v>
      </c>
      <c r="E128894" s="1">
        <v>3</v>
      </c>
      <c r="F128894" s="3">
        <v>44283.49554398148</v>
      </c>
    </row>
    <row r="128895" spans="1:6" ht="28.8" x14ac:dyDescent="0.3">
      <c r="A128895" s="1">
        <v>128893</v>
      </c>
      <c r="B128895" s="2" t="s">
        <v>237115</v>
      </c>
      <c r="C128895" s="2" t="s">
        <v>237116</v>
      </c>
      <c r="D128895" s="1">
        <v>0</v>
      </c>
      <c r="E128895" s="1">
        <v>0</v>
      </c>
      <c r="F128895" s="3">
        <v>44283.495532407411</v>
      </c>
    </row>
    <row r="128896" spans="1:6" ht="28.8" x14ac:dyDescent="0.3">
      <c r="A128896" s="1">
        <v>128894</v>
      </c>
      <c r="B128896" s="2" t="s">
        <v>237117</v>
      </c>
      <c r="C128896" s="2" t="s">
        <v>237118</v>
      </c>
      <c r="D128896" s="1">
        <v>0</v>
      </c>
      <c r="E128896" s="1">
        <v>0</v>
      </c>
      <c r="F128896" s="3">
        <v>44283.495520833334</v>
      </c>
    </row>
    <row r="128897" spans="1:6" ht="28.8" x14ac:dyDescent="0.3">
      <c r="A128897" s="1">
        <v>128895</v>
      </c>
      <c r="B128897" s="2" t="s">
        <v>237119</v>
      </c>
      <c r="C128897" s="2" t="s">
        <v>237120</v>
      </c>
      <c r="D128897" s="1">
        <v>0</v>
      </c>
      <c r="E128897" s="1">
        <v>0</v>
      </c>
      <c r="F128897" s="3">
        <v>44283.495520833334</v>
      </c>
    </row>
    <row r="128898" spans="1:6" ht="28.8" x14ac:dyDescent="0.3">
      <c r="A128898" s="1">
        <v>128896</v>
      </c>
      <c r="B128898" s="2" t="s">
        <v>181994</v>
      </c>
      <c r="C128898" s="2" t="s">
        <v>237121</v>
      </c>
      <c r="D128898" s="1">
        <v>0</v>
      </c>
      <c r="E128898" s="1">
        <v>0</v>
      </c>
      <c r="F128898" s="3">
        <v>44283.495520833334</v>
      </c>
    </row>
    <row r="128899" spans="1:6" ht="28.8" x14ac:dyDescent="0.3">
      <c r="A128899" s="1">
        <v>128897</v>
      </c>
      <c r="B128899" s="2" t="s">
        <v>237122</v>
      </c>
      <c r="C128899" s="2" t="s">
        <v>237123</v>
      </c>
      <c r="D128899" s="1">
        <v>0</v>
      </c>
      <c r="E128899" s="1">
        <v>0</v>
      </c>
      <c r="F128899" s="3">
        <v>44283.495509259257</v>
      </c>
    </row>
    <row r="128900" spans="1:6" ht="28.8" x14ac:dyDescent="0.3">
      <c r="A128900" s="1">
        <v>128898</v>
      </c>
      <c r="B128900" s="2" t="s">
        <v>237124</v>
      </c>
      <c r="C128900" s="2" t="s">
        <v>237125</v>
      </c>
      <c r="D128900" s="1">
        <v>0</v>
      </c>
      <c r="E128900" s="1">
        <v>0</v>
      </c>
      <c r="F128900" s="3">
        <v>44283.495486111111</v>
      </c>
    </row>
    <row r="128901" spans="1:6" ht="28.8" x14ac:dyDescent="0.3">
      <c r="A128901" s="1">
        <v>128899</v>
      </c>
      <c r="B128901" s="2" t="s">
        <v>237126</v>
      </c>
      <c r="C128901" s="2" t="s">
        <v>237127</v>
      </c>
      <c r="D128901" s="1">
        <v>0</v>
      </c>
      <c r="E128901" s="1">
        <v>0</v>
      </c>
      <c r="F128901" s="3">
        <v>44283.495486111111</v>
      </c>
    </row>
    <row r="128902" spans="1:6" ht="28.8" x14ac:dyDescent="0.3">
      <c r="A128902" s="1">
        <v>128900</v>
      </c>
      <c r="B128902" s="2" t="s">
        <v>1874</v>
      </c>
      <c r="C128902" s="2" t="s">
        <v>237128</v>
      </c>
      <c r="D128902" s="1">
        <v>0</v>
      </c>
      <c r="E128902" s="1">
        <v>0</v>
      </c>
      <c r="F128902" s="3">
        <v>44283.495486111111</v>
      </c>
    </row>
    <row r="128903" spans="1:6" ht="28.8" x14ac:dyDescent="0.3">
      <c r="A128903" s="1">
        <v>128901</v>
      </c>
      <c r="B128903" s="2" t="s">
        <v>237129</v>
      </c>
      <c r="C128903" s="2" t="s">
        <v>237130</v>
      </c>
      <c r="D128903" s="1">
        <v>0</v>
      </c>
      <c r="E128903" s="1">
        <v>0</v>
      </c>
      <c r="F128903" s="3">
        <v>44283.495486111111</v>
      </c>
    </row>
    <row r="128904" spans="1:6" ht="28.8" x14ac:dyDescent="0.3">
      <c r="A128904" s="1">
        <v>128902</v>
      </c>
      <c r="B128904" s="2" t="s">
        <v>489</v>
      </c>
      <c r="C128904" s="2" t="s">
        <v>237131</v>
      </c>
      <c r="D128904" s="1">
        <v>0</v>
      </c>
      <c r="E128904" s="1">
        <v>0</v>
      </c>
      <c r="F128904" s="3">
        <v>44283.495462962965</v>
      </c>
    </row>
    <row r="128905" spans="1:6" ht="28.8" x14ac:dyDescent="0.3">
      <c r="A128905" s="1">
        <v>128903</v>
      </c>
      <c r="B128905" s="2" t="s">
        <v>237132</v>
      </c>
      <c r="C128905" s="2" t="s">
        <v>237133</v>
      </c>
      <c r="D128905" s="1">
        <v>0</v>
      </c>
      <c r="E128905" s="1">
        <v>0</v>
      </c>
      <c r="F128905" s="3">
        <v>44283.495439814818</v>
      </c>
    </row>
    <row r="128906" spans="1:6" ht="43.2" x14ac:dyDescent="0.3">
      <c r="A128906" s="1">
        <v>128904</v>
      </c>
      <c r="B128906" s="2" t="s">
        <v>237134</v>
      </c>
      <c r="C128906" s="2" t="s">
        <v>237135</v>
      </c>
      <c r="D128906" s="1">
        <v>0</v>
      </c>
      <c r="E128906" s="1">
        <v>2</v>
      </c>
      <c r="F128906" s="3">
        <v>44283.495428240742</v>
      </c>
    </row>
    <row r="128907" spans="1:6" ht="28.8" x14ac:dyDescent="0.3">
      <c r="A128907" s="1">
        <v>128905</v>
      </c>
      <c r="B128907" s="2" t="s">
        <v>237136</v>
      </c>
      <c r="C128907" s="2" t="s">
        <v>237137</v>
      </c>
      <c r="D128907" s="1">
        <v>0</v>
      </c>
      <c r="E128907" s="1">
        <v>0</v>
      </c>
      <c r="F128907" s="3">
        <v>44283.495416666665</v>
      </c>
    </row>
    <row r="128908" spans="1:6" ht="28.8" x14ac:dyDescent="0.3">
      <c r="A128908" s="1">
        <v>128906</v>
      </c>
      <c r="B128908" s="2" t="s">
        <v>122</v>
      </c>
      <c r="C128908" s="2" t="s">
        <v>237138</v>
      </c>
      <c r="D128908" s="1">
        <v>0</v>
      </c>
      <c r="E128908" s="1">
        <v>0</v>
      </c>
      <c r="F128908" s="3">
        <v>44283.495405092595</v>
      </c>
    </row>
    <row r="128909" spans="1:6" ht="28.8" x14ac:dyDescent="0.3">
      <c r="A128909" s="1">
        <v>128907</v>
      </c>
      <c r="B128909" s="2" t="s">
        <v>237139</v>
      </c>
      <c r="C128909" s="2" t="s">
        <v>237140</v>
      </c>
      <c r="D128909" s="1">
        <v>0</v>
      </c>
      <c r="E128909" s="1">
        <v>0</v>
      </c>
      <c r="F128909" s="3">
        <v>44283.495370370372</v>
      </c>
    </row>
    <row r="128910" spans="1:6" ht="28.8" x14ac:dyDescent="0.3">
      <c r="A128910" s="1">
        <v>128908</v>
      </c>
      <c r="B128910" s="2" t="s">
        <v>237141</v>
      </c>
      <c r="C128910" s="2" t="s">
        <v>237142</v>
      </c>
      <c r="D128910" s="1">
        <v>0</v>
      </c>
      <c r="E128910" s="1">
        <v>1</v>
      </c>
      <c r="F128910" s="3">
        <v>44283.495312500003</v>
      </c>
    </row>
    <row r="128911" spans="1:6" ht="28.8" x14ac:dyDescent="0.3">
      <c r="A128911" s="1">
        <v>128909</v>
      </c>
      <c r="B128911" s="2" t="s">
        <v>237143</v>
      </c>
      <c r="C128911" s="2" t="s">
        <v>237144</v>
      </c>
      <c r="D128911" s="1">
        <v>0</v>
      </c>
      <c r="E128911" s="1">
        <v>0</v>
      </c>
      <c r="F128911" s="3">
        <v>44283.495300925926</v>
      </c>
    </row>
    <row r="128912" spans="1:6" ht="28.8" x14ac:dyDescent="0.3">
      <c r="A128912" s="1">
        <v>128910</v>
      </c>
      <c r="B128912" s="2" t="s">
        <v>237145</v>
      </c>
      <c r="C128912" s="2" t="s">
        <v>237146</v>
      </c>
      <c r="D128912" s="1">
        <v>0</v>
      </c>
      <c r="E128912" s="1">
        <v>0</v>
      </c>
      <c r="F128912" s="3">
        <v>44283.49527777778</v>
      </c>
    </row>
    <row r="128913" spans="1:6" ht="28.8" x14ac:dyDescent="0.3">
      <c r="A128913" s="1">
        <v>128911</v>
      </c>
      <c r="B128913" s="2" t="s">
        <v>237147</v>
      </c>
      <c r="C128913" s="2" t="s">
        <v>237148</v>
      </c>
      <c r="D128913" s="1">
        <v>0</v>
      </c>
      <c r="E128913" s="1">
        <v>0</v>
      </c>
      <c r="F128913" s="3">
        <v>44283.495266203703</v>
      </c>
    </row>
    <row r="128914" spans="1:6" ht="28.8" x14ac:dyDescent="0.3">
      <c r="A128914" s="1">
        <v>128912</v>
      </c>
      <c r="B128914" s="2" t="s">
        <v>237149</v>
      </c>
      <c r="C128914" s="2" t="s">
        <v>237150</v>
      </c>
      <c r="D128914" s="1">
        <v>22</v>
      </c>
      <c r="E128914" s="1">
        <v>1004</v>
      </c>
      <c r="F128914" s="3">
        <v>44283.495243055557</v>
      </c>
    </row>
    <row r="128915" spans="1:6" ht="28.8" x14ac:dyDescent="0.3">
      <c r="A128915" s="1">
        <v>128913</v>
      </c>
      <c r="B128915" s="2" t="s">
        <v>237151</v>
      </c>
      <c r="C128915" s="2" t="s">
        <v>237152</v>
      </c>
      <c r="D128915" s="1">
        <v>0</v>
      </c>
      <c r="E128915" s="1">
        <v>0</v>
      </c>
      <c r="F128915" s="3">
        <v>44283.495243055557</v>
      </c>
    </row>
    <row r="128916" spans="1:6" ht="28.8" x14ac:dyDescent="0.3">
      <c r="A128916" s="1">
        <v>128914</v>
      </c>
      <c r="B128916" s="2" t="s">
        <v>184444</v>
      </c>
      <c r="C128916" s="2" t="s">
        <v>237153</v>
      </c>
      <c r="D128916" s="1">
        <v>0</v>
      </c>
      <c r="E128916" s="1">
        <v>2</v>
      </c>
      <c r="F128916" s="3">
        <v>44283.49523148148</v>
      </c>
    </row>
    <row r="128917" spans="1:6" ht="28.8" x14ac:dyDescent="0.3">
      <c r="A128917" s="1">
        <v>128915</v>
      </c>
      <c r="B128917" s="2" t="s">
        <v>12476</v>
      </c>
      <c r="C128917" s="2" t="s">
        <v>237154</v>
      </c>
      <c r="D128917" s="1">
        <v>0</v>
      </c>
      <c r="E128917" s="1">
        <v>0</v>
      </c>
      <c r="F128917" s="3">
        <v>44283.495219907411</v>
      </c>
    </row>
    <row r="128918" spans="1:6" ht="28.8" x14ac:dyDescent="0.3">
      <c r="A128918" s="1">
        <v>128916</v>
      </c>
      <c r="B128918" s="2" t="s">
        <v>237155</v>
      </c>
      <c r="C128918" s="2" t="s">
        <v>237156</v>
      </c>
      <c r="D128918" s="1">
        <v>0</v>
      </c>
      <c r="E128918" s="1">
        <v>0</v>
      </c>
      <c r="F128918" s="3">
        <v>44283.495208333334</v>
      </c>
    </row>
    <row r="128919" spans="1:6" ht="28.8" x14ac:dyDescent="0.3">
      <c r="A128919" s="1">
        <v>128917</v>
      </c>
      <c r="B128919" s="2" t="s">
        <v>116065</v>
      </c>
      <c r="C128919" s="2" t="s">
        <v>237157</v>
      </c>
      <c r="D128919" s="1">
        <v>0</v>
      </c>
      <c r="E128919" s="1">
        <v>0</v>
      </c>
      <c r="F128919" s="3">
        <v>44283.495208333334</v>
      </c>
    </row>
    <row r="128920" spans="1:6" ht="28.8" x14ac:dyDescent="0.3">
      <c r="A128920" s="1">
        <v>128918</v>
      </c>
      <c r="B128920" s="2" t="s">
        <v>237158</v>
      </c>
      <c r="C128920" s="2" t="s">
        <v>237159</v>
      </c>
      <c r="D128920" s="1">
        <v>0</v>
      </c>
      <c r="E128920" s="1">
        <v>0</v>
      </c>
      <c r="F128920" s="3">
        <v>44283.495208333334</v>
      </c>
    </row>
    <row r="128921" spans="1:6" ht="28.8" x14ac:dyDescent="0.3">
      <c r="A128921" s="1">
        <v>128919</v>
      </c>
      <c r="B128921" s="2" t="s">
        <v>237160</v>
      </c>
      <c r="C128921" s="2" t="s">
        <v>237161</v>
      </c>
      <c r="D128921" s="1">
        <v>0</v>
      </c>
      <c r="E128921" s="1">
        <v>0</v>
      </c>
      <c r="F128921" s="3">
        <v>44283.495208333334</v>
      </c>
    </row>
    <row r="128922" spans="1:6" ht="28.8" x14ac:dyDescent="0.3">
      <c r="A128922" s="1">
        <v>128920</v>
      </c>
      <c r="B128922" s="2" t="s">
        <v>237162</v>
      </c>
      <c r="C128922" s="2" t="s">
        <v>237163</v>
      </c>
      <c r="D128922" s="1">
        <v>0</v>
      </c>
      <c r="E128922" s="1">
        <v>0</v>
      </c>
      <c r="F128922" s="3">
        <v>44283.495185185187</v>
      </c>
    </row>
    <row r="128923" spans="1:6" ht="28.8" x14ac:dyDescent="0.3">
      <c r="A128923" s="1">
        <v>128921</v>
      </c>
      <c r="B128923" s="2" t="s">
        <v>237164</v>
      </c>
      <c r="C128923" s="2" t="s">
        <v>237165</v>
      </c>
      <c r="D128923" s="1">
        <v>0</v>
      </c>
      <c r="E128923" s="1">
        <v>0</v>
      </c>
      <c r="F128923" s="3">
        <v>44283.495173611111</v>
      </c>
    </row>
    <row r="128924" spans="1:6" ht="28.8" x14ac:dyDescent="0.3">
      <c r="A128924" s="1">
        <v>128922</v>
      </c>
      <c r="B128924" s="2" t="s">
        <v>237166</v>
      </c>
      <c r="C128924" s="2" t="s">
        <v>237167</v>
      </c>
      <c r="D128924" s="1">
        <v>0</v>
      </c>
      <c r="E128924" s="1">
        <v>0</v>
      </c>
      <c r="F128924" s="3">
        <v>44283.495162037034</v>
      </c>
    </row>
    <row r="128925" spans="1:6" ht="28.8" x14ac:dyDescent="0.3">
      <c r="A128925" s="1">
        <v>128923</v>
      </c>
      <c r="B128925" s="2" t="s">
        <v>169</v>
      </c>
      <c r="C128925" s="2" t="s">
        <v>237168</v>
      </c>
      <c r="D128925" s="1">
        <v>0</v>
      </c>
      <c r="E128925" s="1">
        <v>0</v>
      </c>
      <c r="F128925" s="3">
        <v>44283.495150462964</v>
      </c>
    </row>
    <row r="128926" spans="1:6" ht="28.8" x14ac:dyDescent="0.3">
      <c r="A128926" s="1">
        <v>128924</v>
      </c>
      <c r="B128926" s="2" t="s">
        <v>163069</v>
      </c>
      <c r="C128926" s="2" t="s">
        <v>237169</v>
      </c>
      <c r="D128926" s="1">
        <v>0</v>
      </c>
      <c r="E128926" s="1">
        <v>0</v>
      </c>
      <c r="F128926" s="3">
        <v>44283.495057870372</v>
      </c>
    </row>
    <row r="128927" spans="1:6" ht="28.8" x14ac:dyDescent="0.3">
      <c r="A128927" s="1">
        <v>128925</v>
      </c>
      <c r="B128927" s="2" t="s">
        <v>74044</v>
      </c>
      <c r="C128927" s="2" t="s">
        <v>237170</v>
      </c>
      <c r="D128927" s="1">
        <v>0</v>
      </c>
      <c r="E128927" s="1">
        <v>0</v>
      </c>
      <c r="F128927" s="3">
        <v>44283.495057870372</v>
      </c>
    </row>
    <row r="128928" spans="1:6" ht="28.8" x14ac:dyDescent="0.3">
      <c r="A128928" s="1">
        <v>128926</v>
      </c>
      <c r="B128928" s="2" t="s">
        <v>237171</v>
      </c>
      <c r="C128928" s="2" t="s">
        <v>237172</v>
      </c>
      <c r="D128928" s="1">
        <v>0</v>
      </c>
      <c r="E128928" s="1">
        <v>0</v>
      </c>
      <c r="F128928" s="3">
        <v>44283.495046296295</v>
      </c>
    </row>
    <row r="128929" spans="1:6" ht="28.8" x14ac:dyDescent="0.3">
      <c r="A128929" s="1">
        <v>128927</v>
      </c>
      <c r="B128929" s="2" t="s">
        <v>237173</v>
      </c>
      <c r="C128929" s="2" t="s">
        <v>237174</v>
      </c>
      <c r="D128929" s="1">
        <v>0</v>
      </c>
      <c r="E128929" s="1">
        <v>1</v>
      </c>
      <c r="F128929" s="3">
        <v>44283.495034722226</v>
      </c>
    </row>
    <row r="128930" spans="1:6" ht="28.8" x14ac:dyDescent="0.3">
      <c r="A128930" s="1">
        <v>128928</v>
      </c>
      <c r="B128930" s="2" t="s">
        <v>237175</v>
      </c>
      <c r="C128930" s="2" t="s">
        <v>237176</v>
      </c>
      <c r="D128930" s="1">
        <v>0</v>
      </c>
      <c r="E128930" s="1">
        <v>0</v>
      </c>
      <c r="F128930" s="3">
        <v>44283.495034722226</v>
      </c>
    </row>
    <row r="128931" spans="1:6" ht="28.8" x14ac:dyDescent="0.3">
      <c r="A128931" s="1">
        <v>128929</v>
      </c>
      <c r="B128931" s="2" t="s">
        <v>237177</v>
      </c>
      <c r="C128931" s="2" t="s">
        <v>237178</v>
      </c>
      <c r="D128931" s="1">
        <v>0</v>
      </c>
      <c r="E128931" s="1">
        <v>0</v>
      </c>
      <c r="F128931" s="3">
        <v>44283.495023148149</v>
      </c>
    </row>
    <row r="128932" spans="1:6" ht="28.8" x14ac:dyDescent="0.3">
      <c r="A128932" s="1">
        <v>128930</v>
      </c>
      <c r="B128932" s="2" t="s">
        <v>237179</v>
      </c>
      <c r="C128932" s="2" t="s">
        <v>237180</v>
      </c>
      <c r="D128932" s="1">
        <v>0</v>
      </c>
      <c r="E128932" s="1">
        <v>0</v>
      </c>
      <c r="F128932" s="3">
        <v>44283.495011574072</v>
      </c>
    </row>
    <row r="128933" spans="1:6" ht="28.8" x14ac:dyDescent="0.3">
      <c r="A128933" s="1">
        <v>128931</v>
      </c>
      <c r="B128933" s="2" t="s">
        <v>237181</v>
      </c>
      <c r="C128933" s="2" t="s">
        <v>237182</v>
      </c>
      <c r="D128933" s="1">
        <v>0</v>
      </c>
      <c r="E128933" s="1">
        <v>0</v>
      </c>
      <c r="F128933" s="3">
        <v>44283.495000000003</v>
      </c>
    </row>
    <row r="128934" spans="1:6" ht="28.8" x14ac:dyDescent="0.3">
      <c r="A128934" s="1">
        <v>128932</v>
      </c>
      <c r="B128934" s="2" t="s">
        <v>237183</v>
      </c>
      <c r="C128934" s="2" t="s">
        <v>237184</v>
      </c>
      <c r="D128934" s="1">
        <v>0</v>
      </c>
      <c r="E128934" s="1">
        <v>0</v>
      </c>
      <c r="F128934" s="3">
        <v>44283.495000000003</v>
      </c>
    </row>
    <row r="128935" spans="1:6" ht="28.8" x14ac:dyDescent="0.3">
      <c r="A128935" s="1">
        <v>128933</v>
      </c>
      <c r="B128935" s="2" t="s">
        <v>237185</v>
      </c>
      <c r="C128935" s="2" t="s">
        <v>237186</v>
      </c>
      <c r="D128935" s="1">
        <v>0</v>
      </c>
      <c r="E128935" s="1">
        <v>0</v>
      </c>
      <c r="F128935" s="3">
        <v>44283.494976851849</v>
      </c>
    </row>
    <row r="128936" spans="1:6" ht="28.8" x14ac:dyDescent="0.3">
      <c r="A128936" s="1">
        <v>128934</v>
      </c>
      <c r="B128936" s="2" t="s">
        <v>237187</v>
      </c>
      <c r="C128936" s="2" t="s">
        <v>237188</v>
      </c>
      <c r="D128936" s="1">
        <v>0</v>
      </c>
      <c r="E128936" s="1">
        <v>0</v>
      </c>
      <c r="F128936" s="3">
        <v>44283.494976851849</v>
      </c>
    </row>
    <row r="128937" spans="1:6" ht="28.8" x14ac:dyDescent="0.3">
      <c r="A128937" s="1">
        <v>128935</v>
      </c>
      <c r="B128937" s="2" t="s">
        <v>237189</v>
      </c>
      <c r="C128937" s="2" t="s">
        <v>237190</v>
      </c>
      <c r="D128937" s="1">
        <v>0</v>
      </c>
      <c r="E128937" s="1">
        <v>0</v>
      </c>
      <c r="F128937" s="3">
        <v>44283.494976851849</v>
      </c>
    </row>
    <row r="128938" spans="1:6" ht="28.8" x14ac:dyDescent="0.3">
      <c r="A128938" s="1">
        <v>128936</v>
      </c>
      <c r="B128938" s="2" t="s">
        <v>237191</v>
      </c>
      <c r="C128938" s="2" t="s">
        <v>237192</v>
      </c>
      <c r="D128938" s="1">
        <v>0</v>
      </c>
      <c r="E128938" s="1">
        <v>0</v>
      </c>
      <c r="F128938" s="3">
        <v>44283.49496527778</v>
      </c>
    </row>
    <row r="128939" spans="1:6" ht="28.8" x14ac:dyDescent="0.3">
      <c r="A128939" s="1">
        <v>128937</v>
      </c>
      <c r="B128939" s="2" t="s">
        <v>237193</v>
      </c>
      <c r="C128939" s="2" t="s">
        <v>237194</v>
      </c>
      <c r="D128939" s="1">
        <v>0</v>
      </c>
      <c r="E128939" s="1">
        <v>0</v>
      </c>
      <c r="F128939" s="3">
        <v>44283.49496527778</v>
      </c>
    </row>
    <row r="128940" spans="1:6" ht="28.8" x14ac:dyDescent="0.3">
      <c r="A128940" s="1">
        <v>128938</v>
      </c>
      <c r="B128940" s="2" t="s">
        <v>237195</v>
      </c>
      <c r="C128940" s="2" t="s">
        <v>237196</v>
      </c>
      <c r="D128940" s="1">
        <v>0</v>
      </c>
      <c r="E128940" s="1">
        <v>0</v>
      </c>
      <c r="F128940" s="3">
        <v>44283.494942129626</v>
      </c>
    </row>
    <row r="128941" spans="1:6" ht="28.8" x14ac:dyDescent="0.3">
      <c r="A128941" s="1">
        <v>128939</v>
      </c>
      <c r="B128941" s="2" t="s">
        <v>237197</v>
      </c>
      <c r="C128941" s="2" t="s">
        <v>237198</v>
      </c>
      <c r="D128941" s="1">
        <v>0</v>
      </c>
      <c r="E128941" s="1">
        <v>0</v>
      </c>
      <c r="F128941" s="3">
        <v>44283.494942129626</v>
      </c>
    </row>
    <row r="128942" spans="1:6" ht="28.8" x14ac:dyDescent="0.3">
      <c r="A128942" s="1">
        <v>128940</v>
      </c>
      <c r="B128942" s="2" t="s">
        <v>237199</v>
      </c>
      <c r="C128942" s="2" t="s">
        <v>237200</v>
      </c>
      <c r="D128942" s="1">
        <v>0</v>
      </c>
      <c r="E128942" s="1">
        <v>0</v>
      </c>
      <c r="F128942" s="3">
        <v>44283.494930555556</v>
      </c>
    </row>
    <row r="128943" spans="1:6" ht="28.8" x14ac:dyDescent="0.3">
      <c r="A128943" s="1">
        <v>128941</v>
      </c>
      <c r="B128943" s="2" t="s">
        <v>154138</v>
      </c>
      <c r="C128943" s="2" t="s">
        <v>237201</v>
      </c>
      <c r="D128943" s="1">
        <v>0</v>
      </c>
      <c r="E128943" s="1">
        <v>1</v>
      </c>
      <c r="F128943" s="3">
        <v>44283.494895833333</v>
      </c>
    </row>
    <row r="128944" spans="1:6" ht="28.8" x14ac:dyDescent="0.3">
      <c r="A128944" s="1">
        <v>128942</v>
      </c>
      <c r="B128944" s="2" t="s">
        <v>237202</v>
      </c>
      <c r="C128944" s="2" t="s">
        <v>237203</v>
      </c>
      <c r="D128944" s="1">
        <v>0</v>
      </c>
      <c r="E128944" s="1">
        <v>0</v>
      </c>
      <c r="F128944" s="3">
        <v>44283.494895833333</v>
      </c>
    </row>
    <row r="128945" spans="1:6" ht="28.8" x14ac:dyDescent="0.3">
      <c r="A128945" s="1">
        <v>128943</v>
      </c>
      <c r="B128945" s="2" t="s">
        <v>237204</v>
      </c>
      <c r="C128945" s="2" t="s">
        <v>237205</v>
      </c>
      <c r="D128945" s="1">
        <v>0</v>
      </c>
      <c r="E128945" s="1">
        <v>0</v>
      </c>
      <c r="F128945" s="3">
        <v>44283.494872685187</v>
      </c>
    </row>
    <row r="128946" spans="1:6" ht="28.8" x14ac:dyDescent="0.3">
      <c r="A128946" s="1">
        <v>128944</v>
      </c>
      <c r="B128946" s="2" t="s">
        <v>237206</v>
      </c>
      <c r="C128946" s="2" t="s">
        <v>237207</v>
      </c>
      <c r="D128946" s="1">
        <v>0</v>
      </c>
      <c r="E128946" s="1">
        <v>0</v>
      </c>
      <c r="F128946" s="3">
        <v>44283.49486111111</v>
      </c>
    </row>
    <row r="128947" spans="1:6" ht="28.8" x14ac:dyDescent="0.3">
      <c r="A128947" s="1">
        <v>128945</v>
      </c>
      <c r="B128947" s="2" t="s">
        <v>237208</v>
      </c>
      <c r="C128947" s="2" t="s">
        <v>237209</v>
      </c>
      <c r="D128947" s="1">
        <v>0</v>
      </c>
      <c r="E128947" s="1">
        <v>0</v>
      </c>
      <c r="F128947" s="3">
        <v>44283.494849537034</v>
      </c>
    </row>
    <row r="128948" spans="1:6" ht="28.8" x14ac:dyDescent="0.3">
      <c r="A128948" s="1">
        <v>128946</v>
      </c>
      <c r="B128948" s="2" t="s">
        <v>137</v>
      </c>
      <c r="C128948" s="2" t="s">
        <v>237210</v>
      </c>
      <c r="D128948" s="1">
        <v>0</v>
      </c>
      <c r="E128948" s="1">
        <v>0</v>
      </c>
      <c r="F128948" s="3">
        <v>44283.494837962964</v>
      </c>
    </row>
    <row r="128949" spans="1:6" ht="28.8" x14ac:dyDescent="0.3">
      <c r="A128949" s="1">
        <v>128947</v>
      </c>
      <c r="B128949" s="2" t="s">
        <v>237211</v>
      </c>
      <c r="C128949" s="2" t="s">
        <v>237212</v>
      </c>
      <c r="D128949" s="1">
        <v>0</v>
      </c>
      <c r="E128949" s="1">
        <v>1</v>
      </c>
      <c r="F128949" s="3">
        <v>44283.494837962964</v>
      </c>
    </row>
    <row r="128950" spans="1:6" ht="28.8" x14ac:dyDescent="0.3">
      <c r="A128950" s="1">
        <v>128948</v>
      </c>
      <c r="B128950" s="2" t="s">
        <v>237213</v>
      </c>
      <c r="C128950" s="2" t="s">
        <v>237214</v>
      </c>
      <c r="D128950" s="1">
        <v>0</v>
      </c>
      <c r="E128950" s="1">
        <v>0</v>
      </c>
      <c r="F128950" s="3">
        <v>44283.494826388887</v>
      </c>
    </row>
    <row r="128951" spans="1:6" ht="28.8" x14ac:dyDescent="0.3">
      <c r="A128951" s="1">
        <v>128949</v>
      </c>
      <c r="B128951" s="2" t="s">
        <v>237215</v>
      </c>
      <c r="C128951" s="2" t="s">
        <v>237216</v>
      </c>
      <c r="D128951" s="1">
        <v>0</v>
      </c>
      <c r="E128951" s="1">
        <v>0</v>
      </c>
      <c r="F128951" s="3">
        <v>44283.494814814818</v>
      </c>
    </row>
    <row r="128952" spans="1:6" ht="43.2" x14ac:dyDescent="0.3">
      <c r="A128952" s="1">
        <v>128950</v>
      </c>
      <c r="B128952" s="2" t="s">
        <v>237217</v>
      </c>
      <c r="C128952" s="2" t="s">
        <v>237218</v>
      </c>
      <c r="D128952" s="1">
        <v>0</v>
      </c>
      <c r="E128952" s="1">
        <v>0</v>
      </c>
      <c r="F128952" s="3">
        <v>44283.494803240741</v>
      </c>
    </row>
    <row r="128953" spans="1:6" ht="28.8" x14ac:dyDescent="0.3">
      <c r="A128953" s="1">
        <v>128951</v>
      </c>
      <c r="B128953" s="2" t="s">
        <v>237219</v>
      </c>
      <c r="C128953" s="2" t="s">
        <v>237220</v>
      </c>
      <c r="D128953" s="1">
        <v>0</v>
      </c>
      <c r="E128953" s="1">
        <v>0</v>
      </c>
      <c r="F128953" s="3">
        <v>44283.494756944441</v>
      </c>
    </row>
    <row r="128954" spans="1:6" ht="28.8" x14ac:dyDescent="0.3">
      <c r="A128954" s="1">
        <v>128952</v>
      </c>
      <c r="B128954" s="2" t="s">
        <v>237221</v>
      </c>
      <c r="C128954" s="2" t="s">
        <v>237222</v>
      </c>
      <c r="D128954" s="1">
        <v>0</v>
      </c>
      <c r="E128954" s="1">
        <v>0</v>
      </c>
      <c r="F128954" s="3">
        <v>44283.494756944441</v>
      </c>
    </row>
    <row r="128955" spans="1:6" ht="28.8" x14ac:dyDescent="0.3">
      <c r="A128955" s="1">
        <v>128953</v>
      </c>
      <c r="B128955" s="2" t="s">
        <v>237223</v>
      </c>
      <c r="C128955" s="2" t="s">
        <v>237224</v>
      </c>
      <c r="D128955" s="1">
        <v>0</v>
      </c>
      <c r="E128955" s="1">
        <v>0</v>
      </c>
      <c r="F128955" s="3">
        <v>44283.494745370372</v>
      </c>
    </row>
    <row r="128956" spans="1:6" ht="28.8" x14ac:dyDescent="0.3">
      <c r="A128956" s="1">
        <v>128954</v>
      </c>
      <c r="B128956" s="2" t="s">
        <v>237225</v>
      </c>
      <c r="C128956" s="2" t="s">
        <v>237226</v>
      </c>
      <c r="D128956" s="1">
        <v>0</v>
      </c>
      <c r="E128956" s="1">
        <v>0</v>
      </c>
      <c r="F128956" s="3">
        <v>44283.494722222225</v>
      </c>
    </row>
    <row r="128957" spans="1:6" ht="28.8" x14ac:dyDescent="0.3">
      <c r="A128957" s="1">
        <v>128955</v>
      </c>
      <c r="B128957" s="2" t="s">
        <v>8610</v>
      </c>
      <c r="C128957" s="2" t="s">
        <v>237227</v>
      </c>
      <c r="D128957" s="1">
        <v>0</v>
      </c>
      <c r="E128957" s="1">
        <v>0</v>
      </c>
      <c r="F128957" s="3">
        <v>44283.494710648149</v>
      </c>
    </row>
    <row r="128958" spans="1:6" ht="28.8" x14ac:dyDescent="0.3">
      <c r="A128958" s="1">
        <v>128956</v>
      </c>
      <c r="B128958" s="2" t="s">
        <v>237228</v>
      </c>
      <c r="C128958" s="2" t="s">
        <v>237229</v>
      </c>
      <c r="D128958" s="1">
        <v>0</v>
      </c>
      <c r="E128958" s="1">
        <v>1</v>
      </c>
      <c r="F128958" s="3">
        <v>44283.494699074072</v>
      </c>
    </row>
    <row r="128959" spans="1:6" ht="28.8" x14ac:dyDescent="0.3">
      <c r="A128959" s="1">
        <v>128957</v>
      </c>
      <c r="B128959" s="2" t="s">
        <v>237230</v>
      </c>
      <c r="C128959" s="2" t="s">
        <v>237231</v>
      </c>
      <c r="D128959" s="1">
        <v>0</v>
      </c>
      <c r="E128959" s="1">
        <v>0</v>
      </c>
      <c r="F128959" s="3">
        <v>44283.494664351849</v>
      </c>
    </row>
    <row r="128960" spans="1:6" ht="28.8" x14ac:dyDescent="0.3">
      <c r="A128960" s="1">
        <v>128958</v>
      </c>
      <c r="B128960" s="2" t="s">
        <v>237232</v>
      </c>
      <c r="C128960" s="2" t="s">
        <v>237233</v>
      </c>
      <c r="D128960" s="1">
        <v>0</v>
      </c>
      <c r="E128960" s="1">
        <v>0</v>
      </c>
      <c r="F128960" s="3">
        <v>44283.494652777779</v>
      </c>
    </row>
    <row r="128961" spans="1:6" ht="28.8" x14ac:dyDescent="0.3">
      <c r="A128961" s="1">
        <v>128959</v>
      </c>
      <c r="B128961" s="2" t="s">
        <v>237234</v>
      </c>
      <c r="C128961" s="2" t="s">
        <v>237235</v>
      </c>
      <c r="D128961" s="1">
        <v>1</v>
      </c>
      <c r="E128961" s="1">
        <v>0</v>
      </c>
      <c r="F128961" s="3">
        <v>44283.494606481479</v>
      </c>
    </row>
    <row r="128962" spans="1:6" ht="28.8" x14ac:dyDescent="0.3">
      <c r="A128962" s="1">
        <v>128960</v>
      </c>
      <c r="B128962" s="2" t="s">
        <v>237236</v>
      </c>
      <c r="C128962" s="2" t="s">
        <v>237237</v>
      </c>
      <c r="D128962" s="1">
        <v>0</v>
      </c>
      <c r="E128962" s="1">
        <v>0</v>
      </c>
      <c r="F128962" s="3">
        <v>44283.494583333333</v>
      </c>
    </row>
    <row r="128963" spans="1:6" ht="28.8" x14ac:dyDescent="0.3">
      <c r="A128963" s="1">
        <v>128961</v>
      </c>
      <c r="B128963" s="2" t="s">
        <v>109627</v>
      </c>
      <c r="C128963" s="2" t="s">
        <v>237238</v>
      </c>
      <c r="D128963" s="1">
        <v>0</v>
      </c>
      <c r="E128963" s="1">
        <v>0</v>
      </c>
      <c r="F128963" s="3">
        <v>44283.494571759256</v>
      </c>
    </row>
    <row r="128964" spans="1:6" ht="28.8" x14ac:dyDescent="0.3">
      <c r="A128964" s="1">
        <v>128962</v>
      </c>
      <c r="B128964" s="2" t="s">
        <v>237239</v>
      </c>
      <c r="C128964" s="2" t="s">
        <v>237240</v>
      </c>
      <c r="D128964" s="1">
        <v>0</v>
      </c>
      <c r="E128964" s="1">
        <v>1</v>
      </c>
      <c r="F128964" s="3">
        <v>44283.494560185187</v>
      </c>
    </row>
    <row r="128965" spans="1:6" ht="28.8" x14ac:dyDescent="0.3">
      <c r="A128965" s="1">
        <v>128963</v>
      </c>
      <c r="B128965" s="2" t="s">
        <v>237241</v>
      </c>
      <c r="C128965" s="2" t="s">
        <v>237242</v>
      </c>
      <c r="D128965" s="1">
        <v>0</v>
      </c>
      <c r="E128965" s="1">
        <v>0</v>
      </c>
      <c r="F128965" s="3">
        <v>44283.49454861111</v>
      </c>
    </row>
    <row r="128966" spans="1:6" ht="28.8" x14ac:dyDescent="0.3">
      <c r="A128966" s="1">
        <v>128964</v>
      </c>
      <c r="B128966" s="2" t="s">
        <v>408</v>
      </c>
      <c r="C128966" s="2" t="s">
        <v>237243</v>
      </c>
      <c r="D128966" s="1">
        <v>0</v>
      </c>
      <c r="E128966" s="1">
        <v>0</v>
      </c>
      <c r="F128966" s="3">
        <v>44283.49454861111</v>
      </c>
    </row>
    <row r="128967" spans="1:6" ht="28.8" x14ac:dyDescent="0.3">
      <c r="A128967" s="1">
        <v>128965</v>
      </c>
      <c r="B128967" s="2" t="s">
        <v>237244</v>
      </c>
      <c r="C128967" s="2" t="s">
        <v>237245</v>
      </c>
      <c r="D128967" s="1">
        <v>0</v>
      </c>
      <c r="E128967" s="1">
        <v>0</v>
      </c>
      <c r="F128967" s="3">
        <v>44283.494537037041</v>
      </c>
    </row>
    <row r="128968" spans="1:6" ht="28.8" x14ac:dyDescent="0.3">
      <c r="A128968" s="1">
        <v>128966</v>
      </c>
      <c r="B128968" s="2" t="s">
        <v>408</v>
      </c>
      <c r="C128968" s="2" t="s">
        <v>237246</v>
      </c>
      <c r="D128968" s="1">
        <v>0</v>
      </c>
      <c r="E128968" s="1">
        <v>0</v>
      </c>
      <c r="F128968" s="3">
        <v>44283.494502314818</v>
      </c>
    </row>
    <row r="128969" spans="1:6" ht="28.8" x14ac:dyDescent="0.3">
      <c r="A128969" s="1">
        <v>128967</v>
      </c>
      <c r="B128969" s="2" t="s">
        <v>237247</v>
      </c>
      <c r="C128969" s="2" t="s">
        <v>237248</v>
      </c>
      <c r="D128969" s="1">
        <v>0</v>
      </c>
      <c r="E128969" s="1">
        <v>0</v>
      </c>
      <c r="F128969" s="3">
        <v>44283.494490740741</v>
      </c>
    </row>
    <row r="128970" spans="1:6" ht="28.8" x14ac:dyDescent="0.3">
      <c r="A128970" s="1">
        <v>128968</v>
      </c>
      <c r="B128970" s="2" t="s">
        <v>237249</v>
      </c>
      <c r="C128970" s="2" t="s">
        <v>237250</v>
      </c>
      <c r="D128970" s="1">
        <v>0</v>
      </c>
      <c r="E128970" s="1">
        <v>0</v>
      </c>
      <c r="F128970" s="3">
        <v>44283.494467592594</v>
      </c>
    </row>
    <row r="128971" spans="1:6" ht="28.8" x14ac:dyDescent="0.3">
      <c r="A128971" s="1">
        <v>128969</v>
      </c>
      <c r="B128971" s="2" t="s">
        <v>199</v>
      </c>
      <c r="C128971" s="2" t="s">
        <v>237251</v>
      </c>
      <c r="D128971" s="1">
        <v>0</v>
      </c>
      <c r="E128971" s="1">
        <v>0</v>
      </c>
      <c r="F128971" s="3">
        <v>44283.494432870371</v>
      </c>
    </row>
    <row r="128972" spans="1:6" ht="43.2" x14ac:dyDescent="0.3">
      <c r="A128972" s="1">
        <v>128970</v>
      </c>
      <c r="B128972" s="2" t="s">
        <v>60015</v>
      </c>
      <c r="C128972" s="2" t="s">
        <v>237252</v>
      </c>
      <c r="D128972" s="1">
        <v>0</v>
      </c>
      <c r="E128972" s="1">
        <v>0</v>
      </c>
      <c r="F128972" s="3">
        <v>44283.494409722225</v>
      </c>
    </row>
    <row r="128973" spans="1:6" ht="28.8" x14ac:dyDescent="0.3">
      <c r="A128973" s="1">
        <v>128971</v>
      </c>
      <c r="B128973" s="2" t="s">
        <v>237253</v>
      </c>
      <c r="C128973" s="2" t="s">
        <v>237254</v>
      </c>
      <c r="D128973" s="1">
        <v>0</v>
      </c>
      <c r="E128973" s="1">
        <v>0</v>
      </c>
      <c r="F128973" s="3">
        <v>44283.494409722225</v>
      </c>
    </row>
    <row r="128974" spans="1:6" ht="28.8" x14ac:dyDescent="0.3">
      <c r="A128974" s="1">
        <v>128972</v>
      </c>
      <c r="B128974" s="2" t="s">
        <v>237255</v>
      </c>
      <c r="C128974" s="2" t="s">
        <v>237256</v>
      </c>
      <c r="D128974" s="1">
        <v>0</v>
      </c>
      <c r="E128974" s="1">
        <v>1</v>
      </c>
      <c r="F128974" s="3">
        <v>44283.494386574072</v>
      </c>
    </row>
    <row r="128975" spans="1:6" ht="28.8" x14ac:dyDescent="0.3">
      <c r="A128975" s="1">
        <v>128973</v>
      </c>
      <c r="B128975" s="2" t="s">
        <v>237257</v>
      </c>
      <c r="C128975" s="2" t="s">
        <v>237258</v>
      </c>
      <c r="D128975" s="1">
        <v>0</v>
      </c>
      <c r="E128975" s="1">
        <v>1</v>
      </c>
      <c r="F128975" s="3">
        <v>44283.494386574072</v>
      </c>
    </row>
    <row r="128976" spans="1:6" ht="28.8" x14ac:dyDescent="0.3">
      <c r="A128976" s="1">
        <v>128974</v>
      </c>
      <c r="B128976" s="2" t="s">
        <v>237259</v>
      </c>
      <c r="C128976" s="2" t="s">
        <v>237260</v>
      </c>
      <c r="D128976" s="1">
        <v>0</v>
      </c>
      <c r="E128976" s="1">
        <v>0</v>
      </c>
      <c r="F128976" s="3">
        <v>44283.494375000002</v>
      </c>
    </row>
    <row r="128977" spans="1:6" ht="28.8" x14ac:dyDescent="0.3">
      <c r="A128977" s="1">
        <v>128975</v>
      </c>
      <c r="B128977" s="2" t="s">
        <v>237261</v>
      </c>
      <c r="C128977" s="2" t="s">
        <v>237262</v>
      </c>
      <c r="D128977" s="1">
        <v>0</v>
      </c>
      <c r="E128977" s="1">
        <v>0</v>
      </c>
      <c r="F128977" s="3">
        <v>44283.494363425925</v>
      </c>
    </row>
    <row r="128978" spans="1:6" ht="28.8" x14ac:dyDescent="0.3">
      <c r="A128978" s="1">
        <v>128976</v>
      </c>
      <c r="B128978" s="2" t="s">
        <v>237263</v>
      </c>
      <c r="C128978" s="2" t="s">
        <v>237264</v>
      </c>
      <c r="D128978" s="1">
        <v>0</v>
      </c>
      <c r="E128978" s="1">
        <v>1</v>
      </c>
      <c r="F128978" s="3">
        <v>44283.494363425925</v>
      </c>
    </row>
    <row r="128979" spans="1:6" ht="28.8" x14ac:dyDescent="0.3">
      <c r="A128979" s="1">
        <v>128977</v>
      </c>
      <c r="B128979" s="2" t="s">
        <v>59843</v>
      </c>
      <c r="C128979" s="2" t="s">
        <v>237265</v>
      </c>
      <c r="D128979" s="1">
        <v>0</v>
      </c>
      <c r="E128979" s="1">
        <v>1</v>
      </c>
      <c r="F128979" s="3">
        <v>44283.494363425925</v>
      </c>
    </row>
    <row r="128980" spans="1:6" ht="28.8" x14ac:dyDescent="0.3">
      <c r="A128980" s="1">
        <v>128978</v>
      </c>
      <c r="B128980" s="2" t="s">
        <v>237266</v>
      </c>
      <c r="C128980" s="2" t="s">
        <v>237267</v>
      </c>
      <c r="D128980" s="1">
        <v>0</v>
      </c>
      <c r="E128980" s="1">
        <v>0</v>
      </c>
      <c r="F128980" s="3">
        <v>44283.494351851848</v>
      </c>
    </row>
    <row r="128981" spans="1:6" ht="28.8" x14ac:dyDescent="0.3">
      <c r="A128981" s="1">
        <v>128979</v>
      </c>
      <c r="B128981" s="2" t="s">
        <v>237268</v>
      </c>
      <c r="C128981" s="2" t="s">
        <v>237269</v>
      </c>
      <c r="D128981" s="1">
        <v>0</v>
      </c>
      <c r="E128981" s="1">
        <v>1</v>
      </c>
      <c r="F128981" s="3">
        <v>44283.494351851848</v>
      </c>
    </row>
    <row r="128982" spans="1:6" ht="28.8" x14ac:dyDescent="0.3">
      <c r="A128982" s="1">
        <v>128980</v>
      </c>
      <c r="B128982" s="2" t="s">
        <v>237270</v>
      </c>
      <c r="C128982" s="2" t="s">
        <v>237271</v>
      </c>
      <c r="D128982" s="1">
        <v>0</v>
      </c>
      <c r="E128982" s="1">
        <v>0</v>
      </c>
      <c r="F128982" s="3">
        <v>44283.494351851848</v>
      </c>
    </row>
    <row r="128983" spans="1:6" ht="28.8" x14ac:dyDescent="0.3">
      <c r="A128983" s="1">
        <v>128981</v>
      </c>
      <c r="B128983" s="2" t="s">
        <v>237272</v>
      </c>
      <c r="C128983" s="2" t="s">
        <v>237273</v>
      </c>
      <c r="D128983" s="1">
        <v>0</v>
      </c>
      <c r="E128983" s="1">
        <v>1</v>
      </c>
      <c r="F128983" s="3">
        <v>44283.494340277779</v>
      </c>
    </row>
    <row r="128984" spans="1:6" ht="28.8" x14ac:dyDescent="0.3">
      <c r="A128984" s="1">
        <v>128982</v>
      </c>
      <c r="B128984" s="2" t="s">
        <v>237274</v>
      </c>
      <c r="C128984" s="2" t="s">
        <v>237275</v>
      </c>
      <c r="D128984" s="1">
        <v>0</v>
      </c>
      <c r="E128984" s="1">
        <v>0</v>
      </c>
      <c r="F128984" s="3">
        <v>44283.494305555556</v>
      </c>
    </row>
    <row r="128985" spans="1:6" ht="43.2" x14ac:dyDescent="0.3">
      <c r="A128985" s="1">
        <v>128983</v>
      </c>
      <c r="B128985" s="2" t="s">
        <v>237276</v>
      </c>
      <c r="C128985" s="2" t="s">
        <v>237277</v>
      </c>
      <c r="D128985" s="1">
        <v>0</v>
      </c>
      <c r="E128985" s="1">
        <v>0</v>
      </c>
      <c r="F128985" s="3">
        <v>44283.494293981479</v>
      </c>
    </row>
    <row r="128986" spans="1:6" ht="28.8" x14ac:dyDescent="0.3">
      <c r="A128986" s="1">
        <v>128984</v>
      </c>
      <c r="B128986" s="2" t="s">
        <v>237278</v>
      </c>
      <c r="C128986" s="2" t="s">
        <v>237279</v>
      </c>
      <c r="D128986" s="1">
        <v>0</v>
      </c>
      <c r="E128986" s="1">
        <v>1</v>
      </c>
      <c r="F128986" s="3">
        <v>44283.494270833333</v>
      </c>
    </row>
    <row r="128987" spans="1:6" ht="43.2" x14ac:dyDescent="0.3">
      <c r="A128987" s="1">
        <v>128985</v>
      </c>
      <c r="B128987" s="2" t="s">
        <v>237280</v>
      </c>
      <c r="C128987" s="2" t="s">
        <v>237281</v>
      </c>
      <c r="D128987" s="1">
        <v>0</v>
      </c>
      <c r="E128987" s="1">
        <v>0</v>
      </c>
      <c r="F128987" s="3">
        <v>44283.494247685187</v>
      </c>
    </row>
    <row r="128988" spans="1:6" ht="28.8" x14ac:dyDescent="0.3">
      <c r="A128988" s="1">
        <v>128986</v>
      </c>
      <c r="B128988" s="2" t="s">
        <v>237282</v>
      </c>
      <c r="C128988" s="2" t="s">
        <v>237283</v>
      </c>
      <c r="D128988" s="1">
        <v>0</v>
      </c>
      <c r="E128988" s="1">
        <v>0</v>
      </c>
      <c r="F128988" s="3">
        <v>44283.49423611111</v>
      </c>
    </row>
    <row r="128989" spans="1:6" ht="28.8" x14ac:dyDescent="0.3">
      <c r="A128989" s="1">
        <v>128987</v>
      </c>
      <c r="B128989" s="2" t="s">
        <v>237274</v>
      </c>
      <c r="C128989" s="2" t="s">
        <v>237284</v>
      </c>
      <c r="D128989" s="1">
        <v>0</v>
      </c>
      <c r="E128989" s="1">
        <v>0</v>
      </c>
      <c r="F128989" s="3">
        <v>44283.49422453704</v>
      </c>
    </row>
    <row r="128990" spans="1:6" ht="28.8" x14ac:dyDescent="0.3">
      <c r="A128990" s="1">
        <v>128988</v>
      </c>
      <c r="B128990" s="2" t="s">
        <v>237285</v>
      </c>
      <c r="C128990" s="2" t="s">
        <v>237286</v>
      </c>
      <c r="D128990" s="1">
        <v>0</v>
      </c>
      <c r="E128990" s="1">
        <v>1</v>
      </c>
      <c r="F128990" s="3">
        <v>44283.494189814817</v>
      </c>
    </row>
    <row r="128991" spans="1:6" ht="28.8" x14ac:dyDescent="0.3">
      <c r="A128991" s="1">
        <v>128989</v>
      </c>
      <c r="B128991" s="2" t="s">
        <v>237287</v>
      </c>
      <c r="C128991" s="2" t="s">
        <v>237288</v>
      </c>
      <c r="D128991" s="1">
        <v>0</v>
      </c>
      <c r="E128991" s="1">
        <v>1</v>
      </c>
      <c r="F128991" s="3">
        <v>44283.494155092594</v>
      </c>
    </row>
    <row r="128992" spans="1:6" ht="28.8" x14ac:dyDescent="0.3">
      <c r="A128992" s="1">
        <v>128990</v>
      </c>
      <c r="B128992" s="2" t="s">
        <v>237289</v>
      </c>
      <c r="C128992" s="2" t="s">
        <v>237290</v>
      </c>
      <c r="D128992" s="1">
        <v>0</v>
      </c>
      <c r="E128992" s="1">
        <v>0</v>
      </c>
      <c r="F128992" s="3">
        <v>44283.494120370371</v>
      </c>
    </row>
    <row r="128993" spans="1:6" ht="28.8" x14ac:dyDescent="0.3">
      <c r="A128993" s="1">
        <v>128991</v>
      </c>
      <c r="B128993" s="2" t="s">
        <v>237291</v>
      </c>
      <c r="C128993" s="2" t="s">
        <v>237292</v>
      </c>
      <c r="D128993" s="1">
        <v>0</v>
      </c>
      <c r="E128993" s="1">
        <v>0</v>
      </c>
      <c r="F128993" s="3">
        <v>44283.494120370371</v>
      </c>
    </row>
    <row r="128994" spans="1:6" ht="28.8" x14ac:dyDescent="0.3">
      <c r="A128994" s="1">
        <v>128992</v>
      </c>
      <c r="B128994" s="2" t="s">
        <v>56980</v>
      </c>
      <c r="C128994" s="2" t="s">
        <v>237293</v>
      </c>
      <c r="D128994" s="1">
        <v>0</v>
      </c>
      <c r="E128994" s="1">
        <v>0</v>
      </c>
      <c r="F128994" s="3">
        <v>44283.494108796294</v>
      </c>
    </row>
    <row r="128995" spans="1:6" ht="28.8" x14ac:dyDescent="0.3">
      <c r="A128995" s="1">
        <v>128993</v>
      </c>
      <c r="B128995" s="2" t="s">
        <v>237294</v>
      </c>
      <c r="C128995" s="2" t="s">
        <v>237295</v>
      </c>
      <c r="D128995" s="1">
        <v>0</v>
      </c>
      <c r="E128995" s="1">
        <v>1</v>
      </c>
      <c r="F128995" s="3">
        <v>44283.494108796294</v>
      </c>
    </row>
    <row r="128996" spans="1:6" ht="28.8" x14ac:dyDescent="0.3">
      <c r="A128996" s="1">
        <v>128994</v>
      </c>
      <c r="B128996" s="2" t="s">
        <v>237296</v>
      </c>
      <c r="C128996" s="2" t="s">
        <v>237297</v>
      </c>
      <c r="D128996" s="1">
        <v>0</v>
      </c>
      <c r="E128996" s="1">
        <v>0</v>
      </c>
      <c r="F128996" s="3">
        <v>44283.494097222225</v>
      </c>
    </row>
    <row r="128997" spans="1:6" ht="28.8" x14ac:dyDescent="0.3">
      <c r="A128997" s="1">
        <v>128995</v>
      </c>
      <c r="B128997" s="2" t="s">
        <v>237298</v>
      </c>
      <c r="C128997" s="2" t="s">
        <v>237299</v>
      </c>
      <c r="D128997" s="1">
        <v>0</v>
      </c>
      <c r="E128997" s="1">
        <v>0</v>
      </c>
      <c r="F128997" s="3">
        <v>44283.494074074071</v>
      </c>
    </row>
    <row r="128998" spans="1:6" ht="28.8" x14ac:dyDescent="0.3">
      <c r="A128998" s="1">
        <v>128996</v>
      </c>
      <c r="B128998" s="2" t="s">
        <v>237300</v>
      </c>
      <c r="C128998" s="2" t="s">
        <v>237301</v>
      </c>
      <c r="D128998" s="1">
        <v>0</v>
      </c>
      <c r="E128998" s="1">
        <v>0</v>
      </c>
      <c r="F128998" s="3">
        <v>44283.494074074071</v>
      </c>
    </row>
    <row r="128999" spans="1:6" ht="28.8" x14ac:dyDescent="0.3">
      <c r="A128999" s="1">
        <v>128997</v>
      </c>
      <c r="B128999" s="2" t="s">
        <v>237302</v>
      </c>
      <c r="C128999" s="2" t="s">
        <v>237303</v>
      </c>
      <c r="D128999" s="1">
        <v>0</v>
      </c>
      <c r="E128999" s="1">
        <v>1</v>
      </c>
      <c r="F128999" s="3">
        <v>44283.494062500002</v>
      </c>
    </row>
    <row r="129000" spans="1:6" ht="28.8" x14ac:dyDescent="0.3">
      <c r="A129000" s="1">
        <v>128998</v>
      </c>
      <c r="B129000" s="2" t="s">
        <v>8662</v>
      </c>
      <c r="C129000" s="2" t="s">
        <v>237304</v>
      </c>
      <c r="D129000" s="1">
        <v>0</v>
      </c>
      <c r="E129000" s="1">
        <v>0</v>
      </c>
      <c r="F129000" s="3">
        <v>44283.494027777779</v>
      </c>
    </row>
    <row r="129001" spans="1:6" ht="28.8" x14ac:dyDescent="0.3">
      <c r="A129001" s="1">
        <v>128999</v>
      </c>
      <c r="B129001" s="2" t="s">
        <v>237305</v>
      </c>
      <c r="C129001" s="2" t="s">
        <v>237306</v>
      </c>
      <c r="D129001" s="1">
        <v>0</v>
      </c>
      <c r="E129001" s="1">
        <v>0</v>
      </c>
      <c r="F129001" s="3">
        <v>44283.494016203702</v>
      </c>
    </row>
    <row r="129002" spans="1:6" ht="28.8" x14ac:dyDescent="0.3">
      <c r="A129002" s="1">
        <v>129000</v>
      </c>
      <c r="B129002" s="2" t="s">
        <v>237307</v>
      </c>
      <c r="C129002" s="2" t="s">
        <v>237308</v>
      </c>
      <c r="D129002" s="1">
        <v>0</v>
      </c>
      <c r="E129002" s="1">
        <v>2</v>
      </c>
      <c r="F129002" s="3">
        <v>44283.494004629632</v>
      </c>
    </row>
    <row r="129003" spans="1:6" ht="43.2" x14ac:dyDescent="0.3">
      <c r="A129003" s="1">
        <v>129001</v>
      </c>
      <c r="B129003" s="2" t="s">
        <v>237309</v>
      </c>
      <c r="C129003" s="2" t="s">
        <v>237310</v>
      </c>
      <c r="D129003" s="1">
        <v>0</v>
      </c>
      <c r="E129003" s="1">
        <v>1</v>
      </c>
      <c r="F129003" s="3">
        <v>44283.493969907409</v>
      </c>
    </row>
    <row r="129004" spans="1:6" ht="28.8" x14ac:dyDescent="0.3">
      <c r="A129004" s="1">
        <v>129002</v>
      </c>
      <c r="B129004" s="2" t="s">
        <v>237311</v>
      </c>
      <c r="C129004" s="2" t="s">
        <v>237312</v>
      </c>
      <c r="D129004" s="1">
        <v>0</v>
      </c>
      <c r="E129004" s="1">
        <v>0</v>
      </c>
      <c r="F129004" s="3">
        <v>44283.493958333333</v>
      </c>
    </row>
    <row r="129005" spans="1:6" ht="28.8" x14ac:dyDescent="0.3">
      <c r="A129005" s="1">
        <v>129003</v>
      </c>
      <c r="B129005" s="2" t="s">
        <v>237313</v>
      </c>
      <c r="C129005" s="2" t="s">
        <v>237314</v>
      </c>
      <c r="D129005" s="1">
        <v>0</v>
      </c>
      <c r="E129005" s="1">
        <v>0</v>
      </c>
      <c r="F129005" s="3">
        <v>44283.493958333333</v>
      </c>
    </row>
    <row r="129006" spans="1:6" ht="28.8" x14ac:dyDescent="0.3">
      <c r="A129006" s="1">
        <v>129004</v>
      </c>
      <c r="B129006" s="2" t="s">
        <v>801</v>
      </c>
      <c r="C129006" s="2" t="s">
        <v>237315</v>
      </c>
      <c r="D129006" s="1">
        <v>0</v>
      </c>
      <c r="E129006" s="1">
        <v>0</v>
      </c>
      <c r="F129006" s="3">
        <v>44283.493923611109</v>
      </c>
    </row>
    <row r="129007" spans="1:6" ht="28.8" x14ac:dyDescent="0.3">
      <c r="A129007" s="1">
        <v>129005</v>
      </c>
      <c r="B129007" s="2" t="s">
        <v>237316</v>
      </c>
      <c r="C129007" s="2" t="s">
        <v>237317</v>
      </c>
      <c r="D129007" s="1">
        <v>0</v>
      </c>
      <c r="E129007" s="1">
        <v>0</v>
      </c>
      <c r="F129007" s="3">
        <v>44283.493923611109</v>
      </c>
    </row>
    <row r="129008" spans="1:6" ht="28.8" x14ac:dyDescent="0.3">
      <c r="A129008" s="1">
        <v>129006</v>
      </c>
      <c r="B129008" s="2" t="s">
        <v>237318</v>
      </c>
      <c r="C129008" s="2" t="s">
        <v>237319</v>
      </c>
      <c r="D129008" s="1">
        <v>0</v>
      </c>
      <c r="E129008" s="1">
        <v>0</v>
      </c>
      <c r="F129008" s="3">
        <v>44283.49391203704</v>
      </c>
    </row>
    <row r="129009" spans="1:6" ht="28.8" x14ac:dyDescent="0.3">
      <c r="A129009" s="1">
        <v>129007</v>
      </c>
      <c r="B129009" s="2" t="s">
        <v>35067</v>
      </c>
      <c r="C129009" s="2" t="s">
        <v>237320</v>
      </c>
      <c r="D129009" s="1">
        <v>0</v>
      </c>
      <c r="E129009" s="1">
        <v>1</v>
      </c>
      <c r="F129009" s="3">
        <v>44283.49391203704</v>
      </c>
    </row>
    <row r="129010" spans="1:6" ht="28.8" x14ac:dyDescent="0.3">
      <c r="A129010" s="1">
        <v>129008</v>
      </c>
      <c r="B129010" s="2" t="s">
        <v>237321</v>
      </c>
      <c r="C129010" s="2" t="s">
        <v>237322</v>
      </c>
      <c r="D129010" s="1">
        <v>0</v>
      </c>
      <c r="E129010" s="1">
        <v>0</v>
      </c>
      <c r="F129010" s="3">
        <v>44283.493888888886</v>
      </c>
    </row>
    <row r="129011" spans="1:6" ht="43.2" x14ac:dyDescent="0.3">
      <c r="A129011" s="1">
        <v>129009</v>
      </c>
      <c r="B129011" s="2" t="s">
        <v>237323</v>
      </c>
      <c r="C129011" s="2" t="s">
        <v>237324</v>
      </c>
      <c r="D129011" s="1">
        <v>0</v>
      </c>
      <c r="E129011" s="1">
        <v>0</v>
      </c>
      <c r="F129011" s="3">
        <v>44283.493877314817</v>
      </c>
    </row>
    <row r="129012" spans="1:6" ht="28.8" x14ac:dyDescent="0.3">
      <c r="A129012" s="1">
        <v>129010</v>
      </c>
      <c r="B129012" s="2" t="s">
        <v>237325</v>
      </c>
      <c r="C129012" s="2" t="s">
        <v>237326</v>
      </c>
      <c r="D129012" s="1">
        <v>0</v>
      </c>
      <c r="E129012" s="1">
        <v>0</v>
      </c>
      <c r="F129012" s="3">
        <v>44283.49386574074</v>
      </c>
    </row>
    <row r="129013" spans="1:6" ht="28.8" x14ac:dyDescent="0.3">
      <c r="A129013" s="1">
        <v>129011</v>
      </c>
      <c r="B129013" s="2" t="s">
        <v>237327</v>
      </c>
      <c r="C129013" s="2" t="s">
        <v>237328</v>
      </c>
      <c r="D129013" s="1">
        <v>0</v>
      </c>
      <c r="E129013" s="1">
        <v>1</v>
      </c>
      <c r="F129013" s="3">
        <v>44283.493842592594</v>
      </c>
    </row>
    <row r="129014" spans="1:6" ht="28.8" x14ac:dyDescent="0.3">
      <c r="A129014" s="1">
        <v>129012</v>
      </c>
      <c r="B129014" s="2" t="s">
        <v>237329</v>
      </c>
      <c r="C129014" s="2" t="s">
        <v>237330</v>
      </c>
      <c r="D129014" s="1">
        <v>0</v>
      </c>
      <c r="E129014" s="1">
        <v>0</v>
      </c>
      <c r="F129014" s="3">
        <v>44283.493842592594</v>
      </c>
    </row>
    <row r="129015" spans="1:6" ht="28.8" x14ac:dyDescent="0.3">
      <c r="A129015" s="1">
        <v>129013</v>
      </c>
      <c r="B129015" s="2" t="s">
        <v>237331</v>
      </c>
      <c r="C129015" s="2" t="s">
        <v>237332</v>
      </c>
      <c r="D129015" s="1">
        <v>0</v>
      </c>
      <c r="E129015" s="1">
        <v>2</v>
      </c>
      <c r="F129015" s="3">
        <v>44283.493796296294</v>
      </c>
    </row>
    <row r="129016" spans="1:6" ht="28.8" x14ac:dyDescent="0.3">
      <c r="A129016" s="1">
        <v>129014</v>
      </c>
      <c r="B129016" s="2" t="s">
        <v>237333</v>
      </c>
      <c r="C129016" s="2" t="s">
        <v>237334</v>
      </c>
      <c r="D129016" s="1">
        <v>0</v>
      </c>
      <c r="E129016" s="1">
        <v>0</v>
      </c>
      <c r="F129016" s="3">
        <v>44283.493784722225</v>
      </c>
    </row>
    <row r="129017" spans="1:6" ht="28.8" x14ac:dyDescent="0.3">
      <c r="A129017" s="1">
        <v>129015</v>
      </c>
      <c r="B129017" s="2" t="s">
        <v>237335</v>
      </c>
      <c r="C129017" s="2" t="s">
        <v>237336</v>
      </c>
      <c r="D129017" s="1">
        <v>0</v>
      </c>
      <c r="E129017" s="1">
        <v>0</v>
      </c>
      <c r="F129017" s="3">
        <v>44283.493738425925</v>
      </c>
    </row>
    <row r="129018" spans="1:6" ht="28.8" x14ac:dyDescent="0.3">
      <c r="A129018" s="1">
        <v>129016</v>
      </c>
      <c r="B129018" s="2" t="s">
        <v>237337</v>
      </c>
      <c r="C129018" s="2" t="s">
        <v>237338</v>
      </c>
      <c r="D129018" s="1">
        <v>0</v>
      </c>
      <c r="E129018" s="1">
        <v>1</v>
      </c>
      <c r="F129018" s="3">
        <v>44283.493726851855</v>
      </c>
    </row>
    <row r="129019" spans="1:6" ht="28.8" x14ac:dyDescent="0.3">
      <c r="A129019" s="1">
        <v>129017</v>
      </c>
      <c r="B129019" s="2" t="s">
        <v>2648</v>
      </c>
      <c r="C129019" s="2" t="s">
        <v>237339</v>
      </c>
      <c r="D129019" s="1">
        <v>0</v>
      </c>
      <c r="E129019" s="1">
        <v>0</v>
      </c>
      <c r="F129019" s="3">
        <v>44283.493726851855</v>
      </c>
    </row>
    <row r="129020" spans="1:6" ht="28.8" x14ac:dyDescent="0.3">
      <c r="A129020" s="1">
        <v>129018</v>
      </c>
      <c r="B129020" s="2" t="s">
        <v>237340</v>
      </c>
      <c r="C129020" s="2" t="s">
        <v>237341</v>
      </c>
      <c r="D129020" s="1">
        <v>0</v>
      </c>
      <c r="E129020" s="1">
        <v>0</v>
      </c>
      <c r="F129020" s="3">
        <v>44283.493715277778</v>
      </c>
    </row>
    <row r="129021" spans="1:6" ht="28.8" x14ac:dyDescent="0.3">
      <c r="A129021" s="1">
        <v>129019</v>
      </c>
      <c r="B129021" s="2" t="s">
        <v>237342</v>
      </c>
      <c r="C129021" s="2" t="s">
        <v>237343</v>
      </c>
      <c r="D129021" s="1">
        <v>0</v>
      </c>
      <c r="E129021" s="1">
        <v>0</v>
      </c>
      <c r="F129021" s="3">
        <v>44283.493715277778</v>
      </c>
    </row>
    <row r="129022" spans="1:6" ht="28.8" x14ac:dyDescent="0.3">
      <c r="A129022" s="1">
        <v>129020</v>
      </c>
      <c r="B129022" s="2" t="s">
        <v>114997</v>
      </c>
      <c r="C129022" s="2" t="s">
        <v>237344</v>
      </c>
      <c r="D129022" s="1">
        <v>0</v>
      </c>
      <c r="E129022" s="1">
        <v>0</v>
      </c>
      <c r="F129022" s="3">
        <v>44283.493668981479</v>
      </c>
    </row>
    <row r="129023" spans="1:6" ht="28.8" x14ac:dyDescent="0.3">
      <c r="A129023" s="1">
        <v>129021</v>
      </c>
      <c r="B129023" s="2" t="s">
        <v>237345</v>
      </c>
      <c r="C129023" s="2" t="s">
        <v>237346</v>
      </c>
      <c r="D129023" s="1">
        <v>0</v>
      </c>
      <c r="E129023" s="1">
        <v>0</v>
      </c>
      <c r="F129023" s="3">
        <v>44283.493645833332</v>
      </c>
    </row>
    <row r="129024" spans="1:6" ht="43.2" x14ac:dyDescent="0.3">
      <c r="A129024" s="1">
        <v>129022</v>
      </c>
      <c r="B129024" s="2" t="s">
        <v>237347</v>
      </c>
      <c r="C129024" s="2" t="s">
        <v>237348</v>
      </c>
      <c r="D129024" s="1">
        <v>0</v>
      </c>
      <c r="E129024" s="1">
        <v>0</v>
      </c>
      <c r="F129024" s="3">
        <v>44283.493622685186</v>
      </c>
    </row>
    <row r="129025" spans="1:6" ht="28.8" x14ac:dyDescent="0.3">
      <c r="A129025" s="1">
        <v>129023</v>
      </c>
      <c r="B129025" s="2" t="s">
        <v>237349</v>
      </c>
      <c r="C129025" s="2" t="s">
        <v>237350</v>
      </c>
      <c r="D129025" s="1">
        <v>0</v>
      </c>
      <c r="E129025" s="1">
        <v>0</v>
      </c>
      <c r="F129025" s="3">
        <v>44283.493622685186</v>
      </c>
    </row>
    <row r="129026" spans="1:6" ht="28.8" x14ac:dyDescent="0.3">
      <c r="A129026" s="1">
        <v>129024</v>
      </c>
      <c r="B129026" s="2" t="s">
        <v>237351</v>
      </c>
      <c r="C129026" s="2" t="s">
        <v>237352</v>
      </c>
      <c r="D129026" s="1">
        <v>0</v>
      </c>
      <c r="E129026" s="1">
        <v>1</v>
      </c>
      <c r="F129026" s="3">
        <v>44283.493611111109</v>
      </c>
    </row>
    <row r="129027" spans="1:6" ht="28.8" x14ac:dyDescent="0.3">
      <c r="A129027" s="1">
        <v>129025</v>
      </c>
      <c r="B129027" s="2" t="s">
        <v>237353</v>
      </c>
      <c r="C129027" s="2" t="s">
        <v>237354</v>
      </c>
      <c r="D129027" s="1">
        <v>0</v>
      </c>
      <c r="E129027" s="1">
        <v>1</v>
      </c>
      <c r="F129027" s="3">
        <v>44283.493611111109</v>
      </c>
    </row>
    <row r="129028" spans="1:6" ht="28.8" x14ac:dyDescent="0.3">
      <c r="A129028" s="1">
        <v>129026</v>
      </c>
      <c r="B129028" s="2" t="s">
        <v>237355</v>
      </c>
      <c r="C129028" s="2" t="s">
        <v>237356</v>
      </c>
      <c r="D129028" s="1">
        <v>0</v>
      </c>
      <c r="E129028" s="1">
        <v>0</v>
      </c>
      <c r="F129028" s="3">
        <v>44283.49359953704</v>
      </c>
    </row>
    <row r="129029" spans="1:6" ht="28.8" x14ac:dyDescent="0.3">
      <c r="A129029" s="1">
        <v>129027</v>
      </c>
      <c r="B129029" s="2" t="s">
        <v>247</v>
      </c>
      <c r="C129029" s="2" t="s">
        <v>237357</v>
      </c>
      <c r="D129029" s="1">
        <v>0</v>
      </c>
      <c r="E129029" s="1">
        <v>0</v>
      </c>
      <c r="F129029" s="3">
        <v>44283.49359953704</v>
      </c>
    </row>
    <row r="129030" spans="1:6" ht="57.6" x14ac:dyDescent="0.3">
      <c r="A129030" s="1">
        <v>129028</v>
      </c>
      <c r="B129030" s="2" t="s">
        <v>237358</v>
      </c>
      <c r="C129030" s="2" t="s">
        <v>237359</v>
      </c>
      <c r="D129030" s="1">
        <v>0</v>
      </c>
      <c r="E129030" s="1">
        <v>0</v>
      </c>
      <c r="F129030" s="3">
        <v>44283.49359953704</v>
      </c>
    </row>
    <row r="129031" spans="1:6" ht="28.8" x14ac:dyDescent="0.3">
      <c r="A129031" s="1">
        <v>129029</v>
      </c>
      <c r="B129031" s="2" t="s">
        <v>237360</v>
      </c>
      <c r="C129031" s="2" t="s">
        <v>237361</v>
      </c>
      <c r="D129031" s="1">
        <v>0</v>
      </c>
      <c r="E129031" s="1">
        <v>0</v>
      </c>
      <c r="F129031" s="3">
        <v>44283.493587962963</v>
      </c>
    </row>
    <row r="129032" spans="1:6" ht="28.8" x14ac:dyDescent="0.3">
      <c r="A129032" s="1">
        <v>129030</v>
      </c>
      <c r="B129032" s="2" t="s">
        <v>168545</v>
      </c>
      <c r="C129032" s="2" t="s">
        <v>237362</v>
      </c>
      <c r="D129032" s="1">
        <v>0</v>
      </c>
      <c r="E129032" s="1">
        <v>0</v>
      </c>
      <c r="F129032" s="3">
        <v>44283.493576388886</v>
      </c>
    </row>
    <row r="129033" spans="1:6" ht="28.8" x14ac:dyDescent="0.3">
      <c r="A129033" s="1">
        <v>129031</v>
      </c>
      <c r="B129033" s="2" t="s">
        <v>237363</v>
      </c>
      <c r="C129033" s="2" t="s">
        <v>237364</v>
      </c>
      <c r="D129033" s="1">
        <v>0</v>
      </c>
      <c r="E129033" s="1">
        <v>0</v>
      </c>
      <c r="F129033" s="3">
        <v>44283.493576388886</v>
      </c>
    </row>
    <row r="129034" spans="1:6" ht="43.2" x14ac:dyDescent="0.3">
      <c r="A129034" s="1">
        <v>129032</v>
      </c>
      <c r="B129034" s="2" t="s">
        <v>13430</v>
      </c>
      <c r="C129034" s="2" t="s">
        <v>237365</v>
      </c>
      <c r="D129034" s="1">
        <v>0</v>
      </c>
      <c r="E129034" s="1">
        <v>0</v>
      </c>
      <c r="F129034" s="3">
        <v>44283.493576388886</v>
      </c>
    </row>
    <row r="129035" spans="1:6" ht="28.8" x14ac:dyDescent="0.3">
      <c r="A129035" s="1">
        <v>129033</v>
      </c>
      <c r="B129035" s="2" t="s">
        <v>237366</v>
      </c>
      <c r="C129035" s="2" t="s">
        <v>237367</v>
      </c>
      <c r="D129035" s="1">
        <v>0</v>
      </c>
      <c r="E129035" s="1">
        <v>0</v>
      </c>
      <c r="F129035" s="3">
        <v>44283.493564814817</v>
      </c>
    </row>
    <row r="129036" spans="1:6" ht="28.8" x14ac:dyDescent="0.3">
      <c r="A129036" s="1">
        <v>129034</v>
      </c>
      <c r="B129036" s="2" t="s">
        <v>116</v>
      </c>
      <c r="C129036" s="2" t="s">
        <v>237368</v>
      </c>
      <c r="D129036" s="1">
        <v>0</v>
      </c>
      <c r="E129036" s="1">
        <v>0</v>
      </c>
      <c r="F129036" s="3">
        <v>44283.493518518517</v>
      </c>
    </row>
    <row r="129037" spans="1:6" ht="28.8" x14ac:dyDescent="0.3">
      <c r="A129037" s="1">
        <v>129035</v>
      </c>
      <c r="B129037" s="2" t="s">
        <v>237369</v>
      </c>
      <c r="C129037" s="2" t="s">
        <v>237370</v>
      </c>
      <c r="D129037" s="1">
        <v>0</v>
      </c>
      <c r="E129037" s="1">
        <v>0</v>
      </c>
      <c r="F129037" s="3">
        <v>44283.493518518517</v>
      </c>
    </row>
    <row r="129038" spans="1:6" ht="28.8" x14ac:dyDescent="0.3">
      <c r="A129038" s="1">
        <v>129036</v>
      </c>
      <c r="B129038" s="2" t="s">
        <v>237371</v>
      </c>
      <c r="C129038" s="2" t="s">
        <v>237372</v>
      </c>
      <c r="D129038" s="1">
        <v>0</v>
      </c>
      <c r="E129038" s="1">
        <v>0</v>
      </c>
      <c r="F129038" s="3">
        <v>44283.493506944447</v>
      </c>
    </row>
    <row r="129039" spans="1:6" ht="28.8" x14ac:dyDescent="0.3">
      <c r="A129039" s="1">
        <v>129037</v>
      </c>
      <c r="B129039" s="2" t="s">
        <v>237373</v>
      </c>
      <c r="C129039" s="2" t="s">
        <v>237374</v>
      </c>
      <c r="D129039" s="1">
        <v>0</v>
      </c>
      <c r="E129039" s="1">
        <v>0</v>
      </c>
      <c r="F129039" s="3">
        <v>44283.493506944447</v>
      </c>
    </row>
    <row r="129040" spans="1:6" ht="28.8" x14ac:dyDescent="0.3">
      <c r="A129040" s="1">
        <v>129038</v>
      </c>
      <c r="B129040" s="2" t="s">
        <v>237375</v>
      </c>
      <c r="C129040" s="2" t="s">
        <v>237376</v>
      </c>
      <c r="D129040" s="1">
        <v>0</v>
      </c>
      <c r="E129040" s="1">
        <v>1</v>
      </c>
      <c r="F129040" s="3">
        <v>44283.493483796294</v>
      </c>
    </row>
    <row r="129041" spans="1:6" ht="57.6" x14ac:dyDescent="0.3">
      <c r="A129041" s="1">
        <v>129039</v>
      </c>
      <c r="B129041" s="2" t="s">
        <v>237377</v>
      </c>
      <c r="C129041" s="2" t="s">
        <v>237378</v>
      </c>
      <c r="D129041" s="1">
        <v>0</v>
      </c>
      <c r="E129041" s="1">
        <v>1</v>
      </c>
      <c r="F129041" s="3">
        <v>44283.493425925924</v>
      </c>
    </row>
    <row r="129042" spans="1:6" ht="28.8" x14ac:dyDescent="0.3">
      <c r="A129042" s="1">
        <v>129040</v>
      </c>
      <c r="B129042" s="2" t="s">
        <v>237379</v>
      </c>
      <c r="C129042" s="2" t="s">
        <v>237380</v>
      </c>
      <c r="D129042" s="1">
        <v>0</v>
      </c>
      <c r="E129042" s="1">
        <v>0</v>
      </c>
      <c r="F129042" s="3">
        <v>44283.493425925924</v>
      </c>
    </row>
    <row r="129043" spans="1:6" ht="28.8" x14ac:dyDescent="0.3">
      <c r="A129043" s="1">
        <v>129041</v>
      </c>
      <c r="B129043" s="2" t="s">
        <v>237381</v>
      </c>
      <c r="C129043" s="2" t="s">
        <v>237382</v>
      </c>
      <c r="D129043" s="1">
        <v>0</v>
      </c>
      <c r="E129043" s="1">
        <v>0</v>
      </c>
      <c r="F129043" s="3">
        <v>44283.493414351855</v>
      </c>
    </row>
    <row r="129044" spans="1:6" ht="28.8" x14ac:dyDescent="0.3">
      <c r="A129044" s="1">
        <v>129042</v>
      </c>
      <c r="B129044" s="2" t="s">
        <v>237383</v>
      </c>
      <c r="C129044" s="2" t="s">
        <v>237384</v>
      </c>
      <c r="D129044" s="1">
        <v>0</v>
      </c>
      <c r="E129044" s="1">
        <v>1</v>
      </c>
      <c r="F129044" s="3">
        <v>44283.493356481478</v>
      </c>
    </row>
    <row r="129045" spans="1:6" ht="28.8" x14ac:dyDescent="0.3">
      <c r="A129045" s="1">
        <v>129043</v>
      </c>
      <c r="B129045" s="2" t="s">
        <v>237385</v>
      </c>
      <c r="C129045" s="2" t="s">
        <v>237386</v>
      </c>
      <c r="D129045" s="1">
        <v>0</v>
      </c>
      <c r="E129045" s="1">
        <v>2</v>
      </c>
      <c r="F129045" s="3">
        <v>44283.493356481478</v>
      </c>
    </row>
    <row r="129046" spans="1:6" ht="28.8" x14ac:dyDescent="0.3">
      <c r="A129046" s="1">
        <v>129044</v>
      </c>
      <c r="B129046" s="2" t="s">
        <v>237387</v>
      </c>
      <c r="C129046" s="2" t="s">
        <v>237388</v>
      </c>
      <c r="D129046" s="1">
        <v>0</v>
      </c>
      <c r="E129046" s="1">
        <v>0</v>
      </c>
      <c r="F129046" s="3">
        <v>44283.493344907409</v>
      </c>
    </row>
    <row r="129047" spans="1:6" ht="28.8" x14ac:dyDescent="0.3">
      <c r="A129047" s="1">
        <v>129045</v>
      </c>
      <c r="B129047" s="2" t="s">
        <v>237389</v>
      </c>
      <c r="C129047" s="2" t="s">
        <v>237390</v>
      </c>
      <c r="D129047" s="1">
        <v>0</v>
      </c>
      <c r="E129047" s="1">
        <v>0</v>
      </c>
      <c r="F129047" s="3">
        <v>44283.493333333332</v>
      </c>
    </row>
    <row r="129048" spans="1:6" ht="28.8" x14ac:dyDescent="0.3">
      <c r="A129048" s="1">
        <v>129046</v>
      </c>
      <c r="B129048" s="2" t="s">
        <v>237391</v>
      </c>
      <c r="C129048" s="2" t="s">
        <v>237392</v>
      </c>
      <c r="D129048" s="1">
        <v>0</v>
      </c>
      <c r="E129048" s="1">
        <v>3</v>
      </c>
      <c r="F129048" s="3">
        <v>44283.493310185186</v>
      </c>
    </row>
    <row r="129049" spans="1:6" ht="28.8" x14ac:dyDescent="0.3">
      <c r="A129049" s="1">
        <v>129047</v>
      </c>
      <c r="B129049" s="2" t="s">
        <v>237393</v>
      </c>
      <c r="C129049" s="2" t="s">
        <v>237394</v>
      </c>
      <c r="D129049" s="1">
        <v>0</v>
      </c>
      <c r="E129049" s="1">
        <v>1</v>
      </c>
      <c r="F129049" s="3">
        <v>44283.493298611109</v>
      </c>
    </row>
    <row r="129050" spans="1:6" ht="28.8" x14ac:dyDescent="0.3">
      <c r="A129050" s="1">
        <v>129048</v>
      </c>
      <c r="B129050" s="2" t="s">
        <v>237395</v>
      </c>
      <c r="C129050" s="2" t="s">
        <v>237396</v>
      </c>
      <c r="D129050" s="1">
        <v>0</v>
      </c>
      <c r="E129050" s="1">
        <v>0</v>
      </c>
      <c r="F129050" s="3">
        <v>44283.493287037039</v>
      </c>
    </row>
    <row r="129051" spans="1:6" ht="28.8" x14ac:dyDescent="0.3">
      <c r="A129051" s="1">
        <v>129049</v>
      </c>
      <c r="B129051" s="2" t="s">
        <v>237397</v>
      </c>
      <c r="C129051" s="2" t="s">
        <v>237398</v>
      </c>
      <c r="D129051" s="1">
        <v>0</v>
      </c>
      <c r="E129051" s="1">
        <v>0</v>
      </c>
      <c r="F129051" s="3">
        <v>44283.493275462963</v>
      </c>
    </row>
    <row r="129052" spans="1:6" ht="28.8" x14ac:dyDescent="0.3">
      <c r="A129052" s="1">
        <v>129050</v>
      </c>
      <c r="B129052" s="2" t="s">
        <v>122</v>
      </c>
      <c r="C129052" s="2" t="s">
        <v>237399</v>
      </c>
      <c r="D129052" s="1">
        <v>0</v>
      </c>
      <c r="E129052" s="1">
        <v>0</v>
      </c>
      <c r="F129052" s="3">
        <v>44283.493263888886</v>
      </c>
    </row>
    <row r="129053" spans="1:6" ht="28.8" x14ac:dyDescent="0.3">
      <c r="A129053" s="1">
        <v>129051</v>
      </c>
      <c r="B129053" s="2" t="s">
        <v>125451</v>
      </c>
      <c r="C129053" s="2" t="s">
        <v>237400</v>
      </c>
      <c r="D129053" s="1">
        <v>0</v>
      </c>
      <c r="E129053" s="1">
        <v>0</v>
      </c>
      <c r="F129053" s="3">
        <v>44283.493263888886</v>
      </c>
    </row>
    <row r="129054" spans="1:6" ht="86.4" x14ac:dyDescent="0.3">
      <c r="A129054" s="1">
        <v>129052</v>
      </c>
      <c r="B129054" s="2" t="s">
        <v>237401</v>
      </c>
      <c r="C129054" s="2" t="s">
        <v>237402</v>
      </c>
      <c r="D129054" s="1">
        <v>0</v>
      </c>
      <c r="E129054" s="1">
        <v>0</v>
      </c>
      <c r="F129054" s="3">
        <v>44283.493252314816</v>
      </c>
    </row>
    <row r="129055" spans="1:6" ht="28.8" x14ac:dyDescent="0.3">
      <c r="A129055" s="1">
        <v>129053</v>
      </c>
      <c r="B129055" s="2" t="s">
        <v>86302</v>
      </c>
      <c r="C129055" s="2" t="s">
        <v>237403</v>
      </c>
      <c r="D129055" s="1">
        <v>0</v>
      </c>
      <c r="E129055" s="1">
        <v>0</v>
      </c>
      <c r="F129055" s="3">
        <v>44283.49324074074</v>
      </c>
    </row>
    <row r="129056" spans="1:6" ht="28.8" x14ac:dyDescent="0.3">
      <c r="A129056" s="1">
        <v>129054</v>
      </c>
      <c r="B129056" s="2" t="s">
        <v>237404</v>
      </c>
      <c r="C129056" s="2" t="s">
        <v>237405</v>
      </c>
      <c r="D129056" s="1">
        <v>0</v>
      </c>
      <c r="E129056" s="1">
        <v>0</v>
      </c>
      <c r="F129056" s="3">
        <v>44283.49322916667</v>
      </c>
    </row>
    <row r="129057" spans="1:6" ht="28.8" x14ac:dyDescent="0.3">
      <c r="A129057" s="1">
        <v>129055</v>
      </c>
      <c r="B129057" s="2" t="s">
        <v>237406</v>
      </c>
      <c r="C129057" s="2" t="s">
        <v>237407</v>
      </c>
      <c r="D129057" s="1">
        <v>0</v>
      </c>
      <c r="E129057" s="1">
        <v>0</v>
      </c>
      <c r="F129057" s="3">
        <v>44283.493217592593</v>
      </c>
    </row>
    <row r="129058" spans="1:6" ht="28.8" x14ac:dyDescent="0.3">
      <c r="A129058" s="1">
        <v>129056</v>
      </c>
      <c r="B129058" s="2" t="s">
        <v>237408</v>
      </c>
      <c r="C129058" s="2" t="s">
        <v>237409</v>
      </c>
      <c r="D129058" s="1">
        <v>0</v>
      </c>
      <c r="E129058" s="1">
        <v>0</v>
      </c>
      <c r="F129058" s="3">
        <v>44283.493206018517</v>
      </c>
    </row>
    <row r="129059" spans="1:6" ht="28.8" x14ac:dyDescent="0.3">
      <c r="A129059" s="1">
        <v>129057</v>
      </c>
      <c r="B129059" s="2" t="s">
        <v>237410</v>
      </c>
      <c r="C129059" s="2" t="s">
        <v>237411</v>
      </c>
      <c r="D129059" s="1">
        <v>0</v>
      </c>
      <c r="E129059" s="1">
        <v>0</v>
      </c>
      <c r="F129059" s="3">
        <v>44283.493194444447</v>
      </c>
    </row>
    <row r="129060" spans="1:6" ht="28.8" x14ac:dyDescent="0.3">
      <c r="A129060" s="1">
        <v>129058</v>
      </c>
      <c r="B129060" s="2" t="s">
        <v>237412</v>
      </c>
      <c r="C129060" s="2" t="s">
        <v>237413</v>
      </c>
      <c r="D129060" s="1">
        <v>0</v>
      </c>
      <c r="E129060" s="1">
        <v>0</v>
      </c>
      <c r="F129060" s="3">
        <v>44283.493171296293</v>
      </c>
    </row>
    <row r="129061" spans="1:6" ht="43.2" x14ac:dyDescent="0.3">
      <c r="A129061" s="1">
        <v>129059</v>
      </c>
      <c r="B129061" s="2" t="s">
        <v>237414</v>
      </c>
      <c r="C129061" s="2" t="s">
        <v>237415</v>
      </c>
      <c r="D129061" s="1">
        <v>0</v>
      </c>
      <c r="E129061" s="1">
        <v>0</v>
      </c>
      <c r="F129061" s="3">
        <v>44283.493171296293</v>
      </c>
    </row>
    <row r="129062" spans="1:6" ht="28.8" x14ac:dyDescent="0.3">
      <c r="A129062" s="1">
        <v>129060</v>
      </c>
      <c r="B129062" s="2" t="s">
        <v>2204</v>
      </c>
      <c r="C129062" s="2" t="s">
        <v>237416</v>
      </c>
      <c r="D129062" s="1">
        <v>0</v>
      </c>
      <c r="E129062" s="1">
        <v>0</v>
      </c>
      <c r="F129062" s="3">
        <v>44283.493159722224</v>
      </c>
    </row>
    <row r="129063" spans="1:6" ht="28.8" x14ac:dyDescent="0.3">
      <c r="A129063" s="1">
        <v>129061</v>
      </c>
      <c r="B129063" s="2" t="s">
        <v>99325</v>
      </c>
      <c r="C129063" s="2" t="s">
        <v>237417</v>
      </c>
      <c r="D129063" s="1">
        <v>0</v>
      </c>
      <c r="E129063" s="1">
        <v>0</v>
      </c>
      <c r="F129063" s="3">
        <v>44283.493125000001</v>
      </c>
    </row>
    <row r="129064" spans="1:6" ht="28.8" x14ac:dyDescent="0.3">
      <c r="A129064" s="1">
        <v>129062</v>
      </c>
      <c r="B129064" s="2" t="s">
        <v>237418</v>
      </c>
      <c r="C129064" s="2" t="s">
        <v>237419</v>
      </c>
      <c r="D129064" s="1">
        <v>0</v>
      </c>
      <c r="E129064" s="1">
        <v>0</v>
      </c>
      <c r="F129064" s="3">
        <v>44283.493055555555</v>
      </c>
    </row>
    <row r="129065" spans="1:6" ht="28.8" x14ac:dyDescent="0.3">
      <c r="A129065" s="1">
        <v>129063</v>
      </c>
      <c r="B129065" s="2" t="s">
        <v>29220</v>
      </c>
      <c r="C129065" s="2" t="s">
        <v>237420</v>
      </c>
      <c r="D129065" s="1">
        <v>0</v>
      </c>
      <c r="E129065" s="1">
        <v>0</v>
      </c>
      <c r="F129065" s="3">
        <v>44283.493032407408</v>
      </c>
    </row>
    <row r="129066" spans="1:6" ht="28.8" x14ac:dyDescent="0.3">
      <c r="A129066" s="1">
        <v>129064</v>
      </c>
      <c r="B129066" s="2" t="s">
        <v>237421</v>
      </c>
      <c r="C129066" s="2" t="s">
        <v>237422</v>
      </c>
      <c r="D129066" s="1">
        <v>2</v>
      </c>
      <c r="E129066" s="1">
        <v>18</v>
      </c>
      <c r="F129066" s="3">
        <v>44283.493020833332</v>
      </c>
    </row>
    <row r="129067" spans="1:6" ht="28.8" x14ac:dyDescent="0.3">
      <c r="A129067" s="1">
        <v>129065</v>
      </c>
      <c r="B129067" s="2" t="s">
        <v>237423</v>
      </c>
      <c r="C129067" s="2" t="s">
        <v>237424</v>
      </c>
      <c r="D129067" s="1">
        <v>0</v>
      </c>
      <c r="E129067" s="1">
        <v>1</v>
      </c>
      <c r="F129067" s="3">
        <v>44283.493009259262</v>
      </c>
    </row>
    <row r="129068" spans="1:6" ht="28.8" x14ac:dyDescent="0.3">
      <c r="A129068" s="1">
        <v>129066</v>
      </c>
      <c r="B129068" s="2" t="s">
        <v>237425</v>
      </c>
      <c r="C129068" s="2" t="s">
        <v>237426</v>
      </c>
      <c r="D129068" s="1">
        <v>0</v>
      </c>
      <c r="E129068" s="1">
        <v>0</v>
      </c>
      <c r="F129068" s="3">
        <v>44283.493009259262</v>
      </c>
    </row>
    <row r="129069" spans="1:6" ht="28.8" x14ac:dyDescent="0.3">
      <c r="A129069" s="1">
        <v>129067</v>
      </c>
      <c r="B129069" s="2" t="s">
        <v>56980</v>
      </c>
      <c r="C129069" s="2" t="s">
        <v>237427</v>
      </c>
      <c r="D129069" s="1">
        <v>0</v>
      </c>
      <c r="E129069" s="1">
        <v>0</v>
      </c>
      <c r="F129069" s="3">
        <v>44283.493009259262</v>
      </c>
    </row>
    <row r="129070" spans="1:6" ht="28.8" x14ac:dyDescent="0.3">
      <c r="A129070" s="1">
        <v>129068</v>
      </c>
      <c r="B129070" s="2" t="s">
        <v>237428</v>
      </c>
      <c r="C129070" s="2" t="s">
        <v>237429</v>
      </c>
      <c r="D129070" s="1">
        <v>0</v>
      </c>
      <c r="E129070" s="1">
        <v>0</v>
      </c>
      <c r="F129070" s="3">
        <v>44283.492986111109</v>
      </c>
    </row>
    <row r="129071" spans="1:6" ht="28.8" x14ac:dyDescent="0.3">
      <c r="A129071" s="1">
        <v>129069</v>
      </c>
      <c r="B129071" s="2" t="s">
        <v>237430</v>
      </c>
      <c r="C129071" s="2" t="s">
        <v>237431</v>
      </c>
      <c r="D129071" s="1">
        <v>0</v>
      </c>
      <c r="E129071" s="1">
        <v>0</v>
      </c>
      <c r="F129071" s="3">
        <v>44283.492962962962</v>
      </c>
    </row>
    <row r="129072" spans="1:6" ht="100.8" x14ac:dyDescent="0.3">
      <c r="A129072" s="1">
        <v>129070</v>
      </c>
      <c r="B129072" s="2" t="s">
        <v>237432</v>
      </c>
      <c r="C129072" s="2" t="s">
        <v>237433</v>
      </c>
      <c r="D129072" s="1">
        <v>0</v>
      </c>
      <c r="E129072" s="1">
        <v>4</v>
      </c>
      <c r="F129072" s="3">
        <v>44283.492962962962</v>
      </c>
    </row>
    <row r="129073" spans="1:6" ht="28.8" x14ac:dyDescent="0.3">
      <c r="A129073" s="1">
        <v>129071</v>
      </c>
      <c r="B129073" s="2" t="s">
        <v>285</v>
      </c>
      <c r="C129073" s="2" t="s">
        <v>237434</v>
      </c>
      <c r="D129073" s="1">
        <v>0</v>
      </c>
      <c r="E129073" s="1">
        <v>0</v>
      </c>
      <c r="F129073" s="3">
        <v>44283.492962962962</v>
      </c>
    </row>
    <row r="129074" spans="1:6" ht="28.8" x14ac:dyDescent="0.3">
      <c r="A129074" s="1">
        <v>129072</v>
      </c>
      <c r="B129074" s="2" t="s">
        <v>237435</v>
      </c>
      <c r="C129074" s="2" t="s">
        <v>237436</v>
      </c>
      <c r="D129074" s="1">
        <v>0</v>
      </c>
      <c r="E129074" s="1">
        <v>0</v>
      </c>
      <c r="F129074" s="3">
        <v>44283.492962962962</v>
      </c>
    </row>
    <row r="129075" spans="1:6" ht="28.8" x14ac:dyDescent="0.3">
      <c r="A129075" s="1">
        <v>129073</v>
      </c>
      <c r="B129075" s="2" t="s">
        <v>237437</v>
      </c>
      <c r="C129075" s="2" t="s">
        <v>237438</v>
      </c>
      <c r="D129075" s="1">
        <v>0</v>
      </c>
      <c r="E129075" s="1">
        <v>0</v>
      </c>
      <c r="F129075" s="3">
        <v>44283.492951388886</v>
      </c>
    </row>
    <row r="129076" spans="1:6" ht="28.8" x14ac:dyDescent="0.3">
      <c r="A129076" s="1">
        <v>129074</v>
      </c>
      <c r="B129076" s="2" t="s">
        <v>237439</v>
      </c>
      <c r="C129076" s="2" t="s">
        <v>237440</v>
      </c>
      <c r="D129076" s="1">
        <v>0</v>
      </c>
      <c r="E129076" s="1">
        <v>0</v>
      </c>
      <c r="F129076" s="3">
        <v>44283.492939814816</v>
      </c>
    </row>
    <row r="129077" spans="1:6" ht="28.8" x14ac:dyDescent="0.3">
      <c r="A129077" s="1">
        <v>129075</v>
      </c>
      <c r="B129077" s="2" t="s">
        <v>237441</v>
      </c>
      <c r="C129077" s="2" t="s">
        <v>237442</v>
      </c>
      <c r="D129077" s="1">
        <v>0</v>
      </c>
      <c r="E129077" s="1">
        <v>0</v>
      </c>
      <c r="F129077" s="3">
        <v>44283.492928240739</v>
      </c>
    </row>
    <row r="129078" spans="1:6" ht="28.8" x14ac:dyDescent="0.3">
      <c r="A129078" s="1">
        <v>129076</v>
      </c>
      <c r="B129078" s="2" t="s">
        <v>237443</v>
      </c>
      <c r="C129078" s="2" t="s">
        <v>237444</v>
      </c>
      <c r="D129078" s="1">
        <v>0</v>
      </c>
      <c r="E129078" s="1">
        <v>0</v>
      </c>
      <c r="F129078" s="3">
        <v>44283.49291666667</v>
      </c>
    </row>
    <row r="129079" spans="1:6" ht="28.8" x14ac:dyDescent="0.3">
      <c r="A129079" s="1">
        <v>129077</v>
      </c>
      <c r="B129079" s="2" t="s">
        <v>237445</v>
      </c>
      <c r="C129079" s="2" t="s">
        <v>237446</v>
      </c>
      <c r="D129079" s="1">
        <v>0</v>
      </c>
      <c r="E129079" s="1">
        <v>1</v>
      </c>
      <c r="F129079" s="3">
        <v>44283.492881944447</v>
      </c>
    </row>
    <row r="129080" spans="1:6" ht="28.8" x14ac:dyDescent="0.3">
      <c r="A129080" s="1">
        <v>129078</v>
      </c>
      <c r="B129080" s="2" t="s">
        <v>237447</v>
      </c>
      <c r="C129080" s="2" t="s">
        <v>237448</v>
      </c>
      <c r="D129080" s="1">
        <v>0</v>
      </c>
      <c r="E129080" s="1">
        <v>0</v>
      </c>
      <c r="F129080" s="3">
        <v>44283.49287037037</v>
      </c>
    </row>
    <row r="129081" spans="1:6" ht="28.8" x14ac:dyDescent="0.3">
      <c r="A129081" s="1">
        <v>129079</v>
      </c>
      <c r="B129081" s="2" t="s">
        <v>237449</v>
      </c>
      <c r="C129081" s="2" t="s">
        <v>237450</v>
      </c>
      <c r="D129081" s="1">
        <v>0</v>
      </c>
      <c r="E129081" s="1">
        <v>1</v>
      </c>
      <c r="F129081" s="3">
        <v>44283.49287037037</v>
      </c>
    </row>
    <row r="129082" spans="1:6" ht="28.8" x14ac:dyDescent="0.3">
      <c r="A129082" s="1">
        <v>129080</v>
      </c>
      <c r="B129082" s="2" t="s">
        <v>237451</v>
      </c>
      <c r="C129082" s="2" t="s">
        <v>237452</v>
      </c>
      <c r="D129082" s="1">
        <v>0</v>
      </c>
      <c r="E129082" s="1">
        <v>0</v>
      </c>
      <c r="F129082" s="3">
        <v>44283.492847222224</v>
      </c>
    </row>
    <row r="129083" spans="1:6" ht="28.8" x14ac:dyDescent="0.3">
      <c r="A129083" s="1">
        <v>129081</v>
      </c>
      <c r="B129083" s="2" t="s">
        <v>237453</v>
      </c>
      <c r="C129083" s="2" t="s">
        <v>237454</v>
      </c>
      <c r="D129083" s="1">
        <v>0</v>
      </c>
      <c r="E129083" s="1">
        <v>1</v>
      </c>
      <c r="F129083" s="3">
        <v>44283.492835648147</v>
      </c>
    </row>
    <row r="129084" spans="1:6" ht="28.8" x14ac:dyDescent="0.3">
      <c r="A129084" s="1">
        <v>129082</v>
      </c>
      <c r="B129084" s="2" t="s">
        <v>237455</v>
      </c>
      <c r="C129084" s="2" t="s">
        <v>237456</v>
      </c>
      <c r="D129084" s="1">
        <v>0</v>
      </c>
      <c r="E129084" s="1">
        <v>0</v>
      </c>
      <c r="F129084" s="3">
        <v>44283.492812500001</v>
      </c>
    </row>
    <row r="129085" spans="1:6" ht="28.8" x14ac:dyDescent="0.3">
      <c r="A129085" s="1">
        <v>129083</v>
      </c>
      <c r="B129085" s="2" t="s">
        <v>237457</v>
      </c>
      <c r="C129085" s="2" t="s">
        <v>237458</v>
      </c>
      <c r="D129085" s="1">
        <v>0</v>
      </c>
      <c r="E129085" s="1">
        <v>0</v>
      </c>
      <c r="F129085" s="3">
        <v>44283.492777777778</v>
      </c>
    </row>
    <row r="129086" spans="1:6" ht="28.8" x14ac:dyDescent="0.3">
      <c r="A129086" s="1">
        <v>129084</v>
      </c>
      <c r="B129086" s="2" t="s">
        <v>237459</v>
      </c>
      <c r="C129086" s="2" t="s">
        <v>237460</v>
      </c>
      <c r="D129086" s="1">
        <v>0</v>
      </c>
      <c r="E129086" s="1">
        <v>0</v>
      </c>
      <c r="F129086" s="3">
        <v>44283.492754629631</v>
      </c>
    </row>
    <row r="129087" spans="1:6" ht="43.2" x14ac:dyDescent="0.3">
      <c r="A129087" s="1">
        <v>129085</v>
      </c>
      <c r="B129087" s="2" t="s">
        <v>237461</v>
      </c>
      <c r="C129087" s="2" t="s">
        <v>237462</v>
      </c>
      <c r="D129087" s="1">
        <v>0</v>
      </c>
      <c r="E129087" s="1">
        <v>0</v>
      </c>
      <c r="F129087" s="3">
        <v>44283.492754629631</v>
      </c>
    </row>
    <row r="129088" spans="1:6" ht="28.8" x14ac:dyDescent="0.3">
      <c r="A129088" s="1">
        <v>129086</v>
      </c>
      <c r="B129088" s="2" t="s">
        <v>137</v>
      </c>
      <c r="C129088" s="2" t="s">
        <v>237463</v>
      </c>
      <c r="D129088" s="1">
        <v>0</v>
      </c>
      <c r="E129088" s="1">
        <v>0</v>
      </c>
      <c r="F129088" s="3">
        <v>44283.492743055554</v>
      </c>
    </row>
    <row r="129089" spans="1:6" ht="28.8" x14ac:dyDescent="0.3">
      <c r="A129089" s="1">
        <v>129087</v>
      </c>
      <c r="B129089" s="2" t="s">
        <v>275</v>
      </c>
      <c r="C129089" s="2" t="s">
        <v>237464</v>
      </c>
      <c r="D129089" s="1">
        <v>0</v>
      </c>
      <c r="E129089" s="1">
        <v>0</v>
      </c>
      <c r="F129089" s="3">
        <v>44283.492731481485</v>
      </c>
    </row>
    <row r="129090" spans="1:6" ht="28.8" x14ac:dyDescent="0.3">
      <c r="A129090" s="1">
        <v>129088</v>
      </c>
      <c r="B129090" s="2" t="s">
        <v>237465</v>
      </c>
      <c r="C129090" s="2" t="s">
        <v>237466</v>
      </c>
      <c r="D129090" s="1">
        <v>0</v>
      </c>
      <c r="E129090" s="1">
        <v>0</v>
      </c>
      <c r="F129090" s="3">
        <v>44283.492719907408</v>
      </c>
    </row>
    <row r="129091" spans="1:6" ht="28.8" x14ac:dyDescent="0.3">
      <c r="A129091" s="1">
        <v>129089</v>
      </c>
      <c r="B129091" s="2" t="s">
        <v>76775</v>
      </c>
      <c r="C129091" s="2" t="s">
        <v>237467</v>
      </c>
      <c r="D129091" s="1">
        <v>0</v>
      </c>
      <c r="E129091" s="1">
        <v>2</v>
      </c>
      <c r="F129091" s="3">
        <v>44283.492708333331</v>
      </c>
    </row>
    <row r="129092" spans="1:6" ht="28.8" x14ac:dyDescent="0.3">
      <c r="A129092" s="1">
        <v>129090</v>
      </c>
      <c r="B129092" s="2" t="s">
        <v>237468</v>
      </c>
      <c r="C129092" s="2" t="s">
        <v>237469</v>
      </c>
      <c r="D129092" s="1">
        <v>1</v>
      </c>
      <c r="E129092" s="1">
        <v>39</v>
      </c>
      <c r="F129092" s="3">
        <v>44283.492696759262</v>
      </c>
    </row>
    <row r="129093" spans="1:6" ht="28.8" x14ac:dyDescent="0.3">
      <c r="A129093" s="1">
        <v>129091</v>
      </c>
      <c r="B129093" s="2" t="s">
        <v>192863</v>
      </c>
      <c r="C129093" s="2" t="s">
        <v>237470</v>
      </c>
      <c r="D129093" s="1">
        <v>0</v>
      </c>
      <c r="E129093" s="1">
        <v>0</v>
      </c>
      <c r="F129093" s="3">
        <v>44283.492696759262</v>
      </c>
    </row>
    <row r="129094" spans="1:6" ht="28.8" x14ac:dyDescent="0.3">
      <c r="A129094" s="1">
        <v>129092</v>
      </c>
      <c r="B129094" s="2" t="s">
        <v>237471</v>
      </c>
      <c r="C129094" s="2" t="s">
        <v>237472</v>
      </c>
      <c r="D129094" s="1">
        <v>0</v>
      </c>
      <c r="E129094" s="1">
        <v>0</v>
      </c>
      <c r="F129094" s="3">
        <v>44283.492685185185</v>
      </c>
    </row>
    <row r="129095" spans="1:6" ht="28.8" x14ac:dyDescent="0.3">
      <c r="A129095" s="1">
        <v>129093</v>
      </c>
      <c r="B129095" s="2" t="s">
        <v>237473</v>
      </c>
      <c r="C129095" s="2" t="s">
        <v>237474</v>
      </c>
      <c r="D129095" s="1">
        <v>0</v>
      </c>
      <c r="E129095" s="1">
        <v>0</v>
      </c>
      <c r="F129095" s="3">
        <v>44283.492685185185</v>
      </c>
    </row>
    <row r="129096" spans="1:6" ht="28.8" x14ac:dyDescent="0.3">
      <c r="A129096" s="1">
        <v>129094</v>
      </c>
      <c r="B129096" s="2" t="s">
        <v>237475</v>
      </c>
      <c r="C129096" s="2" t="s">
        <v>237476</v>
      </c>
      <c r="D129096" s="1">
        <v>0</v>
      </c>
      <c r="E129096" s="1">
        <v>1</v>
      </c>
      <c r="F129096" s="3">
        <v>44283.492662037039</v>
      </c>
    </row>
    <row r="129097" spans="1:6" ht="43.2" x14ac:dyDescent="0.3">
      <c r="A129097" s="1">
        <v>129095</v>
      </c>
      <c r="B129097" s="2" t="s">
        <v>237477</v>
      </c>
      <c r="C129097" s="2" t="s">
        <v>237478</v>
      </c>
      <c r="D129097" s="1">
        <v>0</v>
      </c>
      <c r="E129097" s="1">
        <v>1</v>
      </c>
      <c r="F129097" s="3">
        <v>44283.492650462962</v>
      </c>
    </row>
    <row r="129098" spans="1:6" ht="28.8" x14ac:dyDescent="0.3">
      <c r="A129098" s="1">
        <v>129096</v>
      </c>
      <c r="B129098" s="2" t="s">
        <v>16330</v>
      </c>
      <c r="C129098" s="2" t="s">
        <v>237479</v>
      </c>
      <c r="D129098" s="1">
        <v>0</v>
      </c>
      <c r="E129098" s="1">
        <v>2</v>
      </c>
      <c r="F129098" s="3">
        <v>44283.492650462962</v>
      </c>
    </row>
    <row r="129099" spans="1:6" ht="28.8" x14ac:dyDescent="0.3">
      <c r="A129099" s="1">
        <v>129097</v>
      </c>
      <c r="B129099" s="2" t="s">
        <v>237480</v>
      </c>
      <c r="C129099" s="2" t="s">
        <v>237481</v>
      </c>
      <c r="D129099" s="1">
        <v>0</v>
      </c>
      <c r="E129099" s="1">
        <v>2</v>
      </c>
      <c r="F129099" s="3">
        <v>44283.492627314816</v>
      </c>
    </row>
    <row r="129100" spans="1:6" ht="28.8" x14ac:dyDescent="0.3">
      <c r="A129100" s="1">
        <v>129098</v>
      </c>
      <c r="B129100" s="2" t="s">
        <v>237482</v>
      </c>
      <c r="C129100" s="2" t="s">
        <v>237483</v>
      </c>
      <c r="D129100" s="1">
        <v>0</v>
      </c>
      <c r="E129100" s="1">
        <v>0</v>
      </c>
      <c r="F129100" s="3">
        <v>44283.492627314816</v>
      </c>
    </row>
    <row r="129101" spans="1:6" ht="28.8" x14ac:dyDescent="0.3">
      <c r="A129101" s="1">
        <v>129099</v>
      </c>
      <c r="B129101" s="2" t="s">
        <v>237484</v>
      </c>
      <c r="C129101" s="2" t="s">
        <v>237485</v>
      </c>
      <c r="D129101" s="1">
        <v>0</v>
      </c>
      <c r="E129101" s="1">
        <v>2</v>
      </c>
      <c r="F129101" s="3">
        <v>44283.492581018516</v>
      </c>
    </row>
    <row r="129102" spans="1:6" ht="100.8" x14ac:dyDescent="0.3">
      <c r="A129102" s="1">
        <v>129100</v>
      </c>
      <c r="B129102" s="2" t="s">
        <v>237486</v>
      </c>
      <c r="C129102" s="2" t="s">
        <v>237487</v>
      </c>
      <c r="D129102" s="1">
        <v>0</v>
      </c>
      <c r="E129102" s="1">
        <v>29</v>
      </c>
      <c r="F129102" s="3">
        <v>44283.492581018516</v>
      </c>
    </row>
    <row r="129103" spans="1:6" ht="28.8" x14ac:dyDescent="0.3">
      <c r="A129103" s="1">
        <v>129101</v>
      </c>
      <c r="B129103" s="2" t="s">
        <v>237488</v>
      </c>
      <c r="C129103" s="2" t="s">
        <v>237489</v>
      </c>
      <c r="D129103" s="1">
        <v>0</v>
      </c>
      <c r="E129103" s="1">
        <v>0</v>
      </c>
      <c r="F129103" s="3">
        <v>44283.492581018516</v>
      </c>
    </row>
    <row r="129104" spans="1:6" ht="28.8" x14ac:dyDescent="0.3">
      <c r="A129104" s="1">
        <v>129102</v>
      </c>
      <c r="B129104" s="2" t="s">
        <v>237490</v>
      </c>
      <c r="C129104" s="2" t="s">
        <v>237491</v>
      </c>
      <c r="D129104" s="1">
        <v>0</v>
      </c>
      <c r="E129104" s="1">
        <v>0</v>
      </c>
      <c r="F129104" s="3">
        <v>44283.492546296293</v>
      </c>
    </row>
    <row r="129105" spans="1:6" ht="28.8" x14ac:dyDescent="0.3">
      <c r="A129105" s="1">
        <v>129103</v>
      </c>
      <c r="B129105" s="2" t="s">
        <v>237492</v>
      </c>
      <c r="C129105" s="2" t="s">
        <v>237493</v>
      </c>
      <c r="D129105" s="1">
        <v>0</v>
      </c>
      <c r="E129105" s="1">
        <v>0</v>
      </c>
      <c r="F129105" s="3">
        <v>44283.492534722223</v>
      </c>
    </row>
    <row r="129106" spans="1:6" ht="28.8" x14ac:dyDescent="0.3">
      <c r="A129106" s="1">
        <v>129104</v>
      </c>
      <c r="B129106" s="2" t="s">
        <v>237494</v>
      </c>
      <c r="C129106" s="2" t="s">
        <v>237495</v>
      </c>
      <c r="D129106" s="1">
        <v>0</v>
      </c>
      <c r="E129106" s="1">
        <v>0</v>
      </c>
      <c r="F129106" s="3">
        <v>44283.492523148147</v>
      </c>
    </row>
    <row r="129107" spans="1:6" ht="28.8" x14ac:dyDescent="0.3">
      <c r="A129107" s="1">
        <v>129105</v>
      </c>
      <c r="B129107" s="2" t="s">
        <v>237496</v>
      </c>
      <c r="C129107" s="2" t="s">
        <v>237497</v>
      </c>
      <c r="D129107" s="1">
        <v>0</v>
      </c>
      <c r="E129107" s="1">
        <v>0</v>
      </c>
      <c r="F129107" s="3">
        <v>44283.492523148147</v>
      </c>
    </row>
    <row r="129108" spans="1:6" ht="28.8" x14ac:dyDescent="0.3">
      <c r="A129108" s="1">
        <v>129106</v>
      </c>
      <c r="B129108" s="2" t="s">
        <v>237498</v>
      </c>
      <c r="C129108" s="2" t="s">
        <v>237499</v>
      </c>
      <c r="D129108" s="1">
        <v>0</v>
      </c>
      <c r="E129108" s="1">
        <v>3</v>
      </c>
      <c r="F129108" s="3">
        <v>44283.492511574077</v>
      </c>
    </row>
    <row r="129109" spans="1:6" ht="28.8" x14ac:dyDescent="0.3">
      <c r="A129109" s="1">
        <v>129107</v>
      </c>
      <c r="B129109" s="2" t="s">
        <v>237500</v>
      </c>
      <c r="C129109" s="2" t="s">
        <v>237501</v>
      </c>
      <c r="D129109" s="1">
        <v>0</v>
      </c>
      <c r="E129109" s="1">
        <v>0</v>
      </c>
      <c r="F129109" s="3">
        <v>44283.492476851854</v>
      </c>
    </row>
    <row r="129110" spans="1:6" ht="28.8" x14ac:dyDescent="0.3">
      <c r="A129110" s="1">
        <v>129108</v>
      </c>
      <c r="B129110" s="2" t="s">
        <v>237502</v>
      </c>
      <c r="C129110" s="2" t="s">
        <v>237503</v>
      </c>
      <c r="D129110" s="1">
        <v>0</v>
      </c>
      <c r="E129110" s="1">
        <v>0</v>
      </c>
      <c r="F129110" s="3">
        <v>44283.492465277777</v>
      </c>
    </row>
    <row r="129111" spans="1:6" ht="28.8" x14ac:dyDescent="0.3">
      <c r="A129111" s="1">
        <v>129109</v>
      </c>
      <c r="B129111" s="2" t="s">
        <v>237504</v>
      </c>
      <c r="C129111" s="2" t="s">
        <v>237505</v>
      </c>
      <c r="D129111" s="1">
        <v>0</v>
      </c>
      <c r="E129111" s="1">
        <v>0</v>
      </c>
      <c r="F129111" s="3">
        <v>44283.492465277777</v>
      </c>
    </row>
    <row r="129112" spans="1:6" ht="28.8" x14ac:dyDescent="0.3">
      <c r="A129112" s="1">
        <v>129110</v>
      </c>
      <c r="B129112" s="2" t="s">
        <v>237506</v>
      </c>
      <c r="C129112" s="2" t="s">
        <v>237507</v>
      </c>
      <c r="D129112" s="1">
        <v>0</v>
      </c>
      <c r="E129112" s="1">
        <v>0</v>
      </c>
      <c r="F129112" s="3">
        <v>44283.492465277777</v>
      </c>
    </row>
    <row r="129113" spans="1:6" ht="28.8" x14ac:dyDescent="0.3">
      <c r="A129113" s="1">
        <v>129111</v>
      </c>
      <c r="B129113" s="2" t="s">
        <v>237508</v>
      </c>
      <c r="C129113" s="2" t="s">
        <v>237509</v>
      </c>
      <c r="D129113" s="1">
        <v>0</v>
      </c>
      <c r="E129113" s="1">
        <v>0</v>
      </c>
      <c r="F129113" s="3">
        <v>44283.492418981485</v>
      </c>
    </row>
    <row r="129114" spans="1:6" ht="28.8" x14ac:dyDescent="0.3">
      <c r="A129114" s="1">
        <v>129112</v>
      </c>
      <c r="B129114" s="2" t="s">
        <v>237510</v>
      </c>
      <c r="C129114" s="2" t="s">
        <v>237511</v>
      </c>
      <c r="D129114" s="1">
        <v>0</v>
      </c>
      <c r="E129114" s="1">
        <v>0</v>
      </c>
      <c r="F129114" s="3">
        <v>44283.492418981485</v>
      </c>
    </row>
    <row r="129115" spans="1:6" ht="28.8" x14ac:dyDescent="0.3">
      <c r="A129115" s="1">
        <v>129113</v>
      </c>
      <c r="B129115" s="2" t="s">
        <v>237512</v>
      </c>
      <c r="C129115" s="2" t="s">
        <v>237513</v>
      </c>
      <c r="D129115" s="1">
        <v>0</v>
      </c>
      <c r="E129115" s="1">
        <v>0</v>
      </c>
      <c r="F129115" s="3">
        <v>44283.492395833331</v>
      </c>
    </row>
    <row r="129116" spans="1:6" ht="28.8" x14ac:dyDescent="0.3">
      <c r="A129116" s="1">
        <v>129114</v>
      </c>
      <c r="B129116" s="2" t="s">
        <v>63244</v>
      </c>
      <c r="C129116" s="2" t="s">
        <v>237514</v>
      </c>
      <c r="D129116" s="1">
        <v>0</v>
      </c>
      <c r="E129116" s="1">
        <v>0</v>
      </c>
      <c r="F129116" s="3">
        <v>44283.492372685185</v>
      </c>
    </row>
    <row r="129117" spans="1:6" ht="28.8" x14ac:dyDescent="0.3">
      <c r="A129117" s="1">
        <v>129115</v>
      </c>
      <c r="B129117" s="2" t="s">
        <v>237515</v>
      </c>
      <c r="C129117" s="2" t="s">
        <v>237516</v>
      </c>
      <c r="D129117" s="1">
        <v>0</v>
      </c>
      <c r="E129117" s="1">
        <v>0</v>
      </c>
      <c r="F129117" s="3">
        <v>44283.492361111108</v>
      </c>
    </row>
    <row r="129118" spans="1:6" ht="28.8" x14ac:dyDescent="0.3">
      <c r="A129118" s="1">
        <v>129116</v>
      </c>
      <c r="B129118" s="2" t="s">
        <v>237517</v>
      </c>
      <c r="C129118" s="2" t="s">
        <v>237518</v>
      </c>
      <c r="D129118" s="1">
        <v>0</v>
      </c>
      <c r="E129118" s="1">
        <v>1</v>
      </c>
      <c r="F129118" s="3">
        <v>44283.492337962962</v>
      </c>
    </row>
    <row r="129119" spans="1:6" ht="28.8" x14ac:dyDescent="0.3">
      <c r="A129119" s="1">
        <v>129117</v>
      </c>
      <c r="B129119" s="2" t="s">
        <v>180027</v>
      </c>
      <c r="C129119" s="2" t="s">
        <v>237519</v>
      </c>
      <c r="D129119" s="1">
        <v>0</v>
      </c>
      <c r="E129119" s="1">
        <v>0</v>
      </c>
      <c r="F129119" s="3">
        <v>44283.492337962962</v>
      </c>
    </row>
    <row r="129120" spans="1:6" ht="57.6" x14ac:dyDescent="0.3">
      <c r="A129120" s="1">
        <v>129118</v>
      </c>
      <c r="B129120" s="2" t="s">
        <v>237520</v>
      </c>
      <c r="C129120" s="2" t="s">
        <v>237521</v>
      </c>
      <c r="D129120" s="1">
        <v>1</v>
      </c>
      <c r="E129120" s="1">
        <v>10</v>
      </c>
      <c r="F129120" s="3">
        <v>44283.492326388892</v>
      </c>
    </row>
    <row r="129121" spans="1:6" ht="28.8" x14ac:dyDescent="0.3">
      <c r="A129121" s="1">
        <v>129119</v>
      </c>
      <c r="B129121" s="2" t="s">
        <v>237522</v>
      </c>
      <c r="C129121" s="2" t="s">
        <v>237523</v>
      </c>
      <c r="D129121" s="1">
        <v>0</v>
      </c>
      <c r="E129121" s="1">
        <v>0</v>
      </c>
      <c r="F129121" s="3">
        <v>44283.492314814815</v>
      </c>
    </row>
    <row r="129122" spans="1:6" ht="28.8" x14ac:dyDescent="0.3">
      <c r="A129122" s="1">
        <v>129120</v>
      </c>
      <c r="B129122" s="2" t="s">
        <v>237524</v>
      </c>
      <c r="C129122" s="2" t="s">
        <v>237525</v>
      </c>
      <c r="D129122" s="1">
        <v>0</v>
      </c>
      <c r="E129122" s="1">
        <v>0</v>
      </c>
      <c r="F129122" s="3">
        <v>44283.492314814815</v>
      </c>
    </row>
    <row r="129123" spans="1:6" ht="28.8" x14ac:dyDescent="0.3">
      <c r="A129123" s="1">
        <v>129121</v>
      </c>
      <c r="B129123" s="2" t="s">
        <v>237526</v>
      </c>
      <c r="C129123" s="2" t="s">
        <v>237527</v>
      </c>
      <c r="D129123" s="1">
        <v>0</v>
      </c>
      <c r="E129123" s="1">
        <v>0</v>
      </c>
      <c r="F129123" s="3">
        <v>44283.492314814815</v>
      </c>
    </row>
    <row r="129124" spans="1:6" ht="28.8" x14ac:dyDescent="0.3">
      <c r="A129124" s="1">
        <v>129122</v>
      </c>
      <c r="B129124" s="2" t="s">
        <v>13612</v>
      </c>
      <c r="C129124" s="2" t="s">
        <v>237528</v>
      </c>
      <c r="D129124" s="1">
        <v>0</v>
      </c>
      <c r="E129124" s="1">
        <v>1</v>
      </c>
      <c r="F129124" s="3">
        <v>44283.492303240739</v>
      </c>
    </row>
    <row r="129125" spans="1:6" ht="28.8" x14ac:dyDescent="0.3">
      <c r="A129125" s="1">
        <v>129123</v>
      </c>
      <c r="B129125" s="2" t="s">
        <v>237529</v>
      </c>
      <c r="C129125" s="2" t="s">
        <v>237530</v>
      </c>
      <c r="D129125" s="1">
        <v>0</v>
      </c>
      <c r="E129125" s="1">
        <v>0</v>
      </c>
      <c r="F129125" s="3">
        <v>44283.492291666669</v>
      </c>
    </row>
    <row r="129126" spans="1:6" ht="28.8" x14ac:dyDescent="0.3">
      <c r="A129126" s="1">
        <v>129124</v>
      </c>
      <c r="B129126" s="2" t="s">
        <v>237531</v>
      </c>
      <c r="C129126" s="2" t="s">
        <v>237532</v>
      </c>
      <c r="D129126" s="1">
        <v>0</v>
      </c>
      <c r="E129126" s="1">
        <v>0</v>
      </c>
      <c r="F129126" s="3">
        <v>44283.492291666669</v>
      </c>
    </row>
    <row r="129127" spans="1:6" ht="28.8" x14ac:dyDescent="0.3">
      <c r="A129127" s="1">
        <v>129125</v>
      </c>
      <c r="B129127" s="2" t="s">
        <v>237533</v>
      </c>
      <c r="C129127" s="2" t="s">
        <v>237534</v>
      </c>
      <c r="D129127" s="1">
        <v>0</v>
      </c>
      <c r="E129127" s="1">
        <v>0</v>
      </c>
      <c r="F129127" s="3">
        <v>44283.492280092592</v>
      </c>
    </row>
    <row r="129128" spans="1:6" ht="28.8" x14ac:dyDescent="0.3">
      <c r="A129128" s="1">
        <v>129126</v>
      </c>
      <c r="B129128" s="2" t="s">
        <v>237535</v>
      </c>
      <c r="C129128" s="2" t="s">
        <v>237536</v>
      </c>
      <c r="D129128" s="1">
        <v>0</v>
      </c>
      <c r="E129128" s="1">
        <v>0</v>
      </c>
      <c r="F129128" s="3">
        <v>44283.492268518516</v>
      </c>
    </row>
    <row r="129129" spans="1:6" ht="28.8" x14ac:dyDescent="0.3">
      <c r="A129129" s="1">
        <v>129127</v>
      </c>
      <c r="B129129" s="2" t="s">
        <v>237537</v>
      </c>
      <c r="C129129" s="2" t="s">
        <v>237538</v>
      </c>
      <c r="D129129" s="1">
        <v>0</v>
      </c>
      <c r="E129129" s="1">
        <v>0</v>
      </c>
      <c r="F129129" s="3">
        <v>44283.492256944446</v>
      </c>
    </row>
    <row r="129130" spans="1:6" ht="28.8" x14ac:dyDescent="0.3">
      <c r="A129130" s="1">
        <v>129128</v>
      </c>
      <c r="B129130" s="2" t="s">
        <v>7996</v>
      </c>
      <c r="C129130" s="2" t="s">
        <v>237539</v>
      </c>
      <c r="D129130" s="1">
        <v>0</v>
      </c>
      <c r="E129130" s="1">
        <v>0</v>
      </c>
      <c r="F129130" s="3">
        <v>44283.492256944446</v>
      </c>
    </row>
    <row r="129131" spans="1:6" ht="28.8" x14ac:dyDescent="0.3">
      <c r="A129131" s="1">
        <v>129129</v>
      </c>
      <c r="B129131" s="2" t="s">
        <v>3756</v>
      </c>
      <c r="C129131" s="2" t="s">
        <v>237540</v>
      </c>
      <c r="D129131" s="1">
        <v>0</v>
      </c>
      <c r="E129131" s="1">
        <v>0</v>
      </c>
      <c r="F129131" s="3">
        <v>44283.4921875</v>
      </c>
    </row>
    <row r="129132" spans="1:6" ht="43.2" x14ac:dyDescent="0.3">
      <c r="A129132" s="1">
        <v>129130</v>
      </c>
      <c r="B129132" s="2" t="s">
        <v>237541</v>
      </c>
      <c r="C129132" s="2" t="s">
        <v>237542</v>
      </c>
      <c r="D129132" s="1">
        <v>0</v>
      </c>
      <c r="E129132" s="1">
        <v>0</v>
      </c>
      <c r="F129132" s="3">
        <v>44283.492164351854</v>
      </c>
    </row>
    <row r="129133" spans="1:6" ht="28.8" x14ac:dyDescent="0.3">
      <c r="A129133" s="1">
        <v>129131</v>
      </c>
      <c r="B129133" s="2" t="s">
        <v>237543</v>
      </c>
      <c r="C129133" s="2" t="s">
        <v>237544</v>
      </c>
      <c r="D129133" s="1">
        <v>0</v>
      </c>
      <c r="E129133" s="1">
        <v>0</v>
      </c>
      <c r="F129133" s="3">
        <v>44283.492164351854</v>
      </c>
    </row>
    <row r="129134" spans="1:6" ht="28.8" x14ac:dyDescent="0.3">
      <c r="A129134" s="1">
        <v>129132</v>
      </c>
      <c r="B129134" s="2" t="s">
        <v>237545</v>
      </c>
      <c r="C129134" s="2" t="s">
        <v>237546</v>
      </c>
      <c r="D129134" s="1">
        <v>0</v>
      </c>
      <c r="E129134" s="1">
        <v>0</v>
      </c>
      <c r="F129134" s="3">
        <v>44283.492152777777</v>
      </c>
    </row>
    <row r="129135" spans="1:6" ht="28.8" x14ac:dyDescent="0.3">
      <c r="A129135" s="1">
        <v>129133</v>
      </c>
      <c r="B129135" s="2" t="s">
        <v>237547</v>
      </c>
      <c r="C129135" s="2" t="s">
        <v>237548</v>
      </c>
      <c r="D129135" s="1">
        <v>0</v>
      </c>
      <c r="E129135" s="1">
        <v>0</v>
      </c>
      <c r="F129135" s="3">
        <v>44283.492118055554</v>
      </c>
    </row>
    <row r="129136" spans="1:6" ht="28.8" x14ac:dyDescent="0.3">
      <c r="A129136" s="1">
        <v>129134</v>
      </c>
      <c r="B129136" s="2" t="s">
        <v>237549</v>
      </c>
      <c r="C129136" s="2" t="s">
        <v>237550</v>
      </c>
      <c r="D129136" s="1">
        <v>0</v>
      </c>
      <c r="E129136" s="1">
        <v>0</v>
      </c>
      <c r="F129136" s="3">
        <v>44283.492106481484</v>
      </c>
    </row>
    <row r="129137" spans="1:6" ht="28.8" x14ac:dyDescent="0.3">
      <c r="A129137" s="1">
        <v>129135</v>
      </c>
      <c r="B129137" s="2" t="s">
        <v>237551</v>
      </c>
      <c r="C129137" s="2" t="s">
        <v>237552</v>
      </c>
      <c r="D129137" s="1">
        <v>0</v>
      </c>
      <c r="E129137" s="1">
        <v>0</v>
      </c>
      <c r="F129137" s="3">
        <v>44283.492106481484</v>
      </c>
    </row>
    <row r="129138" spans="1:6" ht="28.8" x14ac:dyDescent="0.3">
      <c r="A129138" s="1">
        <v>129136</v>
      </c>
      <c r="B129138" s="2" t="s">
        <v>237553</v>
      </c>
      <c r="C129138" s="2" t="s">
        <v>237554</v>
      </c>
      <c r="D129138" s="1">
        <v>0</v>
      </c>
      <c r="E129138" s="1">
        <v>0</v>
      </c>
      <c r="F129138" s="3">
        <v>44283.492094907408</v>
      </c>
    </row>
    <row r="129139" spans="1:6" ht="28.8" x14ac:dyDescent="0.3">
      <c r="A129139" s="1">
        <v>129137</v>
      </c>
      <c r="B129139" s="2" t="s">
        <v>237555</v>
      </c>
      <c r="C129139" s="2" t="s">
        <v>237556</v>
      </c>
      <c r="D129139" s="1">
        <v>0</v>
      </c>
      <c r="E129139" s="1">
        <v>6</v>
      </c>
      <c r="F129139" s="3">
        <v>44283.492094907408</v>
      </c>
    </row>
    <row r="129140" spans="1:6" ht="28.8" x14ac:dyDescent="0.3">
      <c r="A129140" s="1">
        <v>129138</v>
      </c>
      <c r="B129140" s="2" t="s">
        <v>237557</v>
      </c>
      <c r="C129140" s="2" t="s">
        <v>237558</v>
      </c>
      <c r="D129140" s="1">
        <v>0</v>
      </c>
      <c r="E129140" s="1">
        <v>0</v>
      </c>
      <c r="F129140" s="3">
        <v>44283.492083333331</v>
      </c>
    </row>
    <row r="129141" spans="1:6" ht="28.8" x14ac:dyDescent="0.3">
      <c r="A129141" s="1">
        <v>129139</v>
      </c>
      <c r="B129141" s="2" t="s">
        <v>237559</v>
      </c>
      <c r="C129141" s="2" t="s">
        <v>237560</v>
      </c>
      <c r="D129141" s="1">
        <v>0</v>
      </c>
      <c r="E129141" s="1">
        <v>1</v>
      </c>
      <c r="F129141" s="3">
        <v>44283.492060185185</v>
      </c>
    </row>
    <row r="129142" spans="1:6" ht="28.8" x14ac:dyDescent="0.3">
      <c r="A129142" s="1">
        <v>129140</v>
      </c>
      <c r="B129142" s="2" t="s">
        <v>237561</v>
      </c>
      <c r="C129142" s="2" t="s">
        <v>237562</v>
      </c>
      <c r="D129142" s="1">
        <v>0</v>
      </c>
      <c r="E129142" s="1">
        <v>1</v>
      </c>
      <c r="F129142" s="3">
        <v>44283.492048611108</v>
      </c>
    </row>
    <row r="129143" spans="1:6" ht="28.8" x14ac:dyDescent="0.3">
      <c r="A129143" s="1">
        <v>129141</v>
      </c>
      <c r="B129143" s="2" t="s">
        <v>5545</v>
      </c>
      <c r="C129143" s="2" t="s">
        <v>237563</v>
      </c>
      <c r="D129143" s="1">
        <v>0</v>
      </c>
      <c r="E129143" s="1">
        <v>0</v>
      </c>
      <c r="F129143" s="3">
        <v>44283.492013888892</v>
      </c>
    </row>
    <row r="129144" spans="1:6" ht="28.8" x14ac:dyDescent="0.3">
      <c r="A129144" s="1">
        <v>129142</v>
      </c>
      <c r="B129144" s="2" t="s">
        <v>237564</v>
      </c>
      <c r="C129144" s="2" t="s">
        <v>237565</v>
      </c>
      <c r="D129144" s="1">
        <v>0</v>
      </c>
      <c r="E129144" s="1">
        <v>0</v>
      </c>
      <c r="F129144" s="3">
        <v>44283.491979166669</v>
      </c>
    </row>
    <row r="129145" spans="1:6" ht="28.8" x14ac:dyDescent="0.3">
      <c r="A129145" s="1">
        <v>129143</v>
      </c>
      <c r="B129145" s="2" t="s">
        <v>201850</v>
      </c>
      <c r="C129145" s="2" t="s">
        <v>237566</v>
      </c>
      <c r="D129145" s="1">
        <v>0</v>
      </c>
      <c r="E129145" s="1">
        <v>0</v>
      </c>
      <c r="F129145" s="3">
        <v>44283.491967592592</v>
      </c>
    </row>
    <row r="129146" spans="1:6" ht="28.8" x14ac:dyDescent="0.3">
      <c r="A129146" s="1">
        <v>129144</v>
      </c>
      <c r="B129146" s="2" t="s">
        <v>237567</v>
      </c>
      <c r="C129146" s="2" t="s">
        <v>237568</v>
      </c>
      <c r="D129146" s="1">
        <v>0</v>
      </c>
      <c r="E129146" s="1">
        <v>0</v>
      </c>
      <c r="F129146" s="3">
        <v>44283.491956018515</v>
      </c>
    </row>
    <row r="129147" spans="1:6" ht="28.8" x14ac:dyDescent="0.3">
      <c r="A129147" s="1">
        <v>129145</v>
      </c>
      <c r="B129147" s="2" t="s">
        <v>237569</v>
      </c>
      <c r="C129147" s="2" t="s">
        <v>237570</v>
      </c>
      <c r="D129147" s="1">
        <v>0</v>
      </c>
      <c r="E129147" s="1">
        <v>1</v>
      </c>
      <c r="F129147" s="3">
        <v>44283.491932870369</v>
      </c>
    </row>
    <row r="129148" spans="1:6" ht="28.8" x14ac:dyDescent="0.3">
      <c r="A129148" s="1">
        <v>129146</v>
      </c>
      <c r="B129148" s="2" t="s">
        <v>237571</v>
      </c>
      <c r="C129148" s="2" t="s">
        <v>237572</v>
      </c>
      <c r="D129148" s="1">
        <v>0</v>
      </c>
      <c r="E129148" s="1">
        <v>0</v>
      </c>
      <c r="F129148" s="3">
        <v>44283.491932870369</v>
      </c>
    </row>
    <row r="129149" spans="1:6" ht="28.8" x14ac:dyDescent="0.3">
      <c r="A129149" s="1">
        <v>129147</v>
      </c>
      <c r="B129149" s="2" t="s">
        <v>237573</v>
      </c>
      <c r="C129149" s="2" t="s">
        <v>237574</v>
      </c>
      <c r="D129149" s="1">
        <v>0</v>
      </c>
      <c r="E129149" s="1">
        <v>1</v>
      </c>
      <c r="F129149" s="3">
        <v>44283.491828703707</v>
      </c>
    </row>
    <row r="129150" spans="1:6" ht="28.8" x14ac:dyDescent="0.3">
      <c r="A129150" s="1">
        <v>129148</v>
      </c>
      <c r="B129150" s="2" t="s">
        <v>237575</v>
      </c>
      <c r="C129150" s="2" t="s">
        <v>237576</v>
      </c>
      <c r="D129150" s="1">
        <v>0</v>
      </c>
      <c r="E129150" s="1">
        <v>0</v>
      </c>
      <c r="F129150" s="3">
        <v>44283.491793981484</v>
      </c>
    </row>
    <row r="129151" spans="1:6" ht="28.8" x14ac:dyDescent="0.3">
      <c r="A129151" s="1">
        <v>129149</v>
      </c>
      <c r="B129151" s="2" t="s">
        <v>237577</v>
      </c>
      <c r="C129151" s="2" t="s">
        <v>237578</v>
      </c>
      <c r="D129151" s="1">
        <v>0</v>
      </c>
      <c r="E129151" s="1">
        <v>0</v>
      </c>
      <c r="F129151" s="3">
        <v>44283.491793981484</v>
      </c>
    </row>
    <row r="129152" spans="1:6" ht="28.8" x14ac:dyDescent="0.3">
      <c r="A129152" s="1">
        <v>129150</v>
      </c>
      <c r="B129152" s="2" t="s">
        <v>237579</v>
      </c>
      <c r="C129152" s="2" t="s">
        <v>237580</v>
      </c>
      <c r="D129152" s="1">
        <v>0</v>
      </c>
      <c r="E129152" s="1">
        <v>0</v>
      </c>
      <c r="F129152" s="3">
        <v>44283.491712962961</v>
      </c>
    </row>
    <row r="129153" spans="1:6" ht="28.8" x14ac:dyDescent="0.3">
      <c r="A129153" s="1">
        <v>129151</v>
      </c>
      <c r="B129153" s="2" t="s">
        <v>237581</v>
      </c>
      <c r="C129153" s="2" t="s">
        <v>237582</v>
      </c>
      <c r="D129153" s="1">
        <v>0</v>
      </c>
      <c r="E129153" s="1">
        <v>0</v>
      </c>
      <c r="F129153" s="3">
        <v>44283.491712962961</v>
      </c>
    </row>
    <row r="129154" spans="1:6" ht="28.8" x14ac:dyDescent="0.3">
      <c r="A129154" s="1">
        <v>129152</v>
      </c>
      <c r="B129154" s="2" t="s">
        <v>237583</v>
      </c>
      <c r="C129154" s="2" t="s">
        <v>237584</v>
      </c>
      <c r="D129154" s="1">
        <v>0</v>
      </c>
      <c r="E129154" s="1">
        <v>0</v>
      </c>
      <c r="F129154" s="3">
        <v>44283.491701388892</v>
      </c>
    </row>
    <row r="129155" spans="1:6" ht="28.8" x14ac:dyDescent="0.3">
      <c r="A129155" s="1">
        <v>129153</v>
      </c>
      <c r="B129155" s="2" t="s">
        <v>237585</v>
      </c>
      <c r="C129155" s="2" t="s">
        <v>237586</v>
      </c>
      <c r="D129155" s="1">
        <v>0</v>
      </c>
      <c r="E129155" s="1">
        <v>0</v>
      </c>
      <c r="F129155" s="3">
        <v>44283.491678240738</v>
      </c>
    </row>
    <row r="129156" spans="1:6" ht="28.8" x14ac:dyDescent="0.3">
      <c r="A129156" s="1">
        <v>129154</v>
      </c>
      <c r="B129156" s="2" t="s">
        <v>237587</v>
      </c>
      <c r="C129156" s="2" t="s">
        <v>237588</v>
      </c>
      <c r="D129156" s="1">
        <v>0</v>
      </c>
      <c r="E129156" s="1">
        <v>0</v>
      </c>
      <c r="F129156" s="3">
        <v>44283.491643518515</v>
      </c>
    </row>
    <row r="129157" spans="1:6" ht="28.8" x14ac:dyDescent="0.3">
      <c r="A129157" s="1">
        <v>129155</v>
      </c>
      <c r="B129157" s="2" t="s">
        <v>237589</v>
      </c>
      <c r="C129157" s="2" t="s">
        <v>237590</v>
      </c>
      <c r="D129157" s="1">
        <v>0</v>
      </c>
      <c r="E129157" s="1">
        <v>0</v>
      </c>
      <c r="F129157" s="3">
        <v>44283.491631944446</v>
      </c>
    </row>
    <row r="129158" spans="1:6" ht="28.8" x14ac:dyDescent="0.3">
      <c r="A129158" s="1">
        <v>129156</v>
      </c>
      <c r="B129158" s="2" t="s">
        <v>237591</v>
      </c>
      <c r="C129158" s="2" t="s">
        <v>237592</v>
      </c>
      <c r="D129158" s="1">
        <v>0</v>
      </c>
      <c r="E129158" s="1">
        <v>0</v>
      </c>
      <c r="F129158" s="3">
        <v>44283.491620370369</v>
      </c>
    </row>
    <row r="129159" spans="1:6" ht="28.8" x14ac:dyDescent="0.3">
      <c r="A129159" s="1">
        <v>129157</v>
      </c>
      <c r="B129159" s="2" t="s">
        <v>419</v>
      </c>
      <c r="C129159" s="2" t="s">
        <v>237593</v>
      </c>
      <c r="D129159" s="1">
        <v>0</v>
      </c>
      <c r="E129159" s="1">
        <v>0</v>
      </c>
      <c r="F129159" s="3">
        <v>44283.491574074076</v>
      </c>
    </row>
    <row r="129160" spans="1:6" ht="28.8" x14ac:dyDescent="0.3">
      <c r="A129160" s="1">
        <v>129158</v>
      </c>
      <c r="B129160" s="2" t="s">
        <v>237594</v>
      </c>
      <c r="C129160" s="2" t="s">
        <v>237595</v>
      </c>
      <c r="D129160" s="1">
        <v>0</v>
      </c>
      <c r="E129160" s="1">
        <v>1</v>
      </c>
      <c r="F129160" s="3">
        <v>44283.491574074076</v>
      </c>
    </row>
    <row r="129161" spans="1:6" ht="28.8" x14ac:dyDescent="0.3">
      <c r="A129161" s="1">
        <v>129159</v>
      </c>
      <c r="B129161" s="2" t="s">
        <v>237596</v>
      </c>
      <c r="C129161" s="2" t="s">
        <v>237597</v>
      </c>
      <c r="D129161" s="1">
        <v>0</v>
      </c>
      <c r="E129161" s="1">
        <v>0</v>
      </c>
      <c r="F129161" s="3">
        <v>44283.491562499999</v>
      </c>
    </row>
    <row r="129162" spans="1:6" ht="28.8" x14ac:dyDescent="0.3">
      <c r="A129162" s="1">
        <v>129160</v>
      </c>
      <c r="B129162" s="2" t="s">
        <v>237598</v>
      </c>
      <c r="C129162" s="2" t="s">
        <v>237599</v>
      </c>
      <c r="D129162" s="1">
        <v>0</v>
      </c>
      <c r="E129162" s="1">
        <v>1</v>
      </c>
      <c r="F129162" s="3">
        <v>44283.491562499999</v>
      </c>
    </row>
    <row r="129163" spans="1:6" ht="28.8" x14ac:dyDescent="0.3">
      <c r="A129163" s="1">
        <v>129161</v>
      </c>
      <c r="B129163" s="2" t="s">
        <v>237600</v>
      </c>
      <c r="C129163" s="2" t="s">
        <v>237601</v>
      </c>
      <c r="D129163" s="1">
        <v>0</v>
      </c>
      <c r="E129163" s="1">
        <v>0</v>
      </c>
      <c r="F129163" s="3">
        <v>44283.491550925923</v>
      </c>
    </row>
    <row r="129164" spans="1:6" ht="28.8" x14ac:dyDescent="0.3">
      <c r="A129164" s="1">
        <v>129162</v>
      </c>
      <c r="B129164" s="2" t="s">
        <v>237602</v>
      </c>
      <c r="C129164" s="2" t="s">
        <v>237603</v>
      </c>
      <c r="D129164" s="1">
        <v>0</v>
      </c>
      <c r="E129164" s="1">
        <v>0</v>
      </c>
      <c r="F129164" s="3">
        <v>44283.49150462963</v>
      </c>
    </row>
    <row r="129165" spans="1:6" ht="28.8" x14ac:dyDescent="0.3">
      <c r="A129165" s="1">
        <v>129163</v>
      </c>
      <c r="B129165" s="2" t="s">
        <v>237604</v>
      </c>
      <c r="C129165" s="2" t="s">
        <v>237605</v>
      </c>
      <c r="D129165" s="1">
        <v>0</v>
      </c>
      <c r="E129165" s="1">
        <v>0</v>
      </c>
      <c r="F129165" s="3">
        <v>44283.491493055553</v>
      </c>
    </row>
    <row r="129166" spans="1:6" ht="28.8" x14ac:dyDescent="0.3">
      <c r="A129166" s="1">
        <v>129164</v>
      </c>
      <c r="B129166" s="2" t="s">
        <v>237606</v>
      </c>
      <c r="C129166" s="2" t="s">
        <v>237607</v>
      </c>
      <c r="D129166" s="1">
        <v>0</v>
      </c>
      <c r="E129166" s="1">
        <v>0</v>
      </c>
      <c r="F129166" s="3">
        <v>44283.491481481484</v>
      </c>
    </row>
    <row r="129167" spans="1:6" ht="28.8" x14ac:dyDescent="0.3">
      <c r="A129167" s="1">
        <v>129165</v>
      </c>
      <c r="B129167" s="2" t="s">
        <v>237608</v>
      </c>
      <c r="C129167" s="2" t="s">
        <v>237609</v>
      </c>
      <c r="D129167" s="1">
        <v>0</v>
      </c>
      <c r="E129167" s="1">
        <v>0</v>
      </c>
      <c r="F129167" s="3">
        <v>44283.491481481484</v>
      </c>
    </row>
    <row r="129168" spans="1:6" ht="28.8" x14ac:dyDescent="0.3">
      <c r="A129168" s="1">
        <v>129166</v>
      </c>
      <c r="B129168" s="2" t="s">
        <v>237610</v>
      </c>
      <c r="C129168" s="2" t="s">
        <v>237611</v>
      </c>
      <c r="D129168" s="1">
        <v>0</v>
      </c>
      <c r="E129168" s="1">
        <v>1</v>
      </c>
      <c r="F129168" s="3">
        <v>44283.491469907407</v>
      </c>
    </row>
    <row r="129169" spans="1:6" ht="28.8" x14ac:dyDescent="0.3">
      <c r="A129169" s="1">
        <v>129167</v>
      </c>
      <c r="B129169" s="2" t="s">
        <v>237612</v>
      </c>
      <c r="C129169" s="2" t="s">
        <v>237613</v>
      </c>
      <c r="D129169" s="1">
        <v>0</v>
      </c>
      <c r="E129169" s="1">
        <v>0</v>
      </c>
      <c r="F129169" s="3">
        <v>44283.491469907407</v>
      </c>
    </row>
    <row r="129170" spans="1:6" ht="28.8" x14ac:dyDescent="0.3">
      <c r="A129170" s="1">
        <v>129168</v>
      </c>
      <c r="B129170" s="2" t="s">
        <v>237614</v>
      </c>
      <c r="C129170" s="2" t="s">
        <v>237615</v>
      </c>
      <c r="D129170" s="1">
        <v>0</v>
      </c>
      <c r="E129170" s="1">
        <v>1</v>
      </c>
      <c r="F129170" s="3">
        <v>44283.491469907407</v>
      </c>
    </row>
    <row r="129171" spans="1:6" ht="28.8" x14ac:dyDescent="0.3">
      <c r="A129171" s="1">
        <v>129169</v>
      </c>
      <c r="B129171" s="2" t="s">
        <v>237616</v>
      </c>
      <c r="C129171" s="2" t="s">
        <v>237617</v>
      </c>
      <c r="D129171" s="1">
        <v>0</v>
      </c>
      <c r="E129171" s="1">
        <v>0</v>
      </c>
      <c r="F129171" s="3">
        <v>44283.491446759261</v>
      </c>
    </row>
    <row r="129172" spans="1:6" ht="28.8" x14ac:dyDescent="0.3">
      <c r="A129172" s="1">
        <v>129170</v>
      </c>
      <c r="B129172" s="2" t="s">
        <v>237618</v>
      </c>
      <c r="C129172" s="2" t="s">
        <v>237619</v>
      </c>
      <c r="D129172" s="1">
        <v>0</v>
      </c>
      <c r="E129172" s="1">
        <v>0</v>
      </c>
      <c r="F129172" s="3">
        <v>44283.491412037038</v>
      </c>
    </row>
    <row r="129173" spans="1:6" ht="28.8" x14ac:dyDescent="0.3">
      <c r="A129173" s="1">
        <v>129171</v>
      </c>
      <c r="B129173" s="2" t="s">
        <v>237620</v>
      </c>
      <c r="C129173" s="2" t="s">
        <v>237621</v>
      </c>
      <c r="D129173" s="1">
        <v>1</v>
      </c>
      <c r="E129173" s="1">
        <v>47</v>
      </c>
      <c r="F129173" s="3">
        <v>44283.491412037038</v>
      </c>
    </row>
    <row r="129174" spans="1:6" ht="28.8" x14ac:dyDescent="0.3">
      <c r="A129174" s="1">
        <v>129172</v>
      </c>
      <c r="B129174" s="2" t="s">
        <v>102245</v>
      </c>
      <c r="C129174" s="2" t="s">
        <v>237622</v>
      </c>
      <c r="D129174" s="1">
        <v>0</v>
      </c>
      <c r="E129174" s="1">
        <v>0</v>
      </c>
      <c r="F129174" s="3">
        <v>44283.491412037038</v>
      </c>
    </row>
    <row r="129175" spans="1:6" ht="28.8" x14ac:dyDescent="0.3">
      <c r="A129175" s="1">
        <v>129173</v>
      </c>
      <c r="B129175" s="2" t="s">
        <v>237623</v>
      </c>
      <c r="C129175" s="2" t="s">
        <v>237624</v>
      </c>
      <c r="D129175" s="1">
        <v>0</v>
      </c>
      <c r="E129175" s="1">
        <v>0</v>
      </c>
      <c r="F129175" s="3">
        <v>44283.491412037038</v>
      </c>
    </row>
    <row r="129176" spans="1:6" ht="28.8" x14ac:dyDescent="0.3">
      <c r="A129176" s="1">
        <v>129174</v>
      </c>
      <c r="B129176" s="2" t="s">
        <v>237625</v>
      </c>
      <c r="C129176" s="2" t="s">
        <v>237626</v>
      </c>
      <c r="D129176" s="1">
        <v>0</v>
      </c>
      <c r="E129176" s="1">
        <v>0</v>
      </c>
      <c r="F129176" s="3">
        <v>44283.491412037038</v>
      </c>
    </row>
    <row r="129177" spans="1:6" ht="28.8" x14ac:dyDescent="0.3">
      <c r="A129177" s="1">
        <v>129175</v>
      </c>
      <c r="B129177" s="2" t="s">
        <v>237627</v>
      </c>
      <c r="C129177" s="2" t="s">
        <v>237628</v>
      </c>
      <c r="D129177" s="1">
        <v>0</v>
      </c>
      <c r="E129177" s="1">
        <v>0</v>
      </c>
      <c r="F129177" s="3">
        <v>44283.491400462961</v>
      </c>
    </row>
    <row r="129178" spans="1:6" ht="28.8" x14ac:dyDescent="0.3">
      <c r="A129178" s="1">
        <v>129176</v>
      </c>
      <c r="B129178" s="2" t="s">
        <v>237629</v>
      </c>
      <c r="C129178" s="2" t="s">
        <v>237630</v>
      </c>
      <c r="D129178" s="1">
        <v>0</v>
      </c>
      <c r="E129178" s="1">
        <v>0</v>
      </c>
      <c r="F129178" s="3">
        <v>44283.491400462961</v>
      </c>
    </row>
    <row r="129179" spans="1:6" ht="28.8" x14ac:dyDescent="0.3">
      <c r="A129179" s="1">
        <v>129177</v>
      </c>
      <c r="B129179" s="2" t="s">
        <v>237631</v>
      </c>
      <c r="C129179" s="2" t="s">
        <v>237632</v>
      </c>
      <c r="D129179" s="1">
        <v>3</v>
      </c>
      <c r="E129179" s="1">
        <v>74</v>
      </c>
      <c r="F129179" s="3">
        <v>44283.491377314815</v>
      </c>
    </row>
    <row r="129180" spans="1:6" ht="28.8" x14ac:dyDescent="0.3">
      <c r="A129180" s="1">
        <v>129178</v>
      </c>
      <c r="B129180" s="2" t="s">
        <v>237633</v>
      </c>
      <c r="C129180" s="2" t="s">
        <v>237634</v>
      </c>
      <c r="D129180" s="1">
        <v>0</v>
      </c>
      <c r="E129180" s="1">
        <v>0</v>
      </c>
      <c r="F129180" s="3">
        <v>44283.491365740738</v>
      </c>
    </row>
    <row r="129181" spans="1:6" ht="28.8" x14ac:dyDescent="0.3">
      <c r="A129181" s="1">
        <v>129179</v>
      </c>
      <c r="B129181" s="2" t="s">
        <v>237635</v>
      </c>
      <c r="C129181" s="2" t="s">
        <v>237636</v>
      </c>
      <c r="D129181" s="1">
        <v>1</v>
      </c>
      <c r="E129181" s="1">
        <v>0</v>
      </c>
      <c r="F129181" s="3">
        <v>44283.491365740738</v>
      </c>
    </row>
    <row r="129182" spans="1:6" ht="28.8" x14ac:dyDescent="0.3">
      <c r="A129182" s="1">
        <v>129180</v>
      </c>
      <c r="B129182" s="2" t="s">
        <v>237637</v>
      </c>
      <c r="C129182" s="2" t="s">
        <v>237638</v>
      </c>
      <c r="D129182" s="1">
        <v>0</v>
      </c>
      <c r="E129182" s="1">
        <v>1</v>
      </c>
      <c r="F129182" s="3">
        <v>44283.491365740738</v>
      </c>
    </row>
    <row r="129183" spans="1:6" ht="28.8" x14ac:dyDescent="0.3">
      <c r="A129183" s="1">
        <v>129181</v>
      </c>
      <c r="B129183" s="2" t="s">
        <v>137</v>
      </c>
      <c r="C129183" s="2" t="s">
        <v>237639</v>
      </c>
      <c r="D129183" s="1">
        <v>0</v>
      </c>
      <c r="E129183" s="1">
        <v>0</v>
      </c>
      <c r="F129183" s="3">
        <v>44283.491342592592</v>
      </c>
    </row>
    <row r="129184" spans="1:6" ht="28.8" x14ac:dyDescent="0.3">
      <c r="A129184" s="1">
        <v>129182</v>
      </c>
      <c r="B129184" s="2" t="s">
        <v>237640</v>
      </c>
      <c r="C129184" s="2" t="s">
        <v>237641</v>
      </c>
      <c r="D129184" s="1">
        <v>0</v>
      </c>
      <c r="E129184" s="1">
        <v>0</v>
      </c>
      <c r="F129184" s="3">
        <v>44283.491342592592</v>
      </c>
    </row>
    <row r="129185" spans="1:6" ht="28.8" x14ac:dyDescent="0.3">
      <c r="A129185" s="1">
        <v>129183</v>
      </c>
      <c r="B129185" s="2" t="s">
        <v>237642</v>
      </c>
      <c r="C129185" s="2" t="s">
        <v>237643</v>
      </c>
      <c r="D129185" s="1">
        <v>0</v>
      </c>
      <c r="E129185" s="1">
        <v>0</v>
      </c>
      <c r="F129185" s="3">
        <v>44283.491331018522</v>
      </c>
    </row>
    <row r="129186" spans="1:6" ht="28.8" x14ac:dyDescent="0.3">
      <c r="A129186" s="1">
        <v>129184</v>
      </c>
      <c r="B129186" s="2" t="s">
        <v>237644</v>
      </c>
      <c r="C129186" s="2" t="s">
        <v>237645</v>
      </c>
      <c r="D129186" s="1">
        <v>0</v>
      </c>
      <c r="E129186" s="1">
        <v>0</v>
      </c>
      <c r="F129186" s="3">
        <v>44283.491319444445</v>
      </c>
    </row>
    <row r="129187" spans="1:6" ht="28.8" x14ac:dyDescent="0.3">
      <c r="A129187" s="1">
        <v>129185</v>
      </c>
      <c r="B129187" s="2" t="s">
        <v>137</v>
      </c>
      <c r="C129187" s="2" t="s">
        <v>237646</v>
      </c>
      <c r="D129187" s="1">
        <v>0</v>
      </c>
      <c r="E129187" s="1">
        <v>0</v>
      </c>
      <c r="F129187" s="3">
        <v>44283.491284722222</v>
      </c>
    </row>
    <row r="129188" spans="1:6" ht="28.8" x14ac:dyDescent="0.3">
      <c r="A129188" s="1">
        <v>129186</v>
      </c>
      <c r="B129188" s="2" t="s">
        <v>237647</v>
      </c>
      <c r="C129188" s="2" t="s">
        <v>237648</v>
      </c>
      <c r="D129188" s="1">
        <v>0</v>
      </c>
      <c r="E129188" s="1">
        <v>0</v>
      </c>
      <c r="F129188" s="3">
        <v>44283.491249999999</v>
      </c>
    </row>
    <row r="129189" spans="1:6" ht="43.2" x14ac:dyDescent="0.3">
      <c r="A129189" s="1">
        <v>129187</v>
      </c>
      <c r="B129189" s="2" t="s">
        <v>47663</v>
      </c>
      <c r="C129189" s="2" t="s">
        <v>237649</v>
      </c>
      <c r="D129189" s="1">
        <v>0</v>
      </c>
      <c r="E129189" s="1">
        <v>0</v>
      </c>
      <c r="F129189" s="3">
        <v>44283.491238425922</v>
      </c>
    </row>
    <row r="129190" spans="1:6" ht="28.8" x14ac:dyDescent="0.3">
      <c r="A129190" s="1">
        <v>129188</v>
      </c>
      <c r="B129190" s="2" t="s">
        <v>237650</v>
      </c>
      <c r="C129190" s="2" t="s">
        <v>237651</v>
      </c>
      <c r="D129190" s="1">
        <v>0</v>
      </c>
      <c r="E129190" s="1">
        <v>0</v>
      </c>
      <c r="F129190" s="3">
        <v>44283.491238425922</v>
      </c>
    </row>
    <row r="129191" spans="1:6" ht="28.8" x14ac:dyDescent="0.3">
      <c r="A129191" s="1">
        <v>129189</v>
      </c>
      <c r="B129191" s="2" t="s">
        <v>237652</v>
      </c>
      <c r="C129191" s="2" t="s">
        <v>237653</v>
      </c>
      <c r="D129191" s="1">
        <v>0</v>
      </c>
      <c r="E129191" s="1">
        <v>0</v>
      </c>
      <c r="F129191" s="3">
        <v>44283.491238425922</v>
      </c>
    </row>
    <row r="129192" spans="1:6" ht="28.8" x14ac:dyDescent="0.3">
      <c r="A129192" s="1">
        <v>129190</v>
      </c>
      <c r="B129192" s="2" t="s">
        <v>237654</v>
      </c>
      <c r="C129192" s="2" t="s">
        <v>237655</v>
      </c>
      <c r="D129192" s="1">
        <v>0</v>
      </c>
      <c r="E129192" s="1">
        <v>0</v>
      </c>
      <c r="F129192" s="3">
        <v>44283.49119212963</v>
      </c>
    </row>
    <row r="129193" spans="1:6" ht="28.8" x14ac:dyDescent="0.3">
      <c r="A129193" s="1">
        <v>129191</v>
      </c>
      <c r="B129193" s="2" t="s">
        <v>237656</v>
      </c>
      <c r="C129193" s="2" t="s">
        <v>237657</v>
      </c>
      <c r="D129193" s="1">
        <v>0</v>
      </c>
      <c r="E129193" s="1">
        <v>0</v>
      </c>
      <c r="F129193" s="3">
        <v>44283.49119212963</v>
      </c>
    </row>
    <row r="129194" spans="1:6" ht="28.8" x14ac:dyDescent="0.3">
      <c r="A129194" s="1">
        <v>129192</v>
      </c>
      <c r="B129194" s="2" t="s">
        <v>237658</v>
      </c>
      <c r="C129194" s="2" t="s">
        <v>237659</v>
      </c>
      <c r="D129194" s="1">
        <v>0</v>
      </c>
      <c r="E129194" s="1">
        <v>0</v>
      </c>
      <c r="F129194" s="3">
        <v>44283.49119212963</v>
      </c>
    </row>
    <row r="129195" spans="1:6" ht="43.2" x14ac:dyDescent="0.3">
      <c r="A129195" s="1">
        <v>129193</v>
      </c>
      <c r="B129195" s="2" t="s">
        <v>237660</v>
      </c>
      <c r="C129195" s="2" t="s">
        <v>237661</v>
      </c>
      <c r="D129195" s="1">
        <v>0</v>
      </c>
      <c r="E129195" s="1">
        <v>1</v>
      </c>
      <c r="F129195" s="3">
        <v>44283.491122685184</v>
      </c>
    </row>
    <row r="129196" spans="1:6" ht="28.8" x14ac:dyDescent="0.3">
      <c r="A129196" s="1">
        <v>129194</v>
      </c>
      <c r="B129196" s="2" t="s">
        <v>237662</v>
      </c>
      <c r="C129196" s="2" t="s">
        <v>237663</v>
      </c>
      <c r="D129196" s="1">
        <v>0</v>
      </c>
      <c r="E129196" s="1">
        <v>1</v>
      </c>
      <c r="F129196" s="3">
        <v>44283.491111111114</v>
      </c>
    </row>
    <row r="129197" spans="1:6" ht="28.8" x14ac:dyDescent="0.3">
      <c r="A129197" s="1">
        <v>129195</v>
      </c>
      <c r="B129197" s="2" t="s">
        <v>237664</v>
      </c>
      <c r="C129197" s="2" t="s">
        <v>237665</v>
      </c>
      <c r="D129197" s="1">
        <v>0</v>
      </c>
      <c r="E129197" s="1">
        <v>0</v>
      </c>
      <c r="F129197" s="3">
        <v>44283.491099537037</v>
      </c>
    </row>
    <row r="129198" spans="1:6" ht="28.8" x14ac:dyDescent="0.3">
      <c r="A129198" s="1">
        <v>129196</v>
      </c>
      <c r="B129198" s="2" t="s">
        <v>237666</v>
      </c>
      <c r="C129198" s="2" t="s">
        <v>237667</v>
      </c>
      <c r="D129198" s="1">
        <v>0</v>
      </c>
      <c r="E129198" s="1">
        <v>0</v>
      </c>
      <c r="F129198" s="3">
        <v>44283.491099537037</v>
      </c>
    </row>
    <row r="129199" spans="1:6" ht="28.8" x14ac:dyDescent="0.3">
      <c r="A129199" s="1">
        <v>129197</v>
      </c>
      <c r="B129199" s="2" t="s">
        <v>237668</v>
      </c>
      <c r="C129199" s="2" t="s">
        <v>237669</v>
      </c>
      <c r="D129199" s="1">
        <v>0</v>
      </c>
      <c r="E129199" s="1">
        <v>1</v>
      </c>
      <c r="F129199" s="3">
        <v>44283.491087962961</v>
      </c>
    </row>
    <row r="129200" spans="1:6" ht="28.8" x14ac:dyDescent="0.3">
      <c r="A129200" s="1">
        <v>129198</v>
      </c>
      <c r="B129200" s="2" t="s">
        <v>237670</v>
      </c>
      <c r="C129200" s="2" t="s">
        <v>237671</v>
      </c>
      <c r="D129200" s="1">
        <v>0</v>
      </c>
      <c r="E129200" s="1">
        <v>0</v>
      </c>
      <c r="F129200" s="3">
        <v>44283.491076388891</v>
      </c>
    </row>
    <row r="129201" spans="1:6" ht="28.8" x14ac:dyDescent="0.3">
      <c r="A129201" s="1">
        <v>129199</v>
      </c>
      <c r="B129201" s="2" t="s">
        <v>237672</v>
      </c>
      <c r="C129201" s="2" t="s">
        <v>237673</v>
      </c>
      <c r="D129201" s="1">
        <v>0</v>
      </c>
      <c r="E129201" s="1">
        <v>0</v>
      </c>
      <c r="F129201" s="3">
        <v>44283.491053240738</v>
      </c>
    </row>
    <row r="129202" spans="1:6" ht="28.8" x14ac:dyDescent="0.3">
      <c r="A129202" s="1">
        <v>129200</v>
      </c>
      <c r="B129202" s="2" t="s">
        <v>15840</v>
      </c>
      <c r="C129202" s="2" t="s">
        <v>237674</v>
      </c>
      <c r="D129202" s="1">
        <v>0</v>
      </c>
      <c r="E129202" s="1">
        <v>0</v>
      </c>
      <c r="F129202" s="3">
        <v>44283.491041666668</v>
      </c>
    </row>
    <row r="129203" spans="1:6" ht="28.8" x14ac:dyDescent="0.3">
      <c r="A129203" s="1">
        <v>129201</v>
      </c>
      <c r="B129203" s="2" t="s">
        <v>4406</v>
      </c>
      <c r="C129203" s="2" t="s">
        <v>237675</v>
      </c>
      <c r="D129203" s="1">
        <v>0</v>
      </c>
      <c r="E129203" s="1">
        <v>1</v>
      </c>
      <c r="F129203" s="3">
        <v>44283.491018518522</v>
      </c>
    </row>
    <row r="129204" spans="1:6" ht="28.8" x14ac:dyDescent="0.3">
      <c r="A129204" s="1">
        <v>129202</v>
      </c>
      <c r="B129204" s="2" t="s">
        <v>237676</v>
      </c>
      <c r="C129204" s="2" t="s">
        <v>237677</v>
      </c>
      <c r="D129204" s="1">
        <v>0</v>
      </c>
      <c r="E129204" s="1">
        <v>0</v>
      </c>
      <c r="F129204" s="3">
        <v>44283.491006944445</v>
      </c>
    </row>
    <row r="129205" spans="1:6" ht="28.8" x14ac:dyDescent="0.3">
      <c r="A129205" s="1">
        <v>129203</v>
      </c>
      <c r="B129205" s="2" t="s">
        <v>363</v>
      </c>
      <c r="C129205" s="2" t="s">
        <v>237678</v>
      </c>
      <c r="D129205" s="1">
        <v>0</v>
      </c>
      <c r="E129205" s="1">
        <v>1</v>
      </c>
      <c r="F129205" s="3">
        <v>44283.490995370368</v>
      </c>
    </row>
    <row r="129206" spans="1:6" ht="28.8" x14ac:dyDescent="0.3">
      <c r="A129206" s="1">
        <v>129204</v>
      </c>
      <c r="B129206" s="2" t="s">
        <v>237679</v>
      </c>
      <c r="C129206" s="2" t="s">
        <v>237680</v>
      </c>
      <c r="D129206" s="1">
        <v>0</v>
      </c>
      <c r="E129206" s="1">
        <v>0</v>
      </c>
      <c r="F129206" s="3">
        <v>44283.490995370368</v>
      </c>
    </row>
    <row r="129207" spans="1:6" ht="28.8" x14ac:dyDescent="0.3">
      <c r="A129207" s="1">
        <v>129205</v>
      </c>
      <c r="B129207" s="2" t="s">
        <v>237681</v>
      </c>
      <c r="C129207" s="2" t="s">
        <v>237682</v>
      </c>
      <c r="D129207" s="1">
        <v>0</v>
      </c>
      <c r="E129207" s="1">
        <v>0</v>
      </c>
      <c r="F129207" s="3">
        <v>44283.490983796299</v>
      </c>
    </row>
    <row r="129208" spans="1:6" ht="28.8" x14ac:dyDescent="0.3">
      <c r="A129208" s="1">
        <v>129206</v>
      </c>
      <c r="B129208" s="2" t="s">
        <v>237683</v>
      </c>
      <c r="C129208" s="2" t="s">
        <v>237684</v>
      </c>
      <c r="D129208" s="1">
        <v>0</v>
      </c>
      <c r="E129208" s="1">
        <v>0</v>
      </c>
      <c r="F129208" s="3">
        <v>44283.490983796299</v>
      </c>
    </row>
    <row r="129209" spans="1:6" ht="28.8" x14ac:dyDescent="0.3">
      <c r="A129209" s="1">
        <v>129207</v>
      </c>
      <c r="B129209" s="2" t="s">
        <v>237685</v>
      </c>
      <c r="C129209" s="2" t="s">
        <v>237686</v>
      </c>
      <c r="D129209" s="1">
        <v>0</v>
      </c>
      <c r="E129209" s="1">
        <v>1</v>
      </c>
      <c r="F129209" s="3">
        <v>44283.490960648145</v>
      </c>
    </row>
    <row r="129210" spans="1:6" ht="28.8" x14ac:dyDescent="0.3">
      <c r="A129210" s="1">
        <v>129208</v>
      </c>
      <c r="B129210" s="2" t="s">
        <v>237687</v>
      </c>
      <c r="C129210" s="2" t="s">
        <v>237688</v>
      </c>
      <c r="D129210" s="1">
        <v>0</v>
      </c>
      <c r="E129210" s="1">
        <v>0</v>
      </c>
      <c r="F129210" s="3">
        <v>44283.490960648145</v>
      </c>
    </row>
    <row r="129211" spans="1:6" ht="43.2" x14ac:dyDescent="0.3">
      <c r="A129211" s="1">
        <v>129209</v>
      </c>
      <c r="B129211" s="2" t="s">
        <v>237689</v>
      </c>
      <c r="C129211" s="2" t="s">
        <v>237690</v>
      </c>
      <c r="D129211" s="1">
        <v>0</v>
      </c>
      <c r="E129211" s="1">
        <v>0</v>
      </c>
      <c r="F129211" s="3">
        <v>44283.490949074076</v>
      </c>
    </row>
    <row r="129212" spans="1:6" ht="28.8" x14ac:dyDescent="0.3">
      <c r="A129212" s="1">
        <v>129210</v>
      </c>
      <c r="B129212" s="2" t="s">
        <v>184</v>
      </c>
      <c r="C129212" s="2" t="s">
        <v>237691</v>
      </c>
      <c r="D129212" s="1">
        <v>0</v>
      </c>
      <c r="E129212" s="1">
        <v>0</v>
      </c>
      <c r="F129212" s="3">
        <v>44283.490949074076</v>
      </c>
    </row>
    <row r="129213" spans="1:6" ht="28.8" x14ac:dyDescent="0.3">
      <c r="A129213" s="1">
        <v>129211</v>
      </c>
      <c r="B129213" s="2" t="s">
        <v>5979</v>
      </c>
      <c r="C129213" s="2" t="s">
        <v>237692</v>
      </c>
      <c r="D129213" s="1">
        <v>0</v>
      </c>
      <c r="E129213" s="1">
        <v>0</v>
      </c>
      <c r="F129213" s="3">
        <v>44283.490937499999</v>
      </c>
    </row>
    <row r="129214" spans="1:6" ht="28.8" x14ac:dyDescent="0.3">
      <c r="A129214" s="1">
        <v>129212</v>
      </c>
      <c r="B129214" s="2" t="s">
        <v>237693</v>
      </c>
      <c r="C129214" s="2" t="s">
        <v>237694</v>
      </c>
      <c r="D129214" s="1">
        <v>2</v>
      </c>
      <c r="E129214" s="1">
        <v>164</v>
      </c>
      <c r="F129214" s="3">
        <v>44283.490925925929</v>
      </c>
    </row>
    <row r="129215" spans="1:6" ht="28.8" x14ac:dyDescent="0.3">
      <c r="A129215" s="1">
        <v>129213</v>
      </c>
      <c r="B129215" s="2" t="s">
        <v>237695</v>
      </c>
      <c r="C129215" s="2" t="s">
        <v>237696</v>
      </c>
      <c r="D129215" s="1">
        <v>0</v>
      </c>
      <c r="E129215" s="1">
        <v>1</v>
      </c>
      <c r="F129215" s="3">
        <v>44283.490925925929</v>
      </c>
    </row>
    <row r="129216" spans="1:6" ht="28.8" x14ac:dyDescent="0.3">
      <c r="A129216" s="1">
        <v>129214</v>
      </c>
      <c r="B129216" s="2" t="s">
        <v>237697</v>
      </c>
      <c r="C129216" s="2" t="s">
        <v>237698</v>
      </c>
      <c r="D129216" s="1">
        <v>0</v>
      </c>
      <c r="E129216" s="1">
        <v>0</v>
      </c>
      <c r="F129216" s="3">
        <v>44283.490879629629</v>
      </c>
    </row>
    <row r="129217" spans="1:6" ht="28.8" x14ac:dyDescent="0.3">
      <c r="A129217" s="1">
        <v>129215</v>
      </c>
      <c r="B129217" s="2" t="s">
        <v>110107</v>
      </c>
      <c r="C129217" s="2" t="s">
        <v>237699</v>
      </c>
      <c r="D129217" s="1">
        <v>0</v>
      </c>
      <c r="E129217" s="1">
        <v>0</v>
      </c>
      <c r="F129217" s="3">
        <v>44283.490879629629</v>
      </c>
    </row>
    <row r="129218" spans="1:6" ht="28.8" x14ac:dyDescent="0.3">
      <c r="A129218" s="1">
        <v>129216</v>
      </c>
      <c r="B129218" s="2" t="s">
        <v>237700</v>
      </c>
      <c r="C129218" s="2" t="s">
        <v>237701</v>
      </c>
      <c r="D129218" s="1">
        <v>0</v>
      </c>
      <c r="E129218" s="1">
        <v>0</v>
      </c>
      <c r="F129218" s="3">
        <v>44283.490879629629</v>
      </c>
    </row>
    <row r="129219" spans="1:6" ht="28.8" x14ac:dyDescent="0.3">
      <c r="A129219" s="1">
        <v>129217</v>
      </c>
      <c r="B129219" s="2" t="s">
        <v>3705</v>
      </c>
      <c r="C129219" s="2" t="s">
        <v>237702</v>
      </c>
      <c r="D129219" s="1">
        <v>0</v>
      </c>
      <c r="E129219" s="1">
        <v>0</v>
      </c>
      <c r="F129219" s="3">
        <v>44283.490868055553</v>
      </c>
    </row>
    <row r="129220" spans="1:6" ht="28.8" x14ac:dyDescent="0.3">
      <c r="A129220" s="1">
        <v>129218</v>
      </c>
      <c r="B129220" s="2" t="s">
        <v>237703</v>
      </c>
      <c r="C129220" s="2" t="s">
        <v>237704</v>
      </c>
      <c r="D129220" s="1">
        <v>0</v>
      </c>
      <c r="E129220" s="1">
        <v>0</v>
      </c>
      <c r="F129220" s="3">
        <v>44283.490844907406</v>
      </c>
    </row>
    <row r="129221" spans="1:6" ht="28.8" x14ac:dyDescent="0.3">
      <c r="A129221" s="1">
        <v>129219</v>
      </c>
      <c r="B129221" s="2" t="s">
        <v>237705</v>
      </c>
      <c r="C129221" s="2" t="s">
        <v>237706</v>
      </c>
      <c r="D129221" s="1">
        <v>0</v>
      </c>
      <c r="E129221" s="1">
        <v>0</v>
      </c>
      <c r="F129221" s="3">
        <v>44283.490833333337</v>
      </c>
    </row>
    <row r="129222" spans="1:6" ht="28.8" x14ac:dyDescent="0.3">
      <c r="A129222" s="1">
        <v>129220</v>
      </c>
      <c r="B129222" s="2" t="s">
        <v>237707</v>
      </c>
      <c r="C129222" s="2" t="s">
        <v>237708</v>
      </c>
      <c r="D129222" s="1">
        <v>0</v>
      </c>
      <c r="E129222" s="1">
        <v>0</v>
      </c>
      <c r="F129222" s="3">
        <v>44283.490833333337</v>
      </c>
    </row>
    <row r="129223" spans="1:6" ht="28.8" x14ac:dyDescent="0.3">
      <c r="A129223" s="1">
        <v>129221</v>
      </c>
      <c r="B129223" s="2" t="s">
        <v>237709</v>
      </c>
      <c r="C129223" s="2" t="s">
        <v>237710</v>
      </c>
      <c r="D129223" s="1">
        <v>0</v>
      </c>
      <c r="E129223" s="1">
        <v>0</v>
      </c>
      <c r="F129223" s="3">
        <v>44283.49082175926</v>
      </c>
    </row>
    <row r="129224" spans="1:6" ht="28.8" x14ac:dyDescent="0.3">
      <c r="A129224" s="1">
        <v>129222</v>
      </c>
      <c r="B129224" s="2" t="s">
        <v>237711</v>
      </c>
      <c r="C129224" s="2" t="s">
        <v>237712</v>
      </c>
      <c r="D129224" s="1">
        <v>0</v>
      </c>
      <c r="E129224" s="1">
        <v>0</v>
      </c>
      <c r="F129224" s="3">
        <v>44283.49082175926</v>
      </c>
    </row>
    <row r="129225" spans="1:6" ht="28.8" x14ac:dyDescent="0.3">
      <c r="A129225" s="1">
        <v>129223</v>
      </c>
      <c r="B129225" s="2" t="s">
        <v>237713</v>
      </c>
      <c r="C129225" s="2" t="s">
        <v>237714</v>
      </c>
      <c r="D129225" s="1">
        <v>0</v>
      </c>
      <c r="E129225" s="1">
        <v>3</v>
      </c>
      <c r="F129225" s="3">
        <v>44283.490798611114</v>
      </c>
    </row>
    <row r="129226" spans="1:6" ht="28.8" x14ac:dyDescent="0.3">
      <c r="A129226" s="1">
        <v>129224</v>
      </c>
      <c r="B129226" s="2" t="s">
        <v>63621</v>
      </c>
      <c r="C129226" s="2" t="s">
        <v>237715</v>
      </c>
      <c r="D129226" s="1">
        <v>0</v>
      </c>
      <c r="E129226" s="1">
        <v>0</v>
      </c>
      <c r="F129226" s="3">
        <v>44283.490787037037</v>
      </c>
    </row>
    <row r="129227" spans="1:6" ht="28.8" x14ac:dyDescent="0.3">
      <c r="A129227" s="1">
        <v>129225</v>
      </c>
      <c r="B129227" s="2" t="s">
        <v>237716</v>
      </c>
      <c r="C129227" s="2" t="s">
        <v>237717</v>
      </c>
      <c r="D129227" s="1">
        <v>0</v>
      </c>
      <c r="E129227" s="1">
        <v>0</v>
      </c>
      <c r="F129227" s="3">
        <v>44283.490740740737</v>
      </c>
    </row>
    <row r="129228" spans="1:6" ht="28.8" x14ac:dyDescent="0.3">
      <c r="A129228" s="1">
        <v>129226</v>
      </c>
      <c r="B129228" s="2" t="s">
        <v>237718</v>
      </c>
      <c r="C129228" s="2" t="s">
        <v>237719</v>
      </c>
      <c r="D129228" s="1">
        <v>0</v>
      </c>
      <c r="E129228" s="1">
        <v>0</v>
      </c>
      <c r="F129228" s="3">
        <v>44283.490729166668</v>
      </c>
    </row>
    <row r="129229" spans="1:6" ht="28.8" x14ac:dyDescent="0.3">
      <c r="A129229" s="1">
        <v>129227</v>
      </c>
      <c r="B129229" s="2" t="s">
        <v>237720</v>
      </c>
      <c r="C129229" s="2" t="s">
        <v>237721</v>
      </c>
      <c r="D129229" s="1">
        <v>0</v>
      </c>
      <c r="E129229" s="1">
        <v>0</v>
      </c>
      <c r="F129229" s="3">
        <v>44283.490729166668</v>
      </c>
    </row>
    <row r="129230" spans="1:6" ht="28.8" x14ac:dyDescent="0.3">
      <c r="A129230" s="1">
        <v>129228</v>
      </c>
      <c r="B129230" s="2" t="s">
        <v>237722</v>
      </c>
      <c r="C129230" s="2" t="s">
        <v>237723</v>
      </c>
      <c r="D129230" s="1">
        <v>0</v>
      </c>
      <c r="E129230" s="1">
        <v>0</v>
      </c>
      <c r="F129230" s="3">
        <v>44283.490717592591</v>
      </c>
    </row>
    <row r="129231" spans="1:6" ht="28.8" x14ac:dyDescent="0.3">
      <c r="A129231" s="1">
        <v>129229</v>
      </c>
      <c r="B129231" s="2" t="s">
        <v>237724</v>
      </c>
      <c r="C129231" s="2" t="s">
        <v>237725</v>
      </c>
      <c r="D129231" s="1">
        <v>0</v>
      </c>
      <c r="E129231" s="1">
        <v>0</v>
      </c>
      <c r="F129231" s="3">
        <v>44283.490717592591</v>
      </c>
    </row>
    <row r="129232" spans="1:6" ht="28.8" x14ac:dyDescent="0.3">
      <c r="A129232" s="1">
        <v>129230</v>
      </c>
      <c r="B129232" s="2" t="s">
        <v>237726</v>
      </c>
      <c r="C129232" s="2" t="s">
        <v>237727</v>
      </c>
      <c r="D129232" s="1">
        <v>0</v>
      </c>
      <c r="E129232" s="1">
        <v>0</v>
      </c>
      <c r="F129232" s="3">
        <v>44283.490659722222</v>
      </c>
    </row>
    <row r="129233" spans="1:6" ht="28.8" x14ac:dyDescent="0.3">
      <c r="A129233" s="1">
        <v>129231</v>
      </c>
      <c r="B129233" s="2" t="s">
        <v>237728</v>
      </c>
      <c r="C129233" s="2" t="s">
        <v>237729</v>
      </c>
      <c r="D129233" s="1">
        <v>0</v>
      </c>
      <c r="E129233" s="1">
        <v>0</v>
      </c>
      <c r="F129233" s="3">
        <v>44283.490659722222</v>
      </c>
    </row>
    <row r="129234" spans="1:6" ht="28.8" x14ac:dyDescent="0.3">
      <c r="A129234" s="1">
        <v>129232</v>
      </c>
      <c r="B129234" s="2" t="s">
        <v>237730</v>
      </c>
      <c r="C129234" s="2" t="s">
        <v>237731</v>
      </c>
      <c r="D129234" s="1">
        <v>0</v>
      </c>
      <c r="E129234" s="1">
        <v>0</v>
      </c>
      <c r="F129234" s="3">
        <v>44283.490648148145</v>
      </c>
    </row>
    <row r="129235" spans="1:6" ht="28.8" x14ac:dyDescent="0.3">
      <c r="A129235" s="1">
        <v>129233</v>
      </c>
      <c r="B129235" s="2" t="s">
        <v>237732</v>
      </c>
      <c r="C129235" s="2" t="s">
        <v>237733</v>
      </c>
      <c r="D129235" s="1">
        <v>0</v>
      </c>
      <c r="E129235" s="1">
        <v>0</v>
      </c>
      <c r="F129235" s="3">
        <v>44283.490636574075</v>
      </c>
    </row>
    <row r="129236" spans="1:6" ht="129.6" x14ac:dyDescent="0.3">
      <c r="A129236" s="1">
        <v>129234</v>
      </c>
      <c r="B129236" s="2" t="s">
        <v>237734</v>
      </c>
      <c r="C129236" s="2" t="s">
        <v>237735</v>
      </c>
      <c r="D129236" s="1">
        <v>0</v>
      </c>
      <c r="E129236" s="1">
        <v>0</v>
      </c>
      <c r="F129236" s="3">
        <v>44283.490624999999</v>
      </c>
    </row>
    <row r="129237" spans="1:6" ht="28.8" x14ac:dyDescent="0.3">
      <c r="A129237" s="1">
        <v>129235</v>
      </c>
      <c r="B129237" s="2" t="s">
        <v>237736</v>
      </c>
      <c r="C129237" s="2" t="s">
        <v>237737</v>
      </c>
      <c r="D129237" s="1">
        <v>0</v>
      </c>
      <c r="E129237" s="1">
        <v>0</v>
      </c>
      <c r="F129237" s="3">
        <v>44283.490601851852</v>
      </c>
    </row>
    <row r="129238" spans="1:6" ht="28.8" x14ac:dyDescent="0.3">
      <c r="A129238" s="1">
        <v>129236</v>
      </c>
      <c r="B129238" s="2" t="s">
        <v>237738</v>
      </c>
      <c r="C129238" s="2" t="s">
        <v>237739</v>
      </c>
      <c r="D129238" s="1">
        <v>0</v>
      </c>
      <c r="E129238" s="1">
        <v>1</v>
      </c>
      <c r="F129238" s="3">
        <v>44283.490590277775</v>
      </c>
    </row>
    <row r="129239" spans="1:6" ht="28.8" x14ac:dyDescent="0.3">
      <c r="A129239" s="1">
        <v>129237</v>
      </c>
      <c r="B129239" s="2" t="s">
        <v>237740</v>
      </c>
      <c r="C129239" s="2" t="s">
        <v>237741</v>
      </c>
      <c r="D129239" s="1">
        <v>0</v>
      </c>
      <c r="E129239" s="1">
        <v>0</v>
      </c>
      <c r="F129239" s="3">
        <v>44283.490555555552</v>
      </c>
    </row>
    <row r="129240" spans="1:6" ht="43.2" x14ac:dyDescent="0.3">
      <c r="A129240" s="1">
        <v>129238</v>
      </c>
      <c r="B129240" s="2" t="s">
        <v>237742</v>
      </c>
      <c r="C129240" s="2" t="s">
        <v>237743</v>
      </c>
      <c r="D129240" s="1">
        <v>0</v>
      </c>
      <c r="E129240" s="1">
        <v>1</v>
      </c>
      <c r="F129240" s="3">
        <v>44283.490543981483</v>
      </c>
    </row>
    <row r="129241" spans="1:6" ht="28.8" x14ac:dyDescent="0.3">
      <c r="A129241" s="1">
        <v>129239</v>
      </c>
      <c r="B129241" s="2" t="s">
        <v>237744</v>
      </c>
      <c r="C129241" s="2" t="s">
        <v>237745</v>
      </c>
      <c r="D129241" s="1">
        <v>0</v>
      </c>
      <c r="E129241" s="1">
        <v>1</v>
      </c>
      <c r="F129241" s="3">
        <v>44283.490520833337</v>
      </c>
    </row>
    <row r="129242" spans="1:6" ht="28.8" x14ac:dyDescent="0.3">
      <c r="A129242" s="1">
        <v>129240</v>
      </c>
      <c r="B129242" s="2" t="s">
        <v>237746</v>
      </c>
      <c r="C129242" s="2" t="s">
        <v>237747</v>
      </c>
      <c r="D129242" s="1">
        <v>0</v>
      </c>
      <c r="E129242" s="1">
        <v>1</v>
      </c>
      <c r="F129242" s="3">
        <v>44283.49050925926</v>
      </c>
    </row>
    <row r="129243" spans="1:6" ht="28.8" x14ac:dyDescent="0.3">
      <c r="A129243" s="1">
        <v>129241</v>
      </c>
      <c r="B129243" s="2" t="s">
        <v>237748</v>
      </c>
      <c r="C129243" s="2" t="s">
        <v>237749</v>
      </c>
      <c r="D129243" s="1">
        <v>0</v>
      </c>
      <c r="E129243" s="1">
        <v>1</v>
      </c>
      <c r="F129243" s="3">
        <v>44283.490486111114</v>
      </c>
    </row>
    <row r="129244" spans="1:6" ht="28.8" x14ac:dyDescent="0.3">
      <c r="A129244" s="1">
        <v>129242</v>
      </c>
      <c r="B129244" s="2" t="s">
        <v>237750</v>
      </c>
      <c r="C129244" s="2" t="s">
        <v>237751</v>
      </c>
      <c r="D129244" s="1">
        <v>0</v>
      </c>
      <c r="E129244" s="1">
        <v>0</v>
      </c>
      <c r="F129244" s="3">
        <v>44283.490486111114</v>
      </c>
    </row>
    <row r="129245" spans="1:6" ht="28.8" x14ac:dyDescent="0.3">
      <c r="A129245" s="1">
        <v>129243</v>
      </c>
      <c r="B129245" s="2" t="s">
        <v>237752</v>
      </c>
      <c r="C129245" s="2" t="s">
        <v>237753</v>
      </c>
      <c r="D129245" s="1">
        <v>1</v>
      </c>
      <c r="E129245" s="1">
        <v>0</v>
      </c>
      <c r="F129245" s="3">
        <v>44283.490416666667</v>
      </c>
    </row>
    <row r="129246" spans="1:6" ht="28.8" x14ac:dyDescent="0.3">
      <c r="A129246" s="1">
        <v>129244</v>
      </c>
      <c r="B129246" s="2" t="s">
        <v>237754</v>
      </c>
      <c r="C129246" s="2" t="s">
        <v>237755</v>
      </c>
      <c r="D129246" s="1">
        <v>1</v>
      </c>
      <c r="E129246" s="1">
        <v>0</v>
      </c>
      <c r="F129246" s="3">
        <v>44283.490405092591</v>
      </c>
    </row>
    <row r="129247" spans="1:6" ht="28.8" x14ac:dyDescent="0.3">
      <c r="A129247" s="1">
        <v>129245</v>
      </c>
      <c r="B129247" s="2" t="s">
        <v>237756</v>
      </c>
      <c r="C129247" s="2" t="s">
        <v>237757</v>
      </c>
      <c r="D129247" s="1">
        <v>1</v>
      </c>
      <c r="E129247" s="1">
        <v>0</v>
      </c>
      <c r="F129247" s="3">
        <v>44283.490381944444</v>
      </c>
    </row>
    <row r="129248" spans="1:6" ht="28.8" x14ac:dyDescent="0.3">
      <c r="A129248" s="1">
        <v>129246</v>
      </c>
      <c r="B129248" s="2" t="s">
        <v>237758</v>
      </c>
      <c r="C129248" s="2" t="s">
        <v>237759</v>
      </c>
      <c r="D129248" s="1">
        <v>0</v>
      </c>
      <c r="E129248" s="1">
        <v>0</v>
      </c>
      <c r="F129248" s="3">
        <v>44283.490347222221</v>
      </c>
    </row>
    <row r="129249" spans="1:6" ht="28.8" x14ac:dyDescent="0.3">
      <c r="A129249" s="1">
        <v>129247</v>
      </c>
      <c r="B129249" s="2" t="s">
        <v>237760</v>
      </c>
      <c r="C129249" s="2" t="s">
        <v>237761</v>
      </c>
      <c r="D129249" s="1">
        <v>0</v>
      </c>
      <c r="E129249" s="1">
        <v>0</v>
      </c>
      <c r="F129249" s="3">
        <v>44283.490335648145</v>
      </c>
    </row>
    <row r="129250" spans="1:6" ht="28.8" x14ac:dyDescent="0.3">
      <c r="A129250" s="1">
        <v>129248</v>
      </c>
      <c r="B129250" s="2" t="s">
        <v>237762</v>
      </c>
      <c r="C129250" s="2" t="s">
        <v>237763</v>
      </c>
      <c r="D129250" s="1">
        <v>0</v>
      </c>
      <c r="E129250" s="1">
        <v>0</v>
      </c>
      <c r="F129250" s="3">
        <v>44283.490335648145</v>
      </c>
    </row>
    <row r="129251" spans="1:6" ht="28.8" x14ac:dyDescent="0.3">
      <c r="A129251" s="1">
        <v>129249</v>
      </c>
      <c r="B129251" s="2" t="s">
        <v>237764</v>
      </c>
      <c r="C129251" s="2" t="s">
        <v>237765</v>
      </c>
      <c r="D129251" s="1">
        <v>0</v>
      </c>
      <c r="E129251" s="1">
        <v>0</v>
      </c>
      <c r="F129251" s="3">
        <v>44283.490324074075</v>
      </c>
    </row>
    <row r="129252" spans="1:6" ht="28.8" x14ac:dyDescent="0.3">
      <c r="A129252" s="1">
        <v>129250</v>
      </c>
      <c r="B129252" s="2" t="s">
        <v>237766</v>
      </c>
      <c r="C129252" s="2" t="s">
        <v>237767</v>
      </c>
      <c r="D129252" s="1">
        <v>0</v>
      </c>
      <c r="E129252" s="1">
        <v>0</v>
      </c>
      <c r="F129252" s="3">
        <v>44283.490324074075</v>
      </c>
    </row>
    <row r="129253" spans="1:6" ht="28.8" x14ac:dyDescent="0.3">
      <c r="A129253" s="1">
        <v>129251</v>
      </c>
      <c r="B129253" s="2" t="s">
        <v>237768</v>
      </c>
      <c r="C129253" s="2" t="s">
        <v>237769</v>
      </c>
      <c r="D129253" s="1">
        <v>0</v>
      </c>
      <c r="E129253" s="1">
        <v>0</v>
      </c>
      <c r="F129253" s="3">
        <v>44283.490300925929</v>
      </c>
    </row>
    <row r="129254" spans="1:6" ht="28.8" x14ac:dyDescent="0.3">
      <c r="A129254" s="1">
        <v>129252</v>
      </c>
      <c r="B129254" s="2" t="s">
        <v>237770</v>
      </c>
      <c r="C129254" s="2" t="s">
        <v>237771</v>
      </c>
      <c r="D129254" s="1">
        <v>0</v>
      </c>
      <c r="E129254" s="1">
        <v>0</v>
      </c>
      <c r="F129254" s="3">
        <v>44283.490289351852</v>
      </c>
    </row>
    <row r="129255" spans="1:6" ht="28.8" x14ac:dyDescent="0.3">
      <c r="A129255" s="1">
        <v>129253</v>
      </c>
      <c r="B129255" s="2" t="s">
        <v>237772</v>
      </c>
      <c r="C129255" s="2" t="s">
        <v>237773</v>
      </c>
      <c r="D129255" s="1">
        <v>14</v>
      </c>
      <c r="E129255" s="1">
        <v>717</v>
      </c>
      <c r="F129255" s="3">
        <v>44283.490289351852</v>
      </c>
    </row>
    <row r="129256" spans="1:6" ht="28.8" x14ac:dyDescent="0.3">
      <c r="A129256" s="1">
        <v>129254</v>
      </c>
      <c r="B129256" s="2" t="s">
        <v>78708</v>
      </c>
      <c r="C129256" s="2" t="s">
        <v>237774</v>
      </c>
      <c r="D129256" s="1">
        <v>0</v>
      </c>
      <c r="E129256" s="1">
        <v>0</v>
      </c>
      <c r="F129256" s="3">
        <v>44283.490277777775</v>
      </c>
    </row>
    <row r="129257" spans="1:6" ht="28.8" x14ac:dyDescent="0.3">
      <c r="A129257" s="1">
        <v>129255</v>
      </c>
      <c r="B129257" s="2" t="s">
        <v>237775</v>
      </c>
      <c r="C129257" s="2" t="s">
        <v>237776</v>
      </c>
      <c r="D129257" s="1">
        <v>0</v>
      </c>
      <c r="E129257" s="1">
        <v>1</v>
      </c>
      <c r="F129257" s="3">
        <v>44283.490254629629</v>
      </c>
    </row>
    <row r="129258" spans="1:6" ht="28.8" x14ac:dyDescent="0.3">
      <c r="A129258" s="1">
        <v>129256</v>
      </c>
      <c r="B129258" s="2" t="s">
        <v>17454</v>
      </c>
      <c r="C129258" s="2" t="s">
        <v>237777</v>
      </c>
      <c r="D129258" s="1">
        <v>0</v>
      </c>
      <c r="E129258" s="1">
        <v>0</v>
      </c>
      <c r="F129258" s="3">
        <v>44283.490231481483</v>
      </c>
    </row>
    <row r="129259" spans="1:6" ht="28.8" x14ac:dyDescent="0.3">
      <c r="A129259" s="1">
        <v>129257</v>
      </c>
      <c r="B129259" s="2" t="s">
        <v>237778</v>
      </c>
      <c r="C129259" s="2" t="s">
        <v>237779</v>
      </c>
      <c r="D129259" s="1">
        <v>0</v>
      </c>
      <c r="E129259" s="1">
        <v>0</v>
      </c>
      <c r="F129259" s="3">
        <v>44283.490231481483</v>
      </c>
    </row>
    <row r="129260" spans="1:6" ht="43.2" x14ac:dyDescent="0.3">
      <c r="A129260" s="1">
        <v>129258</v>
      </c>
      <c r="B129260" s="2" t="s">
        <v>237780</v>
      </c>
      <c r="C129260" s="2" t="s">
        <v>237781</v>
      </c>
      <c r="D129260" s="1">
        <v>0</v>
      </c>
      <c r="E129260" s="1">
        <v>0</v>
      </c>
      <c r="F129260" s="3">
        <v>44283.490231481483</v>
      </c>
    </row>
    <row r="129261" spans="1:6" ht="28.8" x14ac:dyDescent="0.3">
      <c r="A129261" s="1">
        <v>129259</v>
      </c>
      <c r="B129261" s="2" t="s">
        <v>237782</v>
      </c>
      <c r="C129261" s="2" t="s">
        <v>237783</v>
      </c>
      <c r="D129261" s="1">
        <v>0</v>
      </c>
      <c r="E129261" s="1">
        <v>0</v>
      </c>
      <c r="F129261" s="3">
        <v>44283.490231481483</v>
      </c>
    </row>
    <row r="129262" spans="1:6" ht="28.8" x14ac:dyDescent="0.3">
      <c r="A129262" s="1">
        <v>129260</v>
      </c>
      <c r="B129262" s="2" t="s">
        <v>237784</v>
      </c>
      <c r="C129262" s="2" t="s">
        <v>237785</v>
      </c>
      <c r="D129262" s="1">
        <v>0</v>
      </c>
      <c r="E129262" s="1">
        <v>0</v>
      </c>
      <c r="F129262" s="3">
        <v>44283.490208333336</v>
      </c>
    </row>
    <row r="129263" spans="1:6" ht="28.8" x14ac:dyDescent="0.3">
      <c r="A129263" s="1">
        <v>129261</v>
      </c>
      <c r="B129263" s="2" t="s">
        <v>237786</v>
      </c>
      <c r="C129263" s="2" t="s">
        <v>237787</v>
      </c>
      <c r="D129263" s="1">
        <v>0</v>
      </c>
      <c r="E129263" s="1">
        <v>0</v>
      </c>
      <c r="F129263" s="3">
        <v>44283.49019675926</v>
      </c>
    </row>
    <row r="129264" spans="1:6" ht="28.8" x14ac:dyDescent="0.3">
      <c r="A129264" s="1">
        <v>129262</v>
      </c>
      <c r="B129264" s="2" t="s">
        <v>237788</v>
      </c>
      <c r="C129264" s="2" t="s">
        <v>237789</v>
      </c>
      <c r="D129264" s="1">
        <v>0</v>
      </c>
      <c r="E129264" s="1">
        <v>0</v>
      </c>
      <c r="F129264" s="3">
        <v>44283.490173611113</v>
      </c>
    </row>
    <row r="129265" spans="1:6" ht="28.8" x14ac:dyDescent="0.3">
      <c r="A129265" s="1">
        <v>129263</v>
      </c>
      <c r="B129265" s="2" t="s">
        <v>237790</v>
      </c>
      <c r="C129265" s="2" t="s">
        <v>237791</v>
      </c>
      <c r="D129265" s="1">
        <v>0</v>
      </c>
      <c r="E129265" s="1">
        <v>0</v>
      </c>
      <c r="F129265" s="3">
        <v>44283.490173611113</v>
      </c>
    </row>
    <row r="129266" spans="1:6" ht="28.8" x14ac:dyDescent="0.3">
      <c r="A129266" s="1">
        <v>129264</v>
      </c>
      <c r="B129266" s="2" t="s">
        <v>237792</v>
      </c>
      <c r="C129266" s="2" t="s">
        <v>237793</v>
      </c>
      <c r="D129266" s="1">
        <v>0</v>
      </c>
      <c r="E129266" s="1">
        <v>0</v>
      </c>
      <c r="F129266" s="3">
        <v>44283.490162037036</v>
      </c>
    </row>
    <row r="129267" spans="1:6" ht="28.8" x14ac:dyDescent="0.3">
      <c r="A129267" s="1">
        <v>129265</v>
      </c>
      <c r="B129267" s="2" t="s">
        <v>237794</v>
      </c>
      <c r="C129267" s="2" t="s">
        <v>237795</v>
      </c>
      <c r="D129267" s="1">
        <v>0</v>
      </c>
      <c r="E129267" s="1">
        <v>0</v>
      </c>
      <c r="F129267" s="3">
        <v>44283.49015046296</v>
      </c>
    </row>
    <row r="129268" spans="1:6" ht="28.8" x14ac:dyDescent="0.3">
      <c r="A129268" s="1">
        <v>129266</v>
      </c>
      <c r="B129268" s="2" t="s">
        <v>237796</v>
      </c>
      <c r="C129268" s="2" t="s">
        <v>237797</v>
      </c>
      <c r="D129268" s="1">
        <v>0</v>
      </c>
      <c r="E129268" s="1">
        <v>1</v>
      </c>
      <c r="F129268" s="3">
        <v>44283.49015046296</v>
      </c>
    </row>
    <row r="129269" spans="1:6" ht="28.8" x14ac:dyDescent="0.3">
      <c r="A129269" s="1">
        <v>129267</v>
      </c>
      <c r="B129269" s="2" t="s">
        <v>237798</v>
      </c>
      <c r="C129269" s="2" t="s">
        <v>237799</v>
      </c>
      <c r="D129269" s="1">
        <v>0</v>
      </c>
      <c r="E129269" s="1">
        <v>0</v>
      </c>
      <c r="F129269" s="3">
        <v>44283.49015046296</v>
      </c>
    </row>
    <row r="129270" spans="1:6" ht="28.8" x14ac:dyDescent="0.3">
      <c r="A129270" s="1">
        <v>129268</v>
      </c>
      <c r="B129270" s="2" t="s">
        <v>237800</v>
      </c>
      <c r="C129270" s="2" t="s">
        <v>237801</v>
      </c>
      <c r="D129270" s="1">
        <v>0</v>
      </c>
      <c r="E129270" s="1">
        <v>0</v>
      </c>
      <c r="F129270" s="3">
        <v>44283.49013888889</v>
      </c>
    </row>
    <row r="129271" spans="1:6" ht="28.8" x14ac:dyDescent="0.3">
      <c r="A129271" s="1">
        <v>129269</v>
      </c>
      <c r="B129271" s="2" t="s">
        <v>237802</v>
      </c>
      <c r="C129271" s="2" t="s">
        <v>237803</v>
      </c>
      <c r="D129271" s="1">
        <v>0</v>
      </c>
      <c r="E129271" s="1">
        <v>0</v>
      </c>
      <c r="F129271" s="3">
        <v>44283.490115740744</v>
      </c>
    </row>
    <row r="129272" spans="1:6" ht="28.8" x14ac:dyDescent="0.3">
      <c r="A129272" s="1">
        <v>129270</v>
      </c>
      <c r="B129272" s="2" t="s">
        <v>237804</v>
      </c>
      <c r="C129272" s="2" t="s">
        <v>237805</v>
      </c>
      <c r="D129272" s="1">
        <v>0</v>
      </c>
      <c r="E129272" s="1">
        <v>0</v>
      </c>
      <c r="F129272" s="3">
        <v>44283.490115740744</v>
      </c>
    </row>
    <row r="129273" spans="1:6" ht="28.8" x14ac:dyDescent="0.3">
      <c r="A129273" s="1">
        <v>129271</v>
      </c>
      <c r="B129273" s="2" t="s">
        <v>237806</v>
      </c>
      <c r="C129273" s="2" t="s">
        <v>237807</v>
      </c>
      <c r="D129273" s="1">
        <v>0</v>
      </c>
      <c r="E129273" s="1">
        <v>0</v>
      </c>
      <c r="F129273" s="3">
        <v>44283.490104166667</v>
      </c>
    </row>
    <row r="129274" spans="1:6" ht="28.8" x14ac:dyDescent="0.3">
      <c r="A129274" s="1">
        <v>129272</v>
      </c>
      <c r="B129274" s="2" t="s">
        <v>237808</v>
      </c>
      <c r="C129274" s="2" t="s">
        <v>237809</v>
      </c>
      <c r="D129274" s="1">
        <v>0</v>
      </c>
      <c r="E129274" s="1">
        <v>0</v>
      </c>
      <c r="F129274" s="3">
        <v>44283.490081018521</v>
      </c>
    </row>
    <row r="129275" spans="1:6" ht="28.8" x14ac:dyDescent="0.3">
      <c r="A129275" s="1">
        <v>129273</v>
      </c>
      <c r="B129275" s="2" t="s">
        <v>237810</v>
      </c>
      <c r="C129275" s="2" t="s">
        <v>237811</v>
      </c>
      <c r="D129275" s="1">
        <v>0</v>
      </c>
      <c r="E129275" s="1">
        <v>0</v>
      </c>
      <c r="F129275" s="3">
        <v>44283.490069444444</v>
      </c>
    </row>
    <row r="129276" spans="1:6" ht="28.8" x14ac:dyDescent="0.3">
      <c r="A129276" s="1">
        <v>129274</v>
      </c>
      <c r="B129276" s="2" t="s">
        <v>237812</v>
      </c>
      <c r="C129276" s="2" t="s">
        <v>237813</v>
      </c>
      <c r="D129276" s="1">
        <v>0</v>
      </c>
      <c r="E129276" s="1">
        <v>0</v>
      </c>
      <c r="F129276" s="3">
        <v>44283.490069444444</v>
      </c>
    </row>
    <row r="129277" spans="1:6" ht="28.8" x14ac:dyDescent="0.3">
      <c r="A129277" s="1">
        <v>129275</v>
      </c>
      <c r="B129277" s="2" t="s">
        <v>237814</v>
      </c>
      <c r="C129277" s="2" t="s">
        <v>237815</v>
      </c>
      <c r="D129277" s="1">
        <v>0</v>
      </c>
      <c r="E129277" s="1">
        <v>0</v>
      </c>
      <c r="F129277" s="3">
        <v>44283.490046296298</v>
      </c>
    </row>
    <row r="129278" spans="1:6" ht="28.8" x14ac:dyDescent="0.3">
      <c r="A129278" s="1">
        <v>129276</v>
      </c>
      <c r="B129278" s="2" t="s">
        <v>237816</v>
      </c>
      <c r="C129278" s="2" t="s">
        <v>237817</v>
      </c>
      <c r="D129278" s="1">
        <v>0</v>
      </c>
      <c r="E129278" s="1">
        <v>0</v>
      </c>
      <c r="F129278" s="3">
        <v>44283.490046296298</v>
      </c>
    </row>
    <row r="129279" spans="1:6" ht="28.8" x14ac:dyDescent="0.3">
      <c r="A129279" s="1">
        <v>129277</v>
      </c>
      <c r="B129279" s="2" t="s">
        <v>237818</v>
      </c>
      <c r="C129279" s="2" t="s">
        <v>237819</v>
      </c>
      <c r="D129279" s="1">
        <v>0</v>
      </c>
      <c r="E129279" s="1">
        <v>0</v>
      </c>
      <c r="F129279" s="3">
        <v>44283.490011574075</v>
      </c>
    </row>
    <row r="129280" spans="1:6" ht="28.8" x14ac:dyDescent="0.3">
      <c r="A129280" s="1">
        <v>129278</v>
      </c>
      <c r="B129280" s="2" t="s">
        <v>237820</v>
      </c>
      <c r="C129280" s="2" t="s">
        <v>237821</v>
      </c>
      <c r="D129280" s="1">
        <v>0</v>
      </c>
      <c r="E129280" s="1">
        <v>0</v>
      </c>
      <c r="F129280" s="3">
        <v>44283.489976851852</v>
      </c>
    </row>
    <row r="129281" spans="1:6" ht="28.8" x14ac:dyDescent="0.3">
      <c r="A129281" s="1">
        <v>129279</v>
      </c>
      <c r="B129281" s="2" t="s">
        <v>237822</v>
      </c>
      <c r="C129281" s="2" t="s">
        <v>237823</v>
      </c>
      <c r="D129281" s="1">
        <v>0</v>
      </c>
      <c r="E129281" s="1">
        <v>0</v>
      </c>
      <c r="F129281" s="3">
        <v>44283.489976851852</v>
      </c>
    </row>
    <row r="129282" spans="1:6" ht="28.8" x14ac:dyDescent="0.3">
      <c r="A129282" s="1">
        <v>129280</v>
      </c>
      <c r="B129282" s="2" t="s">
        <v>237824</v>
      </c>
      <c r="C129282" s="2" t="s">
        <v>237825</v>
      </c>
      <c r="D129282" s="1">
        <v>0</v>
      </c>
      <c r="E129282" s="1">
        <v>0</v>
      </c>
      <c r="F129282" s="3">
        <v>44283.489942129629</v>
      </c>
    </row>
    <row r="129283" spans="1:6" ht="28.8" x14ac:dyDescent="0.3">
      <c r="A129283" s="1">
        <v>129281</v>
      </c>
      <c r="B129283" s="2" t="s">
        <v>237826</v>
      </c>
      <c r="C129283" s="2" t="s">
        <v>237827</v>
      </c>
      <c r="D129283" s="1">
        <v>0</v>
      </c>
      <c r="E129283" s="1">
        <v>0</v>
      </c>
      <c r="F129283" s="3">
        <v>44283.489872685182</v>
      </c>
    </row>
    <row r="129284" spans="1:6" ht="28.8" x14ac:dyDescent="0.3">
      <c r="A129284" s="1">
        <v>129282</v>
      </c>
      <c r="B129284" s="2" t="s">
        <v>137</v>
      </c>
      <c r="C129284" s="2" t="s">
        <v>237828</v>
      </c>
      <c r="D129284" s="1">
        <v>0</v>
      </c>
      <c r="E129284" s="1">
        <v>0</v>
      </c>
      <c r="F129284" s="3">
        <v>44283.489861111113</v>
      </c>
    </row>
    <row r="129285" spans="1:6" ht="28.8" x14ac:dyDescent="0.3">
      <c r="A129285" s="1">
        <v>129283</v>
      </c>
      <c r="B129285" s="2" t="s">
        <v>237829</v>
      </c>
      <c r="C129285" s="2" t="s">
        <v>237830</v>
      </c>
      <c r="D129285" s="1">
        <v>0</v>
      </c>
      <c r="E129285" s="1">
        <v>0</v>
      </c>
      <c r="F129285" s="3">
        <v>44283.489849537036</v>
      </c>
    </row>
    <row r="129286" spans="1:6" ht="28.8" x14ac:dyDescent="0.3">
      <c r="A129286" s="1">
        <v>129284</v>
      </c>
      <c r="B129286" s="2" t="s">
        <v>237831</v>
      </c>
      <c r="C129286" s="2" t="s">
        <v>237832</v>
      </c>
      <c r="D129286" s="1">
        <v>0</v>
      </c>
      <c r="E129286" s="1">
        <v>1</v>
      </c>
      <c r="F129286" s="3">
        <v>44283.48982638889</v>
      </c>
    </row>
    <row r="129287" spans="1:6" ht="28.8" x14ac:dyDescent="0.3">
      <c r="A129287" s="1">
        <v>129285</v>
      </c>
      <c r="B129287" s="2" t="s">
        <v>53311</v>
      </c>
      <c r="C129287" s="2" t="s">
        <v>237833</v>
      </c>
      <c r="D129287" s="1">
        <v>0</v>
      </c>
      <c r="E129287" s="1">
        <v>0</v>
      </c>
      <c r="F129287" s="3">
        <v>44283.48978009259</v>
      </c>
    </row>
    <row r="129288" spans="1:6" ht="28.8" x14ac:dyDescent="0.3">
      <c r="A129288" s="1">
        <v>129286</v>
      </c>
      <c r="B129288" s="2" t="s">
        <v>237834</v>
      </c>
      <c r="C129288" s="2" t="s">
        <v>237835</v>
      </c>
      <c r="D129288" s="1">
        <v>0</v>
      </c>
      <c r="E129288" s="1">
        <v>0</v>
      </c>
      <c r="F129288" s="3">
        <v>44283.48978009259</v>
      </c>
    </row>
    <row r="129289" spans="1:6" ht="28.8" x14ac:dyDescent="0.3">
      <c r="A129289" s="1">
        <v>129287</v>
      </c>
      <c r="B129289" s="2" t="s">
        <v>237836</v>
      </c>
      <c r="C129289" s="2" t="s">
        <v>237837</v>
      </c>
      <c r="D129289" s="1">
        <v>0</v>
      </c>
      <c r="E129289" s="1">
        <v>0</v>
      </c>
      <c r="F129289" s="3">
        <v>44283.48978009259</v>
      </c>
    </row>
    <row r="129290" spans="1:6" ht="28.8" x14ac:dyDescent="0.3">
      <c r="A129290" s="1">
        <v>129288</v>
      </c>
      <c r="B129290" s="2" t="s">
        <v>237838</v>
      </c>
      <c r="C129290" s="2" t="s">
        <v>237839</v>
      </c>
      <c r="D129290" s="1">
        <v>0</v>
      </c>
      <c r="E129290" s="1">
        <v>0</v>
      </c>
      <c r="F129290" s="3">
        <v>44283.489722222221</v>
      </c>
    </row>
    <row r="129291" spans="1:6" ht="43.2" x14ac:dyDescent="0.3">
      <c r="A129291" s="1">
        <v>129289</v>
      </c>
      <c r="B129291" s="2" t="s">
        <v>237840</v>
      </c>
      <c r="C129291" s="2" t="s">
        <v>237841</v>
      </c>
      <c r="D129291" s="1">
        <v>0</v>
      </c>
      <c r="E129291" s="1">
        <v>0</v>
      </c>
      <c r="F129291" s="3">
        <v>44283.489641203705</v>
      </c>
    </row>
    <row r="129292" spans="1:6" ht="28.8" x14ac:dyDescent="0.3">
      <c r="A129292" s="1">
        <v>129290</v>
      </c>
      <c r="B129292" s="2" t="s">
        <v>237842</v>
      </c>
      <c r="C129292" s="2" t="s">
        <v>237843</v>
      </c>
      <c r="D129292" s="1">
        <v>0</v>
      </c>
      <c r="E129292" s="1">
        <v>1</v>
      </c>
      <c r="F129292" s="3">
        <v>44283.489594907405</v>
      </c>
    </row>
    <row r="129293" spans="1:6" ht="28.8" x14ac:dyDescent="0.3">
      <c r="A129293" s="1">
        <v>129291</v>
      </c>
      <c r="B129293" s="2" t="s">
        <v>237844</v>
      </c>
      <c r="C129293" s="2" t="s">
        <v>237845</v>
      </c>
      <c r="D129293" s="1">
        <v>0</v>
      </c>
      <c r="E129293" s="1">
        <v>0</v>
      </c>
      <c r="F129293" s="3">
        <v>44283.489583333336</v>
      </c>
    </row>
    <row r="129294" spans="1:6" ht="28.8" x14ac:dyDescent="0.3">
      <c r="A129294" s="1">
        <v>129292</v>
      </c>
      <c r="B129294" s="2" t="s">
        <v>237846</v>
      </c>
      <c r="C129294" s="2" t="s">
        <v>237847</v>
      </c>
      <c r="D129294" s="1">
        <v>0</v>
      </c>
      <c r="E129294" s="1">
        <v>0</v>
      </c>
      <c r="F129294" s="3">
        <v>44283.489583333336</v>
      </c>
    </row>
    <row r="129295" spans="1:6" ht="28.8" x14ac:dyDescent="0.3">
      <c r="A129295" s="1">
        <v>129293</v>
      </c>
      <c r="B129295" s="2" t="s">
        <v>237848</v>
      </c>
      <c r="C129295" s="2" t="s">
        <v>237849</v>
      </c>
      <c r="D129295" s="1">
        <v>0</v>
      </c>
      <c r="E129295" s="1">
        <v>1</v>
      </c>
      <c r="F129295" s="3">
        <v>44283.489548611113</v>
      </c>
    </row>
    <row r="129296" spans="1:6" ht="28.8" x14ac:dyDescent="0.3">
      <c r="A129296" s="1">
        <v>129294</v>
      </c>
      <c r="B129296" s="2" t="s">
        <v>4271</v>
      </c>
      <c r="C129296" s="2" t="s">
        <v>237850</v>
      </c>
      <c r="D129296" s="1">
        <v>0</v>
      </c>
      <c r="E129296" s="1">
        <v>1</v>
      </c>
      <c r="F129296" s="3">
        <v>44283.489537037036</v>
      </c>
    </row>
    <row r="129297" spans="1:6" ht="28.8" x14ac:dyDescent="0.3">
      <c r="A129297" s="1">
        <v>129295</v>
      </c>
      <c r="B129297" s="2" t="s">
        <v>116</v>
      </c>
      <c r="C129297" s="2" t="s">
        <v>237851</v>
      </c>
      <c r="D129297" s="1">
        <v>0</v>
      </c>
      <c r="E129297" s="1">
        <v>0</v>
      </c>
      <c r="F129297" s="3">
        <v>44283.489502314813</v>
      </c>
    </row>
    <row r="129298" spans="1:6" ht="28.8" x14ac:dyDescent="0.3">
      <c r="A129298" s="1">
        <v>129296</v>
      </c>
      <c r="B129298" s="2" t="s">
        <v>237852</v>
      </c>
      <c r="C129298" s="2" t="s">
        <v>237853</v>
      </c>
      <c r="D129298" s="1">
        <v>0</v>
      </c>
      <c r="E129298" s="1">
        <v>2</v>
      </c>
      <c r="F129298" s="3">
        <v>44283.489479166667</v>
      </c>
    </row>
    <row r="129299" spans="1:6" ht="28.8" x14ac:dyDescent="0.3">
      <c r="A129299" s="1">
        <v>129297</v>
      </c>
      <c r="B129299" s="2" t="s">
        <v>237854</v>
      </c>
      <c r="C129299" s="2" t="s">
        <v>237855</v>
      </c>
      <c r="D129299" s="1">
        <v>0</v>
      </c>
      <c r="E129299" s="1">
        <v>0</v>
      </c>
      <c r="F129299" s="3">
        <v>44283.489479166667</v>
      </c>
    </row>
    <row r="129300" spans="1:6" ht="28.8" x14ac:dyDescent="0.3">
      <c r="A129300" s="1">
        <v>129298</v>
      </c>
      <c r="B129300" s="2" t="s">
        <v>237856</v>
      </c>
      <c r="C129300" s="2" t="s">
        <v>237857</v>
      </c>
      <c r="D129300" s="1">
        <v>0</v>
      </c>
      <c r="E129300" s="1">
        <v>1</v>
      </c>
      <c r="F129300" s="3">
        <v>44283.48945601852</v>
      </c>
    </row>
    <row r="129301" spans="1:6" ht="28.8" x14ac:dyDescent="0.3">
      <c r="A129301" s="1">
        <v>129299</v>
      </c>
      <c r="B129301" s="2" t="s">
        <v>237858</v>
      </c>
      <c r="C129301" s="2" t="s">
        <v>237859</v>
      </c>
      <c r="D129301" s="1">
        <v>0</v>
      </c>
      <c r="E129301" s="1">
        <v>0</v>
      </c>
      <c r="F129301" s="3">
        <v>44283.48945601852</v>
      </c>
    </row>
    <row r="129302" spans="1:6" ht="28.8" x14ac:dyDescent="0.3">
      <c r="A129302" s="1">
        <v>129300</v>
      </c>
      <c r="B129302" s="2" t="s">
        <v>237860</v>
      </c>
      <c r="C129302" s="2" t="s">
        <v>237861</v>
      </c>
      <c r="D129302" s="1">
        <v>0</v>
      </c>
      <c r="E129302" s="1">
        <v>1</v>
      </c>
      <c r="F129302" s="3">
        <v>44283.489444444444</v>
      </c>
    </row>
    <row r="129303" spans="1:6" ht="28.8" x14ac:dyDescent="0.3">
      <c r="A129303" s="1">
        <v>129301</v>
      </c>
      <c r="B129303" s="2" t="s">
        <v>237862</v>
      </c>
      <c r="C129303" s="2" t="s">
        <v>237863</v>
      </c>
      <c r="D129303" s="1">
        <v>0</v>
      </c>
      <c r="E129303" s="1">
        <v>1</v>
      </c>
      <c r="F129303" s="3">
        <v>44283.489444444444</v>
      </c>
    </row>
    <row r="129304" spans="1:6" ht="28.8" x14ac:dyDescent="0.3">
      <c r="A129304" s="1">
        <v>129302</v>
      </c>
      <c r="B129304" s="2" t="s">
        <v>237864</v>
      </c>
      <c r="C129304" s="2" t="s">
        <v>237865</v>
      </c>
      <c r="D129304" s="1">
        <v>0</v>
      </c>
      <c r="E129304" s="1">
        <v>1</v>
      </c>
      <c r="F129304" s="3">
        <v>44283.489421296297</v>
      </c>
    </row>
    <row r="129305" spans="1:6" ht="28.8" x14ac:dyDescent="0.3">
      <c r="A129305" s="1">
        <v>129303</v>
      </c>
      <c r="B129305" s="2" t="s">
        <v>237866</v>
      </c>
      <c r="C129305" s="2" t="s">
        <v>237867</v>
      </c>
      <c r="D129305" s="1">
        <v>0</v>
      </c>
      <c r="E129305" s="1">
        <v>1</v>
      </c>
      <c r="F129305" s="3">
        <v>44283.489421296297</v>
      </c>
    </row>
    <row r="129306" spans="1:6" ht="28.8" x14ac:dyDescent="0.3">
      <c r="A129306" s="1">
        <v>129304</v>
      </c>
      <c r="B129306" s="2" t="s">
        <v>237868</v>
      </c>
      <c r="C129306" s="2" t="s">
        <v>237869</v>
      </c>
      <c r="D129306" s="1">
        <v>0</v>
      </c>
      <c r="E129306" s="1">
        <v>0</v>
      </c>
      <c r="F129306" s="3">
        <v>44283.48940972222</v>
      </c>
    </row>
    <row r="129307" spans="1:6" ht="28.8" x14ac:dyDescent="0.3">
      <c r="A129307" s="1">
        <v>129305</v>
      </c>
      <c r="B129307" s="2" t="s">
        <v>237870</v>
      </c>
      <c r="C129307" s="2" t="s">
        <v>237871</v>
      </c>
      <c r="D129307" s="1">
        <v>0</v>
      </c>
      <c r="E129307" s="1">
        <v>0</v>
      </c>
      <c r="F129307" s="3">
        <v>44283.489398148151</v>
      </c>
    </row>
    <row r="129308" spans="1:6" ht="28.8" x14ac:dyDescent="0.3">
      <c r="A129308" s="1">
        <v>129306</v>
      </c>
      <c r="B129308" s="2" t="s">
        <v>69124</v>
      </c>
      <c r="C129308" s="2" t="s">
        <v>237872</v>
      </c>
      <c r="D129308" s="1">
        <v>0</v>
      </c>
      <c r="E129308" s="1">
        <v>0</v>
      </c>
      <c r="F129308" s="3">
        <v>44283.489398148151</v>
      </c>
    </row>
    <row r="129309" spans="1:6" ht="28.8" x14ac:dyDescent="0.3">
      <c r="A129309" s="1">
        <v>129307</v>
      </c>
      <c r="B129309" s="2" t="s">
        <v>237873</v>
      </c>
      <c r="C129309" s="2" t="s">
        <v>237874</v>
      </c>
      <c r="D129309" s="1">
        <v>0</v>
      </c>
      <c r="E129309" s="1">
        <v>0</v>
      </c>
      <c r="F129309" s="3">
        <v>44283.489398148151</v>
      </c>
    </row>
    <row r="129310" spans="1:6" ht="28.8" x14ac:dyDescent="0.3">
      <c r="A129310" s="1">
        <v>129308</v>
      </c>
      <c r="B129310" s="2" t="s">
        <v>16245</v>
      </c>
      <c r="C129310" s="2" t="s">
        <v>237875</v>
      </c>
      <c r="D129310" s="1">
        <v>0</v>
      </c>
      <c r="E129310" s="1">
        <v>0</v>
      </c>
      <c r="F129310" s="3">
        <v>44283.489374999997</v>
      </c>
    </row>
    <row r="129311" spans="1:6" ht="28.8" x14ac:dyDescent="0.3">
      <c r="A129311" s="1">
        <v>129309</v>
      </c>
      <c r="B129311" s="2" t="s">
        <v>139</v>
      </c>
      <c r="C129311" s="2" t="s">
        <v>237876</v>
      </c>
      <c r="D129311" s="1">
        <v>0</v>
      </c>
      <c r="E129311" s="1">
        <v>1</v>
      </c>
      <c r="F129311" s="3">
        <v>44283.489374999997</v>
      </c>
    </row>
    <row r="129312" spans="1:6" ht="28.8" x14ac:dyDescent="0.3">
      <c r="A129312" s="1">
        <v>129310</v>
      </c>
      <c r="B129312" s="2" t="s">
        <v>237877</v>
      </c>
      <c r="C129312" s="2" t="s">
        <v>237878</v>
      </c>
      <c r="D129312" s="1">
        <v>0</v>
      </c>
      <c r="E129312" s="1">
        <v>0</v>
      </c>
      <c r="F129312" s="3">
        <v>44283.489328703705</v>
      </c>
    </row>
    <row r="129313" spans="1:6" ht="28.8" x14ac:dyDescent="0.3">
      <c r="A129313" s="1">
        <v>129311</v>
      </c>
      <c r="B129313" s="2" t="s">
        <v>237879</v>
      </c>
      <c r="C129313" s="2" t="s">
        <v>237880</v>
      </c>
      <c r="D129313" s="1">
        <v>0</v>
      </c>
      <c r="E129313" s="1">
        <v>0</v>
      </c>
      <c r="F129313" s="3">
        <v>44283.489328703705</v>
      </c>
    </row>
    <row r="129314" spans="1:6" ht="28.8" x14ac:dyDescent="0.3">
      <c r="A129314" s="1">
        <v>129312</v>
      </c>
      <c r="B129314" s="2" t="s">
        <v>3705</v>
      </c>
      <c r="C129314" s="2" t="s">
        <v>237881</v>
      </c>
      <c r="D129314" s="1">
        <v>0</v>
      </c>
      <c r="E129314" s="1">
        <v>0</v>
      </c>
      <c r="F129314" s="3">
        <v>44283.489328703705</v>
      </c>
    </row>
    <row r="129315" spans="1:6" ht="28.8" x14ac:dyDescent="0.3">
      <c r="A129315" s="1">
        <v>129313</v>
      </c>
      <c r="B129315" s="2" t="s">
        <v>237882</v>
      </c>
      <c r="C129315" s="2" t="s">
        <v>237883</v>
      </c>
      <c r="D129315" s="1">
        <v>0</v>
      </c>
      <c r="E129315" s="1">
        <v>0</v>
      </c>
      <c r="F129315" s="3">
        <v>44283.489317129628</v>
      </c>
    </row>
    <row r="129316" spans="1:6" ht="28.8" x14ac:dyDescent="0.3">
      <c r="A129316" s="1">
        <v>129314</v>
      </c>
      <c r="B129316" s="2" t="s">
        <v>237884</v>
      </c>
      <c r="C129316" s="2" t="s">
        <v>237885</v>
      </c>
      <c r="D129316" s="1">
        <v>0</v>
      </c>
      <c r="E129316" s="1">
        <v>1</v>
      </c>
      <c r="F129316" s="3">
        <v>44283.489282407405</v>
      </c>
    </row>
    <row r="129317" spans="1:6" ht="28.8" x14ac:dyDescent="0.3">
      <c r="A129317" s="1">
        <v>129315</v>
      </c>
      <c r="B129317" s="2" t="s">
        <v>237886</v>
      </c>
      <c r="C129317" s="2" t="s">
        <v>237887</v>
      </c>
      <c r="D129317" s="1">
        <v>0</v>
      </c>
      <c r="E129317" s="1">
        <v>1</v>
      </c>
      <c r="F129317" s="3">
        <v>44283.489270833335</v>
      </c>
    </row>
    <row r="129318" spans="1:6" ht="28.8" x14ac:dyDescent="0.3">
      <c r="A129318" s="1">
        <v>129316</v>
      </c>
      <c r="B129318" s="2" t="s">
        <v>1148</v>
      </c>
      <c r="C129318" s="2" t="s">
        <v>237888</v>
      </c>
      <c r="D129318" s="1">
        <v>0</v>
      </c>
      <c r="E129318" s="1">
        <v>2</v>
      </c>
      <c r="F129318" s="3">
        <v>44283.489259259259</v>
      </c>
    </row>
    <row r="129319" spans="1:6" ht="28.8" x14ac:dyDescent="0.3">
      <c r="A129319" s="1">
        <v>129317</v>
      </c>
      <c r="B129319" s="2" t="s">
        <v>237889</v>
      </c>
      <c r="C129319" s="2" t="s">
        <v>237890</v>
      </c>
      <c r="D129319" s="1">
        <v>0</v>
      </c>
      <c r="E129319" s="1">
        <v>3</v>
      </c>
      <c r="F129319" s="3">
        <v>44283.489259259259</v>
      </c>
    </row>
    <row r="129320" spans="1:6" ht="28.8" x14ac:dyDescent="0.3">
      <c r="A129320" s="1">
        <v>129318</v>
      </c>
      <c r="B129320" s="2" t="s">
        <v>237891</v>
      </c>
      <c r="C129320" s="2" t="s">
        <v>237892</v>
      </c>
      <c r="D129320" s="1">
        <v>0</v>
      </c>
      <c r="E129320" s="1">
        <v>1</v>
      </c>
      <c r="F129320" s="3">
        <v>44283.489236111112</v>
      </c>
    </row>
    <row r="129321" spans="1:6" ht="28.8" x14ac:dyDescent="0.3">
      <c r="A129321" s="1">
        <v>129319</v>
      </c>
      <c r="B129321" s="2" t="s">
        <v>237893</v>
      </c>
      <c r="C129321" s="2" t="s">
        <v>237894</v>
      </c>
      <c r="D129321" s="1">
        <v>0</v>
      </c>
      <c r="E129321" s="1">
        <v>5</v>
      </c>
      <c r="F129321" s="3">
        <v>44283.489224537036</v>
      </c>
    </row>
    <row r="129322" spans="1:6" ht="28.8" x14ac:dyDescent="0.3">
      <c r="A129322" s="1">
        <v>129320</v>
      </c>
      <c r="B129322" s="2" t="s">
        <v>237895</v>
      </c>
      <c r="C129322" s="2" t="s">
        <v>237896</v>
      </c>
      <c r="D129322" s="1">
        <v>0</v>
      </c>
      <c r="E129322" s="1">
        <v>1</v>
      </c>
      <c r="F129322" s="3">
        <v>44283.489224537036</v>
      </c>
    </row>
    <row r="129323" spans="1:6" ht="28.8" x14ac:dyDescent="0.3">
      <c r="A129323" s="1">
        <v>129321</v>
      </c>
      <c r="B129323" s="2" t="s">
        <v>237897</v>
      </c>
      <c r="C129323" s="2" t="s">
        <v>237898</v>
      </c>
      <c r="D129323" s="1">
        <v>0</v>
      </c>
      <c r="E129323" s="1">
        <v>0</v>
      </c>
      <c r="F129323" s="3">
        <v>44283.489201388889</v>
      </c>
    </row>
    <row r="129324" spans="1:6" ht="28.8" x14ac:dyDescent="0.3">
      <c r="A129324" s="1">
        <v>129322</v>
      </c>
      <c r="B129324" s="2" t="s">
        <v>103175</v>
      </c>
      <c r="C129324" s="2" t="s">
        <v>237899</v>
      </c>
      <c r="D129324" s="1">
        <v>0</v>
      </c>
      <c r="E129324" s="1">
        <v>0</v>
      </c>
      <c r="F129324" s="3">
        <v>44283.489178240743</v>
      </c>
    </row>
    <row r="129325" spans="1:6" ht="28.8" x14ac:dyDescent="0.3">
      <c r="A129325" s="1">
        <v>129323</v>
      </c>
      <c r="B129325" s="2" t="s">
        <v>237900</v>
      </c>
      <c r="C129325" s="2" t="s">
        <v>237901</v>
      </c>
      <c r="D129325" s="1">
        <v>0</v>
      </c>
      <c r="E129325" s="1">
        <v>0</v>
      </c>
      <c r="F129325" s="3">
        <v>44283.489166666666</v>
      </c>
    </row>
    <row r="129326" spans="1:6" ht="28.8" x14ac:dyDescent="0.3">
      <c r="A129326" s="1">
        <v>129324</v>
      </c>
      <c r="B129326" s="2" t="s">
        <v>237902</v>
      </c>
      <c r="C129326" s="2" t="s">
        <v>237903</v>
      </c>
      <c r="D129326" s="1">
        <v>0</v>
      </c>
      <c r="E129326" s="1">
        <v>1</v>
      </c>
      <c r="F129326" s="3">
        <v>44283.489131944443</v>
      </c>
    </row>
    <row r="129327" spans="1:6" ht="28.8" x14ac:dyDescent="0.3">
      <c r="A129327" s="1">
        <v>129325</v>
      </c>
      <c r="B129327" s="2" t="s">
        <v>237904</v>
      </c>
      <c r="C129327" s="2" t="s">
        <v>237905</v>
      </c>
      <c r="D129327" s="1">
        <v>0</v>
      </c>
      <c r="E129327" s="1">
        <v>0</v>
      </c>
      <c r="F129327" s="3">
        <v>44283.489131944443</v>
      </c>
    </row>
    <row r="129328" spans="1:6" ht="28.8" x14ac:dyDescent="0.3">
      <c r="A129328" s="1">
        <v>129326</v>
      </c>
      <c r="B129328" s="2" t="s">
        <v>237906</v>
      </c>
      <c r="C129328" s="2" t="s">
        <v>237907</v>
      </c>
      <c r="D129328" s="1">
        <v>0</v>
      </c>
      <c r="E129328" s="1">
        <v>0</v>
      </c>
      <c r="F129328" s="3">
        <v>44283.489131944443</v>
      </c>
    </row>
    <row r="129329" spans="1:6" ht="28.8" x14ac:dyDescent="0.3">
      <c r="A129329" s="1">
        <v>129327</v>
      </c>
      <c r="B129329" s="2" t="s">
        <v>237908</v>
      </c>
      <c r="C129329" s="2" t="s">
        <v>237909</v>
      </c>
      <c r="D129329" s="1">
        <v>0</v>
      </c>
      <c r="E129329" s="1">
        <v>0</v>
      </c>
      <c r="F129329" s="3">
        <v>44283.489131944443</v>
      </c>
    </row>
    <row r="129330" spans="1:6" ht="28.8" x14ac:dyDescent="0.3">
      <c r="A129330" s="1">
        <v>129328</v>
      </c>
      <c r="B129330" s="2" t="s">
        <v>237910</v>
      </c>
      <c r="C129330" s="2" t="s">
        <v>237911</v>
      </c>
      <c r="D129330" s="1">
        <v>0</v>
      </c>
      <c r="E129330" s="1">
        <v>1</v>
      </c>
      <c r="F129330" s="3">
        <v>44283.489108796297</v>
      </c>
    </row>
    <row r="129331" spans="1:6" ht="28.8" x14ac:dyDescent="0.3">
      <c r="A129331" s="1">
        <v>129329</v>
      </c>
      <c r="B129331" s="2" t="s">
        <v>20802</v>
      </c>
      <c r="C129331" s="2" t="s">
        <v>237912</v>
      </c>
      <c r="D129331" s="1">
        <v>0</v>
      </c>
      <c r="E129331" s="1">
        <v>1</v>
      </c>
      <c r="F129331" s="3">
        <v>44283.489085648151</v>
      </c>
    </row>
    <row r="129332" spans="1:6" ht="28.8" x14ac:dyDescent="0.3">
      <c r="A129332" s="1">
        <v>129330</v>
      </c>
      <c r="B129332" s="2" t="s">
        <v>237913</v>
      </c>
      <c r="C129332" s="2" t="s">
        <v>237914</v>
      </c>
      <c r="D129332" s="1">
        <v>0</v>
      </c>
      <c r="E129332" s="1">
        <v>0</v>
      </c>
      <c r="F129332" s="3">
        <v>44283.489085648151</v>
      </c>
    </row>
    <row r="129333" spans="1:6" ht="28.8" x14ac:dyDescent="0.3">
      <c r="A129333" s="1">
        <v>129331</v>
      </c>
      <c r="B129333" s="2" t="s">
        <v>237915</v>
      </c>
      <c r="C129333" s="2" t="s">
        <v>237916</v>
      </c>
      <c r="D129333" s="1">
        <v>0</v>
      </c>
      <c r="E129333" s="1">
        <v>0</v>
      </c>
      <c r="F129333" s="3">
        <v>44283.489085648151</v>
      </c>
    </row>
    <row r="129334" spans="1:6" ht="28.8" x14ac:dyDescent="0.3">
      <c r="A129334" s="1">
        <v>129332</v>
      </c>
      <c r="B129334" s="2" t="s">
        <v>237917</v>
      </c>
      <c r="C129334" s="2" t="s">
        <v>237918</v>
      </c>
      <c r="D129334" s="1">
        <v>0</v>
      </c>
      <c r="E129334" s="1">
        <v>1</v>
      </c>
      <c r="F129334" s="3">
        <v>44283.489016203705</v>
      </c>
    </row>
    <row r="129335" spans="1:6" ht="28.8" x14ac:dyDescent="0.3">
      <c r="A129335" s="1">
        <v>129333</v>
      </c>
      <c r="B129335" s="2" t="s">
        <v>237919</v>
      </c>
      <c r="C129335" s="2" t="s">
        <v>237920</v>
      </c>
      <c r="D129335" s="1">
        <v>0</v>
      </c>
      <c r="E129335" s="1">
        <v>0</v>
      </c>
      <c r="F129335" s="3">
        <v>44283.489016203705</v>
      </c>
    </row>
    <row r="129336" spans="1:6" ht="28.8" x14ac:dyDescent="0.3">
      <c r="A129336" s="1">
        <v>129334</v>
      </c>
      <c r="B129336" s="2" t="s">
        <v>237921</v>
      </c>
      <c r="C129336" s="2" t="s">
        <v>237922</v>
      </c>
      <c r="D129336" s="1">
        <v>0</v>
      </c>
      <c r="E129336" s="1">
        <v>0</v>
      </c>
      <c r="F129336" s="3">
        <v>44283.489004629628</v>
      </c>
    </row>
    <row r="129337" spans="1:6" ht="28.8" x14ac:dyDescent="0.3">
      <c r="A129337" s="1">
        <v>129335</v>
      </c>
      <c r="B129337" s="2" t="s">
        <v>237923</v>
      </c>
      <c r="C129337" s="2" t="s">
        <v>237924</v>
      </c>
      <c r="D129337" s="1">
        <v>0</v>
      </c>
      <c r="E129337" s="1">
        <v>0</v>
      </c>
      <c r="F129337" s="3">
        <v>44283.488981481481</v>
      </c>
    </row>
    <row r="129338" spans="1:6" ht="43.2" x14ac:dyDescent="0.3">
      <c r="A129338" s="1">
        <v>129336</v>
      </c>
      <c r="B129338" s="2" t="s">
        <v>237925</v>
      </c>
      <c r="C129338" s="2" t="s">
        <v>237926</v>
      </c>
      <c r="D129338" s="1">
        <v>0</v>
      </c>
      <c r="E129338" s="1">
        <v>1</v>
      </c>
      <c r="F129338" s="3">
        <v>44283.488981481481</v>
      </c>
    </row>
    <row r="129339" spans="1:6" ht="28.8" x14ac:dyDescent="0.3">
      <c r="A129339" s="1">
        <v>129337</v>
      </c>
      <c r="B129339" s="2" t="s">
        <v>41995</v>
      </c>
      <c r="C129339" s="2" t="s">
        <v>237927</v>
      </c>
      <c r="D129339" s="1">
        <v>0</v>
      </c>
      <c r="E129339" s="1">
        <v>0</v>
      </c>
      <c r="F129339" s="3">
        <v>44283.488981481481</v>
      </c>
    </row>
    <row r="129340" spans="1:6" ht="28.8" x14ac:dyDescent="0.3">
      <c r="A129340" s="1">
        <v>129338</v>
      </c>
      <c r="B129340" s="2" t="s">
        <v>237928</v>
      </c>
      <c r="C129340" s="2" t="s">
        <v>237929</v>
      </c>
      <c r="D129340" s="1">
        <v>0</v>
      </c>
      <c r="E129340" s="1">
        <v>0</v>
      </c>
      <c r="F129340" s="3">
        <v>44283.488958333335</v>
      </c>
    </row>
    <row r="129341" spans="1:6" ht="28.8" x14ac:dyDescent="0.3">
      <c r="A129341" s="1">
        <v>129339</v>
      </c>
      <c r="B129341" s="2" t="s">
        <v>237930</v>
      </c>
      <c r="C129341" s="2" t="s">
        <v>237931</v>
      </c>
      <c r="D129341" s="1">
        <v>0</v>
      </c>
      <c r="E129341" s="1">
        <v>0</v>
      </c>
      <c r="F129341" s="3">
        <v>44283.488946759258</v>
      </c>
    </row>
    <row r="129342" spans="1:6" ht="28.8" x14ac:dyDescent="0.3">
      <c r="A129342" s="1">
        <v>129340</v>
      </c>
      <c r="B129342" s="2" t="s">
        <v>237932</v>
      </c>
      <c r="C129342" s="2" t="s">
        <v>237933</v>
      </c>
      <c r="D129342" s="1">
        <v>0</v>
      </c>
      <c r="E129342" s="1">
        <v>0</v>
      </c>
      <c r="F129342" s="3">
        <v>44283.488946759258</v>
      </c>
    </row>
    <row r="129343" spans="1:6" ht="28.8" x14ac:dyDescent="0.3">
      <c r="A129343" s="1">
        <v>129341</v>
      </c>
      <c r="B129343" s="2" t="s">
        <v>163638</v>
      </c>
      <c r="C129343" s="2" t="s">
        <v>237934</v>
      </c>
      <c r="D129343" s="1">
        <v>0</v>
      </c>
      <c r="E129343" s="1">
        <v>0</v>
      </c>
      <c r="F129343" s="3">
        <v>44283.488935185182</v>
      </c>
    </row>
    <row r="129344" spans="1:6" ht="28.8" x14ac:dyDescent="0.3">
      <c r="A129344" s="1">
        <v>129342</v>
      </c>
      <c r="B129344" s="2" t="s">
        <v>237935</v>
      </c>
      <c r="C129344" s="2" t="s">
        <v>237936</v>
      </c>
      <c r="D129344" s="1">
        <v>0</v>
      </c>
      <c r="E129344" s="1">
        <v>0</v>
      </c>
      <c r="F129344" s="3">
        <v>44283.488935185182</v>
      </c>
    </row>
    <row r="129345" spans="1:6" ht="43.2" x14ac:dyDescent="0.3">
      <c r="A129345" s="1">
        <v>129343</v>
      </c>
      <c r="B129345" s="2" t="s">
        <v>237937</v>
      </c>
      <c r="C129345" s="2" t="s">
        <v>237938</v>
      </c>
      <c r="D129345" s="1">
        <v>0</v>
      </c>
      <c r="E129345" s="1">
        <v>0</v>
      </c>
      <c r="F129345" s="3">
        <v>44283.488819444443</v>
      </c>
    </row>
    <row r="129346" spans="1:6" ht="28.8" x14ac:dyDescent="0.3">
      <c r="A129346" s="1">
        <v>129344</v>
      </c>
      <c r="B129346" s="2" t="s">
        <v>12472</v>
      </c>
      <c r="C129346" s="2" t="s">
        <v>237939</v>
      </c>
      <c r="D129346" s="1">
        <v>0</v>
      </c>
      <c r="E129346" s="1">
        <v>0</v>
      </c>
      <c r="F129346" s="3">
        <v>44283.488819444443</v>
      </c>
    </row>
    <row r="129347" spans="1:6" ht="43.2" x14ac:dyDescent="0.3">
      <c r="A129347" s="1">
        <v>129345</v>
      </c>
      <c r="B129347" s="2" t="s">
        <v>237940</v>
      </c>
      <c r="C129347" s="2" t="s">
        <v>237941</v>
      </c>
      <c r="D129347" s="1">
        <v>0</v>
      </c>
      <c r="E129347" s="1">
        <v>0</v>
      </c>
      <c r="F129347" s="3">
        <v>44283.488796296297</v>
      </c>
    </row>
    <row r="129348" spans="1:6" ht="28.8" x14ac:dyDescent="0.3">
      <c r="A129348" s="1">
        <v>129346</v>
      </c>
      <c r="B129348" s="2" t="s">
        <v>237942</v>
      </c>
      <c r="C129348" s="2" t="s">
        <v>237943</v>
      </c>
      <c r="D129348" s="1">
        <v>4</v>
      </c>
      <c r="E129348" s="1">
        <v>3</v>
      </c>
      <c r="F129348" s="3">
        <v>44283.488796296297</v>
      </c>
    </row>
    <row r="129349" spans="1:6" ht="28.8" x14ac:dyDescent="0.3">
      <c r="A129349" s="1">
        <v>129347</v>
      </c>
      <c r="B129349" s="2" t="s">
        <v>237944</v>
      </c>
      <c r="C129349" s="2" t="s">
        <v>237945</v>
      </c>
      <c r="D129349" s="1">
        <v>0</v>
      </c>
      <c r="E129349" s="1">
        <v>0</v>
      </c>
      <c r="F129349" s="3">
        <v>44283.48878472222</v>
      </c>
    </row>
    <row r="129350" spans="1:6" ht="28.8" x14ac:dyDescent="0.3">
      <c r="A129350" s="1">
        <v>129348</v>
      </c>
      <c r="B129350" s="2" t="s">
        <v>237946</v>
      </c>
      <c r="C129350" s="2" t="s">
        <v>237947</v>
      </c>
      <c r="D129350" s="1">
        <v>0</v>
      </c>
      <c r="E129350" s="1">
        <v>1</v>
      </c>
      <c r="F129350" s="3">
        <v>44283.488761574074</v>
      </c>
    </row>
    <row r="129351" spans="1:6" ht="28.8" x14ac:dyDescent="0.3">
      <c r="A129351" s="1">
        <v>129349</v>
      </c>
      <c r="B129351" s="2" t="s">
        <v>237948</v>
      </c>
      <c r="C129351" s="2" t="s">
        <v>237949</v>
      </c>
      <c r="D129351" s="1">
        <v>0</v>
      </c>
      <c r="E129351" s="1">
        <v>0</v>
      </c>
      <c r="F129351" s="3">
        <v>44283.488715277781</v>
      </c>
    </row>
    <row r="129352" spans="1:6" ht="28.8" x14ac:dyDescent="0.3">
      <c r="A129352" s="1">
        <v>129350</v>
      </c>
      <c r="B129352" s="2" t="s">
        <v>237950</v>
      </c>
      <c r="C129352" s="2" t="s">
        <v>237951</v>
      </c>
      <c r="D129352" s="1">
        <v>0</v>
      </c>
      <c r="E129352" s="1">
        <v>2</v>
      </c>
      <c r="F129352" s="3">
        <v>44283.488657407404</v>
      </c>
    </row>
    <row r="129353" spans="1:6" ht="28.8" x14ac:dyDescent="0.3">
      <c r="A129353" s="1">
        <v>129351</v>
      </c>
      <c r="B129353" s="2" t="s">
        <v>567</v>
      </c>
      <c r="C129353" s="2" t="s">
        <v>237952</v>
      </c>
      <c r="D129353" s="1">
        <v>0</v>
      </c>
      <c r="E129353" s="1">
        <v>0</v>
      </c>
      <c r="F129353" s="3">
        <v>44283.488645833335</v>
      </c>
    </row>
    <row r="129354" spans="1:6" ht="43.2" x14ac:dyDescent="0.3">
      <c r="A129354" s="1">
        <v>129352</v>
      </c>
      <c r="B129354" s="2" t="s">
        <v>3216</v>
      </c>
      <c r="C129354" s="2" t="s">
        <v>237953</v>
      </c>
      <c r="D129354" s="1">
        <v>1</v>
      </c>
      <c r="E129354" s="1">
        <v>0</v>
      </c>
      <c r="F129354" s="3">
        <v>44283.488622685189</v>
      </c>
    </row>
    <row r="129355" spans="1:6" ht="28.8" x14ac:dyDescent="0.3">
      <c r="A129355" s="1">
        <v>129353</v>
      </c>
      <c r="B129355" s="2" t="s">
        <v>237954</v>
      </c>
      <c r="C129355" s="2" t="s">
        <v>237955</v>
      </c>
      <c r="D129355" s="1">
        <v>0</v>
      </c>
      <c r="E129355" s="1">
        <v>1</v>
      </c>
      <c r="F129355" s="3">
        <v>44283.488611111112</v>
      </c>
    </row>
    <row r="129356" spans="1:6" ht="28.8" x14ac:dyDescent="0.3">
      <c r="A129356" s="1">
        <v>129354</v>
      </c>
      <c r="B129356" s="2" t="s">
        <v>237956</v>
      </c>
      <c r="C129356" s="2" t="s">
        <v>237957</v>
      </c>
      <c r="D129356" s="1">
        <v>0</v>
      </c>
      <c r="E129356" s="1">
        <v>1</v>
      </c>
      <c r="F129356" s="3">
        <v>44283.488611111112</v>
      </c>
    </row>
    <row r="129357" spans="1:6" ht="43.2" x14ac:dyDescent="0.3">
      <c r="A129357" s="1">
        <v>129355</v>
      </c>
      <c r="B129357" s="2" t="s">
        <v>237958</v>
      </c>
      <c r="C129357" s="2" t="s">
        <v>237959</v>
      </c>
      <c r="D129357" s="1">
        <v>0</v>
      </c>
      <c r="E129357" s="1">
        <v>2</v>
      </c>
      <c r="F129357" s="3">
        <v>44283.488599537035</v>
      </c>
    </row>
    <row r="129358" spans="1:6" ht="28.8" x14ac:dyDescent="0.3">
      <c r="A129358" s="1">
        <v>129356</v>
      </c>
      <c r="B129358" s="2" t="s">
        <v>237960</v>
      </c>
      <c r="C129358" s="2" t="s">
        <v>237961</v>
      </c>
      <c r="D129358" s="1">
        <v>0</v>
      </c>
      <c r="E129358" s="1">
        <v>0</v>
      </c>
      <c r="F129358" s="3">
        <v>44283.488599537035</v>
      </c>
    </row>
    <row r="129359" spans="1:6" ht="28.8" x14ac:dyDescent="0.3">
      <c r="A129359" s="1">
        <v>129357</v>
      </c>
      <c r="B129359" s="2" t="s">
        <v>237962</v>
      </c>
      <c r="C129359" s="2" t="s">
        <v>237963</v>
      </c>
      <c r="D129359" s="1">
        <v>0</v>
      </c>
      <c r="E129359" s="1">
        <v>2</v>
      </c>
      <c r="F129359" s="3">
        <v>44283.488576388889</v>
      </c>
    </row>
    <row r="129360" spans="1:6" ht="43.2" x14ac:dyDescent="0.3">
      <c r="A129360" s="1">
        <v>129358</v>
      </c>
      <c r="B129360" s="2" t="s">
        <v>237964</v>
      </c>
      <c r="C129360" s="2" t="s">
        <v>237965</v>
      </c>
      <c r="D129360" s="1">
        <v>1</v>
      </c>
      <c r="E129360" s="1">
        <v>0</v>
      </c>
      <c r="F129360" s="3">
        <v>44283.488564814812</v>
      </c>
    </row>
    <row r="129361" spans="1:6" ht="28.8" x14ac:dyDescent="0.3">
      <c r="A129361" s="1">
        <v>129359</v>
      </c>
      <c r="B129361" s="2" t="s">
        <v>237966</v>
      </c>
      <c r="C129361" s="2" t="s">
        <v>237967</v>
      </c>
      <c r="D129361" s="1">
        <v>0</v>
      </c>
      <c r="E129361" s="1">
        <v>0</v>
      </c>
      <c r="F129361" s="3">
        <v>44283.488553240742</v>
      </c>
    </row>
    <row r="129362" spans="1:6" ht="28.8" x14ac:dyDescent="0.3">
      <c r="A129362" s="1">
        <v>129360</v>
      </c>
      <c r="B129362" s="2" t="s">
        <v>237968</v>
      </c>
      <c r="C129362" s="2" t="s">
        <v>237969</v>
      </c>
      <c r="D129362" s="1">
        <v>0</v>
      </c>
      <c r="E129362" s="1">
        <v>1</v>
      </c>
      <c r="F129362" s="3">
        <v>44283.488530092596</v>
      </c>
    </row>
    <row r="129363" spans="1:6" ht="28.8" x14ac:dyDescent="0.3">
      <c r="A129363" s="1">
        <v>129361</v>
      </c>
      <c r="B129363" s="2" t="s">
        <v>30176</v>
      </c>
      <c r="C129363" s="2" t="s">
        <v>237970</v>
      </c>
      <c r="D129363" s="1">
        <v>0</v>
      </c>
      <c r="E129363" s="1">
        <v>0</v>
      </c>
      <c r="F129363" s="3">
        <v>44283.488495370373</v>
      </c>
    </row>
    <row r="129364" spans="1:6" ht="28.8" x14ac:dyDescent="0.3">
      <c r="A129364" s="1">
        <v>129362</v>
      </c>
      <c r="B129364" s="2" t="s">
        <v>237971</v>
      </c>
      <c r="C129364" s="2" t="s">
        <v>237972</v>
      </c>
      <c r="D129364" s="1">
        <v>0</v>
      </c>
      <c r="E129364" s="1">
        <v>0</v>
      </c>
      <c r="F129364" s="3">
        <v>44283.488495370373</v>
      </c>
    </row>
    <row r="129365" spans="1:6" ht="28.8" x14ac:dyDescent="0.3">
      <c r="A129365" s="1">
        <v>129363</v>
      </c>
      <c r="B129365" s="2" t="s">
        <v>237973</v>
      </c>
      <c r="C129365" s="2" t="s">
        <v>237974</v>
      </c>
      <c r="D129365" s="1">
        <v>0</v>
      </c>
      <c r="E129365" s="1">
        <v>1</v>
      </c>
      <c r="F129365" s="3">
        <v>44283.488483796296</v>
      </c>
    </row>
    <row r="129366" spans="1:6" ht="28.8" x14ac:dyDescent="0.3">
      <c r="A129366" s="1">
        <v>129364</v>
      </c>
      <c r="B129366" s="2" t="s">
        <v>237975</v>
      </c>
      <c r="C129366" s="2" t="s">
        <v>237976</v>
      </c>
      <c r="D129366" s="1">
        <v>0</v>
      </c>
      <c r="E129366" s="1">
        <v>4</v>
      </c>
      <c r="F129366" s="3">
        <v>44283.488483796296</v>
      </c>
    </row>
    <row r="129367" spans="1:6" ht="28.8" x14ac:dyDescent="0.3">
      <c r="A129367" s="1">
        <v>129365</v>
      </c>
      <c r="B129367" s="2" t="s">
        <v>237977</v>
      </c>
      <c r="C129367" s="2" t="s">
        <v>237978</v>
      </c>
      <c r="D129367" s="1">
        <v>0</v>
      </c>
      <c r="E129367" s="1">
        <v>1</v>
      </c>
      <c r="F129367" s="3">
        <v>44283.48846064815</v>
      </c>
    </row>
    <row r="129368" spans="1:6" ht="28.8" x14ac:dyDescent="0.3">
      <c r="A129368" s="1">
        <v>129366</v>
      </c>
      <c r="B129368" s="2" t="s">
        <v>2168</v>
      </c>
      <c r="C129368" s="2" t="s">
        <v>237979</v>
      </c>
      <c r="D129368" s="1">
        <v>0</v>
      </c>
      <c r="E129368" s="1">
        <v>0</v>
      </c>
      <c r="F129368" s="3">
        <v>44283.488449074073</v>
      </c>
    </row>
    <row r="129369" spans="1:6" ht="28.8" x14ac:dyDescent="0.3">
      <c r="A129369" s="1">
        <v>129367</v>
      </c>
      <c r="B129369" s="2" t="s">
        <v>237980</v>
      </c>
      <c r="C129369" s="2" t="s">
        <v>237981</v>
      </c>
      <c r="D129369" s="1">
        <v>0</v>
      </c>
      <c r="E129369" s="1">
        <v>1</v>
      </c>
      <c r="F129369" s="3">
        <v>44283.488449074073</v>
      </c>
    </row>
    <row r="129370" spans="1:6" ht="28.8" x14ac:dyDescent="0.3">
      <c r="A129370" s="1">
        <v>129368</v>
      </c>
      <c r="B129370" s="2" t="s">
        <v>237982</v>
      </c>
      <c r="C129370" s="2" t="s">
        <v>237983</v>
      </c>
      <c r="D129370" s="1">
        <v>0</v>
      </c>
      <c r="E129370" s="1">
        <v>0</v>
      </c>
      <c r="F129370" s="3">
        <v>44283.488449074073</v>
      </c>
    </row>
    <row r="129371" spans="1:6" ht="28.8" x14ac:dyDescent="0.3">
      <c r="A129371" s="1">
        <v>129369</v>
      </c>
      <c r="B129371" s="2" t="s">
        <v>237984</v>
      </c>
      <c r="C129371" s="2" t="s">
        <v>237985</v>
      </c>
      <c r="D129371" s="1">
        <v>0</v>
      </c>
      <c r="E129371" s="1">
        <v>0</v>
      </c>
      <c r="F129371" s="3">
        <v>44283.488425925927</v>
      </c>
    </row>
    <row r="129372" spans="1:6" ht="43.2" x14ac:dyDescent="0.3">
      <c r="A129372" s="1">
        <v>129370</v>
      </c>
      <c r="B129372" s="2" t="s">
        <v>237986</v>
      </c>
      <c r="C129372" s="2" t="s">
        <v>237987</v>
      </c>
      <c r="D129372" s="1">
        <v>0</v>
      </c>
      <c r="E129372" s="1">
        <v>0</v>
      </c>
      <c r="F129372" s="3">
        <v>44283.488402777781</v>
      </c>
    </row>
    <row r="129373" spans="1:6" ht="28.8" x14ac:dyDescent="0.3">
      <c r="A129373" s="1">
        <v>129371</v>
      </c>
      <c r="B129373" s="2" t="s">
        <v>20960</v>
      </c>
      <c r="C129373" s="2" t="s">
        <v>237988</v>
      </c>
      <c r="D129373" s="1">
        <v>0</v>
      </c>
      <c r="E129373" s="1">
        <v>0</v>
      </c>
      <c r="F129373" s="3">
        <v>44283.488379629627</v>
      </c>
    </row>
    <row r="129374" spans="1:6" ht="43.2" x14ac:dyDescent="0.3">
      <c r="A129374" s="1">
        <v>129372</v>
      </c>
      <c r="B129374" s="2" t="s">
        <v>4644</v>
      </c>
      <c r="C129374" s="2" t="s">
        <v>237989</v>
      </c>
      <c r="D129374" s="1">
        <v>0</v>
      </c>
      <c r="E129374" s="1">
        <v>0</v>
      </c>
      <c r="F129374" s="3">
        <v>44283.488368055558</v>
      </c>
    </row>
    <row r="129375" spans="1:6" ht="28.8" x14ac:dyDescent="0.3">
      <c r="A129375" s="1">
        <v>129373</v>
      </c>
      <c r="B129375" s="2" t="s">
        <v>237990</v>
      </c>
      <c r="C129375" s="2" t="s">
        <v>237991</v>
      </c>
      <c r="D129375" s="1">
        <v>0</v>
      </c>
      <c r="E129375" s="1">
        <v>0</v>
      </c>
      <c r="F129375" s="3">
        <v>44283.488356481481</v>
      </c>
    </row>
    <row r="129376" spans="1:6" ht="43.2" x14ac:dyDescent="0.3">
      <c r="A129376" s="1">
        <v>129374</v>
      </c>
      <c r="B129376" s="2" t="s">
        <v>237992</v>
      </c>
      <c r="C129376" s="2" t="s">
        <v>237993</v>
      </c>
      <c r="D129376" s="1">
        <v>0</v>
      </c>
      <c r="E129376" s="1">
        <v>1</v>
      </c>
      <c r="F129376" s="3">
        <v>44283.488344907404</v>
      </c>
    </row>
    <row r="129377" spans="1:6" ht="28.8" x14ac:dyDescent="0.3">
      <c r="A129377" s="1">
        <v>129375</v>
      </c>
      <c r="B129377" s="2" t="s">
        <v>1154</v>
      </c>
      <c r="C129377" s="2" t="s">
        <v>237994</v>
      </c>
      <c r="D129377" s="1">
        <v>0</v>
      </c>
      <c r="E129377" s="1">
        <v>0</v>
      </c>
      <c r="F129377" s="3">
        <v>44283.488310185188</v>
      </c>
    </row>
    <row r="129378" spans="1:6" ht="28.8" x14ac:dyDescent="0.3">
      <c r="A129378" s="1">
        <v>129376</v>
      </c>
      <c r="B129378" s="2" t="s">
        <v>237995</v>
      </c>
      <c r="C129378" s="2" t="s">
        <v>237996</v>
      </c>
      <c r="D129378" s="1">
        <v>0</v>
      </c>
      <c r="E129378" s="1">
        <v>0</v>
      </c>
      <c r="F129378" s="3">
        <v>44283.488252314812</v>
      </c>
    </row>
    <row r="129379" spans="1:6" ht="28.8" x14ac:dyDescent="0.3">
      <c r="A129379" s="1">
        <v>129377</v>
      </c>
      <c r="B129379" s="2" t="s">
        <v>237997</v>
      </c>
      <c r="C129379" s="2" t="s">
        <v>237998</v>
      </c>
      <c r="D129379" s="1">
        <v>2</v>
      </c>
      <c r="E129379" s="1">
        <v>2</v>
      </c>
      <c r="F129379" s="3">
        <v>44283.488217592596</v>
      </c>
    </row>
    <row r="129380" spans="1:6" ht="28.8" x14ac:dyDescent="0.3">
      <c r="A129380" s="1">
        <v>129378</v>
      </c>
      <c r="B129380" s="2" t="s">
        <v>237999</v>
      </c>
      <c r="C129380" s="2" t="s">
        <v>238000</v>
      </c>
      <c r="D129380" s="1">
        <v>0</v>
      </c>
      <c r="E129380" s="1">
        <v>1</v>
      </c>
      <c r="F129380" s="3">
        <v>44283.488206018519</v>
      </c>
    </row>
    <row r="129381" spans="1:6" ht="28.8" x14ac:dyDescent="0.3">
      <c r="A129381" s="1">
        <v>129379</v>
      </c>
      <c r="B129381" s="2" t="s">
        <v>118633</v>
      </c>
      <c r="C129381" s="2" t="s">
        <v>238001</v>
      </c>
      <c r="D129381" s="1">
        <v>0</v>
      </c>
      <c r="E129381" s="1">
        <v>2</v>
      </c>
      <c r="F129381" s="3">
        <v>44283.488194444442</v>
      </c>
    </row>
    <row r="129382" spans="1:6" ht="43.2" x14ac:dyDescent="0.3">
      <c r="A129382" s="1">
        <v>129380</v>
      </c>
      <c r="B129382" s="2" t="s">
        <v>238002</v>
      </c>
      <c r="C129382" s="2" t="s">
        <v>238003</v>
      </c>
      <c r="D129382" s="1">
        <v>0</v>
      </c>
      <c r="E129382" s="1">
        <v>2</v>
      </c>
      <c r="F129382" s="3">
        <v>44283.488194444442</v>
      </c>
    </row>
    <row r="129383" spans="1:6" ht="28.8" x14ac:dyDescent="0.3">
      <c r="A129383" s="1">
        <v>129381</v>
      </c>
      <c r="B129383" s="2" t="s">
        <v>3423</v>
      </c>
      <c r="C129383" s="2" t="s">
        <v>238004</v>
      </c>
      <c r="D129383" s="1">
        <v>0</v>
      </c>
      <c r="E129383" s="1">
        <v>1</v>
      </c>
      <c r="F129383" s="3">
        <v>44283.488182870373</v>
      </c>
    </row>
    <row r="129384" spans="1:6" ht="28.8" x14ac:dyDescent="0.3">
      <c r="A129384" s="1">
        <v>129382</v>
      </c>
      <c r="B129384" s="2" t="s">
        <v>238005</v>
      </c>
      <c r="C129384" s="2" t="s">
        <v>238006</v>
      </c>
      <c r="D129384" s="1">
        <v>0</v>
      </c>
      <c r="E129384" s="1">
        <v>1</v>
      </c>
      <c r="F129384" s="3">
        <v>44283.488171296296</v>
      </c>
    </row>
    <row r="129385" spans="1:6" ht="28.8" x14ac:dyDescent="0.3">
      <c r="A129385" s="1">
        <v>129383</v>
      </c>
      <c r="B129385" s="2" t="s">
        <v>17360</v>
      </c>
      <c r="C129385" s="2" t="s">
        <v>238007</v>
      </c>
      <c r="D129385" s="1">
        <v>0</v>
      </c>
      <c r="E129385" s="1">
        <v>1</v>
      </c>
      <c r="F129385" s="3">
        <v>44283.488159722219</v>
      </c>
    </row>
    <row r="129386" spans="1:6" ht="28.8" x14ac:dyDescent="0.3">
      <c r="A129386" s="1">
        <v>129384</v>
      </c>
      <c r="B129386" s="2" t="s">
        <v>238008</v>
      </c>
      <c r="C129386" s="2" t="s">
        <v>238009</v>
      </c>
      <c r="D129386" s="1">
        <v>0</v>
      </c>
      <c r="E129386" s="1">
        <v>2</v>
      </c>
      <c r="F129386" s="3">
        <v>44283.48814814815</v>
      </c>
    </row>
    <row r="129387" spans="1:6" ht="28.8" x14ac:dyDescent="0.3">
      <c r="A129387" s="1">
        <v>129385</v>
      </c>
      <c r="B129387" s="2" t="s">
        <v>238010</v>
      </c>
      <c r="C129387" s="2" t="s">
        <v>238011</v>
      </c>
      <c r="D129387" s="1">
        <v>0</v>
      </c>
      <c r="E129387" s="1">
        <v>1</v>
      </c>
      <c r="F129387" s="3">
        <v>44283.488136574073</v>
      </c>
    </row>
    <row r="129388" spans="1:6" ht="28.8" x14ac:dyDescent="0.3">
      <c r="A129388" s="1">
        <v>129386</v>
      </c>
      <c r="B129388" s="2" t="s">
        <v>238012</v>
      </c>
      <c r="C129388" s="2" t="s">
        <v>238013</v>
      </c>
      <c r="D129388" s="1">
        <v>0</v>
      </c>
      <c r="E129388" s="1">
        <v>0</v>
      </c>
      <c r="F129388" s="3">
        <v>44283.488136574073</v>
      </c>
    </row>
    <row r="129389" spans="1:6" ht="28.8" x14ac:dyDescent="0.3">
      <c r="A129389" s="1">
        <v>129387</v>
      </c>
      <c r="B129389" s="2" t="s">
        <v>238014</v>
      </c>
      <c r="C129389" s="2" t="s">
        <v>238015</v>
      </c>
      <c r="D129389" s="1">
        <v>0</v>
      </c>
      <c r="E129389" s="1">
        <v>0</v>
      </c>
      <c r="F129389" s="3">
        <v>44283.488113425927</v>
      </c>
    </row>
    <row r="129390" spans="1:6" ht="28.8" x14ac:dyDescent="0.3">
      <c r="A129390" s="1">
        <v>129388</v>
      </c>
      <c r="B129390" s="2" t="s">
        <v>238016</v>
      </c>
      <c r="C129390" s="2" t="s">
        <v>238017</v>
      </c>
      <c r="D129390" s="1">
        <v>0</v>
      </c>
      <c r="E129390" s="1">
        <v>0</v>
      </c>
      <c r="F129390" s="3">
        <v>44283.48810185185</v>
      </c>
    </row>
    <row r="129391" spans="1:6" ht="28.8" x14ac:dyDescent="0.3">
      <c r="A129391" s="1">
        <v>129389</v>
      </c>
      <c r="B129391" s="2" t="s">
        <v>238018</v>
      </c>
      <c r="C129391" s="2" t="s">
        <v>238019</v>
      </c>
      <c r="D129391" s="1">
        <v>0</v>
      </c>
      <c r="E129391" s="1">
        <v>0</v>
      </c>
      <c r="F129391" s="3">
        <v>44283.48810185185</v>
      </c>
    </row>
    <row r="129392" spans="1:6" ht="43.2" x14ac:dyDescent="0.3">
      <c r="A129392" s="1">
        <v>129390</v>
      </c>
      <c r="B129392" s="2" t="s">
        <v>238020</v>
      </c>
      <c r="C129392" s="2" t="s">
        <v>238021</v>
      </c>
      <c r="D129392" s="1">
        <v>0</v>
      </c>
      <c r="E129392" s="1">
        <v>0</v>
      </c>
      <c r="F129392" s="3">
        <v>44283.48809027778</v>
      </c>
    </row>
    <row r="129393" spans="1:6" ht="28.8" x14ac:dyDescent="0.3">
      <c r="A129393" s="1">
        <v>129391</v>
      </c>
      <c r="B129393" s="2" t="s">
        <v>238022</v>
      </c>
      <c r="C129393" s="2" t="s">
        <v>238023</v>
      </c>
      <c r="D129393" s="1">
        <v>0</v>
      </c>
      <c r="E129393" s="1">
        <v>0</v>
      </c>
      <c r="F129393" s="3">
        <v>44283.48809027778</v>
      </c>
    </row>
    <row r="129394" spans="1:6" ht="28.8" x14ac:dyDescent="0.3">
      <c r="A129394" s="1">
        <v>129392</v>
      </c>
      <c r="B129394" s="2" t="s">
        <v>238024</v>
      </c>
      <c r="C129394" s="2" t="s">
        <v>238025</v>
      </c>
      <c r="D129394" s="1">
        <v>0</v>
      </c>
      <c r="E129394" s="1">
        <v>0</v>
      </c>
      <c r="F129394" s="3">
        <v>44283.488078703704</v>
      </c>
    </row>
    <row r="129395" spans="1:6" ht="28.8" x14ac:dyDescent="0.3">
      <c r="A129395" s="1">
        <v>129393</v>
      </c>
      <c r="B129395" s="2" t="s">
        <v>185416</v>
      </c>
      <c r="C129395" s="2" t="s">
        <v>238026</v>
      </c>
      <c r="D129395" s="1">
        <v>0</v>
      </c>
      <c r="E129395" s="1">
        <v>1</v>
      </c>
      <c r="F129395" s="3">
        <v>44283.488078703704</v>
      </c>
    </row>
    <row r="129396" spans="1:6" ht="28.8" x14ac:dyDescent="0.3">
      <c r="A129396" s="1">
        <v>129394</v>
      </c>
      <c r="B129396" s="2" t="s">
        <v>238027</v>
      </c>
      <c r="C129396" s="2" t="s">
        <v>238028</v>
      </c>
      <c r="D129396" s="1">
        <v>0</v>
      </c>
      <c r="E129396" s="1">
        <v>0</v>
      </c>
      <c r="F129396" s="3">
        <v>44283.488055555557</v>
      </c>
    </row>
    <row r="129397" spans="1:6" ht="28.8" x14ac:dyDescent="0.3">
      <c r="A129397" s="1">
        <v>129395</v>
      </c>
      <c r="B129397" s="2" t="s">
        <v>238029</v>
      </c>
      <c r="C129397" s="2" t="s">
        <v>238030</v>
      </c>
      <c r="D129397" s="1">
        <v>0</v>
      </c>
      <c r="E129397" s="1">
        <v>7</v>
      </c>
      <c r="F129397" s="3">
        <v>44283.488055555557</v>
      </c>
    </row>
    <row r="129398" spans="1:6" ht="28.8" x14ac:dyDescent="0.3">
      <c r="A129398" s="1">
        <v>129396</v>
      </c>
      <c r="B129398" s="2" t="s">
        <v>238031</v>
      </c>
      <c r="C129398" s="2" t="s">
        <v>238032</v>
      </c>
      <c r="D129398" s="1">
        <v>0</v>
      </c>
      <c r="E129398" s="1">
        <v>3</v>
      </c>
      <c r="F129398" s="3">
        <v>44283.488055555557</v>
      </c>
    </row>
    <row r="129399" spans="1:6" ht="28.8" x14ac:dyDescent="0.3">
      <c r="A129399" s="1">
        <v>129397</v>
      </c>
      <c r="B129399" s="2" t="s">
        <v>238033</v>
      </c>
      <c r="C129399" s="2" t="s">
        <v>238034</v>
      </c>
      <c r="D129399" s="1">
        <v>0</v>
      </c>
      <c r="E129399" s="1">
        <v>14</v>
      </c>
      <c r="F129399" s="3">
        <v>44283.488032407404</v>
      </c>
    </row>
    <row r="129400" spans="1:6" ht="28.8" x14ac:dyDescent="0.3">
      <c r="A129400" s="1">
        <v>129398</v>
      </c>
      <c r="B129400" s="2" t="s">
        <v>238035</v>
      </c>
      <c r="C129400" s="2" t="s">
        <v>238036</v>
      </c>
      <c r="D129400" s="1">
        <v>0</v>
      </c>
      <c r="E129400" s="1">
        <v>0</v>
      </c>
      <c r="F129400" s="3">
        <v>44283.487997685188</v>
      </c>
    </row>
    <row r="129401" spans="1:6" ht="28.8" x14ac:dyDescent="0.3">
      <c r="A129401" s="1">
        <v>129399</v>
      </c>
      <c r="B129401" s="2" t="s">
        <v>238037</v>
      </c>
      <c r="C129401" s="2" t="s">
        <v>238038</v>
      </c>
      <c r="D129401" s="1">
        <v>0</v>
      </c>
      <c r="E129401" s="1">
        <v>0</v>
      </c>
      <c r="F129401" s="3">
        <v>44283.487986111111</v>
      </c>
    </row>
    <row r="129402" spans="1:6" ht="28.8" x14ac:dyDescent="0.3">
      <c r="A129402" s="1">
        <v>129400</v>
      </c>
      <c r="B129402" s="2" t="s">
        <v>238039</v>
      </c>
      <c r="C129402" s="2" t="s">
        <v>238040</v>
      </c>
      <c r="D129402" s="1">
        <v>0</v>
      </c>
      <c r="E129402" s="1">
        <v>0</v>
      </c>
      <c r="F129402" s="3">
        <v>44283.487974537034</v>
      </c>
    </row>
    <row r="129403" spans="1:6" ht="28.8" x14ac:dyDescent="0.3">
      <c r="A129403" s="1">
        <v>129401</v>
      </c>
      <c r="B129403" s="2" t="s">
        <v>238041</v>
      </c>
      <c r="C129403" s="2" t="s">
        <v>238042</v>
      </c>
      <c r="D129403" s="1">
        <v>0</v>
      </c>
      <c r="E129403" s="1">
        <v>2</v>
      </c>
      <c r="F129403" s="3">
        <v>44283.487974537034</v>
      </c>
    </row>
    <row r="129404" spans="1:6" ht="28.8" x14ac:dyDescent="0.3">
      <c r="A129404" s="1">
        <v>129402</v>
      </c>
      <c r="B129404" s="2" t="s">
        <v>238043</v>
      </c>
      <c r="C129404" s="2" t="s">
        <v>238044</v>
      </c>
      <c r="D129404" s="1">
        <v>0</v>
      </c>
      <c r="E129404" s="1">
        <v>1</v>
      </c>
      <c r="F129404" s="3">
        <v>44283.487974537034</v>
      </c>
    </row>
    <row r="129405" spans="1:6" ht="28.8" x14ac:dyDescent="0.3">
      <c r="A129405" s="1">
        <v>129403</v>
      </c>
      <c r="B129405" s="2" t="s">
        <v>238045</v>
      </c>
      <c r="C129405" s="2" t="s">
        <v>238046</v>
      </c>
      <c r="D129405" s="1">
        <v>0</v>
      </c>
      <c r="E129405" s="1">
        <v>0</v>
      </c>
      <c r="F129405" s="3">
        <v>44283.487974537034</v>
      </c>
    </row>
    <row r="129406" spans="1:6" ht="28.8" x14ac:dyDescent="0.3">
      <c r="A129406" s="1">
        <v>129404</v>
      </c>
      <c r="B129406" s="2" t="s">
        <v>238047</v>
      </c>
      <c r="C129406" s="2" t="s">
        <v>238048</v>
      </c>
      <c r="D129406" s="1">
        <v>0</v>
      </c>
      <c r="E129406" s="1">
        <v>0</v>
      </c>
      <c r="F129406" s="3">
        <v>44283.487962962965</v>
      </c>
    </row>
    <row r="129407" spans="1:6" ht="28.8" x14ac:dyDescent="0.3">
      <c r="A129407" s="1">
        <v>129405</v>
      </c>
      <c r="B129407" s="2" t="s">
        <v>238049</v>
      </c>
      <c r="C129407" s="2" t="s">
        <v>238050</v>
      </c>
      <c r="D129407" s="1">
        <v>0</v>
      </c>
      <c r="E129407" s="1">
        <v>0</v>
      </c>
      <c r="F129407" s="3">
        <v>44283.487928240742</v>
      </c>
    </row>
    <row r="129408" spans="1:6" ht="28.8" x14ac:dyDescent="0.3">
      <c r="A129408" s="1">
        <v>129406</v>
      </c>
      <c r="B129408" s="2" t="s">
        <v>58071</v>
      </c>
      <c r="C129408" s="2" t="s">
        <v>238051</v>
      </c>
      <c r="D129408" s="1">
        <v>0</v>
      </c>
      <c r="E129408" s="1">
        <v>0</v>
      </c>
      <c r="F129408" s="3">
        <v>44283.487916666665</v>
      </c>
    </row>
    <row r="129409" spans="1:6" ht="28.8" x14ac:dyDescent="0.3">
      <c r="A129409" s="1">
        <v>129407</v>
      </c>
      <c r="B129409" s="2" t="s">
        <v>238052</v>
      </c>
      <c r="C129409" s="2" t="s">
        <v>238053</v>
      </c>
      <c r="D129409" s="1">
        <v>0</v>
      </c>
      <c r="E129409" s="1">
        <v>0</v>
      </c>
      <c r="F129409" s="3">
        <v>44283.487881944442</v>
      </c>
    </row>
    <row r="129410" spans="1:6" ht="28.8" x14ac:dyDescent="0.3">
      <c r="A129410" s="1">
        <v>129408</v>
      </c>
      <c r="B129410" s="2" t="s">
        <v>238054</v>
      </c>
      <c r="C129410" s="2" t="s">
        <v>238055</v>
      </c>
      <c r="D129410" s="1">
        <v>0</v>
      </c>
      <c r="E129410" s="1">
        <v>0</v>
      </c>
      <c r="F129410" s="3">
        <v>44283.487858796296</v>
      </c>
    </row>
    <row r="129411" spans="1:6" ht="28.8" x14ac:dyDescent="0.3">
      <c r="A129411" s="1">
        <v>129409</v>
      </c>
      <c r="B129411" s="2" t="s">
        <v>238056</v>
      </c>
      <c r="C129411" s="2" t="s">
        <v>238057</v>
      </c>
      <c r="D129411" s="1">
        <v>0</v>
      </c>
      <c r="E129411" s="1">
        <v>0</v>
      </c>
      <c r="F129411" s="3">
        <v>44283.487847222219</v>
      </c>
    </row>
    <row r="129412" spans="1:6" ht="28.8" x14ac:dyDescent="0.3">
      <c r="A129412" s="1">
        <v>129410</v>
      </c>
      <c r="B129412" s="2" t="s">
        <v>238058</v>
      </c>
      <c r="C129412" s="2" t="s">
        <v>238059</v>
      </c>
      <c r="D129412" s="1">
        <v>0</v>
      </c>
      <c r="E129412" s="1">
        <v>0</v>
      </c>
      <c r="F129412" s="3">
        <v>44283.487847222219</v>
      </c>
    </row>
    <row r="129413" spans="1:6" ht="28.8" x14ac:dyDescent="0.3">
      <c r="A129413" s="1">
        <v>129411</v>
      </c>
      <c r="B129413" s="2" t="s">
        <v>238060</v>
      </c>
      <c r="C129413" s="2" t="s">
        <v>238061</v>
      </c>
      <c r="D129413" s="1">
        <v>0</v>
      </c>
      <c r="E129413" s="1">
        <v>0</v>
      </c>
      <c r="F129413" s="3">
        <v>44283.487835648149</v>
      </c>
    </row>
    <row r="129414" spans="1:6" ht="28.8" x14ac:dyDescent="0.3">
      <c r="A129414" s="1">
        <v>129412</v>
      </c>
      <c r="B129414" s="2" t="s">
        <v>238062</v>
      </c>
      <c r="C129414" s="2" t="s">
        <v>238063</v>
      </c>
      <c r="D129414" s="1">
        <v>0</v>
      </c>
      <c r="E129414" s="1">
        <v>0</v>
      </c>
      <c r="F129414" s="3">
        <v>44283.487824074073</v>
      </c>
    </row>
    <row r="129415" spans="1:6" ht="28.8" x14ac:dyDescent="0.3">
      <c r="A129415" s="1">
        <v>129413</v>
      </c>
      <c r="B129415" s="2" t="s">
        <v>238064</v>
      </c>
      <c r="C129415" s="2" t="s">
        <v>238065</v>
      </c>
      <c r="D129415" s="1">
        <v>0</v>
      </c>
      <c r="E129415" s="1">
        <v>0</v>
      </c>
      <c r="F129415" s="3">
        <v>44283.487800925926</v>
      </c>
    </row>
    <row r="129416" spans="1:6" ht="28.8" x14ac:dyDescent="0.3">
      <c r="A129416" s="1">
        <v>129414</v>
      </c>
      <c r="B129416" s="2" t="s">
        <v>238066</v>
      </c>
      <c r="C129416" s="2" t="s">
        <v>238067</v>
      </c>
      <c r="D129416" s="1">
        <v>0</v>
      </c>
      <c r="E129416" s="1">
        <v>0</v>
      </c>
      <c r="F129416" s="3">
        <v>44283.487800925926</v>
      </c>
    </row>
    <row r="129417" spans="1:6" ht="28.8" x14ac:dyDescent="0.3">
      <c r="A129417" s="1">
        <v>129415</v>
      </c>
      <c r="B129417" s="2" t="s">
        <v>238068</v>
      </c>
      <c r="C129417" s="2" t="s">
        <v>238069</v>
      </c>
      <c r="D129417" s="1">
        <v>0</v>
      </c>
      <c r="E129417" s="1">
        <v>1</v>
      </c>
      <c r="F129417" s="3">
        <v>44283.48773148148</v>
      </c>
    </row>
    <row r="129418" spans="1:6" ht="28.8" x14ac:dyDescent="0.3">
      <c r="A129418" s="1">
        <v>129416</v>
      </c>
      <c r="B129418" s="2" t="s">
        <v>116</v>
      </c>
      <c r="C129418" s="2" t="s">
        <v>238070</v>
      </c>
      <c r="D129418" s="1">
        <v>0</v>
      </c>
      <c r="E129418" s="1">
        <v>0</v>
      </c>
      <c r="F129418" s="3">
        <v>44283.487719907411</v>
      </c>
    </row>
    <row r="129419" spans="1:6" ht="43.2" x14ac:dyDescent="0.3">
      <c r="A129419" s="1">
        <v>129417</v>
      </c>
      <c r="B129419" s="2" t="s">
        <v>238071</v>
      </c>
      <c r="C129419" s="2" t="s">
        <v>238072</v>
      </c>
      <c r="D129419" s="1">
        <v>0</v>
      </c>
      <c r="E129419" s="1">
        <v>0</v>
      </c>
      <c r="F129419" s="3">
        <v>44283.487719907411</v>
      </c>
    </row>
    <row r="129420" spans="1:6" ht="43.2" x14ac:dyDescent="0.3">
      <c r="A129420" s="1">
        <v>129418</v>
      </c>
      <c r="B129420" s="2" t="s">
        <v>238073</v>
      </c>
      <c r="C129420" s="2" t="s">
        <v>238074</v>
      </c>
      <c r="D129420" s="1">
        <v>0</v>
      </c>
      <c r="E129420" s="1">
        <v>0</v>
      </c>
      <c r="F129420" s="3">
        <v>44283.487708333334</v>
      </c>
    </row>
    <row r="129421" spans="1:6" ht="28.8" x14ac:dyDescent="0.3">
      <c r="A129421" s="1">
        <v>129419</v>
      </c>
      <c r="B129421" s="2" t="s">
        <v>238075</v>
      </c>
      <c r="C129421" s="2" t="s">
        <v>238076</v>
      </c>
      <c r="D129421" s="1">
        <v>0</v>
      </c>
      <c r="E129421" s="1">
        <v>2</v>
      </c>
      <c r="F129421" s="3">
        <v>44283.487638888888</v>
      </c>
    </row>
    <row r="129422" spans="1:6" ht="28.8" x14ac:dyDescent="0.3">
      <c r="A129422" s="1">
        <v>129420</v>
      </c>
      <c r="B129422" s="2" t="s">
        <v>238077</v>
      </c>
      <c r="C129422" s="2" t="s">
        <v>238078</v>
      </c>
      <c r="D129422" s="1">
        <v>0</v>
      </c>
      <c r="E129422" s="1">
        <v>2</v>
      </c>
      <c r="F129422" s="3">
        <v>44283.487627314818</v>
      </c>
    </row>
    <row r="129423" spans="1:6" ht="28.8" x14ac:dyDescent="0.3">
      <c r="A129423" s="1">
        <v>129421</v>
      </c>
      <c r="B129423" s="2" t="s">
        <v>238079</v>
      </c>
      <c r="C129423" s="2" t="s">
        <v>238080</v>
      </c>
      <c r="D129423" s="1">
        <v>0</v>
      </c>
      <c r="E129423" s="1">
        <v>1</v>
      </c>
      <c r="F129423" s="3">
        <v>44283.487604166665</v>
      </c>
    </row>
    <row r="129424" spans="1:6" ht="28.8" x14ac:dyDescent="0.3">
      <c r="A129424" s="1">
        <v>129422</v>
      </c>
      <c r="B129424" s="2" t="s">
        <v>238081</v>
      </c>
      <c r="C129424" s="2" t="s">
        <v>238082</v>
      </c>
      <c r="D129424" s="1">
        <v>0</v>
      </c>
      <c r="E129424" s="1">
        <v>0</v>
      </c>
      <c r="F129424" s="3">
        <v>44283.487569444442</v>
      </c>
    </row>
    <row r="129425" spans="1:6" ht="28.8" x14ac:dyDescent="0.3">
      <c r="A129425" s="1">
        <v>129423</v>
      </c>
      <c r="B129425" s="2" t="s">
        <v>238083</v>
      </c>
      <c r="C129425" s="2" t="s">
        <v>238084</v>
      </c>
      <c r="D129425" s="1">
        <v>0</v>
      </c>
      <c r="E129425" s="1">
        <v>0</v>
      </c>
      <c r="F129425" s="3">
        <v>44283.487534722219</v>
      </c>
    </row>
    <row r="129426" spans="1:6" ht="28.8" x14ac:dyDescent="0.3">
      <c r="A129426" s="1">
        <v>129424</v>
      </c>
      <c r="B129426" s="2" t="s">
        <v>238085</v>
      </c>
      <c r="C129426" s="2" t="s">
        <v>238086</v>
      </c>
      <c r="D129426" s="1">
        <v>0</v>
      </c>
      <c r="E129426" s="1">
        <v>2</v>
      </c>
      <c r="F129426" s="3">
        <v>44283.487523148149</v>
      </c>
    </row>
    <row r="129427" spans="1:6" ht="28.8" x14ac:dyDescent="0.3">
      <c r="A129427" s="1">
        <v>129425</v>
      </c>
      <c r="B129427" s="2" t="s">
        <v>238087</v>
      </c>
      <c r="C129427" s="2" t="s">
        <v>238088</v>
      </c>
      <c r="D129427" s="1">
        <v>0</v>
      </c>
      <c r="E129427" s="1">
        <v>0</v>
      </c>
      <c r="F129427" s="3">
        <v>44283.487500000003</v>
      </c>
    </row>
    <row r="129428" spans="1:6" ht="28.8" x14ac:dyDescent="0.3">
      <c r="A129428" s="1">
        <v>129426</v>
      </c>
      <c r="B129428" s="2" t="s">
        <v>238089</v>
      </c>
      <c r="C129428" s="2" t="s">
        <v>238090</v>
      </c>
      <c r="D129428" s="1">
        <v>9</v>
      </c>
      <c r="E129428" s="1">
        <v>476</v>
      </c>
      <c r="F129428" s="3">
        <v>44283.487488425926</v>
      </c>
    </row>
    <row r="129429" spans="1:6" ht="28.8" x14ac:dyDescent="0.3">
      <c r="A129429" s="1">
        <v>129427</v>
      </c>
      <c r="B129429" s="2" t="s">
        <v>238091</v>
      </c>
      <c r="C129429" s="2" t="s">
        <v>238092</v>
      </c>
      <c r="D129429" s="1">
        <v>0</v>
      </c>
      <c r="E129429" s="1">
        <v>1</v>
      </c>
      <c r="F129429" s="3">
        <v>44283.48746527778</v>
      </c>
    </row>
    <row r="129430" spans="1:6" ht="28.8" x14ac:dyDescent="0.3">
      <c r="A129430" s="1">
        <v>129428</v>
      </c>
      <c r="B129430" s="2" t="s">
        <v>238093</v>
      </c>
      <c r="C129430" s="2" t="s">
        <v>238094</v>
      </c>
      <c r="D129430" s="1">
        <v>0</v>
      </c>
      <c r="E129430" s="1">
        <v>0</v>
      </c>
      <c r="F129430" s="3">
        <v>44283.487442129626</v>
      </c>
    </row>
    <row r="129431" spans="1:6" ht="28.8" x14ac:dyDescent="0.3">
      <c r="A129431" s="1">
        <v>129429</v>
      </c>
      <c r="B129431" s="2" t="s">
        <v>238095</v>
      </c>
      <c r="C129431" s="2" t="s">
        <v>238096</v>
      </c>
      <c r="D129431" s="1">
        <v>0</v>
      </c>
      <c r="E129431" s="1">
        <v>0</v>
      </c>
      <c r="F129431" s="3">
        <v>44283.487430555557</v>
      </c>
    </row>
    <row r="129432" spans="1:6" ht="28.8" x14ac:dyDescent="0.3">
      <c r="A129432" s="1">
        <v>129430</v>
      </c>
      <c r="B129432" s="2" t="s">
        <v>238097</v>
      </c>
      <c r="C129432" s="2" t="s">
        <v>238098</v>
      </c>
      <c r="D129432" s="1">
        <v>0</v>
      </c>
      <c r="E129432" s="1">
        <v>0</v>
      </c>
      <c r="F129432" s="3">
        <v>44283.48741898148</v>
      </c>
    </row>
    <row r="129433" spans="1:6" ht="28.8" x14ac:dyDescent="0.3">
      <c r="A129433" s="1">
        <v>129431</v>
      </c>
      <c r="B129433" s="2" t="s">
        <v>238099</v>
      </c>
      <c r="C129433" s="2" t="s">
        <v>238100</v>
      </c>
      <c r="D129433" s="1">
        <v>0</v>
      </c>
      <c r="E129433" s="1">
        <v>2</v>
      </c>
      <c r="F129433" s="3">
        <v>44283.48741898148</v>
      </c>
    </row>
    <row r="129434" spans="1:6" ht="28.8" x14ac:dyDescent="0.3">
      <c r="A129434" s="1">
        <v>129432</v>
      </c>
      <c r="B129434" s="2" t="s">
        <v>238101</v>
      </c>
      <c r="C129434" s="2" t="s">
        <v>238102</v>
      </c>
      <c r="D129434" s="1">
        <v>0</v>
      </c>
      <c r="E129434" s="1">
        <v>0</v>
      </c>
      <c r="F129434" s="3">
        <v>44283.48741898148</v>
      </c>
    </row>
    <row r="129435" spans="1:6" ht="28.8" x14ac:dyDescent="0.3">
      <c r="A129435" s="1">
        <v>129433</v>
      </c>
      <c r="B129435" s="2" t="s">
        <v>238103</v>
      </c>
      <c r="C129435" s="2" t="s">
        <v>238104</v>
      </c>
      <c r="D129435" s="1">
        <v>0</v>
      </c>
      <c r="E129435" s="1">
        <v>0</v>
      </c>
      <c r="F129435" s="3">
        <v>44283.487395833334</v>
      </c>
    </row>
    <row r="129436" spans="1:6" ht="28.8" x14ac:dyDescent="0.3">
      <c r="A129436" s="1">
        <v>129434</v>
      </c>
      <c r="B129436" s="2" t="s">
        <v>238105</v>
      </c>
      <c r="C129436" s="2" t="s">
        <v>238106</v>
      </c>
      <c r="D129436" s="1">
        <v>0</v>
      </c>
      <c r="E129436" s="1">
        <v>0</v>
      </c>
      <c r="F129436" s="3">
        <v>44283.487395833334</v>
      </c>
    </row>
    <row r="129437" spans="1:6" ht="28.8" x14ac:dyDescent="0.3">
      <c r="A129437" s="1">
        <v>129435</v>
      </c>
      <c r="B129437" s="2" t="s">
        <v>149159</v>
      </c>
      <c r="C129437" s="2" t="s">
        <v>238107</v>
      </c>
      <c r="D129437" s="1">
        <v>0</v>
      </c>
      <c r="E129437" s="1">
        <v>0</v>
      </c>
      <c r="F129437" s="3">
        <v>44283.487384259257</v>
      </c>
    </row>
    <row r="129438" spans="1:6" ht="28.8" x14ac:dyDescent="0.3">
      <c r="A129438" s="1">
        <v>129436</v>
      </c>
      <c r="B129438" s="2" t="s">
        <v>46436</v>
      </c>
      <c r="C129438" s="2" t="s">
        <v>238108</v>
      </c>
      <c r="D129438" s="1">
        <v>0</v>
      </c>
      <c r="E129438" s="1">
        <v>0</v>
      </c>
      <c r="F129438" s="3">
        <v>44283.487384259257</v>
      </c>
    </row>
    <row r="129439" spans="1:6" ht="28.8" x14ac:dyDescent="0.3">
      <c r="A129439" s="1">
        <v>129437</v>
      </c>
      <c r="B129439" s="2" t="s">
        <v>116</v>
      </c>
      <c r="C129439" s="2" t="s">
        <v>238109</v>
      </c>
      <c r="D129439" s="1">
        <v>0</v>
      </c>
      <c r="E129439" s="1">
        <v>0</v>
      </c>
      <c r="F129439" s="3">
        <v>44283.487349537034</v>
      </c>
    </row>
    <row r="129440" spans="1:6" ht="28.8" x14ac:dyDescent="0.3">
      <c r="A129440" s="1">
        <v>129438</v>
      </c>
      <c r="B129440" s="2" t="s">
        <v>238110</v>
      </c>
      <c r="C129440" s="2" t="s">
        <v>238111</v>
      </c>
      <c r="D129440" s="1">
        <v>0</v>
      </c>
      <c r="E129440" s="1">
        <v>1</v>
      </c>
      <c r="F129440" s="3">
        <v>44283.487314814818</v>
      </c>
    </row>
    <row r="129441" spans="1:6" ht="28.8" x14ac:dyDescent="0.3">
      <c r="A129441" s="1">
        <v>129439</v>
      </c>
      <c r="B129441" s="2" t="s">
        <v>238112</v>
      </c>
      <c r="C129441" s="2" t="s">
        <v>238113</v>
      </c>
      <c r="D129441" s="1">
        <v>0</v>
      </c>
      <c r="E129441" s="1">
        <v>0</v>
      </c>
      <c r="F129441" s="3">
        <v>44283.487291666665</v>
      </c>
    </row>
    <row r="129442" spans="1:6" ht="28.8" x14ac:dyDescent="0.3">
      <c r="A129442" s="1">
        <v>129440</v>
      </c>
      <c r="B129442" s="2" t="s">
        <v>238114</v>
      </c>
      <c r="C129442" s="2" t="s">
        <v>238115</v>
      </c>
      <c r="D129442" s="1">
        <v>0</v>
      </c>
      <c r="E129442" s="1">
        <v>0</v>
      </c>
      <c r="F129442" s="3">
        <v>44283.487245370372</v>
      </c>
    </row>
    <row r="129443" spans="1:6" ht="28.8" x14ac:dyDescent="0.3">
      <c r="A129443" s="1">
        <v>129441</v>
      </c>
      <c r="B129443" s="2" t="s">
        <v>238116</v>
      </c>
      <c r="C129443" s="2" t="s">
        <v>238117</v>
      </c>
      <c r="D129443" s="1">
        <v>0</v>
      </c>
      <c r="E129443" s="1">
        <v>2</v>
      </c>
      <c r="F129443" s="3">
        <v>44283.487210648149</v>
      </c>
    </row>
    <row r="129444" spans="1:6" ht="28.8" x14ac:dyDescent="0.3">
      <c r="A129444" s="1">
        <v>129442</v>
      </c>
      <c r="B129444" s="2" t="s">
        <v>109344</v>
      </c>
      <c r="C129444" s="2" t="s">
        <v>238118</v>
      </c>
      <c r="D129444" s="1">
        <v>0</v>
      </c>
      <c r="E129444" s="1">
        <v>1</v>
      </c>
      <c r="F129444" s="3">
        <v>44283.487210648149</v>
      </c>
    </row>
    <row r="129445" spans="1:6" ht="28.8" x14ac:dyDescent="0.3">
      <c r="A129445" s="1">
        <v>129443</v>
      </c>
      <c r="B129445" s="2" t="s">
        <v>238119</v>
      </c>
      <c r="C129445" s="2" t="s">
        <v>238120</v>
      </c>
      <c r="D129445" s="1">
        <v>0</v>
      </c>
      <c r="E129445" s="1">
        <v>0</v>
      </c>
      <c r="F129445" s="3">
        <v>44283.487199074072</v>
      </c>
    </row>
    <row r="129446" spans="1:6" ht="28.8" x14ac:dyDescent="0.3">
      <c r="A129446" s="1">
        <v>129444</v>
      </c>
      <c r="B129446" s="2" t="s">
        <v>238121</v>
      </c>
      <c r="C129446" s="2" t="s">
        <v>238122</v>
      </c>
      <c r="D129446" s="1">
        <v>0</v>
      </c>
      <c r="E129446" s="1">
        <v>0</v>
      </c>
      <c r="F129446" s="3">
        <v>44283.487187500003</v>
      </c>
    </row>
    <row r="129447" spans="1:6" ht="28.8" x14ac:dyDescent="0.3">
      <c r="A129447" s="1">
        <v>129445</v>
      </c>
      <c r="B129447" s="2" t="s">
        <v>238123</v>
      </c>
      <c r="C129447" s="2" t="s">
        <v>238124</v>
      </c>
      <c r="D129447" s="1">
        <v>0</v>
      </c>
      <c r="E129447" s="1">
        <v>0</v>
      </c>
      <c r="F129447" s="3">
        <v>44283.487187500003</v>
      </c>
    </row>
    <row r="129448" spans="1:6" ht="28.8" x14ac:dyDescent="0.3">
      <c r="A129448" s="1">
        <v>129446</v>
      </c>
      <c r="B129448" s="2" t="s">
        <v>238125</v>
      </c>
      <c r="C129448" s="2" t="s">
        <v>238126</v>
      </c>
      <c r="D129448" s="1">
        <v>0</v>
      </c>
      <c r="E129448" s="1">
        <v>0</v>
      </c>
      <c r="F129448" s="3">
        <v>44283.487164351849</v>
      </c>
    </row>
    <row r="129449" spans="1:6" ht="28.8" x14ac:dyDescent="0.3">
      <c r="A129449" s="1">
        <v>129447</v>
      </c>
      <c r="B129449" s="2" t="s">
        <v>238127</v>
      </c>
      <c r="C129449" s="2" t="s">
        <v>238128</v>
      </c>
      <c r="D129449" s="1">
        <v>0</v>
      </c>
      <c r="E129449" s="1">
        <v>0</v>
      </c>
      <c r="F129449" s="3">
        <v>44283.487164351849</v>
      </c>
    </row>
    <row r="129450" spans="1:6" ht="28.8" x14ac:dyDescent="0.3">
      <c r="A129450" s="1">
        <v>129448</v>
      </c>
      <c r="B129450" s="2" t="s">
        <v>191029</v>
      </c>
      <c r="C129450" s="2" t="s">
        <v>238129</v>
      </c>
      <c r="D129450" s="1">
        <v>0</v>
      </c>
      <c r="E129450" s="1">
        <v>0</v>
      </c>
      <c r="F129450" s="3">
        <v>44283.48715277778</v>
      </c>
    </row>
    <row r="129451" spans="1:6" ht="57.6" x14ac:dyDescent="0.3">
      <c r="A129451" s="1">
        <v>129449</v>
      </c>
      <c r="B129451" s="2" t="s">
        <v>238130</v>
      </c>
      <c r="C129451" s="2" t="s">
        <v>238131</v>
      </c>
      <c r="D129451" s="1">
        <v>0</v>
      </c>
      <c r="E129451" s="1">
        <v>0</v>
      </c>
      <c r="F129451" s="3">
        <v>44283.487141203703</v>
      </c>
    </row>
    <row r="129452" spans="1:6" ht="28.8" x14ac:dyDescent="0.3">
      <c r="A129452" s="1">
        <v>129450</v>
      </c>
      <c r="B129452" s="2" t="s">
        <v>238132</v>
      </c>
      <c r="C129452" s="2" t="s">
        <v>238133</v>
      </c>
      <c r="D129452" s="1">
        <v>0</v>
      </c>
      <c r="E129452" s="1">
        <v>3</v>
      </c>
      <c r="F129452" s="3">
        <v>44283.487129629626</v>
      </c>
    </row>
    <row r="129453" spans="1:6" ht="28.8" x14ac:dyDescent="0.3">
      <c r="A129453" s="1">
        <v>129451</v>
      </c>
      <c r="B129453" s="2" t="s">
        <v>238134</v>
      </c>
      <c r="C129453" s="2" t="s">
        <v>238135</v>
      </c>
      <c r="D129453" s="1">
        <v>0</v>
      </c>
      <c r="E129453" s="1">
        <v>0</v>
      </c>
      <c r="F129453" s="3">
        <v>44283.487129629626</v>
      </c>
    </row>
    <row r="129454" spans="1:6" ht="28.8" x14ac:dyDescent="0.3">
      <c r="A129454" s="1">
        <v>129452</v>
      </c>
      <c r="B129454" s="2" t="s">
        <v>238136</v>
      </c>
      <c r="C129454" s="2" t="s">
        <v>238137</v>
      </c>
      <c r="D129454" s="1">
        <v>0</v>
      </c>
      <c r="E129454" s="1">
        <v>0</v>
      </c>
      <c r="F129454" s="3">
        <v>44283.487129629626</v>
      </c>
    </row>
    <row r="129455" spans="1:6" ht="28.8" x14ac:dyDescent="0.3">
      <c r="A129455" s="1">
        <v>129453</v>
      </c>
      <c r="B129455" s="2" t="s">
        <v>238138</v>
      </c>
      <c r="C129455" s="2" t="s">
        <v>238139</v>
      </c>
      <c r="D129455" s="1">
        <v>0</v>
      </c>
      <c r="E129455" s="1">
        <v>0</v>
      </c>
      <c r="F129455" s="3">
        <v>44283.487118055556</v>
      </c>
    </row>
    <row r="129456" spans="1:6" ht="43.2" x14ac:dyDescent="0.3">
      <c r="A129456" s="1">
        <v>129454</v>
      </c>
      <c r="B129456" s="2" t="s">
        <v>238140</v>
      </c>
      <c r="C129456" s="2" t="s">
        <v>238141</v>
      </c>
      <c r="D129456" s="1">
        <v>0</v>
      </c>
      <c r="E129456" s="1">
        <v>0</v>
      </c>
      <c r="F129456" s="3">
        <v>44283.487083333333</v>
      </c>
    </row>
    <row r="129457" spans="1:6" ht="28.8" x14ac:dyDescent="0.3">
      <c r="A129457" s="1">
        <v>129455</v>
      </c>
      <c r="B129457" s="2" t="s">
        <v>238142</v>
      </c>
      <c r="C129457" s="2" t="s">
        <v>238143</v>
      </c>
      <c r="D129457" s="1">
        <v>0</v>
      </c>
      <c r="E129457" s="1">
        <v>0</v>
      </c>
      <c r="F129457" s="3">
        <v>44283.487071759257</v>
      </c>
    </row>
    <row r="129458" spans="1:6" ht="28.8" x14ac:dyDescent="0.3">
      <c r="A129458" s="1">
        <v>129456</v>
      </c>
      <c r="B129458" s="2" t="s">
        <v>238144</v>
      </c>
      <c r="C129458" s="2" t="s">
        <v>238145</v>
      </c>
      <c r="D129458" s="1">
        <v>0</v>
      </c>
      <c r="E129458" s="1">
        <v>0</v>
      </c>
      <c r="F129458" s="3">
        <v>44283.487060185187</v>
      </c>
    </row>
    <row r="129459" spans="1:6" ht="28.8" x14ac:dyDescent="0.3">
      <c r="A129459" s="1">
        <v>129457</v>
      </c>
      <c r="B129459" s="2" t="s">
        <v>238146</v>
      </c>
      <c r="C129459" s="2" t="s">
        <v>238147</v>
      </c>
      <c r="D129459" s="1">
        <v>0</v>
      </c>
      <c r="E129459" s="1">
        <v>0</v>
      </c>
      <c r="F129459" s="3">
        <v>44283.487060185187</v>
      </c>
    </row>
    <row r="129460" spans="1:6" ht="28.8" x14ac:dyDescent="0.3">
      <c r="A129460" s="1">
        <v>129458</v>
      </c>
      <c r="B129460" s="2" t="s">
        <v>238148</v>
      </c>
      <c r="C129460" s="2" t="s">
        <v>238149</v>
      </c>
      <c r="D129460" s="1">
        <v>0</v>
      </c>
      <c r="E129460" s="1">
        <v>0</v>
      </c>
      <c r="F129460" s="3">
        <v>44283.487002314818</v>
      </c>
    </row>
    <row r="129461" spans="1:6" ht="28.8" x14ac:dyDescent="0.3">
      <c r="A129461" s="1">
        <v>129459</v>
      </c>
      <c r="B129461" s="2" t="s">
        <v>238150</v>
      </c>
      <c r="C129461" s="2" t="s">
        <v>238151</v>
      </c>
      <c r="D129461" s="1">
        <v>0</v>
      </c>
      <c r="E129461" s="1">
        <v>0</v>
      </c>
      <c r="F129461" s="3">
        <v>44283.486990740741</v>
      </c>
    </row>
    <row r="129462" spans="1:6" ht="28.8" x14ac:dyDescent="0.3">
      <c r="A129462" s="1">
        <v>129460</v>
      </c>
      <c r="B129462" s="2" t="s">
        <v>238152</v>
      </c>
      <c r="C129462" s="2" t="s">
        <v>238153</v>
      </c>
      <c r="D129462" s="1">
        <v>0</v>
      </c>
      <c r="E129462" s="1">
        <v>0</v>
      </c>
      <c r="F129462" s="3">
        <v>44283.486967592595</v>
      </c>
    </row>
    <row r="129463" spans="1:6" ht="28.8" x14ac:dyDescent="0.3">
      <c r="A129463" s="1">
        <v>129461</v>
      </c>
      <c r="B129463" s="2" t="s">
        <v>238154</v>
      </c>
      <c r="C129463" s="2" t="s">
        <v>238155</v>
      </c>
      <c r="D129463" s="1">
        <v>0</v>
      </c>
      <c r="E129463" s="1">
        <v>0</v>
      </c>
      <c r="F129463" s="3">
        <v>44283.486967592595</v>
      </c>
    </row>
    <row r="129464" spans="1:6" ht="28.8" x14ac:dyDescent="0.3">
      <c r="A129464" s="1">
        <v>129462</v>
      </c>
      <c r="B129464" s="2" t="s">
        <v>238156</v>
      </c>
      <c r="C129464" s="2" t="s">
        <v>238157</v>
      </c>
      <c r="D129464" s="1">
        <v>0</v>
      </c>
      <c r="E129464" s="1">
        <v>0</v>
      </c>
      <c r="F129464" s="3">
        <v>44283.486956018518</v>
      </c>
    </row>
    <row r="129465" spans="1:6" ht="28.8" x14ac:dyDescent="0.3">
      <c r="A129465" s="1">
        <v>129463</v>
      </c>
      <c r="B129465" s="2" t="s">
        <v>238158</v>
      </c>
      <c r="C129465" s="2" t="s">
        <v>238159</v>
      </c>
      <c r="D129465" s="1">
        <v>0</v>
      </c>
      <c r="E129465" s="1">
        <v>1</v>
      </c>
      <c r="F129465" s="3">
        <v>44283.486898148149</v>
      </c>
    </row>
    <row r="129466" spans="1:6" ht="28.8" x14ac:dyDescent="0.3">
      <c r="A129466" s="1">
        <v>129464</v>
      </c>
      <c r="B129466" s="2" t="s">
        <v>238160</v>
      </c>
      <c r="C129466" s="2" t="s">
        <v>238161</v>
      </c>
      <c r="D129466" s="1">
        <v>0</v>
      </c>
      <c r="E129466" s="1">
        <v>1</v>
      </c>
      <c r="F129466" s="3">
        <v>44283.486863425926</v>
      </c>
    </row>
    <row r="129467" spans="1:6" ht="28.8" x14ac:dyDescent="0.3">
      <c r="A129467" s="1">
        <v>129465</v>
      </c>
      <c r="B129467" s="2" t="s">
        <v>80061</v>
      </c>
      <c r="C129467" s="2" t="s">
        <v>238162</v>
      </c>
      <c r="D129467" s="1">
        <v>0</v>
      </c>
      <c r="E129467" s="1">
        <v>0</v>
      </c>
      <c r="F129467" s="3">
        <v>44283.486863425926</v>
      </c>
    </row>
    <row r="129468" spans="1:6" ht="28.8" x14ac:dyDescent="0.3">
      <c r="A129468" s="1">
        <v>129466</v>
      </c>
      <c r="B129468" s="2" t="s">
        <v>238163</v>
      </c>
      <c r="C129468" s="2" t="s">
        <v>238164</v>
      </c>
      <c r="D129468" s="1">
        <v>0</v>
      </c>
      <c r="E129468" s="1">
        <v>0</v>
      </c>
      <c r="F129468" s="3">
        <v>44283.486863425926</v>
      </c>
    </row>
    <row r="129469" spans="1:6" ht="28.8" x14ac:dyDescent="0.3">
      <c r="A129469" s="1">
        <v>129467</v>
      </c>
      <c r="B129469" s="2" t="s">
        <v>238165</v>
      </c>
      <c r="C129469" s="2" t="s">
        <v>238166</v>
      </c>
      <c r="D129469" s="1">
        <v>0</v>
      </c>
      <c r="E129469" s="1">
        <v>0</v>
      </c>
      <c r="F129469" s="3">
        <v>44283.486851851849</v>
      </c>
    </row>
    <row r="129470" spans="1:6" ht="28.8" x14ac:dyDescent="0.3">
      <c r="A129470" s="1">
        <v>129468</v>
      </c>
      <c r="B129470" s="2" t="s">
        <v>238167</v>
      </c>
      <c r="C129470" s="2" t="s">
        <v>238168</v>
      </c>
      <c r="D129470" s="1">
        <v>0</v>
      </c>
      <c r="E129470" s="1">
        <v>1</v>
      </c>
      <c r="F129470" s="3">
        <v>44283.486840277779</v>
      </c>
    </row>
    <row r="129471" spans="1:6" ht="28.8" x14ac:dyDescent="0.3">
      <c r="A129471" s="1">
        <v>129469</v>
      </c>
      <c r="B129471" s="2" t="s">
        <v>238169</v>
      </c>
      <c r="C129471" s="2" t="s">
        <v>238170</v>
      </c>
      <c r="D129471" s="1">
        <v>0</v>
      </c>
      <c r="E129471" s="1">
        <v>0</v>
      </c>
      <c r="F129471" s="3">
        <v>44283.486805555556</v>
      </c>
    </row>
    <row r="129472" spans="1:6" ht="28.8" x14ac:dyDescent="0.3">
      <c r="A129472" s="1">
        <v>129470</v>
      </c>
      <c r="B129472" s="2" t="s">
        <v>191941</v>
      </c>
      <c r="C129472" s="2" t="s">
        <v>238171</v>
      </c>
      <c r="D129472" s="1">
        <v>0</v>
      </c>
      <c r="E129472" s="1">
        <v>0</v>
      </c>
      <c r="F129472" s="3">
        <v>44283.48678240741</v>
      </c>
    </row>
    <row r="129473" spans="1:6" ht="28.8" x14ac:dyDescent="0.3">
      <c r="A129473" s="1">
        <v>129471</v>
      </c>
      <c r="B129473" s="2" t="s">
        <v>238172</v>
      </c>
      <c r="C129473" s="2" t="s">
        <v>238173</v>
      </c>
      <c r="D129473" s="1">
        <v>0</v>
      </c>
      <c r="E129473" s="1">
        <v>0</v>
      </c>
      <c r="F129473" s="3">
        <v>44283.48678240741</v>
      </c>
    </row>
    <row r="129474" spans="1:6" ht="28.8" x14ac:dyDescent="0.3">
      <c r="A129474" s="1">
        <v>129472</v>
      </c>
      <c r="B129474" s="2" t="s">
        <v>1599</v>
      </c>
      <c r="C129474" s="2" t="s">
        <v>238174</v>
      </c>
      <c r="D129474" s="1">
        <v>0</v>
      </c>
      <c r="E129474" s="1">
        <v>0</v>
      </c>
      <c r="F129474" s="3">
        <v>44283.486770833333</v>
      </c>
    </row>
    <row r="129475" spans="1:6" ht="28.8" x14ac:dyDescent="0.3">
      <c r="A129475" s="1">
        <v>129473</v>
      </c>
      <c r="B129475" s="2" t="s">
        <v>238175</v>
      </c>
      <c r="C129475" s="2" t="s">
        <v>238176</v>
      </c>
      <c r="D129475" s="1">
        <v>0</v>
      </c>
      <c r="E129475" s="1">
        <v>0</v>
      </c>
      <c r="F129475" s="3">
        <v>44283.486770833333</v>
      </c>
    </row>
    <row r="129476" spans="1:6" ht="28.8" x14ac:dyDescent="0.3">
      <c r="A129476" s="1">
        <v>129474</v>
      </c>
      <c r="B129476" s="2" t="s">
        <v>238177</v>
      </c>
      <c r="C129476" s="2" t="s">
        <v>238178</v>
      </c>
      <c r="D129476" s="1">
        <v>0</v>
      </c>
      <c r="E129476" s="1">
        <v>0</v>
      </c>
      <c r="F129476" s="3">
        <v>44283.486747685187</v>
      </c>
    </row>
    <row r="129477" spans="1:6" ht="28.8" x14ac:dyDescent="0.3">
      <c r="A129477" s="1">
        <v>129475</v>
      </c>
      <c r="B129477" s="2" t="s">
        <v>238179</v>
      </c>
      <c r="C129477" s="2" t="s">
        <v>238180</v>
      </c>
      <c r="D129477" s="1">
        <v>1</v>
      </c>
      <c r="E129477" s="1">
        <v>9</v>
      </c>
      <c r="F129477" s="3">
        <v>44283.486712962964</v>
      </c>
    </row>
    <row r="129478" spans="1:6" ht="28.8" x14ac:dyDescent="0.3">
      <c r="A129478" s="1">
        <v>129476</v>
      </c>
      <c r="B129478" s="2" t="s">
        <v>238181</v>
      </c>
      <c r="C129478" s="2" t="s">
        <v>238182</v>
      </c>
      <c r="D129478" s="1">
        <v>0</v>
      </c>
      <c r="E129478" s="1">
        <v>1</v>
      </c>
      <c r="F129478" s="3">
        <v>44283.486701388887</v>
      </c>
    </row>
    <row r="129479" spans="1:6" ht="28.8" x14ac:dyDescent="0.3">
      <c r="A129479" s="1">
        <v>129477</v>
      </c>
      <c r="B129479" s="2" t="s">
        <v>238183</v>
      </c>
      <c r="C129479" s="2" t="s">
        <v>238184</v>
      </c>
      <c r="D129479" s="1">
        <v>0</v>
      </c>
      <c r="E129479" s="1">
        <v>0</v>
      </c>
      <c r="F129479" s="3">
        <v>44283.486689814818</v>
      </c>
    </row>
    <row r="129480" spans="1:6" ht="28.8" x14ac:dyDescent="0.3">
      <c r="A129480" s="1">
        <v>129478</v>
      </c>
      <c r="B129480" s="2" t="s">
        <v>238185</v>
      </c>
      <c r="C129480" s="2" t="s">
        <v>238186</v>
      </c>
      <c r="D129480" s="1">
        <v>0</v>
      </c>
      <c r="E129480" s="1">
        <v>1</v>
      </c>
      <c r="F129480" s="3">
        <v>44283.486678240741</v>
      </c>
    </row>
    <row r="129481" spans="1:6" ht="43.2" x14ac:dyDescent="0.3">
      <c r="A129481" s="1">
        <v>129479</v>
      </c>
      <c r="B129481" s="2" t="s">
        <v>238187</v>
      </c>
      <c r="C129481" s="2" t="s">
        <v>238188</v>
      </c>
      <c r="D129481" s="1">
        <v>0</v>
      </c>
      <c r="E129481" s="1">
        <v>1</v>
      </c>
      <c r="F129481" s="3">
        <v>44283.486666666664</v>
      </c>
    </row>
    <row r="129482" spans="1:6" ht="28.8" x14ac:dyDescent="0.3">
      <c r="A129482" s="1">
        <v>129480</v>
      </c>
      <c r="B129482" s="2" t="s">
        <v>27069</v>
      </c>
      <c r="C129482" s="2" t="s">
        <v>238189</v>
      </c>
      <c r="D129482" s="1">
        <v>0</v>
      </c>
      <c r="E129482" s="1">
        <v>1</v>
      </c>
      <c r="F129482" s="3">
        <v>44283.486585648148</v>
      </c>
    </row>
    <row r="129483" spans="1:6" ht="43.2" x14ac:dyDescent="0.3">
      <c r="A129483" s="1">
        <v>129481</v>
      </c>
      <c r="B129483" s="2" t="s">
        <v>238190</v>
      </c>
      <c r="C129483" s="2" t="s">
        <v>238191</v>
      </c>
      <c r="D129483" s="1">
        <v>0</v>
      </c>
      <c r="E129483" s="1">
        <v>0</v>
      </c>
      <c r="F129483" s="3">
        <v>44283.486562500002</v>
      </c>
    </row>
    <row r="129484" spans="1:6" ht="28.8" x14ac:dyDescent="0.3">
      <c r="A129484" s="1">
        <v>129482</v>
      </c>
      <c r="B129484" s="2" t="s">
        <v>238192</v>
      </c>
      <c r="C129484" s="2" t="s">
        <v>238193</v>
      </c>
      <c r="D129484" s="1">
        <v>0</v>
      </c>
      <c r="E129484" s="1">
        <v>0</v>
      </c>
      <c r="F129484" s="3">
        <v>44283.486539351848</v>
      </c>
    </row>
    <row r="129485" spans="1:6" ht="28.8" x14ac:dyDescent="0.3">
      <c r="A129485" s="1">
        <v>129483</v>
      </c>
      <c r="B129485" s="2" t="s">
        <v>238194</v>
      </c>
      <c r="C129485" s="2" t="s">
        <v>238195</v>
      </c>
      <c r="D129485" s="1">
        <v>0</v>
      </c>
      <c r="E129485" s="1">
        <v>0</v>
      </c>
      <c r="F129485" s="3">
        <v>44283.486516203702</v>
      </c>
    </row>
    <row r="129486" spans="1:6" ht="28.8" x14ac:dyDescent="0.3">
      <c r="A129486" s="1">
        <v>129484</v>
      </c>
      <c r="B129486" s="2" t="s">
        <v>238196</v>
      </c>
      <c r="C129486" s="2" t="s">
        <v>238197</v>
      </c>
      <c r="D129486" s="1">
        <v>0</v>
      </c>
      <c r="E129486" s="1">
        <v>0</v>
      </c>
      <c r="F129486" s="3">
        <v>44283.486504629633</v>
      </c>
    </row>
    <row r="129487" spans="1:6" ht="28.8" x14ac:dyDescent="0.3">
      <c r="A129487" s="1">
        <v>129485</v>
      </c>
      <c r="B129487" s="2" t="s">
        <v>238198</v>
      </c>
      <c r="C129487" s="2" t="s">
        <v>238199</v>
      </c>
      <c r="D129487" s="1">
        <v>0</v>
      </c>
      <c r="E129487" s="1">
        <v>0</v>
      </c>
      <c r="F129487" s="3">
        <v>44283.486493055556</v>
      </c>
    </row>
    <row r="129488" spans="1:6" ht="28.8" x14ac:dyDescent="0.3">
      <c r="A129488" s="1">
        <v>129486</v>
      </c>
      <c r="B129488" s="2" t="s">
        <v>238200</v>
      </c>
      <c r="C129488" s="2" t="s">
        <v>238201</v>
      </c>
      <c r="D129488" s="1">
        <v>0</v>
      </c>
      <c r="E129488" s="1">
        <v>0</v>
      </c>
      <c r="F129488" s="3">
        <v>44283.486481481479</v>
      </c>
    </row>
    <row r="129489" spans="1:6" ht="28.8" x14ac:dyDescent="0.3">
      <c r="A129489" s="1">
        <v>129487</v>
      </c>
      <c r="B129489" s="2" t="s">
        <v>238202</v>
      </c>
      <c r="C129489" s="2" t="s">
        <v>238203</v>
      </c>
      <c r="D129489" s="1">
        <v>0</v>
      </c>
      <c r="E129489" s="1">
        <v>0</v>
      </c>
      <c r="F129489" s="3">
        <v>44283.486481481479</v>
      </c>
    </row>
    <row r="129490" spans="1:6" ht="28.8" x14ac:dyDescent="0.3">
      <c r="A129490" s="1">
        <v>129488</v>
      </c>
      <c r="B129490" s="2" t="s">
        <v>238204</v>
      </c>
      <c r="C129490" s="2" t="s">
        <v>238205</v>
      </c>
      <c r="D129490" s="1">
        <v>0</v>
      </c>
      <c r="E129490" s="1">
        <v>0</v>
      </c>
      <c r="F129490" s="3">
        <v>44283.48646990741</v>
      </c>
    </row>
    <row r="129491" spans="1:6" ht="28.8" x14ac:dyDescent="0.3">
      <c r="A129491" s="1">
        <v>129489</v>
      </c>
      <c r="B129491" s="2" t="s">
        <v>238206</v>
      </c>
      <c r="C129491" s="2" t="s">
        <v>238207</v>
      </c>
      <c r="D129491" s="1">
        <v>0</v>
      </c>
      <c r="E129491" s="1">
        <v>0</v>
      </c>
      <c r="F129491" s="3">
        <v>44283.486458333333</v>
      </c>
    </row>
    <row r="129492" spans="1:6" ht="28.8" x14ac:dyDescent="0.3">
      <c r="A129492" s="1">
        <v>129490</v>
      </c>
      <c r="B129492" s="2" t="s">
        <v>408</v>
      </c>
      <c r="C129492" s="2" t="s">
        <v>238208</v>
      </c>
      <c r="D129492" s="1">
        <v>0</v>
      </c>
      <c r="E129492" s="1">
        <v>0</v>
      </c>
      <c r="F129492" s="3">
        <v>44283.486446759256</v>
      </c>
    </row>
    <row r="129493" spans="1:6" ht="28.8" x14ac:dyDescent="0.3">
      <c r="A129493" s="1">
        <v>129491</v>
      </c>
      <c r="B129493" s="2" t="s">
        <v>238209</v>
      </c>
      <c r="C129493" s="2" t="s">
        <v>238210</v>
      </c>
      <c r="D129493" s="1">
        <v>3</v>
      </c>
      <c r="E129493" s="1">
        <v>103</v>
      </c>
      <c r="F129493" s="3">
        <v>44283.486435185187</v>
      </c>
    </row>
    <row r="129494" spans="1:6" ht="72" x14ac:dyDescent="0.3">
      <c r="A129494" s="1">
        <v>129492</v>
      </c>
      <c r="B129494" s="2" t="s">
        <v>238211</v>
      </c>
      <c r="C129494" s="2" t="s">
        <v>238212</v>
      </c>
      <c r="D129494" s="1">
        <v>0</v>
      </c>
      <c r="E129494" s="1">
        <v>0</v>
      </c>
      <c r="F129494" s="3">
        <v>44283.486377314817</v>
      </c>
    </row>
    <row r="129495" spans="1:6" ht="43.2" x14ac:dyDescent="0.3">
      <c r="A129495" s="1">
        <v>129493</v>
      </c>
      <c r="B129495" s="2" t="s">
        <v>238213</v>
      </c>
      <c r="C129495" s="2" t="s">
        <v>238214</v>
      </c>
      <c r="D129495" s="1">
        <v>4</v>
      </c>
      <c r="E129495" s="1">
        <v>292</v>
      </c>
      <c r="F129495" s="3">
        <v>44283.486377314817</v>
      </c>
    </row>
    <row r="129496" spans="1:6" ht="28.8" x14ac:dyDescent="0.3">
      <c r="A129496" s="1">
        <v>129494</v>
      </c>
      <c r="B129496" s="2" t="s">
        <v>138583</v>
      </c>
      <c r="C129496" s="2" t="s">
        <v>238215</v>
      </c>
      <c r="D129496" s="1">
        <v>0</v>
      </c>
      <c r="E129496" s="1">
        <v>1</v>
      </c>
      <c r="F129496" s="3">
        <v>44283.486354166664</v>
      </c>
    </row>
    <row r="129497" spans="1:6" ht="28.8" x14ac:dyDescent="0.3">
      <c r="A129497" s="1">
        <v>129495</v>
      </c>
      <c r="B129497" s="2" t="s">
        <v>238216</v>
      </c>
      <c r="C129497" s="2" t="s">
        <v>238217</v>
      </c>
      <c r="D129497" s="1">
        <v>0</v>
      </c>
      <c r="E129497" s="1">
        <v>0</v>
      </c>
      <c r="F129497" s="3">
        <v>44283.486331018517</v>
      </c>
    </row>
    <row r="129498" spans="1:6" ht="28.8" x14ac:dyDescent="0.3">
      <c r="A129498" s="1">
        <v>129496</v>
      </c>
      <c r="B129498" s="2" t="s">
        <v>238218</v>
      </c>
      <c r="C129498" s="2" t="s">
        <v>238219</v>
      </c>
      <c r="D129498" s="1">
        <v>0</v>
      </c>
      <c r="E129498" s="1">
        <v>0</v>
      </c>
      <c r="F129498" s="3">
        <v>44283.486319444448</v>
      </c>
    </row>
    <row r="129499" spans="1:6" ht="28.8" x14ac:dyDescent="0.3">
      <c r="A129499" s="1">
        <v>129497</v>
      </c>
      <c r="B129499" s="2" t="s">
        <v>238220</v>
      </c>
      <c r="C129499" s="2" t="s">
        <v>238221</v>
      </c>
      <c r="D129499" s="1">
        <v>0</v>
      </c>
      <c r="E129499" s="1">
        <v>0</v>
      </c>
      <c r="F129499" s="3">
        <v>44283.486319444448</v>
      </c>
    </row>
    <row r="129500" spans="1:6" ht="28.8" x14ac:dyDescent="0.3">
      <c r="A129500" s="1">
        <v>129498</v>
      </c>
      <c r="B129500" s="2" t="s">
        <v>238222</v>
      </c>
      <c r="C129500" s="2" t="s">
        <v>238223</v>
      </c>
      <c r="D129500" s="1">
        <v>0</v>
      </c>
      <c r="E129500" s="1">
        <v>0</v>
      </c>
      <c r="F129500" s="3">
        <v>44283.486307870371</v>
      </c>
    </row>
    <row r="129501" spans="1:6" ht="28.8" x14ac:dyDescent="0.3">
      <c r="A129501" s="1">
        <v>129499</v>
      </c>
      <c r="B129501" s="2" t="s">
        <v>238224</v>
      </c>
      <c r="C129501" s="2" t="s">
        <v>238225</v>
      </c>
      <c r="D129501" s="1">
        <v>0</v>
      </c>
      <c r="E129501" s="1">
        <v>0</v>
      </c>
      <c r="F129501" s="3">
        <v>44283.486307870371</v>
      </c>
    </row>
    <row r="129502" spans="1:6" ht="28.8" x14ac:dyDescent="0.3">
      <c r="A129502" s="1">
        <v>129500</v>
      </c>
      <c r="B129502" s="2" t="s">
        <v>238226</v>
      </c>
      <c r="C129502" s="2" t="s">
        <v>238227</v>
      </c>
      <c r="D129502" s="1">
        <v>0</v>
      </c>
      <c r="E129502" s="1">
        <v>1</v>
      </c>
      <c r="F129502" s="3">
        <v>44283.486296296294</v>
      </c>
    </row>
    <row r="129503" spans="1:6" ht="28.8" x14ac:dyDescent="0.3">
      <c r="A129503" s="1">
        <v>129501</v>
      </c>
      <c r="B129503" s="2" t="s">
        <v>238228</v>
      </c>
      <c r="C129503" s="2" t="s">
        <v>238229</v>
      </c>
      <c r="D129503" s="1">
        <v>0</v>
      </c>
      <c r="E129503" s="1">
        <v>0</v>
      </c>
      <c r="F129503" s="3">
        <v>44283.486296296294</v>
      </c>
    </row>
    <row r="129504" spans="1:6" ht="28.8" x14ac:dyDescent="0.3">
      <c r="A129504" s="1">
        <v>129502</v>
      </c>
      <c r="B129504" s="2" t="s">
        <v>238230</v>
      </c>
      <c r="C129504" s="2" t="s">
        <v>238231</v>
      </c>
      <c r="D129504" s="1">
        <v>0</v>
      </c>
      <c r="E129504" s="1">
        <v>0</v>
      </c>
      <c r="F129504" s="3">
        <v>44283.486226851855</v>
      </c>
    </row>
    <row r="129505" spans="1:6" ht="28.8" x14ac:dyDescent="0.3">
      <c r="A129505" s="1">
        <v>129503</v>
      </c>
      <c r="B129505" s="2" t="s">
        <v>39064</v>
      </c>
      <c r="C129505" s="2" t="s">
        <v>238232</v>
      </c>
      <c r="D129505" s="1">
        <v>0</v>
      </c>
      <c r="E129505" s="1">
        <v>0</v>
      </c>
      <c r="F129505" s="3">
        <v>44283.486215277779</v>
      </c>
    </row>
    <row r="129506" spans="1:6" ht="28.8" x14ac:dyDescent="0.3">
      <c r="A129506" s="1">
        <v>129504</v>
      </c>
      <c r="B129506" s="2" t="s">
        <v>238233</v>
      </c>
      <c r="C129506" s="2" t="s">
        <v>238234</v>
      </c>
      <c r="D129506" s="1">
        <v>0</v>
      </c>
      <c r="E129506" s="1">
        <v>0</v>
      </c>
      <c r="F129506" s="3">
        <v>44283.486215277779</v>
      </c>
    </row>
    <row r="129507" spans="1:6" ht="28.8" x14ac:dyDescent="0.3">
      <c r="A129507" s="1">
        <v>129505</v>
      </c>
      <c r="B129507" s="2" t="s">
        <v>238235</v>
      </c>
      <c r="C129507" s="2" t="s">
        <v>238236</v>
      </c>
      <c r="D129507" s="1">
        <v>0</v>
      </c>
      <c r="E129507" s="1">
        <v>0</v>
      </c>
      <c r="F129507" s="3">
        <v>44283.486180555556</v>
      </c>
    </row>
    <row r="129508" spans="1:6" ht="28.8" x14ac:dyDescent="0.3">
      <c r="A129508" s="1">
        <v>129506</v>
      </c>
      <c r="B129508" s="2" t="s">
        <v>238237</v>
      </c>
      <c r="C129508" s="2" t="s">
        <v>238238</v>
      </c>
      <c r="D129508" s="1">
        <v>0</v>
      </c>
      <c r="E129508" s="1">
        <v>0</v>
      </c>
      <c r="F129508" s="3">
        <v>44283.486180555556</v>
      </c>
    </row>
    <row r="129509" spans="1:6" ht="43.2" x14ac:dyDescent="0.3">
      <c r="A129509" s="1">
        <v>129507</v>
      </c>
      <c r="B129509" s="2" t="s">
        <v>238239</v>
      </c>
      <c r="C129509" s="2" t="s">
        <v>238240</v>
      </c>
      <c r="D129509" s="1">
        <v>0</v>
      </c>
      <c r="E129509" s="1">
        <v>0</v>
      </c>
      <c r="F129509" s="3">
        <v>44283.486157407409</v>
      </c>
    </row>
    <row r="129510" spans="1:6" ht="28.8" x14ac:dyDescent="0.3">
      <c r="A129510" s="1">
        <v>129508</v>
      </c>
      <c r="B129510" s="2" t="s">
        <v>238241</v>
      </c>
      <c r="C129510" s="2" t="s">
        <v>238242</v>
      </c>
      <c r="D129510" s="1">
        <v>0</v>
      </c>
      <c r="E129510" s="1">
        <v>0</v>
      </c>
      <c r="F129510" s="3">
        <v>44283.486111111109</v>
      </c>
    </row>
    <row r="129511" spans="1:6" ht="28.8" x14ac:dyDescent="0.3">
      <c r="A129511" s="1">
        <v>129509</v>
      </c>
      <c r="B129511" s="2" t="s">
        <v>238243</v>
      </c>
      <c r="C129511" s="2" t="s">
        <v>238244</v>
      </c>
      <c r="D129511" s="1">
        <v>0</v>
      </c>
      <c r="E129511" s="1">
        <v>0</v>
      </c>
      <c r="F129511" s="3">
        <v>44283.48609953704</v>
      </c>
    </row>
    <row r="129512" spans="1:6" ht="43.2" x14ac:dyDescent="0.3">
      <c r="A129512" s="1">
        <v>129510</v>
      </c>
      <c r="B129512" s="2" t="s">
        <v>238245</v>
      </c>
      <c r="C129512" s="2" t="s">
        <v>238246</v>
      </c>
      <c r="D129512" s="1">
        <v>0</v>
      </c>
      <c r="E129512" s="1">
        <v>0</v>
      </c>
      <c r="F129512" s="3">
        <v>44283.486064814817</v>
      </c>
    </row>
    <row r="129513" spans="1:6" ht="43.2" x14ac:dyDescent="0.3">
      <c r="A129513" s="1">
        <v>129511</v>
      </c>
      <c r="B129513" s="2" t="s">
        <v>238247</v>
      </c>
      <c r="C129513" s="2" t="s">
        <v>238248</v>
      </c>
      <c r="D129513" s="1">
        <v>0</v>
      </c>
      <c r="E129513" s="1">
        <v>0</v>
      </c>
      <c r="F129513" s="3">
        <v>44283.486030092594</v>
      </c>
    </row>
    <row r="129514" spans="1:6" ht="28.8" x14ac:dyDescent="0.3">
      <c r="A129514" s="1">
        <v>129512</v>
      </c>
      <c r="B129514" s="2" t="s">
        <v>87029</v>
      </c>
      <c r="C129514" s="2" t="s">
        <v>238249</v>
      </c>
      <c r="D129514" s="1">
        <v>0</v>
      </c>
      <c r="E129514" s="1">
        <v>0</v>
      </c>
      <c r="F129514" s="3">
        <v>44283.486018518517</v>
      </c>
    </row>
    <row r="129515" spans="1:6" ht="28.8" x14ac:dyDescent="0.3">
      <c r="A129515" s="1">
        <v>129513</v>
      </c>
      <c r="B129515" s="2" t="s">
        <v>238250</v>
      </c>
      <c r="C129515" s="2" t="s">
        <v>238251</v>
      </c>
      <c r="D129515" s="1">
        <v>0</v>
      </c>
      <c r="E129515" s="1">
        <v>0</v>
      </c>
      <c r="F129515" s="3">
        <v>44283.485983796294</v>
      </c>
    </row>
    <row r="129516" spans="1:6" ht="28.8" x14ac:dyDescent="0.3">
      <c r="A129516" s="1">
        <v>129514</v>
      </c>
      <c r="B129516" s="2" t="s">
        <v>238252</v>
      </c>
      <c r="C129516" s="2" t="s">
        <v>238253</v>
      </c>
      <c r="D129516" s="1">
        <v>0</v>
      </c>
      <c r="E129516" s="1">
        <v>0</v>
      </c>
      <c r="F129516" s="3">
        <v>44283.485983796294</v>
      </c>
    </row>
    <row r="129517" spans="1:6" ht="28.8" x14ac:dyDescent="0.3">
      <c r="A129517" s="1">
        <v>129515</v>
      </c>
      <c r="B129517" s="2" t="s">
        <v>238254</v>
      </c>
      <c r="C129517" s="2" t="s">
        <v>238255</v>
      </c>
      <c r="D129517" s="1">
        <v>0</v>
      </c>
      <c r="E129517" s="1">
        <v>0</v>
      </c>
      <c r="F129517" s="3">
        <v>44283.485972222225</v>
      </c>
    </row>
    <row r="129518" spans="1:6" ht="28.8" x14ac:dyDescent="0.3">
      <c r="A129518" s="1">
        <v>129516</v>
      </c>
      <c r="B129518" s="2" t="s">
        <v>238256</v>
      </c>
      <c r="C129518" s="2" t="s">
        <v>238257</v>
      </c>
      <c r="D129518" s="1">
        <v>0</v>
      </c>
      <c r="E129518" s="1">
        <v>1</v>
      </c>
      <c r="F129518" s="3">
        <v>44283.485972222225</v>
      </c>
    </row>
    <row r="129519" spans="1:6" ht="28.8" x14ac:dyDescent="0.3">
      <c r="A129519" s="1">
        <v>129517</v>
      </c>
      <c r="B129519" s="2" t="s">
        <v>238258</v>
      </c>
      <c r="C129519" s="2" t="s">
        <v>238259</v>
      </c>
      <c r="D129519" s="1">
        <v>0</v>
      </c>
      <c r="E129519" s="1">
        <v>0</v>
      </c>
      <c r="F129519" s="3">
        <v>44283.485960648148</v>
      </c>
    </row>
    <row r="129520" spans="1:6" ht="28.8" x14ac:dyDescent="0.3">
      <c r="A129520" s="1">
        <v>129518</v>
      </c>
      <c r="B129520" s="2" t="s">
        <v>238260</v>
      </c>
      <c r="C129520" s="2" t="s">
        <v>238261</v>
      </c>
      <c r="D129520" s="1">
        <v>0</v>
      </c>
      <c r="E129520" s="1">
        <v>0</v>
      </c>
      <c r="F129520" s="3">
        <v>44283.485949074071</v>
      </c>
    </row>
    <row r="129521" spans="1:6" ht="43.2" x14ac:dyDescent="0.3">
      <c r="A129521" s="1">
        <v>129519</v>
      </c>
      <c r="B129521" s="2" t="s">
        <v>238262</v>
      </c>
      <c r="C129521" s="2" t="s">
        <v>238263</v>
      </c>
      <c r="D129521" s="1">
        <v>0</v>
      </c>
      <c r="E129521" s="1">
        <v>0</v>
      </c>
      <c r="F129521" s="3">
        <v>44283.485949074071</v>
      </c>
    </row>
    <row r="129522" spans="1:6" ht="28.8" x14ac:dyDescent="0.3">
      <c r="A129522" s="1">
        <v>129520</v>
      </c>
      <c r="B129522" s="2" t="s">
        <v>84571</v>
      </c>
      <c r="C129522" s="2" t="s">
        <v>238264</v>
      </c>
      <c r="D129522" s="1">
        <v>0</v>
      </c>
      <c r="E129522" s="1">
        <v>0</v>
      </c>
      <c r="F129522" s="3">
        <v>44283.485937500001</v>
      </c>
    </row>
    <row r="129523" spans="1:6" ht="28.8" x14ac:dyDescent="0.3">
      <c r="A129523" s="1">
        <v>129521</v>
      </c>
      <c r="B129523" s="2" t="s">
        <v>238265</v>
      </c>
      <c r="C129523" s="2" t="s">
        <v>238266</v>
      </c>
      <c r="D129523" s="1">
        <v>0</v>
      </c>
      <c r="E129523" s="1">
        <v>0</v>
      </c>
      <c r="F129523" s="3">
        <v>44283.485937500001</v>
      </c>
    </row>
    <row r="129524" spans="1:6" ht="28.8" x14ac:dyDescent="0.3">
      <c r="A129524" s="1">
        <v>129522</v>
      </c>
      <c r="B129524" s="2" t="s">
        <v>238267</v>
      </c>
      <c r="C129524" s="2" t="s">
        <v>238268</v>
      </c>
      <c r="D129524" s="1">
        <v>0</v>
      </c>
      <c r="E129524" s="1">
        <v>0</v>
      </c>
      <c r="F129524" s="3">
        <v>44283.485937500001</v>
      </c>
    </row>
    <row r="129525" spans="1:6" ht="28.8" x14ac:dyDescent="0.3">
      <c r="A129525" s="1">
        <v>129523</v>
      </c>
      <c r="B129525" s="2" t="s">
        <v>238269</v>
      </c>
      <c r="C129525" s="2" t="s">
        <v>238270</v>
      </c>
      <c r="D129525" s="1">
        <v>0</v>
      </c>
      <c r="E129525" s="1">
        <v>1</v>
      </c>
      <c r="F129525" s="3">
        <v>44283.485891203702</v>
      </c>
    </row>
    <row r="129526" spans="1:6" ht="28.8" x14ac:dyDescent="0.3">
      <c r="A129526" s="1">
        <v>129524</v>
      </c>
      <c r="B129526" s="2" t="s">
        <v>238271</v>
      </c>
      <c r="C129526" s="2" t="s">
        <v>238272</v>
      </c>
      <c r="D129526" s="1">
        <v>0</v>
      </c>
      <c r="E129526" s="1">
        <v>0</v>
      </c>
      <c r="F129526" s="3">
        <v>44283.485879629632</v>
      </c>
    </row>
    <row r="129527" spans="1:6" ht="28.8" x14ac:dyDescent="0.3">
      <c r="A129527" s="1">
        <v>129525</v>
      </c>
      <c r="B129527" s="2" t="s">
        <v>238273</v>
      </c>
      <c r="C129527" s="2" t="s">
        <v>238274</v>
      </c>
      <c r="D129527" s="1">
        <v>3</v>
      </c>
      <c r="E129527" s="1">
        <v>17</v>
      </c>
      <c r="F129527" s="3">
        <v>44283.485833333332</v>
      </c>
    </row>
    <row r="129528" spans="1:6" ht="28.8" x14ac:dyDescent="0.3">
      <c r="A129528" s="1">
        <v>129526</v>
      </c>
      <c r="B129528" s="2" t="s">
        <v>238275</v>
      </c>
      <c r="C129528" s="2" t="s">
        <v>238276</v>
      </c>
      <c r="D129528" s="1">
        <v>0</v>
      </c>
      <c r="E129528" s="1">
        <v>0</v>
      </c>
      <c r="F129528" s="3">
        <v>44283.485798611109</v>
      </c>
    </row>
    <row r="129529" spans="1:6" ht="28.8" x14ac:dyDescent="0.3">
      <c r="A129529" s="1">
        <v>129527</v>
      </c>
      <c r="B129529" s="2" t="s">
        <v>238277</v>
      </c>
      <c r="C129529" s="2" t="s">
        <v>238278</v>
      </c>
      <c r="D129529" s="1">
        <v>0</v>
      </c>
      <c r="E129529" s="1">
        <v>0</v>
      </c>
      <c r="F129529" s="3">
        <v>44283.485763888886</v>
      </c>
    </row>
    <row r="129530" spans="1:6" ht="28.8" x14ac:dyDescent="0.3">
      <c r="A129530" s="1">
        <v>129528</v>
      </c>
      <c r="B129530" s="2" t="s">
        <v>238279</v>
      </c>
      <c r="C129530" s="2" t="s">
        <v>238280</v>
      </c>
      <c r="D129530" s="1">
        <v>0</v>
      </c>
      <c r="E129530" s="1">
        <v>0</v>
      </c>
      <c r="F129530" s="3">
        <v>44283.485752314817</v>
      </c>
    </row>
    <row r="129531" spans="1:6" ht="28.8" x14ac:dyDescent="0.3">
      <c r="A129531" s="1">
        <v>129529</v>
      </c>
      <c r="B129531" s="2" t="s">
        <v>238281</v>
      </c>
      <c r="C129531" s="2" t="s">
        <v>238282</v>
      </c>
      <c r="D129531" s="1">
        <v>0</v>
      </c>
      <c r="E129531" s="1">
        <v>0</v>
      </c>
      <c r="F129531" s="3">
        <v>44283.485752314817</v>
      </c>
    </row>
    <row r="129532" spans="1:6" ht="28.8" x14ac:dyDescent="0.3">
      <c r="A129532" s="1">
        <v>129530</v>
      </c>
      <c r="B129532" s="2" t="s">
        <v>238283</v>
      </c>
      <c r="C129532" s="2" t="s">
        <v>238284</v>
      </c>
      <c r="D129532" s="1">
        <v>1</v>
      </c>
      <c r="E129532" s="1">
        <v>2</v>
      </c>
      <c r="F129532" s="3">
        <v>44283.485694444447</v>
      </c>
    </row>
    <row r="129533" spans="1:6" ht="28.8" x14ac:dyDescent="0.3">
      <c r="A129533" s="1">
        <v>129531</v>
      </c>
      <c r="B129533" s="2" t="s">
        <v>238285</v>
      </c>
      <c r="C129533" s="2" t="s">
        <v>238286</v>
      </c>
      <c r="D129533" s="1">
        <v>0</v>
      </c>
      <c r="E129533" s="1">
        <v>0</v>
      </c>
      <c r="F129533" s="3">
        <v>44283.485682870371</v>
      </c>
    </row>
    <row r="129534" spans="1:6" ht="28.8" x14ac:dyDescent="0.3">
      <c r="A129534" s="1">
        <v>129532</v>
      </c>
      <c r="B129534" s="2" t="s">
        <v>238287</v>
      </c>
      <c r="C129534" s="2" t="s">
        <v>238288</v>
      </c>
      <c r="D129534" s="1">
        <v>0</v>
      </c>
      <c r="E129534" s="1">
        <v>0</v>
      </c>
      <c r="F129534" s="3">
        <v>44283.485671296294</v>
      </c>
    </row>
    <row r="129535" spans="1:6" ht="28.8" x14ac:dyDescent="0.3">
      <c r="A129535" s="1">
        <v>129533</v>
      </c>
      <c r="B129535" s="2" t="s">
        <v>238289</v>
      </c>
      <c r="C129535" s="2" t="s">
        <v>238290</v>
      </c>
      <c r="D129535" s="1">
        <v>3</v>
      </c>
      <c r="E129535" s="1">
        <v>3</v>
      </c>
      <c r="F129535" s="3">
        <v>44283.485671296294</v>
      </c>
    </row>
    <row r="129536" spans="1:6" ht="28.8" x14ac:dyDescent="0.3">
      <c r="A129536" s="1">
        <v>129534</v>
      </c>
      <c r="B129536" s="2" t="s">
        <v>238291</v>
      </c>
      <c r="C129536" s="2" t="s">
        <v>238292</v>
      </c>
      <c r="D129536" s="1">
        <v>0</v>
      </c>
      <c r="E129536" s="1">
        <v>1</v>
      </c>
      <c r="F129536" s="3">
        <v>44283.485625000001</v>
      </c>
    </row>
    <row r="129537" spans="1:6" ht="28.8" x14ac:dyDescent="0.3">
      <c r="A129537" s="1">
        <v>129535</v>
      </c>
      <c r="B129537" s="2" t="s">
        <v>238293</v>
      </c>
      <c r="C129537" s="2" t="s">
        <v>238294</v>
      </c>
      <c r="D129537" s="1">
        <v>1</v>
      </c>
      <c r="E129537" s="1">
        <v>0</v>
      </c>
      <c r="F129537" s="3">
        <v>44283.485613425924</v>
      </c>
    </row>
    <row r="129538" spans="1:6" ht="43.2" x14ac:dyDescent="0.3">
      <c r="A129538" s="1">
        <v>129536</v>
      </c>
      <c r="B129538" s="2" t="s">
        <v>2168</v>
      </c>
      <c r="C129538" s="2" t="s">
        <v>238295</v>
      </c>
      <c r="D129538" s="1">
        <v>0</v>
      </c>
      <c r="E129538" s="1">
        <v>0</v>
      </c>
      <c r="F129538" s="3">
        <v>44283.485601851855</v>
      </c>
    </row>
    <row r="129539" spans="1:6" ht="28.8" x14ac:dyDescent="0.3">
      <c r="A129539" s="1">
        <v>129537</v>
      </c>
      <c r="B129539" s="2" t="s">
        <v>238296</v>
      </c>
      <c r="C129539" s="2" t="s">
        <v>238297</v>
      </c>
      <c r="D129539" s="1">
        <v>0</v>
      </c>
      <c r="E129539" s="1">
        <v>0</v>
      </c>
      <c r="F129539" s="3">
        <v>44283.485578703701</v>
      </c>
    </row>
    <row r="129540" spans="1:6" ht="28.8" x14ac:dyDescent="0.3">
      <c r="A129540" s="1">
        <v>129538</v>
      </c>
      <c r="B129540" s="2" t="s">
        <v>238298</v>
      </c>
      <c r="C129540" s="2" t="s">
        <v>238299</v>
      </c>
      <c r="D129540" s="1">
        <v>0</v>
      </c>
      <c r="E129540" s="1">
        <v>0</v>
      </c>
      <c r="F129540" s="3">
        <v>44283.485567129632</v>
      </c>
    </row>
    <row r="129541" spans="1:6" ht="86.4" x14ac:dyDescent="0.3">
      <c r="A129541" s="1">
        <v>129539</v>
      </c>
      <c r="B129541" s="2" t="s">
        <v>238300</v>
      </c>
      <c r="C129541" s="2" t="s">
        <v>238301</v>
      </c>
      <c r="D129541" s="1">
        <v>0</v>
      </c>
      <c r="E129541" s="1">
        <v>0</v>
      </c>
      <c r="F129541" s="3">
        <v>44283.485543981478</v>
      </c>
    </row>
    <row r="129542" spans="1:6" ht="28.8" x14ac:dyDescent="0.3">
      <c r="A129542" s="1">
        <v>129540</v>
      </c>
      <c r="B129542" s="2" t="s">
        <v>238302</v>
      </c>
      <c r="C129542" s="2" t="s">
        <v>238303</v>
      </c>
      <c r="D129542" s="1">
        <v>4</v>
      </c>
      <c r="E129542" s="1">
        <v>184</v>
      </c>
      <c r="F129542" s="3">
        <v>44283.485474537039</v>
      </c>
    </row>
    <row r="129543" spans="1:6" ht="28.8" x14ac:dyDescent="0.3">
      <c r="A129543" s="1">
        <v>129541</v>
      </c>
      <c r="B129543" s="2" t="s">
        <v>233008</v>
      </c>
      <c r="C129543" s="2" t="s">
        <v>238304</v>
      </c>
      <c r="D129543" s="1">
        <v>1</v>
      </c>
      <c r="E129543" s="1">
        <v>17</v>
      </c>
      <c r="F129543" s="3">
        <v>44283.485474537039</v>
      </c>
    </row>
    <row r="129544" spans="1:6" ht="28.8" x14ac:dyDescent="0.3">
      <c r="A129544" s="1">
        <v>129542</v>
      </c>
      <c r="B129544" s="2" t="s">
        <v>98935</v>
      </c>
      <c r="C129544" s="2" t="s">
        <v>238305</v>
      </c>
      <c r="D129544" s="1">
        <v>0</v>
      </c>
      <c r="E129544" s="1">
        <v>0</v>
      </c>
      <c r="F129544" s="3">
        <v>44283.485451388886</v>
      </c>
    </row>
    <row r="129545" spans="1:6" ht="28.8" x14ac:dyDescent="0.3">
      <c r="A129545" s="1">
        <v>129543</v>
      </c>
      <c r="B129545" s="2" t="s">
        <v>233008</v>
      </c>
      <c r="C129545" s="2" t="s">
        <v>238306</v>
      </c>
      <c r="D129545" s="1">
        <v>0</v>
      </c>
      <c r="E129545" s="1">
        <v>2</v>
      </c>
      <c r="F129545" s="3">
        <v>44283.485439814816</v>
      </c>
    </row>
    <row r="129546" spans="1:6" ht="28.8" x14ac:dyDescent="0.3">
      <c r="A129546" s="1">
        <v>129544</v>
      </c>
      <c r="B129546" s="2" t="s">
        <v>238307</v>
      </c>
      <c r="C129546" s="2" t="s">
        <v>238308</v>
      </c>
      <c r="D129546" s="1">
        <v>0</v>
      </c>
      <c r="E129546" s="1">
        <v>1</v>
      </c>
      <c r="F129546" s="3">
        <v>44283.48541666667</v>
      </c>
    </row>
    <row r="129547" spans="1:6" ht="28.8" x14ac:dyDescent="0.3">
      <c r="A129547" s="1">
        <v>129545</v>
      </c>
      <c r="B129547" s="2" t="s">
        <v>238309</v>
      </c>
      <c r="C129547" s="2" t="s">
        <v>238310</v>
      </c>
      <c r="D129547" s="1">
        <v>0</v>
      </c>
      <c r="E129547" s="1">
        <v>1</v>
      </c>
      <c r="F129547" s="3">
        <v>44283.485381944447</v>
      </c>
    </row>
    <row r="129548" spans="1:6" ht="28.8" x14ac:dyDescent="0.3">
      <c r="A129548" s="1">
        <v>129546</v>
      </c>
      <c r="B129548" s="2" t="s">
        <v>53299</v>
      </c>
      <c r="C129548" s="2" t="s">
        <v>238311</v>
      </c>
      <c r="D129548" s="1">
        <v>0</v>
      </c>
      <c r="E129548" s="1">
        <v>2</v>
      </c>
      <c r="F129548" s="3">
        <v>44283.48537037037</v>
      </c>
    </row>
    <row r="129549" spans="1:6" ht="28.8" x14ac:dyDescent="0.3">
      <c r="A129549" s="1">
        <v>129547</v>
      </c>
      <c r="B129549" s="2" t="s">
        <v>238312</v>
      </c>
      <c r="C129549" s="2" t="s">
        <v>238313</v>
      </c>
      <c r="D129549" s="1">
        <v>0</v>
      </c>
      <c r="E129549" s="1">
        <v>1</v>
      </c>
      <c r="F129549" s="3">
        <v>44283.48537037037</v>
      </c>
    </row>
    <row r="129550" spans="1:6" ht="28.8" x14ac:dyDescent="0.3">
      <c r="A129550" s="1">
        <v>129548</v>
      </c>
      <c r="B129550" s="2" t="s">
        <v>238314</v>
      </c>
      <c r="C129550" s="2" t="s">
        <v>238315</v>
      </c>
      <c r="D129550" s="1">
        <v>0</v>
      </c>
      <c r="E129550" s="1">
        <v>2</v>
      </c>
      <c r="F129550" s="3">
        <v>44283.485358796293</v>
      </c>
    </row>
    <row r="129551" spans="1:6" ht="28.8" x14ac:dyDescent="0.3">
      <c r="A129551" s="1">
        <v>129549</v>
      </c>
      <c r="B129551" s="2" t="s">
        <v>175082</v>
      </c>
      <c r="C129551" s="2" t="s">
        <v>238316</v>
      </c>
      <c r="D129551" s="1">
        <v>0</v>
      </c>
      <c r="E129551" s="1">
        <v>1</v>
      </c>
      <c r="F129551" s="3">
        <v>44283.485335648147</v>
      </c>
    </row>
    <row r="129552" spans="1:6" ht="28.8" x14ac:dyDescent="0.3">
      <c r="A129552" s="1">
        <v>129550</v>
      </c>
      <c r="B129552" s="2" t="s">
        <v>238317</v>
      </c>
      <c r="C129552" s="2" t="s">
        <v>238318</v>
      </c>
      <c r="D129552" s="1">
        <v>0</v>
      </c>
      <c r="E129552" s="1">
        <v>1</v>
      </c>
      <c r="F129552" s="3">
        <v>44283.485335648147</v>
      </c>
    </row>
    <row r="129553" spans="1:6" ht="28.8" x14ac:dyDescent="0.3">
      <c r="A129553" s="1">
        <v>129551</v>
      </c>
      <c r="B129553" s="2" t="s">
        <v>238319</v>
      </c>
      <c r="C129553" s="2" t="s">
        <v>238320</v>
      </c>
      <c r="D129553" s="1">
        <v>0</v>
      </c>
      <c r="E129553" s="1">
        <v>1</v>
      </c>
      <c r="F129553" s="3">
        <v>44283.485335648147</v>
      </c>
    </row>
    <row r="129554" spans="1:6" ht="28.8" x14ac:dyDescent="0.3">
      <c r="A129554" s="1">
        <v>129552</v>
      </c>
      <c r="B129554" s="2" t="s">
        <v>238321</v>
      </c>
      <c r="C129554" s="2" t="s">
        <v>238322</v>
      </c>
      <c r="D129554" s="1">
        <v>0</v>
      </c>
      <c r="E129554" s="1">
        <v>2</v>
      </c>
      <c r="F129554" s="3">
        <v>44283.485324074078</v>
      </c>
    </row>
    <row r="129555" spans="1:6" ht="28.8" x14ac:dyDescent="0.3">
      <c r="A129555" s="1">
        <v>129553</v>
      </c>
      <c r="B129555" s="2" t="s">
        <v>238323</v>
      </c>
      <c r="C129555" s="2" t="s">
        <v>238324</v>
      </c>
      <c r="D129555" s="1">
        <v>0</v>
      </c>
      <c r="E129555" s="1">
        <v>1</v>
      </c>
      <c r="F129555" s="3">
        <v>44283.485324074078</v>
      </c>
    </row>
    <row r="129556" spans="1:6" ht="28.8" x14ac:dyDescent="0.3">
      <c r="A129556" s="1">
        <v>129554</v>
      </c>
      <c r="B129556" s="2" t="s">
        <v>238325</v>
      </c>
      <c r="C129556" s="2" t="s">
        <v>238326</v>
      </c>
      <c r="D129556" s="1">
        <v>0</v>
      </c>
      <c r="E129556" s="1">
        <v>1</v>
      </c>
      <c r="F129556" s="3">
        <v>44283.485300925924</v>
      </c>
    </row>
    <row r="129557" spans="1:6" ht="28.8" x14ac:dyDescent="0.3">
      <c r="A129557" s="1">
        <v>129555</v>
      </c>
      <c r="B129557" s="2" t="s">
        <v>238327</v>
      </c>
      <c r="C129557" s="2" t="s">
        <v>238328</v>
      </c>
      <c r="D129557" s="1">
        <v>0</v>
      </c>
      <c r="E129557" s="1">
        <v>0</v>
      </c>
      <c r="F129557" s="3">
        <v>44283.485289351855</v>
      </c>
    </row>
    <row r="129558" spans="1:6" ht="28.8" x14ac:dyDescent="0.3">
      <c r="A129558" s="1">
        <v>129556</v>
      </c>
      <c r="B129558" s="2" t="s">
        <v>238329</v>
      </c>
      <c r="C129558" s="2" t="s">
        <v>238330</v>
      </c>
      <c r="D129558" s="1">
        <v>0</v>
      </c>
      <c r="E129558" s="1">
        <v>0</v>
      </c>
      <c r="F129558" s="3">
        <v>44283.485266203701</v>
      </c>
    </row>
    <row r="129559" spans="1:6" ht="28.8" x14ac:dyDescent="0.3">
      <c r="A129559" s="1">
        <v>129557</v>
      </c>
      <c r="B129559" s="2" t="s">
        <v>238331</v>
      </c>
      <c r="C129559" s="2" t="s">
        <v>238332</v>
      </c>
      <c r="D129559" s="1">
        <v>0</v>
      </c>
      <c r="E129559" s="1">
        <v>0</v>
      </c>
      <c r="F129559" s="3">
        <v>44283.485254629632</v>
      </c>
    </row>
    <row r="129560" spans="1:6" ht="28.8" x14ac:dyDescent="0.3">
      <c r="A129560" s="1">
        <v>129558</v>
      </c>
      <c r="B129560" s="2" t="s">
        <v>238333</v>
      </c>
      <c r="C129560" s="2" t="s">
        <v>238334</v>
      </c>
      <c r="D129560" s="1">
        <v>0</v>
      </c>
      <c r="E129560" s="1">
        <v>0</v>
      </c>
      <c r="F129560" s="3">
        <v>44283.485254629632</v>
      </c>
    </row>
    <row r="129561" spans="1:6" ht="28.8" x14ac:dyDescent="0.3">
      <c r="A129561" s="1">
        <v>129559</v>
      </c>
      <c r="B129561" s="2" t="s">
        <v>238335</v>
      </c>
      <c r="C129561" s="2" t="s">
        <v>238336</v>
      </c>
      <c r="D129561" s="1">
        <v>0</v>
      </c>
      <c r="E129561" s="1">
        <v>0</v>
      </c>
      <c r="F129561" s="3">
        <v>44283.485243055555</v>
      </c>
    </row>
    <row r="129562" spans="1:6" ht="28.8" x14ac:dyDescent="0.3">
      <c r="A129562" s="1">
        <v>129560</v>
      </c>
      <c r="B129562" s="2" t="s">
        <v>238337</v>
      </c>
      <c r="C129562" s="2" t="s">
        <v>238338</v>
      </c>
      <c r="D129562" s="1">
        <v>0</v>
      </c>
      <c r="E129562" s="1">
        <v>1</v>
      </c>
      <c r="F129562" s="3">
        <v>44283.485231481478</v>
      </c>
    </row>
    <row r="129563" spans="1:6" ht="28.8" x14ac:dyDescent="0.3">
      <c r="A129563" s="1">
        <v>129561</v>
      </c>
      <c r="B129563" s="2" t="s">
        <v>238339</v>
      </c>
      <c r="C129563" s="2" t="s">
        <v>238340</v>
      </c>
      <c r="D129563" s="1">
        <v>0</v>
      </c>
      <c r="E129563" s="1">
        <v>0</v>
      </c>
      <c r="F129563" s="3">
        <v>44283.485219907408</v>
      </c>
    </row>
    <row r="129564" spans="1:6" ht="28.8" x14ac:dyDescent="0.3">
      <c r="A129564" s="1">
        <v>129562</v>
      </c>
      <c r="B129564" s="2" t="s">
        <v>238341</v>
      </c>
      <c r="C129564" s="2" t="s">
        <v>238342</v>
      </c>
      <c r="D129564" s="1">
        <v>0</v>
      </c>
      <c r="E129564" s="1">
        <v>0</v>
      </c>
      <c r="F129564" s="3">
        <v>44283.485208333332</v>
      </c>
    </row>
    <row r="129565" spans="1:6" ht="28.8" x14ac:dyDescent="0.3">
      <c r="A129565" s="1">
        <v>129563</v>
      </c>
      <c r="B129565" s="2" t="s">
        <v>238343</v>
      </c>
      <c r="C129565" s="2" t="s">
        <v>238344</v>
      </c>
      <c r="D129565" s="1">
        <v>0</v>
      </c>
      <c r="E129565" s="1">
        <v>0</v>
      </c>
      <c r="F129565" s="3">
        <v>44283.485208333332</v>
      </c>
    </row>
    <row r="129566" spans="1:6" ht="28.8" x14ac:dyDescent="0.3">
      <c r="A129566" s="1">
        <v>129564</v>
      </c>
      <c r="B129566" s="2" t="s">
        <v>238345</v>
      </c>
      <c r="C129566" s="2" t="s">
        <v>238346</v>
      </c>
      <c r="D129566" s="1">
        <v>0</v>
      </c>
      <c r="E129566" s="1">
        <v>0</v>
      </c>
      <c r="F129566" s="3">
        <v>44283.485162037039</v>
      </c>
    </row>
    <row r="129567" spans="1:6" ht="28.8" x14ac:dyDescent="0.3">
      <c r="A129567" s="1">
        <v>129565</v>
      </c>
      <c r="B129567" s="2" t="s">
        <v>238347</v>
      </c>
      <c r="C129567" s="2" t="s">
        <v>238348</v>
      </c>
      <c r="D129567" s="1">
        <v>0</v>
      </c>
      <c r="E129567" s="1">
        <v>0</v>
      </c>
      <c r="F129567" s="3">
        <v>44283.485162037039</v>
      </c>
    </row>
    <row r="129568" spans="1:6" ht="28.8" x14ac:dyDescent="0.3">
      <c r="A129568" s="1">
        <v>129566</v>
      </c>
      <c r="B129568" s="2" t="s">
        <v>238349</v>
      </c>
      <c r="C129568" s="2" t="s">
        <v>238350</v>
      </c>
      <c r="D129568" s="1">
        <v>1</v>
      </c>
      <c r="E129568" s="1">
        <v>1</v>
      </c>
      <c r="F129568" s="3">
        <v>44283.485138888886</v>
      </c>
    </row>
    <row r="129569" spans="1:6" ht="28.8" x14ac:dyDescent="0.3">
      <c r="A129569" s="1">
        <v>129567</v>
      </c>
      <c r="B129569" s="2" t="s">
        <v>238351</v>
      </c>
      <c r="C129569" s="2" t="s">
        <v>238352</v>
      </c>
      <c r="D129569" s="1">
        <v>0</v>
      </c>
      <c r="E129569" s="1">
        <v>0</v>
      </c>
      <c r="F129569" s="3">
        <v>44283.485081018516</v>
      </c>
    </row>
    <row r="129570" spans="1:6" ht="28.8" x14ac:dyDescent="0.3">
      <c r="A129570" s="1">
        <v>129568</v>
      </c>
      <c r="B129570" s="2" t="s">
        <v>238353</v>
      </c>
      <c r="C129570" s="2" t="s">
        <v>238354</v>
      </c>
      <c r="D129570" s="1">
        <v>0</v>
      </c>
      <c r="E129570" s="1">
        <v>2</v>
      </c>
      <c r="F129570" s="3">
        <v>44283.485069444447</v>
      </c>
    </row>
    <row r="129571" spans="1:6" ht="28.8" x14ac:dyDescent="0.3">
      <c r="A129571" s="1">
        <v>129569</v>
      </c>
      <c r="B129571" s="2" t="s">
        <v>238355</v>
      </c>
      <c r="C129571" s="2" t="s">
        <v>238356</v>
      </c>
      <c r="D129571" s="1">
        <v>0</v>
      </c>
      <c r="E129571" s="1">
        <v>0</v>
      </c>
      <c r="F129571" s="3">
        <v>44283.48505787037</v>
      </c>
    </row>
    <row r="129572" spans="1:6" ht="28.8" x14ac:dyDescent="0.3">
      <c r="A129572" s="1">
        <v>129570</v>
      </c>
      <c r="B129572" s="2" t="s">
        <v>238357</v>
      </c>
      <c r="C129572" s="2" t="s">
        <v>238358</v>
      </c>
      <c r="D129572" s="1">
        <v>0</v>
      </c>
      <c r="E129572" s="1">
        <v>1</v>
      </c>
      <c r="F129572" s="3">
        <v>44283.48505787037</v>
      </c>
    </row>
    <row r="129573" spans="1:6" ht="28.8" x14ac:dyDescent="0.3">
      <c r="A129573" s="1">
        <v>129571</v>
      </c>
      <c r="B129573" s="2" t="s">
        <v>238359</v>
      </c>
      <c r="C129573" s="2" t="s">
        <v>238360</v>
      </c>
      <c r="D129573" s="1">
        <v>0</v>
      </c>
      <c r="E129573" s="1">
        <v>0</v>
      </c>
      <c r="F129573" s="3">
        <v>44283.485011574077</v>
      </c>
    </row>
    <row r="129574" spans="1:6" ht="28.8" x14ac:dyDescent="0.3">
      <c r="A129574" s="1">
        <v>129572</v>
      </c>
      <c r="B129574" s="2" t="s">
        <v>238361</v>
      </c>
      <c r="C129574" s="2" t="s">
        <v>238362</v>
      </c>
      <c r="D129574" s="1">
        <v>0</v>
      </c>
      <c r="E129574" s="1">
        <v>1</v>
      </c>
      <c r="F129574" s="3">
        <v>44283.484988425924</v>
      </c>
    </row>
    <row r="129575" spans="1:6" ht="28.8" x14ac:dyDescent="0.3">
      <c r="A129575" s="1">
        <v>129573</v>
      </c>
      <c r="B129575" s="2" t="s">
        <v>238363</v>
      </c>
      <c r="C129575" s="2" t="s">
        <v>238364</v>
      </c>
      <c r="D129575" s="1">
        <v>0</v>
      </c>
      <c r="E129575" s="1">
        <v>0</v>
      </c>
      <c r="F129575" s="3">
        <v>44283.484976851854</v>
      </c>
    </row>
    <row r="129576" spans="1:6" ht="28.8" x14ac:dyDescent="0.3">
      <c r="A129576" s="1">
        <v>129574</v>
      </c>
      <c r="B129576" s="2" t="s">
        <v>238365</v>
      </c>
      <c r="C129576" s="2" t="s">
        <v>238366</v>
      </c>
      <c r="D129576" s="1">
        <v>0</v>
      </c>
      <c r="E129576" s="1">
        <v>0</v>
      </c>
      <c r="F129576" s="3">
        <v>44283.484976851854</v>
      </c>
    </row>
    <row r="129577" spans="1:6" ht="28.8" x14ac:dyDescent="0.3">
      <c r="A129577" s="1">
        <v>129575</v>
      </c>
      <c r="B129577" s="2" t="s">
        <v>238367</v>
      </c>
      <c r="C129577" s="2" t="s">
        <v>238368</v>
      </c>
      <c r="D129577" s="1">
        <v>0</v>
      </c>
      <c r="E129577" s="1">
        <v>0</v>
      </c>
      <c r="F129577" s="3">
        <v>44283.484976851854</v>
      </c>
    </row>
    <row r="129578" spans="1:6" ht="28.8" x14ac:dyDescent="0.3">
      <c r="A129578" s="1">
        <v>129576</v>
      </c>
      <c r="B129578" s="2" t="s">
        <v>238369</v>
      </c>
      <c r="C129578" s="2" t="s">
        <v>238370</v>
      </c>
      <c r="D129578" s="1">
        <v>0</v>
      </c>
      <c r="E129578" s="1">
        <v>0</v>
      </c>
      <c r="F129578" s="3">
        <v>44283.484953703701</v>
      </c>
    </row>
    <row r="129579" spans="1:6" ht="28.8" x14ac:dyDescent="0.3">
      <c r="A129579" s="1">
        <v>129577</v>
      </c>
      <c r="B129579" s="2" t="s">
        <v>238371</v>
      </c>
      <c r="C129579" s="2" t="s">
        <v>238372</v>
      </c>
      <c r="D129579" s="1">
        <v>0</v>
      </c>
      <c r="E129579" s="1">
        <v>0</v>
      </c>
      <c r="F129579" s="3">
        <v>44283.484942129631</v>
      </c>
    </row>
    <row r="129580" spans="1:6" ht="28.8" x14ac:dyDescent="0.3">
      <c r="A129580" s="1">
        <v>129578</v>
      </c>
      <c r="B129580" s="2" t="s">
        <v>238373</v>
      </c>
      <c r="C129580" s="2" t="s">
        <v>238374</v>
      </c>
      <c r="D129580" s="1">
        <v>0</v>
      </c>
      <c r="E129580" s="1">
        <v>0</v>
      </c>
      <c r="F129580" s="3">
        <v>44283.484942129631</v>
      </c>
    </row>
    <row r="129581" spans="1:6" ht="28.8" x14ac:dyDescent="0.3">
      <c r="A129581" s="1">
        <v>129579</v>
      </c>
      <c r="B129581" s="2" t="s">
        <v>62846</v>
      </c>
      <c r="C129581" s="2" t="s">
        <v>238375</v>
      </c>
      <c r="D129581" s="1">
        <v>0</v>
      </c>
      <c r="E129581" s="1">
        <v>0</v>
      </c>
      <c r="F129581" s="3">
        <v>44283.484930555554</v>
      </c>
    </row>
    <row r="129582" spans="1:6" ht="28.8" x14ac:dyDescent="0.3">
      <c r="A129582" s="1">
        <v>129580</v>
      </c>
      <c r="B129582" s="2" t="s">
        <v>238376</v>
      </c>
      <c r="C129582" s="2" t="s">
        <v>238377</v>
      </c>
      <c r="D129582" s="1">
        <v>0</v>
      </c>
      <c r="E129582" s="1">
        <v>0</v>
      </c>
      <c r="F129582" s="3">
        <v>44283.484918981485</v>
      </c>
    </row>
    <row r="129583" spans="1:6" ht="28.8" x14ac:dyDescent="0.3">
      <c r="A129583" s="1">
        <v>129581</v>
      </c>
      <c r="B129583" s="2" t="s">
        <v>238378</v>
      </c>
      <c r="C129583" s="2" t="s">
        <v>238379</v>
      </c>
      <c r="D129583" s="1">
        <v>0</v>
      </c>
      <c r="E129583" s="1">
        <v>0</v>
      </c>
      <c r="F129583" s="3">
        <v>44283.484895833331</v>
      </c>
    </row>
    <row r="129584" spans="1:6" ht="28.8" x14ac:dyDescent="0.3">
      <c r="A129584" s="1">
        <v>129582</v>
      </c>
      <c r="B129584" s="2" t="s">
        <v>238380</v>
      </c>
      <c r="C129584" s="2" t="s">
        <v>238381</v>
      </c>
      <c r="D129584" s="1">
        <v>0</v>
      </c>
      <c r="E129584" s="1">
        <v>0</v>
      </c>
      <c r="F129584" s="3">
        <v>44283.484884259262</v>
      </c>
    </row>
    <row r="129585" spans="1:6" ht="28.8" x14ac:dyDescent="0.3">
      <c r="A129585" s="1">
        <v>129583</v>
      </c>
      <c r="B129585" s="2" t="s">
        <v>238382</v>
      </c>
      <c r="C129585" s="2" t="s">
        <v>238383</v>
      </c>
      <c r="D129585" s="1">
        <v>0</v>
      </c>
      <c r="E129585" s="1">
        <v>0</v>
      </c>
      <c r="F129585" s="3">
        <v>44283.484872685185</v>
      </c>
    </row>
    <row r="129586" spans="1:6" ht="28.8" x14ac:dyDescent="0.3">
      <c r="A129586" s="1">
        <v>129584</v>
      </c>
      <c r="B129586" s="2" t="s">
        <v>84865</v>
      </c>
      <c r="C129586" s="2" t="s">
        <v>238384</v>
      </c>
      <c r="D129586" s="1">
        <v>0</v>
      </c>
      <c r="E129586" s="1">
        <v>0</v>
      </c>
      <c r="F129586" s="3">
        <v>44283.484849537039</v>
      </c>
    </row>
    <row r="129587" spans="1:6" ht="28.8" x14ac:dyDescent="0.3">
      <c r="A129587" s="1">
        <v>129585</v>
      </c>
      <c r="B129587" s="2" t="s">
        <v>238385</v>
      </c>
      <c r="C129587" s="2" t="s">
        <v>238386</v>
      </c>
      <c r="D129587" s="1">
        <v>0</v>
      </c>
      <c r="E129587" s="1">
        <v>0</v>
      </c>
      <c r="F129587" s="3">
        <v>44283.484849537039</v>
      </c>
    </row>
    <row r="129588" spans="1:6" ht="28.8" x14ac:dyDescent="0.3">
      <c r="A129588" s="1">
        <v>129586</v>
      </c>
      <c r="B129588" s="2" t="s">
        <v>7046</v>
      </c>
      <c r="C129588" s="2" t="s">
        <v>238387</v>
      </c>
      <c r="D129588" s="1">
        <v>0</v>
      </c>
      <c r="E129588" s="1">
        <v>0</v>
      </c>
      <c r="F129588" s="3">
        <v>44283.484826388885</v>
      </c>
    </row>
    <row r="129589" spans="1:6" ht="28.8" x14ac:dyDescent="0.3">
      <c r="A129589" s="1">
        <v>129587</v>
      </c>
      <c r="B129589" s="2" t="s">
        <v>238388</v>
      </c>
      <c r="C129589" s="2" t="s">
        <v>238389</v>
      </c>
      <c r="D129589" s="1">
        <v>1</v>
      </c>
      <c r="E129589" s="1">
        <v>4</v>
      </c>
      <c r="F129589" s="3">
        <v>44283.484791666669</v>
      </c>
    </row>
    <row r="129590" spans="1:6" ht="28.8" x14ac:dyDescent="0.3">
      <c r="A129590" s="1">
        <v>129588</v>
      </c>
      <c r="B129590" s="2" t="s">
        <v>238390</v>
      </c>
      <c r="C129590" s="2" t="s">
        <v>238391</v>
      </c>
      <c r="D129590" s="1">
        <v>0</v>
      </c>
      <c r="E129590" s="1">
        <v>0</v>
      </c>
      <c r="F129590" s="3">
        <v>44283.484780092593</v>
      </c>
    </row>
    <row r="129591" spans="1:6" ht="28.8" x14ac:dyDescent="0.3">
      <c r="A129591" s="1">
        <v>129589</v>
      </c>
      <c r="B129591" s="2" t="s">
        <v>238392</v>
      </c>
      <c r="C129591" s="2" t="s">
        <v>238393</v>
      </c>
      <c r="D129591" s="1">
        <v>0</v>
      </c>
      <c r="E129591" s="1">
        <v>0</v>
      </c>
      <c r="F129591" s="3">
        <v>44283.484780092593</v>
      </c>
    </row>
    <row r="129592" spans="1:6" ht="28.8" x14ac:dyDescent="0.3">
      <c r="A129592" s="1">
        <v>129590</v>
      </c>
      <c r="B129592" s="2" t="s">
        <v>238394</v>
      </c>
      <c r="C129592" s="2" t="s">
        <v>238395</v>
      </c>
      <c r="D129592" s="1">
        <v>0</v>
      </c>
      <c r="E129592" s="1">
        <v>0</v>
      </c>
      <c r="F129592" s="3">
        <v>44283.484756944446</v>
      </c>
    </row>
    <row r="129593" spans="1:6" ht="28.8" x14ac:dyDescent="0.3">
      <c r="A129593" s="1">
        <v>129591</v>
      </c>
      <c r="B129593" s="2" t="s">
        <v>238396</v>
      </c>
      <c r="C129593" s="2" t="s">
        <v>238397</v>
      </c>
      <c r="D129593" s="1">
        <v>0</v>
      </c>
      <c r="E129593" s="1">
        <v>0</v>
      </c>
      <c r="F129593" s="3">
        <v>44283.48474537037</v>
      </c>
    </row>
    <row r="129594" spans="1:6" ht="43.2" x14ac:dyDescent="0.3">
      <c r="A129594" s="1">
        <v>129592</v>
      </c>
      <c r="B129594" s="2" t="s">
        <v>238398</v>
      </c>
      <c r="C129594" s="2" t="s">
        <v>238399</v>
      </c>
      <c r="D129594" s="1">
        <v>0</v>
      </c>
      <c r="E129594" s="1">
        <v>0</v>
      </c>
      <c r="F129594" s="3">
        <v>44283.48474537037</v>
      </c>
    </row>
    <row r="129595" spans="1:6" ht="28.8" x14ac:dyDescent="0.3">
      <c r="A129595" s="1">
        <v>129593</v>
      </c>
      <c r="B129595" s="2" t="s">
        <v>238400</v>
      </c>
      <c r="C129595" s="2" t="s">
        <v>238401</v>
      </c>
      <c r="D129595" s="1">
        <v>0</v>
      </c>
      <c r="E129595" s="1">
        <v>0</v>
      </c>
      <c r="F129595" s="3">
        <v>44283.484733796293</v>
      </c>
    </row>
    <row r="129596" spans="1:6" ht="28.8" x14ac:dyDescent="0.3">
      <c r="A129596" s="1">
        <v>129594</v>
      </c>
      <c r="B129596" s="2" t="s">
        <v>238402</v>
      </c>
      <c r="C129596" s="2" t="s">
        <v>238403</v>
      </c>
      <c r="D129596" s="1">
        <v>0</v>
      </c>
      <c r="E129596" s="1">
        <v>0</v>
      </c>
      <c r="F129596" s="3">
        <v>44283.484733796293</v>
      </c>
    </row>
    <row r="129597" spans="1:6" ht="28.8" x14ac:dyDescent="0.3">
      <c r="A129597" s="1">
        <v>129595</v>
      </c>
      <c r="B129597" s="2" t="s">
        <v>238404</v>
      </c>
      <c r="C129597" s="2" t="s">
        <v>238405</v>
      </c>
      <c r="D129597" s="1">
        <v>0</v>
      </c>
      <c r="E129597" s="1">
        <v>0</v>
      </c>
      <c r="F129597" s="3">
        <v>44283.484722222223</v>
      </c>
    </row>
    <row r="129598" spans="1:6" ht="28.8" x14ac:dyDescent="0.3">
      <c r="A129598" s="1">
        <v>129596</v>
      </c>
      <c r="B129598" s="2" t="s">
        <v>238406</v>
      </c>
      <c r="C129598" s="2" t="s">
        <v>238407</v>
      </c>
      <c r="D129598" s="1">
        <v>0</v>
      </c>
      <c r="E129598" s="1">
        <v>1</v>
      </c>
      <c r="F129598" s="3">
        <v>44283.484699074077</v>
      </c>
    </row>
    <row r="129599" spans="1:6" ht="28.8" x14ac:dyDescent="0.3">
      <c r="A129599" s="1">
        <v>129597</v>
      </c>
      <c r="B129599" s="2" t="s">
        <v>238408</v>
      </c>
      <c r="C129599" s="2" t="s">
        <v>238409</v>
      </c>
      <c r="D129599" s="1">
        <v>0</v>
      </c>
      <c r="E129599" s="1">
        <v>0</v>
      </c>
      <c r="F129599" s="3">
        <v>44283.484699074077</v>
      </c>
    </row>
    <row r="129600" spans="1:6" ht="28.8" x14ac:dyDescent="0.3">
      <c r="A129600" s="1">
        <v>129598</v>
      </c>
      <c r="B129600" s="2" t="s">
        <v>238410</v>
      </c>
      <c r="C129600" s="2" t="s">
        <v>238411</v>
      </c>
      <c r="D129600" s="1">
        <v>0</v>
      </c>
      <c r="E129600" s="1">
        <v>0</v>
      </c>
      <c r="F129600" s="3">
        <v>44283.4846875</v>
      </c>
    </row>
    <row r="129601" spans="1:6" ht="28.8" x14ac:dyDescent="0.3">
      <c r="A129601" s="1">
        <v>129599</v>
      </c>
      <c r="B129601" s="2" t="s">
        <v>238412</v>
      </c>
      <c r="C129601" s="2" t="s">
        <v>238413</v>
      </c>
      <c r="D129601" s="1">
        <v>0</v>
      </c>
      <c r="E129601" s="1">
        <v>0</v>
      </c>
      <c r="F129601" s="3">
        <v>44283.484664351854</v>
      </c>
    </row>
    <row r="129602" spans="1:6" ht="28.8" x14ac:dyDescent="0.3">
      <c r="A129602" s="1">
        <v>129600</v>
      </c>
      <c r="B129602" s="2" t="s">
        <v>238414</v>
      </c>
      <c r="C129602" s="2" t="s">
        <v>238415</v>
      </c>
      <c r="D129602" s="1">
        <v>1</v>
      </c>
      <c r="E129602" s="1">
        <v>49</v>
      </c>
      <c r="F129602" s="3">
        <v>44283.484664351854</v>
      </c>
    </row>
    <row r="129603" spans="1:6" ht="28.8" x14ac:dyDescent="0.3">
      <c r="A129603" s="1">
        <v>129601</v>
      </c>
      <c r="B129603" s="2" t="s">
        <v>238416</v>
      </c>
      <c r="C129603" s="2" t="s">
        <v>238417</v>
      </c>
      <c r="D129603" s="1">
        <v>0</v>
      </c>
      <c r="E129603" s="1">
        <v>1</v>
      </c>
      <c r="F129603" s="3">
        <v>44283.484664351854</v>
      </c>
    </row>
    <row r="129604" spans="1:6" ht="28.8" x14ac:dyDescent="0.3">
      <c r="A129604" s="1">
        <v>129602</v>
      </c>
      <c r="B129604" s="2" t="s">
        <v>238418</v>
      </c>
      <c r="C129604" s="2" t="s">
        <v>238419</v>
      </c>
      <c r="D129604" s="1">
        <v>0</v>
      </c>
      <c r="E129604" s="1">
        <v>0</v>
      </c>
      <c r="F129604" s="3">
        <v>44283.4846412037</v>
      </c>
    </row>
    <row r="129605" spans="1:6" ht="28.8" x14ac:dyDescent="0.3">
      <c r="A129605" s="1">
        <v>129603</v>
      </c>
      <c r="B129605" s="2" t="s">
        <v>238420</v>
      </c>
      <c r="C129605" s="2" t="s">
        <v>238421</v>
      </c>
      <c r="D129605" s="1">
        <v>0</v>
      </c>
      <c r="E129605" s="1">
        <v>1</v>
      </c>
      <c r="F129605" s="3">
        <v>44283.484618055554</v>
      </c>
    </row>
    <row r="129606" spans="1:6" ht="28.8" x14ac:dyDescent="0.3">
      <c r="A129606" s="1">
        <v>129604</v>
      </c>
      <c r="B129606" s="2" t="s">
        <v>238422</v>
      </c>
      <c r="C129606" s="2" t="s">
        <v>238423</v>
      </c>
      <c r="D129606" s="1">
        <v>0</v>
      </c>
      <c r="E129606" s="1">
        <v>1</v>
      </c>
      <c r="F129606" s="3">
        <v>44283.484618055554</v>
      </c>
    </row>
    <row r="129607" spans="1:6" ht="28.8" x14ac:dyDescent="0.3">
      <c r="A129607" s="1">
        <v>129605</v>
      </c>
      <c r="B129607" s="2" t="s">
        <v>70891</v>
      </c>
      <c r="C129607" s="2" t="s">
        <v>238424</v>
      </c>
      <c r="D129607" s="1">
        <v>0</v>
      </c>
      <c r="E129607" s="1">
        <v>0</v>
      </c>
      <c r="F129607" s="3">
        <v>44283.484594907408</v>
      </c>
    </row>
    <row r="129608" spans="1:6" ht="28.8" x14ac:dyDescent="0.3">
      <c r="A129608" s="1">
        <v>129606</v>
      </c>
      <c r="B129608" s="2" t="s">
        <v>103411</v>
      </c>
      <c r="C129608" s="2" t="s">
        <v>238425</v>
      </c>
      <c r="D129608" s="1">
        <v>0</v>
      </c>
      <c r="E129608" s="1">
        <v>0</v>
      </c>
      <c r="F129608" s="3">
        <v>44283.484571759262</v>
      </c>
    </row>
    <row r="129609" spans="1:6" ht="28.8" x14ac:dyDescent="0.3">
      <c r="A129609" s="1">
        <v>129607</v>
      </c>
      <c r="B129609" s="2" t="s">
        <v>238426</v>
      </c>
      <c r="C129609" s="2" t="s">
        <v>238427</v>
      </c>
      <c r="D129609" s="1">
        <v>0</v>
      </c>
      <c r="E129609" s="1">
        <v>0</v>
      </c>
      <c r="F129609" s="3">
        <v>44283.484571759262</v>
      </c>
    </row>
    <row r="129610" spans="1:6" ht="28.8" x14ac:dyDescent="0.3">
      <c r="A129610" s="1">
        <v>129608</v>
      </c>
      <c r="B129610" s="2" t="s">
        <v>238428</v>
      </c>
      <c r="C129610" s="2" t="s">
        <v>238429</v>
      </c>
      <c r="D129610" s="1">
        <v>0</v>
      </c>
      <c r="E129610" s="1">
        <v>0</v>
      </c>
      <c r="F129610" s="3">
        <v>44283.484560185185</v>
      </c>
    </row>
    <row r="129611" spans="1:6" ht="28.8" x14ac:dyDescent="0.3">
      <c r="A129611" s="1">
        <v>129609</v>
      </c>
      <c r="B129611" s="2" t="s">
        <v>238430</v>
      </c>
      <c r="C129611" s="2" t="s">
        <v>238431</v>
      </c>
      <c r="D129611" s="1">
        <v>0</v>
      </c>
      <c r="E129611" s="1">
        <v>1</v>
      </c>
      <c r="F129611" s="3">
        <v>44283.484560185185</v>
      </c>
    </row>
    <row r="129612" spans="1:6" ht="28.8" x14ac:dyDescent="0.3">
      <c r="A129612" s="1">
        <v>129610</v>
      </c>
      <c r="B129612" s="2" t="s">
        <v>238432</v>
      </c>
      <c r="C129612" s="2" t="s">
        <v>238433</v>
      </c>
      <c r="D129612" s="1">
        <v>0</v>
      </c>
      <c r="E129612" s="1">
        <v>0</v>
      </c>
      <c r="F129612" s="3">
        <v>44283.484548611108</v>
      </c>
    </row>
    <row r="129613" spans="1:6" ht="28.8" x14ac:dyDescent="0.3">
      <c r="A129613" s="1">
        <v>129611</v>
      </c>
      <c r="B129613" s="2" t="s">
        <v>238434</v>
      </c>
      <c r="C129613" s="2" t="s">
        <v>238435</v>
      </c>
      <c r="D129613" s="1">
        <v>0</v>
      </c>
      <c r="E129613" s="1">
        <v>1</v>
      </c>
      <c r="F129613" s="3">
        <v>44283.484548611108</v>
      </c>
    </row>
    <row r="129614" spans="1:6" ht="28.8" x14ac:dyDescent="0.3">
      <c r="A129614" s="1">
        <v>129612</v>
      </c>
      <c r="B129614" s="2" t="s">
        <v>62846</v>
      </c>
      <c r="C129614" s="2" t="s">
        <v>238436</v>
      </c>
      <c r="D129614" s="1">
        <v>0</v>
      </c>
      <c r="E129614" s="1">
        <v>0</v>
      </c>
      <c r="F129614" s="3">
        <v>44283.484537037039</v>
      </c>
    </row>
    <row r="129615" spans="1:6" ht="43.2" x14ac:dyDescent="0.3">
      <c r="A129615" s="1">
        <v>129613</v>
      </c>
      <c r="B129615" s="2" t="s">
        <v>238437</v>
      </c>
      <c r="C129615" s="2" t="s">
        <v>238438</v>
      </c>
      <c r="D129615" s="1">
        <v>0</v>
      </c>
      <c r="E129615" s="1">
        <v>0</v>
      </c>
      <c r="F129615" s="3">
        <v>44283.484537037039</v>
      </c>
    </row>
    <row r="129616" spans="1:6" ht="28.8" x14ac:dyDescent="0.3">
      <c r="A129616" s="1">
        <v>129614</v>
      </c>
      <c r="B129616" s="2" t="s">
        <v>77748</v>
      </c>
      <c r="C129616" s="2" t="s">
        <v>238439</v>
      </c>
      <c r="D129616" s="1">
        <v>0</v>
      </c>
      <c r="E129616" s="1">
        <v>0</v>
      </c>
      <c r="F129616" s="3">
        <v>44283.484525462962</v>
      </c>
    </row>
    <row r="129617" spans="1:6" ht="28.8" x14ac:dyDescent="0.3">
      <c r="A129617" s="1">
        <v>129615</v>
      </c>
      <c r="B129617" s="2" t="s">
        <v>238440</v>
      </c>
      <c r="C129617" s="2" t="s">
        <v>238441</v>
      </c>
      <c r="D129617" s="1">
        <v>0</v>
      </c>
      <c r="E129617" s="1">
        <v>1</v>
      </c>
      <c r="F129617" s="3">
        <v>44283.484479166669</v>
      </c>
    </row>
    <row r="129618" spans="1:6" ht="28.8" x14ac:dyDescent="0.3">
      <c r="A129618" s="1">
        <v>129616</v>
      </c>
      <c r="B129618" s="2" t="s">
        <v>238442</v>
      </c>
      <c r="C129618" s="2" t="s">
        <v>238443</v>
      </c>
      <c r="D129618" s="1">
        <v>0</v>
      </c>
      <c r="E129618" s="1">
        <v>0</v>
      </c>
      <c r="F129618" s="3">
        <v>44283.484467592592</v>
      </c>
    </row>
    <row r="129619" spans="1:6" ht="28.8" x14ac:dyDescent="0.3">
      <c r="A129619" s="1">
        <v>129617</v>
      </c>
      <c r="B129619" s="2" t="s">
        <v>238444</v>
      </c>
      <c r="C129619" s="2" t="s">
        <v>238445</v>
      </c>
      <c r="D129619" s="1">
        <v>1</v>
      </c>
      <c r="E129619" s="1">
        <v>31</v>
      </c>
      <c r="F129619" s="3">
        <v>44283.484444444446</v>
      </c>
    </row>
    <row r="129620" spans="1:6" ht="28.8" x14ac:dyDescent="0.3">
      <c r="A129620" s="1">
        <v>129618</v>
      </c>
      <c r="B129620" s="2" t="s">
        <v>238446</v>
      </c>
      <c r="C129620" s="2" t="s">
        <v>238447</v>
      </c>
      <c r="D129620" s="1">
        <v>0</v>
      </c>
      <c r="E129620" s="1">
        <v>0</v>
      </c>
      <c r="F129620" s="3">
        <v>44283.484432870369</v>
      </c>
    </row>
    <row r="129621" spans="1:6" ht="43.2" x14ac:dyDescent="0.3">
      <c r="A129621" s="1">
        <v>129619</v>
      </c>
      <c r="B129621" s="2" t="s">
        <v>238448</v>
      </c>
      <c r="C129621" s="2" t="s">
        <v>238449</v>
      </c>
      <c r="D129621" s="1">
        <v>0</v>
      </c>
      <c r="E129621" s="1">
        <v>0</v>
      </c>
      <c r="F129621" s="3">
        <v>44283.4844212963</v>
      </c>
    </row>
    <row r="129622" spans="1:6" ht="28.8" x14ac:dyDescent="0.3">
      <c r="A129622" s="1">
        <v>129620</v>
      </c>
      <c r="B129622" s="2" t="s">
        <v>9159</v>
      </c>
      <c r="C129622" s="2" t="s">
        <v>238450</v>
      </c>
      <c r="D129622" s="1">
        <v>0</v>
      </c>
      <c r="E129622" s="1">
        <v>0</v>
      </c>
      <c r="F129622" s="3">
        <v>44283.4844212963</v>
      </c>
    </row>
    <row r="129623" spans="1:6" ht="28.8" x14ac:dyDescent="0.3">
      <c r="A129623" s="1">
        <v>129621</v>
      </c>
      <c r="B129623" s="2" t="s">
        <v>238451</v>
      </c>
      <c r="C129623" s="2" t="s">
        <v>238452</v>
      </c>
      <c r="D129623" s="1">
        <v>0</v>
      </c>
      <c r="E129623" s="1">
        <v>0</v>
      </c>
      <c r="F129623" s="3">
        <v>44283.484398148146</v>
      </c>
    </row>
    <row r="129624" spans="1:6" ht="28.8" x14ac:dyDescent="0.3">
      <c r="A129624" s="1">
        <v>129622</v>
      </c>
      <c r="B129624" s="2" t="s">
        <v>238453</v>
      </c>
      <c r="C129624" s="2" t="s">
        <v>238454</v>
      </c>
      <c r="D129624" s="1">
        <v>0</v>
      </c>
      <c r="E129624" s="1">
        <v>0</v>
      </c>
      <c r="F129624" s="3">
        <v>44283.484386574077</v>
      </c>
    </row>
    <row r="129625" spans="1:6" ht="28.8" x14ac:dyDescent="0.3">
      <c r="A129625" s="1">
        <v>129623</v>
      </c>
      <c r="B129625" s="2" t="s">
        <v>238455</v>
      </c>
      <c r="C129625" s="2" t="s">
        <v>238456</v>
      </c>
      <c r="D129625" s="1">
        <v>0</v>
      </c>
      <c r="E129625" s="1">
        <v>0</v>
      </c>
      <c r="F129625" s="3">
        <v>44283.484375</v>
      </c>
    </row>
    <row r="129626" spans="1:6" ht="28.8" x14ac:dyDescent="0.3">
      <c r="A129626" s="1">
        <v>129624</v>
      </c>
      <c r="B129626" s="2" t="s">
        <v>238457</v>
      </c>
      <c r="C129626" s="2" t="s">
        <v>238458</v>
      </c>
      <c r="D129626" s="1">
        <v>0</v>
      </c>
      <c r="E129626" s="1">
        <v>0</v>
      </c>
      <c r="F129626" s="3">
        <v>44283.484351851854</v>
      </c>
    </row>
    <row r="129627" spans="1:6" ht="28.8" x14ac:dyDescent="0.3">
      <c r="A129627" s="1">
        <v>129625</v>
      </c>
      <c r="B129627" s="2" t="s">
        <v>99806</v>
      </c>
      <c r="C129627" s="2" t="s">
        <v>238459</v>
      </c>
      <c r="D129627" s="1">
        <v>0</v>
      </c>
      <c r="E129627" s="1">
        <v>1</v>
      </c>
      <c r="F129627" s="3">
        <v>44283.484317129631</v>
      </c>
    </row>
    <row r="129628" spans="1:6" ht="28.8" x14ac:dyDescent="0.3">
      <c r="A129628" s="1">
        <v>129626</v>
      </c>
      <c r="B129628" s="2" t="s">
        <v>238460</v>
      </c>
      <c r="C129628" s="2" t="s">
        <v>238461</v>
      </c>
      <c r="D129628" s="1">
        <v>0</v>
      </c>
      <c r="E129628" s="1">
        <v>2</v>
      </c>
      <c r="F129628" s="3">
        <v>44283.484317129631</v>
      </c>
    </row>
    <row r="129629" spans="1:6" ht="28.8" x14ac:dyDescent="0.3">
      <c r="A129629" s="1">
        <v>129627</v>
      </c>
      <c r="B129629" s="2" t="s">
        <v>238462</v>
      </c>
      <c r="C129629" s="2" t="s">
        <v>238463</v>
      </c>
      <c r="D129629" s="1">
        <v>0</v>
      </c>
      <c r="E129629" s="1">
        <v>0</v>
      </c>
      <c r="F129629" s="3">
        <v>44283.484305555554</v>
      </c>
    </row>
    <row r="129630" spans="1:6" ht="28.8" x14ac:dyDescent="0.3">
      <c r="A129630" s="1">
        <v>129628</v>
      </c>
      <c r="B129630" s="2" t="s">
        <v>238464</v>
      </c>
      <c r="C129630" s="2" t="s">
        <v>238465</v>
      </c>
      <c r="D129630" s="1">
        <v>0</v>
      </c>
      <c r="E129630" s="1">
        <v>1</v>
      </c>
      <c r="F129630" s="3">
        <v>44283.484282407408</v>
      </c>
    </row>
    <row r="129631" spans="1:6" ht="28.8" x14ac:dyDescent="0.3">
      <c r="A129631" s="1">
        <v>129629</v>
      </c>
      <c r="B129631" s="2" t="s">
        <v>238466</v>
      </c>
      <c r="C129631" s="2" t="s">
        <v>238467</v>
      </c>
      <c r="D129631" s="1">
        <v>0</v>
      </c>
      <c r="E129631" s="1">
        <v>0</v>
      </c>
      <c r="F129631" s="3">
        <v>44283.484259259261</v>
      </c>
    </row>
    <row r="129632" spans="1:6" ht="28.8" x14ac:dyDescent="0.3">
      <c r="A129632" s="1">
        <v>129630</v>
      </c>
      <c r="B129632" s="2" t="s">
        <v>238468</v>
      </c>
      <c r="C129632" s="2" t="s">
        <v>238469</v>
      </c>
      <c r="D129632" s="1">
        <v>0</v>
      </c>
      <c r="E129632" s="1">
        <v>0</v>
      </c>
      <c r="F129632" s="3">
        <v>44283.484259259261</v>
      </c>
    </row>
    <row r="129633" spans="1:6" ht="28.8" x14ac:dyDescent="0.3">
      <c r="A129633" s="1">
        <v>129631</v>
      </c>
      <c r="B129633" s="2" t="s">
        <v>238470</v>
      </c>
      <c r="C129633" s="2" t="s">
        <v>238471</v>
      </c>
      <c r="D129633" s="1">
        <v>0</v>
      </c>
      <c r="E129633" s="1">
        <v>0</v>
      </c>
      <c r="F129633" s="3">
        <v>44283.484247685185</v>
      </c>
    </row>
    <row r="129634" spans="1:6" ht="28.8" x14ac:dyDescent="0.3">
      <c r="A129634" s="1">
        <v>129632</v>
      </c>
      <c r="B129634" s="2" t="s">
        <v>238472</v>
      </c>
      <c r="C129634" s="2" t="s">
        <v>238473</v>
      </c>
      <c r="D129634" s="1">
        <v>0</v>
      </c>
      <c r="E129634" s="1">
        <v>0</v>
      </c>
      <c r="F129634" s="3">
        <v>44283.484247685185</v>
      </c>
    </row>
    <row r="129635" spans="1:6" ht="28.8" x14ac:dyDescent="0.3">
      <c r="A129635" s="1">
        <v>129633</v>
      </c>
      <c r="B129635" s="2" t="s">
        <v>238474</v>
      </c>
      <c r="C129635" s="2" t="s">
        <v>238475</v>
      </c>
      <c r="D129635" s="1">
        <v>0</v>
      </c>
      <c r="E129635" s="1">
        <v>0</v>
      </c>
      <c r="F129635" s="3">
        <v>44283.484236111108</v>
      </c>
    </row>
    <row r="129636" spans="1:6" ht="28.8" x14ac:dyDescent="0.3">
      <c r="A129636" s="1">
        <v>129634</v>
      </c>
      <c r="B129636" s="2" t="s">
        <v>3190</v>
      </c>
      <c r="C129636" s="2" t="s">
        <v>238476</v>
      </c>
      <c r="D129636" s="1">
        <v>0</v>
      </c>
      <c r="E129636" s="1">
        <v>2</v>
      </c>
      <c r="F129636" s="3">
        <v>44283.484224537038</v>
      </c>
    </row>
    <row r="129637" spans="1:6" ht="28.8" x14ac:dyDescent="0.3">
      <c r="A129637" s="1">
        <v>129635</v>
      </c>
      <c r="B129637" s="2" t="s">
        <v>238477</v>
      </c>
      <c r="C129637" s="2" t="s">
        <v>238478</v>
      </c>
      <c r="D129637" s="1">
        <v>0</v>
      </c>
      <c r="E129637" s="1">
        <v>1</v>
      </c>
      <c r="F129637" s="3">
        <v>44283.484212962961</v>
      </c>
    </row>
    <row r="129638" spans="1:6" ht="43.2" x14ac:dyDescent="0.3">
      <c r="A129638" s="1">
        <v>129636</v>
      </c>
      <c r="B129638" s="2" t="s">
        <v>238479</v>
      </c>
      <c r="C129638" s="2" t="s">
        <v>238480</v>
      </c>
      <c r="D129638" s="1">
        <v>0</v>
      </c>
      <c r="E129638" s="1">
        <v>0</v>
      </c>
      <c r="F129638" s="3">
        <v>44283.484143518515</v>
      </c>
    </row>
    <row r="129639" spans="1:6" ht="28.8" x14ac:dyDescent="0.3">
      <c r="A129639" s="1">
        <v>129637</v>
      </c>
      <c r="B129639" s="2" t="s">
        <v>238481</v>
      </c>
      <c r="C129639" s="2" t="s">
        <v>238482</v>
      </c>
      <c r="D129639" s="1">
        <v>0</v>
      </c>
      <c r="E129639" s="1">
        <v>0</v>
      </c>
      <c r="F129639" s="3">
        <v>44283.484120370369</v>
      </c>
    </row>
    <row r="129640" spans="1:6" ht="28.8" x14ac:dyDescent="0.3">
      <c r="A129640" s="1">
        <v>129638</v>
      </c>
      <c r="B129640" s="2" t="s">
        <v>238483</v>
      </c>
      <c r="C129640" s="2" t="s">
        <v>238484</v>
      </c>
      <c r="D129640" s="1">
        <v>0</v>
      </c>
      <c r="E129640" s="1">
        <v>0</v>
      </c>
      <c r="F129640" s="3">
        <v>44283.484120370369</v>
      </c>
    </row>
    <row r="129641" spans="1:6" ht="28.8" x14ac:dyDescent="0.3">
      <c r="A129641" s="1">
        <v>129639</v>
      </c>
      <c r="B129641" s="2" t="s">
        <v>238485</v>
      </c>
      <c r="C129641" s="2" t="s">
        <v>238486</v>
      </c>
      <c r="D129641" s="1">
        <v>0</v>
      </c>
      <c r="E129641" s="1">
        <v>0</v>
      </c>
      <c r="F129641" s="3">
        <v>44283.484120370369</v>
      </c>
    </row>
    <row r="129642" spans="1:6" ht="43.2" x14ac:dyDescent="0.3">
      <c r="A129642" s="1">
        <v>129640</v>
      </c>
      <c r="B129642" s="2" t="s">
        <v>238487</v>
      </c>
      <c r="C129642" s="2" t="s">
        <v>238488</v>
      </c>
      <c r="D129642" s="1">
        <v>0</v>
      </c>
      <c r="E129642" s="1">
        <v>0</v>
      </c>
      <c r="F129642" s="3">
        <v>44283.4841087963</v>
      </c>
    </row>
    <row r="129643" spans="1:6" ht="28.8" x14ac:dyDescent="0.3">
      <c r="A129643" s="1">
        <v>129641</v>
      </c>
      <c r="B129643" s="2" t="s">
        <v>238489</v>
      </c>
      <c r="C129643" s="2" t="s">
        <v>238490</v>
      </c>
      <c r="D129643" s="1">
        <v>0</v>
      </c>
      <c r="E129643" s="1">
        <v>1</v>
      </c>
      <c r="F129643" s="3">
        <v>44283.484050925923</v>
      </c>
    </row>
    <row r="129644" spans="1:6" ht="28.8" x14ac:dyDescent="0.3">
      <c r="A129644" s="1">
        <v>129642</v>
      </c>
      <c r="B129644" s="2" t="s">
        <v>238491</v>
      </c>
      <c r="C129644" s="2" t="s">
        <v>238492</v>
      </c>
      <c r="D129644" s="1">
        <v>0</v>
      </c>
      <c r="E129644" s="1">
        <v>0</v>
      </c>
      <c r="F129644" s="3">
        <v>44283.48400462963</v>
      </c>
    </row>
    <row r="129645" spans="1:6" ht="28.8" x14ac:dyDescent="0.3">
      <c r="A129645" s="1">
        <v>129643</v>
      </c>
      <c r="B129645" s="2" t="s">
        <v>238493</v>
      </c>
      <c r="C129645" s="2" t="s">
        <v>238494</v>
      </c>
      <c r="D129645" s="1">
        <v>0</v>
      </c>
      <c r="E129645" s="1">
        <v>0</v>
      </c>
      <c r="F129645" s="3">
        <v>44283.483969907407</v>
      </c>
    </row>
    <row r="129646" spans="1:6" ht="28.8" x14ac:dyDescent="0.3">
      <c r="A129646" s="1">
        <v>129644</v>
      </c>
      <c r="B129646" s="2" t="s">
        <v>238495</v>
      </c>
      <c r="C129646" s="2" t="s">
        <v>238496</v>
      </c>
      <c r="D129646" s="1">
        <v>0</v>
      </c>
      <c r="E129646" s="1">
        <v>0</v>
      </c>
      <c r="F129646" s="3">
        <v>44283.483958333331</v>
      </c>
    </row>
    <row r="129647" spans="1:6" ht="28.8" x14ac:dyDescent="0.3">
      <c r="A129647" s="1">
        <v>129645</v>
      </c>
      <c r="B129647" s="2" t="s">
        <v>238497</v>
      </c>
      <c r="C129647" s="2" t="s">
        <v>238498</v>
      </c>
      <c r="D129647" s="1">
        <v>0</v>
      </c>
      <c r="E129647" s="1">
        <v>0</v>
      </c>
      <c r="F129647" s="3">
        <v>44283.483912037038</v>
      </c>
    </row>
    <row r="129648" spans="1:6" ht="28.8" x14ac:dyDescent="0.3">
      <c r="A129648" s="1">
        <v>129646</v>
      </c>
      <c r="B129648" s="2" t="s">
        <v>238499</v>
      </c>
      <c r="C129648" s="2" t="s">
        <v>238500</v>
      </c>
      <c r="D129648" s="1">
        <v>0</v>
      </c>
      <c r="E129648" s="1">
        <v>0</v>
      </c>
      <c r="F129648" s="3">
        <v>44283.483888888892</v>
      </c>
    </row>
    <row r="129649" spans="1:6" ht="28.8" x14ac:dyDescent="0.3">
      <c r="A129649" s="1">
        <v>129647</v>
      </c>
      <c r="B129649" s="2" t="s">
        <v>238501</v>
      </c>
      <c r="C129649" s="2" t="s">
        <v>238502</v>
      </c>
      <c r="D129649" s="1">
        <v>0</v>
      </c>
      <c r="E129649" s="1">
        <v>0</v>
      </c>
      <c r="F129649" s="3">
        <v>44283.483854166669</v>
      </c>
    </row>
    <row r="129650" spans="1:6" ht="28.8" x14ac:dyDescent="0.3">
      <c r="A129650" s="1">
        <v>129648</v>
      </c>
      <c r="B129650" s="2" t="s">
        <v>238503</v>
      </c>
      <c r="C129650" s="2" t="s">
        <v>238504</v>
      </c>
      <c r="D129650" s="1">
        <v>0</v>
      </c>
      <c r="E129650" s="1">
        <v>0</v>
      </c>
      <c r="F129650" s="3">
        <v>44283.483842592592</v>
      </c>
    </row>
    <row r="129651" spans="1:6" ht="28.8" x14ac:dyDescent="0.3">
      <c r="A129651" s="1">
        <v>129649</v>
      </c>
      <c r="B129651" s="2" t="s">
        <v>238505</v>
      </c>
      <c r="C129651" s="2" t="s">
        <v>238506</v>
      </c>
      <c r="D129651" s="1">
        <v>0</v>
      </c>
      <c r="E129651" s="1">
        <v>4</v>
      </c>
      <c r="F129651" s="3">
        <v>44283.483842592592</v>
      </c>
    </row>
    <row r="129652" spans="1:6" ht="28.8" x14ac:dyDescent="0.3">
      <c r="A129652" s="1">
        <v>129650</v>
      </c>
      <c r="B129652" s="2" t="s">
        <v>3568</v>
      </c>
      <c r="C129652" s="2" t="s">
        <v>238507</v>
      </c>
      <c r="D129652" s="1">
        <v>0</v>
      </c>
      <c r="E129652" s="1">
        <v>0</v>
      </c>
      <c r="F129652" s="3">
        <v>44283.483831018515</v>
      </c>
    </row>
    <row r="129653" spans="1:6" ht="28.8" x14ac:dyDescent="0.3">
      <c r="A129653" s="1">
        <v>129651</v>
      </c>
      <c r="B129653" s="2" t="s">
        <v>238508</v>
      </c>
      <c r="C129653" s="2" t="s">
        <v>238509</v>
      </c>
      <c r="D129653" s="1">
        <v>5</v>
      </c>
      <c r="E129653" s="1">
        <v>27</v>
      </c>
      <c r="F129653" s="3">
        <v>44283.483796296299</v>
      </c>
    </row>
    <row r="129654" spans="1:6" ht="28.8" x14ac:dyDescent="0.3">
      <c r="A129654" s="1">
        <v>129652</v>
      </c>
      <c r="B129654" s="2" t="s">
        <v>238510</v>
      </c>
      <c r="C129654" s="2" t="s">
        <v>238511</v>
      </c>
      <c r="D129654" s="1">
        <v>0</v>
      </c>
      <c r="E129654" s="1">
        <v>1</v>
      </c>
      <c r="F129654" s="3">
        <v>44283.483784722222</v>
      </c>
    </row>
    <row r="129655" spans="1:6" ht="28.8" x14ac:dyDescent="0.3">
      <c r="A129655" s="1">
        <v>129653</v>
      </c>
      <c r="B129655" s="2" t="s">
        <v>238512</v>
      </c>
      <c r="C129655" s="2" t="s">
        <v>238513</v>
      </c>
      <c r="D129655" s="1">
        <v>0</v>
      </c>
      <c r="E129655" s="1">
        <v>2</v>
      </c>
      <c r="F129655" s="3">
        <v>44283.483784722222</v>
      </c>
    </row>
    <row r="129656" spans="1:6" ht="43.2" x14ac:dyDescent="0.3">
      <c r="A129656" s="1">
        <v>129654</v>
      </c>
      <c r="B129656" s="2" t="s">
        <v>238514</v>
      </c>
      <c r="C129656" s="2" t="s">
        <v>238515</v>
      </c>
      <c r="D129656" s="1">
        <v>0</v>
      </c>
      <c r="E129656" s="1">
        <v>0</v>
      </c>
      <c r="F129656" s="3">
        <v>44283.483761574076</v>
      </c>
    </row>
    <row r="129657" spans="1:6" ht="28.8" x14ac:dyDescent="0.3">
      <c r="A129657" s="1">
        <v>129655</v>
      </c>
      <c r="B129657" s="2" t="s">
        <v>238516</v>
      </c>
      <c r="C129657" s="2" t="s">
        <v>238517</v>
      </c>
      <c r="D129657" s="1">
        <v>0</v>
      </c>
      <c r="E129657" s="1">
        <v>0</v>
      </c>
      <c r="F129657" s="3">
        <v>44283.483761574076</v>
      </c>
    </row>
    <row r="129658" spans="1:6" ht="28.8" x14ac:dyDescent="0.3">
      <c r="A129658" s="1">
        <v>129656</v>
      </c>
      <c r="B129658" s="2" t="s">
        <v>238518</v>
      </c>
      <c r="C129658" s="2" t="s">
        <v>238519</v>
      </c>
      <c r="D129658" s="1">
        <v>0</v>
      </c>
      <c r="E129658" s="1">
        <v>1</v>
      </c>
      <c r="F129658" s="3">
        <v>44283.483761574076</v>
      </c>
    </row>
    <row r="129659" spans="1:6" ht="28.8" x14ac:dyDescent="0.3">
      <c r="A129659" s="1">
        <v>129657</v>
      </c>
      <c r="B129659" s="2" t="s">
        <v>238520</v>
      </c>
      <c r="C129659" s="2" t="s">
        <v>238521</v>
      </c>
      <c r="D129659" s="1">
        <v>0</v>
      </c>
      <c r="E129659" s="1">
        <v>0</v>
      </c>
      <c r="F129659" s="3">
        <v>44283.483726851853</v>
      </c>
    </row>
    <row r="129660" spans="1:6" ht="28.8" x14ac:dyDescent="0.3">
      <c r="A129660" s="1">
        <v>129658</v>
      </c>
      <c r="B129660" s="2" t="s">
        <v>238522</v>
      </c>
      <c r="C129660" s="2" t="s">
        <v>238523</v>
      </c>
      <c r="D129660" s="1">
        <v>0</v>
      </c>
      <c r="E129660" s="1">
        <v>1</v>
      </c>
      <c r="F129660" s="3">
        <v>44283.483715277776</v>
      </c>
    </row>
    <row r="129661" spans="1:6" ht="28.8" x14ac:dyDescent="0.3">
      <c r="A129661" s="1">
        <v>129659</v>
      </c>
      <c r="B129661" s="2" t="s">
        <v>238524</v>
      </c>
      <c r="C129661" s="2" t="s">
        <v>238525</v>
      </c>
      <c r="D129661" s="1">
        <v>0</v>
      </c>
      <c r="E129661" s="1">
        <v>2</v>
      </c>
      <c r="F129661" s="3">
        <v>44283.483715277776</v>
      </c>
    </row>
    <row r="129662" spans="1:6" ht="28.8" x14ac:dyDescent="0.3">
      <c r="A129662" s="1">
        <v>129660</v>
      </c>
      <c r="B129662" s="2" t="s">
        <v>238526</v>
      </c>
      <c r="C129662" s="2" t="s">
        <v>238527</v>
      </c>
      <c r="D129662" s="1">
        <v>0</v>
      </c>
      <c r="E129662" s="1">
        <v>2</v>
      </c>
      <c r="F129662" s="3">
        <v>44283.483668981484</v>
      </c>
    </row>
    <row r="129663" spans="1:6" ht="43.2" x14ac:dyDescent="0.3">
      <c r="A129663" s="1">
        <v>129661</v>
      </c>
      <c r="B129663" s="2" t="s">
        <v>238528</v>
      </c>
      <c r="C129663" s="2" t="s">
        <v>238529</v>
      </c>
      <c r="D129663" s="1">
        <v>0</v>
      </c>
      <c r="E129663" s="1">
        <v>0</v>
      </c>
      <c r="F129663" s="3">
        <v>44283.483634259261</v>
      </c>
    </row>
    <row r="129664" spans="1:6" ht="28.8" x14ac:dyDescent="0.3">
      <c r="A129664" s="1">
        <v>129662</v>
      </c>
      <c r="B129664" s="2" t="s">
        <v>238530</v>
      </c>
      <c r="C129664" s="2" t="s">
        <v>238531</v>
      </c>
      <c r="D129664" s="1">
        <v>0</v>
      </c>
      <c r="E129664" s="1">
        <v>2</v>
      </c>
      <c r="F129664" s="3">
        <v>44283.483634259261</v>
      </c>
    </row>
    <row r="129665" spans="1:6" ht="28.8" x14ac:dyDescent="0.3">
      <c r="A129665" s="1">
        <v>129663</v>
      </c>
      <c r="B129665" s="2" t="s">
        <v>238532</v>
      </c>
      <c r="C129665" s="2" t="s">
        <v>238533</v>
      </c>
      <c r="D129665" s="1">
        <v>0</v>
      </c>
      <c r="E129665" s="1">
        <v>0</v>
      </c>
      <c r="F129665" s="3">
        <v>44283.483634259261</v>
      </c>
    </row>
    <row r="129666" spans="1:6" ht="28.8" x14ac:dyDescent="0.3">
      <c r="A129666" s="1">
        <v>129664</v>
      </c>
      <c r="B129666" s="2" t="s">
        <v>238534</v>
      </c>
      <c r="C129666" s="2" t="s">
        <v>238535</v>
      </c>
      <c r="D129666" s="1">
        <v>0</v>
      </c>
      <c r="E129666" s="1">
        <v>0</v>
      </c>
      <c r="F129666" s="3">
        <v>44283.483622685184</v>
      </c>
    </row>
    <row r="129667" spans="1:6" ht="28.8" x14ac:dyDescent="0.3">
      <c r="A129667" s="1">
        <v>129665</v>
      </c>
      <c r="B129667" s="2" t="s">
        <v>238536</v>
      </c>
      <c r="C129667" s="2" t="s">
        <v>238537</v>
      </c>
      <c r="D129667" s="1">
        <v>0</v>
      </c>
      <c r="E129667" s="1">
        <v>0</v>
      </c>
      <c r="F129667" s="3">
        <v>44283.483622685184</v>
      </c>
    </row>
    <row r="129668" spans="1:6" ht="28.8" x14ac:dyDescent="0.3">
      <c r="A129668" s="1">
        <v>129666</v>
      </c>
      <c r="B129668" s="2" t="s">
        <v>238538</v>
      </c>
      <c r="C129668" s="2" t="s">
        <v>238539</v>
      </c>
      <c r="D129668" s="1">
        <v>0</v>
      </c>
      <c r="E129668" s="1">
        <v>0</v>
      </c>
      <c r="F129668" s="3">
        <v>44283.483622685184</v>
      </c>
    </row>
    <row r="129669" spans="1:6" ht="28.8" x14ac:dyDescent="0.3">
      <c r="A129669" s="1">
        <v>129667</v>
      </c>
      <c r="B129669" s="2" t="s">
        <v>238540</v>
      </c>
      <c r="C129669" s="2" t="s">
        <v>238541</v>
      </c>
      <c r="D129669" s="1">
        <v>0</v>
      </c>
      <c r="E129669" s="1">
        <v>1</v>
      </c>
      <c r="F129669" s="3">
        <v>44283.483622685184</v>
      </c>
    </row>
    <row r="129670" spans="1:6" ht="28.8" x14ac:dyDescent="0.3">
      <c r="A129670" s="1">
        <v>129668</v>
      </c>
      <c r="B129670" s="2" t="s">
        <v>238542</v>
      </c>
      <c r="C129670" s="2" t="s">
        <v>238543</v>
      </c>
      <c r="D129670" s="1">
        <v>0</v>
      </c>
      <c r="E129670" s="1">
        <v>1</v>
      </c>
      <c r="F129670" s="3">
        <v>44283.483611111114</v>
      </c>
    </row>
    <row r="129671" spans="1:6" ht="28.8" x14ac:dyDescent="0.3">
      <c r="A129671" s="1">
        <v>129669</v>
      </c>
      <c r="B129671" s="2" t="s">
        <v>238544</v>
      </c>
      <c r="C129671" s="2" t="s">
        <v>238545</v>
      </c>
      <c r="D129671" s="1">
        <v>0</v>
      </c>
      <c r="E129671" s="1">
        <v>0</v>
      </c>
      <c r="F129671" s="3">
        <v>44283.483599537038</v>
      </c>
    </row>
    <row r="129672" spans="1:6" ht="43.2" x14ac:dyDescent="0.3">
      <c r="A129672" s="1">
        <v>129670</v>
      </c>
      <c r="B129672" s="2" t="s">
        <v>238546</v>
      </c>
      <c r="C129672" s="2" t="s">
        <v>238547</v>
      </c>
      <c r="D129672" s="1">
        <v>0</v>
      </c>
      <c r="E129672" s="1">
        <v>0</v>
      </c>
      <c r="F129672" s="3">
        <v>44283.483587962961</v>
      </c>
    </row>
    <row r="129673" spans="1:6" ht="28.8" x14ac:dyDescent="0.3">
      <c r="A129673" s="1">
        <v>129671</v>
      </c>
      <c r="B129673" s="2" t="s">
        <v>238548</v>
      </c>
      <c r="C129673" s="2" t="s">
        <v>238549</v>
      </c>
      <c r="D129673" s="1">
        <v>0</v>
      </c>
      <c r="E129673" s="1">
        <v>0</v>
      </c>
      <c r="F129673" s="3">
        <v>44283.483576388891</v>
      </c>
    </row>
    <row r="129674" spans="1:6" ht="28.8" x14ac:dyDescent="0.3">
      <c r="A129674" s="1">
        <v>129672</v>
      </c>
      <c r="B129674" s="2" t="s">
        <v>238550</v>
      </c>
      <c r="C129674" s="2" t="s">
        <v>238551</v>
      </c>
      <c r="D129674" s="1">
        <v>0</v>
      </c>
      <c r="E129674" s="1">
        <v>0</v>
      </c>
      <c r="F129674" s="3">
        <v>44283.483576388891</v>
      </c>
    </row>
    <row r="129675" spans="1:6" ht="28.8" x14ac:dyDescent="0.3">
      <c r="A129675" s="1">
        <v>129673</v>
      </c>
      <c r="B129675" s="2" t="s">
        <v>238552</v>
      </c>
      <c r="C129675" s="2" t="s">
        <v>238553</v>
      </c>
      <c r="D129675" s="1">
        <v>0</v>
      </c>
      <c r="E129675" s="1">
        <v>0</v>
      </c>
      <c r="F129675" s="3">
        <v>44283.483576388891</v>
      </c>
    </row>
    <row r="129676" spans="1:6" ht="28.8" x14ac:dyDescent="0.3">
      <c r="A129676" s="1">
        <v>129674</v>
      </c>
      <c r="B129676" s="2" t="s">
        <v>238554</v>
      </c>
      <c r="C129676" s="2" t="s">
        <v>238555</v>
      </c>
      <c r="D129676" s="1">
        <v>0</v>
      </c>
      <c r="E129676" s="1">
        <v>0</v>
      </c>
      <c r="F129676" s="3">
        <v>44283.483564814815</v>
      </c>
    </row>
    <row r="129677" spans="1:6" ht="28.8" x14ac:dyDescent="0.3">
      <c r="A129677" s="1">
        <v>129675</v>
      </c>
      <c r="B129677" s="2" t="s">
        <v>151704</v>
      </c>
      <c r="C129677" s="2" t="s">
        <v>238556</v>
      </c>
      <c r="D129677" s="1">
        <v>0</v>
      </c>
      <c r="E129677" s="1">
        <v>0</v>
      </c>
      <c r="F129677" s="3">
        <v>44283.483564814815</v>
      </c>
    </row>
    <row r="129678" spans="1:6" ht="28.8" x14ac:dyDescent="0.3">
      <c r="A129678" s="1">
        <v>129676</v>
      </c>
      <c r="B129678" s="2" t="s">
        <v>238557</v>
      </c>
      <c r="C129678" s="2" t="s">
        <v>238558</v>
      </c>
      <c r="D129678" s="1">
        <v>0</v>
      </c>
      <c r="E129678" s="1">
        <v>1</v>
      </c>
      <c r="F129678" s="3">
        <v>44283.483553240738</v>
      </c>
    </row>
    <row r="129679" spans="1:6" ht="28.8" x14ac:dyDescent="0.3">
      <c r="A129679" s="1">
        <v>129677</v>
      </c>
      <c r="B129679" s="2" t="s">
        <v>128774</v>
      </c>
      <c r="C129679" s="2" t="s">
        <v>238559</v>
      </c>
      <c r="D129679" s="1">
        <v>0</v>
      </c>
      <c r="E129679" s="1">
        <v>0</v>
      </c>
      <c r="F129679" s="3">
        <v>44283.483541666668</v>
      </c>
    </row>
    <row r="129680" spans="1:6" ht="28.8" x14ac:dyDescent="0.3">
      <c r="A129680" s="1">
        <v>129678</v>
      </c>
      <c r="B129680" s="2" t="s">
        <v>238560</v>
      </c>
      <c r="C129680" s="2" t="s">
        <v>238561</v>
      </c>
      <c r="D129680" s="1">
        <v>0</v>
      </c>
      <c r="E129680" s="1">
        <v>2</v>
      </c>
      <c r="F129680" s="3">
        <v>44283.483541666668</v>
      </c>
    </row>
    <row r="129681" spans="1:6" ht="28.8" x14ac:dyDescent="0.3">
      <c r="A129681" s="1">
        <v>129679</v>
      </c>
      <c r="B129681" s="2" t="s">
        <v>238562</v>
      </c>
      <c r="C129681" s="2" t="s">
        <v>238563</v>
      </c>
      <c r="D129681" s="1">
        <v>2</v>
      </c>
      <c r="E129681" s="1">
        <v>24</v>
      </c>
      <c r="F129681" s="3">
        <v>44283.483495370368</v>
      </c>
    </row>
    <row r="129682" spans="1:6" ht="28.8" x14ac:dyDescent="0.3">
      <c r="A129682" s="1">
        <v>129680</v>
      </c>
      <c r="B129682" s="2" t="s">
        <v>238564</v>
      </c>
      <c r="C129682" s="2" t="s">
        <v>238565</v>
      </c>
      <c r="D129682" s="1">
        <v>0</v>
      </c>
      <c r="E129682" s="1">
        <v>0</v>
      </c>
      <c r="F129682" s="3">
        <v>44283.483495370368</v>
      </c>
    </row>
    <row r="129683" spans="1:6" ht="28.8" x14ac:dyDescent="0.3">
      <c r="A129683" s="1">
        <v>129681</v>
      </c>
      <c r="B129683" s="2" t="s">
        <v>238566</v>
      </c>
      <c r="C129683" s="2" t="s">
        <v>238567</v>
      </c>
      <c r="D129683" s="1">
        <v>0</v>
      </c>
      <c r="E129683" s="1">
        <v>0</v>
      </c>
      <c r="F129683" s="3">
        <v>44283.483483796299</v>
      </c>
    </row>
    <row r="129684" spans="1:6" ht="28.8" x14ac:dyDescent="0.3">
      <c r="A129684" s="1">
        <v>129682</v>
      </c>
      <c r="B129684" s="2" t="s">
        <v>238568</v>
      </c>
      <c r="C129684" s="2" t="s">
        <v>238569</v>
      </c>
      <c r="D129684" s="1">
        <v>0</v>
      </c>
      <c r="E129684" s="1">
        <v>0</v>
      </c>
      <c r="F129684" s="3">
        <v>44283.483472222222</v>
      </c>
    </row>
    <row r="129685" spans="1:6" ht="28.8" x14ac:dyDescent="0.3">
      <c r="A129685" s="1">
        <v>129683</v>
      </c>
      <c r="B129685" s="2" t="s">
        <v>238570</v>
      </c>
      <c r="C129685" s="2" t="s">
        <v>238571</v>
      </c>
      <c r="D129685" s="1">
        <v>0</v>
      </c>
      <c r="E129685" s="1">
        <v>0</v>
      </c>
      <c r="F129685" s="3">
        <v>44283.483460648145</v>
      </c>
    </row>
    <row r="129686" spans="1:6" ht="28.8" x14ac:dyDescent="0.3">
      <c r="A129686" s="1">
        <v>129684</v>
      </c>
      <c r="B129686" s="2" t="s">
        <v>238572</v>
      </c>
      <c r="C129686" s="2" t="s">
        <v>238573</v>
      </c>
      <c r="D129686" s="1">
        <v>0</v>
      </c>
      <c r="E129686" s="1">
        <v>0</v>
      </c>
      <c r="F129686" s="3">
        <v>44283.483437499999</v>
      </c>
    </row>
    <row r="129687" spans="1:6" ht="28.8" x14ac:dyDescent="0.3">
      <c r="A129687" s="1">
        <v>129685</v>
      </c>
      <c r="B129687" s="2" t="s">
        <v>238574</v>
      </c>
      <c r="C129687" s="2" t="s">
        <v>238575</v>
      </c>
      <c r="D129687" s="1">
        <v>2</v>
      </c>
      <c r="E129687" s="1">
        <v>0</v>
      </c>
      <c r="F129687" s="3">
        <v>44283.483402777776</v>
      </c>
    </row>
    <row r="129688" spans="1:6" ht="28.8" x14ac:dyDescent="0.3">
      <c r="A129688" s="1">
        <v>129686</v>
      </c>
      <c r="B129688" s="2" t="s">
        <v>238576</v>
      </c>
      <c r="C129688" s="2" t="s">
        <v>238577</v>
      </c>
      <c r="D129688" s="1">
        <v>35</v>
      </c>
      <c r="E129688" s="1">
        <v>2106</v>
      </c>
      <c r="F129688" s="3">
        <v>44283.483391203707</v>
      </c>
    </row>
    <row r="129689" spans="1:6" ht="28.8" x14ac:dyDescent="0.3">
      <c r="A129689" s="1">
        <v>129687</v>
      </c>
      <c r="B129689" s="2" t="s">
        <v>238578</v>
      </c>
      <c r="C129689" s="2" t="s">
        <v>238579</v>
      </c>
      <c r="D129689" s="1">
        <v>0</v>
      </c>
      <c r="E129689" s="1">
        <v>0</v>
      </c>
      <c r="F129689" s="3">
        <v>44283.483391203707</v>
      </c>
    </row>
    <row r="129690" spans="1:6" ht="28.8" x14ac:dyDescent="0.3">
      <c r="A129690" s="1">
        <v>129688</v>
      </c>
      <c r="B129690" s="2" t="s">
        <v>238580</v>
      </c>
      <c r="C129690" s="2" t="s">
        <v>238581</v>
      </c>
      <c r="D129690" s="1">
        <v>1</v>
      </c>
      <c r="E129690" s="1">
        <v>0</v>
      </c>
      <c r="F129690" s="3">
        <v>44283.483368055553</v>
      </c>
    </row>
    <row r="129691" spans="1:6" ht="28.8" x14ac:dyDescent="0.3">
      <c r="A129691" s="1">
        <v>129689</v>
      </c>
      <c r="B129691" s="2" t="s">
        <v>238582</v>
      </c>
      <c r="C129691" s="2" t="s">
        <v>238583</v>
      </c>
      <c r="D129691" s="1">
        <v>0</v>
      </c>
      <c r="E129691" s="1">
        <v>0</v>
      </c>
      <c r="F129691" s="3">
        <v>44283.483368055553</v>
      </c>
    </row>
    <row r="129692" spans="1:6" ht="28.8" x14ac:dyDescent="0.3">
      <c r="A129692" s="1">
        <v>129690</v>
      </c>
      <c r="B129692" s="2" t="s">
        <v>39941</v>
      </c>
      <c r="C129692" s="2" t="s">
        <v>238584</v>
      </c>
      <c r="D129692" s="1">
        <v>0</v>
      </c>
      <c r="E129692" s="1">
        <v>0</v>
      </c>
      <c r="F129692" s="3">
        <v>44283.483344907407</v>
      </c>
    </row>
    <row r="129693" spans="1:6" ht="28.8" x14ac:dyDescent="0.3">
      <c r="A129693" s="1">
        <v>129691</v>
      </c>
      <c r="B129693" s="2" t="s">
        <v>238585</v>
      </c>
      <c r="C129693" s="2" t="s">
        <v>238586</v>
      </c>
      <c r="D129693" s="1">
        <v>0</v>
      </c>
      <c r="E129693" s="1">
        <v>0</v>
      </c>
      <c r="F129693" s="3">
        <v>44283.483344907407</v>
      </c>
    </row>
    <row r="129694" spans="1:6" ht="28.8" x14ac:dyDescent="0.3">
      <c r="A129694" s="1">
        <v>129692</v>
      </c>
      <c r="B129694" s="2" t="s">
        <v>151611</v>
      </c>
      <c r="C129694" s="2" t="s">
        <v>238587</v>
      </c>
      <c r="D129694" s="1">
        <v>0</v>
      </c>
      <c r="E129694" s="1">
        <v>0</v>
      </c>
      <c r="F129694" s="3">
        <v>44283.483344907407</v>
      </c>
    </row>
    <row r="129695" spans="1:6" ht="28.8" x14ac:dyDescent="0.3">
      <c r="A129695" s="1">
        <v>129693</v>
      </c>
      <c r="B129695" s="2" t="s">
        <v>110318</v>
      </c>
      <c r="C129695" s="2" t="s">
        <v>238588</v>
      </c>
      <c r="D129695" s="1">
        <v>0</v>
      </c>
      <c r="E129695" s="1">
        <v>0</v>
      </c>
      <c r="F129695" s="3">
        <v>44283.48333333333</v>
      </c>
    </row>
    <row r="129696" spans="1:6" ht="28.8" x14ac:dyDescent="0.3">
      <c r="A129696" s="1">
        <v>129694</v>
      </c>
      <c r="B129696" s="2" t="s">
        <v>238589</v>
      </c>
      <c r="C129696" s="2" t="s">
        <v>238590</v>
      </c>
      <c r="D129696" s="1">
        <v>0</v>
      </c>
      <c r="E129696" s="1">
        <v>0</v>
      </c>
      <c r="F129696" s="3">
        <v>44283.48333333333</v>
      </c>
    </row>
    <row r="129697" spans="1:6" ht="28.8" x14ac:dyDescent="0.3">
      <c r="A129697" s="1">
        <v>129695</v>
      </c>
      <c r="B129697" s="2" t="s">
        <v>238591</v>
      </c>
      <c r="C129697" s="2" t="s">
        <v>238592</v>
      </c>
      <c r="D129697" s="1">
        <v>1</v>
      </c>
      <c r="E129697" s="1">
        <v>0</v>
      </c>
      <c r="F129697" s="3">
        <v>44283.48333333333</v>
      </c>
    </row>
    <row r="129698" spans="1:6" ht="28.8" x14ac:dyDescent="0.3">
      <c r="A129698" s="1">
        <v>129696</v>
      </c>
      <c r="B129698" s="2" t="s">
        <v>238593</v>
      </c>
      <c r="C129698" s="2" t="s">
        <v>238594</v>
      </c>
      <c r="D129698" s="1">
        <v>0</v>
      </c>
      <c r="E129698" s="1">
        <v>0</v>
      </c>
      <c r="F129698" s="3">
        <v>44283.483310185184</v>
      </c>
    </row>
    <row r="129699" spans="1:6" ht="28.8" x14ac:dyDescent="0.3">
      <c r="A129699" s="1">
        <v>129697</v>
      </c>
      <c r="B129699" s="2" t="s">
        <v>238595</v>
      </c>
      <c r="C129699" s="2" t="s">
        <v>238596</v>
      </c>
      <c r="D129699" s="1">
        <v>11</v>
      </c>
      <c r="E129699" s="1">
        <v>453</v>
      </c>
      <c r="F129699" s="3">
        <v>44283.483298611114</v>
      </c>
    </row>
    <row r="129700" spans="1:6" ht="100.8" x14ac:dyDescent="0.3">
      <c r="A129700" s="1">
        <v>129698</v>
      </c>
      <c r="B129700" s="2" t="s">
        <v>238597</v>
      </c>
      <c r="C129700" s="2" t="s">
        <v>238598</v>
      </c>
      <c r="D129700" s="1">
        <v>3</v>
      </c>
      <c r="E129700" s="1">
        <v>101</v>
      </c>
      <c r="F129700" s="3">
        <v>44283.483263888891</v>
      </c>
    </row>
    <row r="129701" spans="1:6" ht="28.8" x14ac:dyDescent="0.3">
      <c r="A129701" s="1">
        <v>129699</v>
      </c>
      <c r="B129701" s="2" t="s">
        <v>238599</v>
      </c>
      <c r="C129701" s="2" t="s">
        <v>238600</v>
      </c>
      <c r="D129701" s="1">
        <v>0</v>
      </c>
      <c r="E129701" s="1">
        <v>0</v>
      </c>
      <c r="F129701" s="3">
        <v>44283.483263888891</v>
      </c>
    </row>
    <row r="129702" spans="1:6" ht="28.8" x14ac:dyDescent="0.3">
      <c r="A129702" s="1">
        <v>129700</v>
      </c>
      <c r="B129702" s="2" t="s">
        <v>238601</v>
      </c>
      <c r="C129702" s="2" t="s">
        <v>238602</v>
      </c>
      <c r="D129702" s="1">
        <v>0</v>
      </c>
      <c r="E129702" s="1">
        <v>0</v>
      </c>
      <c r="F129702" s="3">
        <v>44283.483252314814</v>
      </c>
    </row>
    <row r="129703" spans="1:6" ht="28.8" x14ac:dyDescent="0.3">
      <c r="A129703" s="1">
        <v>129701</v>
      </c>
      <c r="B129703" s="2" t="s">
        <v>238603</v>
      </c>
      <c r="C129703" s="2" t="s">
        <v>238604</v>
      </c>
      <c r="D129703" s="1">
        <v>0</v>
      </c>
      <c r="E129703" s="1">
        <v>0</v>
      </c>
      <c r="F129703" s="3">
        <v>44283.483229166668</v>
      </c>
    </row>
    <row r="129704" spans="1:6" ht="28.8" x14ac:dyDescent="0.3">
      <c r="A129704" s="1">
        <v>129702</v>
      </c>
      <c r="B129704" s="2" t="s">
        <v>238605</v>
      </c>
      <c r="C129704" s="2" t="s">
        <v>238606</v>
      </c>
      <c r="D129704" s="1">
        <v>0</v>
      </c>
      <c r="E129704" s="1">
        <v>0</v>
      </c>
      <c r="F129704" s="3">
        <v>44283.483217592591</v>
      </c>
    </row>
    <row r="129705" spans="1:6" ht="28.8" x14ac:dyDescent="0.3">
      <c r="A129705" s="1">
        <v>129703</v>
      </c>
      <c r="B129705" s="2" t="s">
        <v>238607</v>
      </c>
      <c r="C129705" s="2" t="s">
        <v>238608</v>
      </c>
      <c r="D129705" s="1">
        <v>0</v>
      </c>
      <c r="E129705" s="1">
        <v>0</v>
      </c>
      <c r="F129705" s="3">
        <v>44283.483194444445</v>
      </c>
    </row>
    <row r="129706" spans="1:6" ht="28.8" x14ac:dyDescent="0.3">
      <c r="A129706" s="1">
        <v>129704</v>
      </c>
      <c r="B129706" s="2" t="s">
        <v>238609</v>
      </c>
      <c r="C129706" s="2" t="s">
        <v>238610</v>
      </c>
      <c r="D129706" s="1">
        <v>0</v>
      </c>
      <c r="E129706" s="1">
        <v>0</v>
      </c>
      <c r="F129706" s="3">
        <v>44283.483159722222</v>
      </c>
    </row>
    <row r="129707" spans="1:6" ht="28.8" x14ac:dyDescent="0.3">
      <c r="A129707" s="1">
        <v>129705</v>
      </c>
      <c r="B129707" s="2" t="s">
        <v>238611</v>
      </c>
      <c r="C129707" s="2" t="s">
        <v>238612</v>
      </c>
      <c r="D129707" s="1">
        <v>0</v>
      </c>
      <c r="E129707" s="1">
        <v>0</v>
      </c>
      <c r="F129707" s="3">
        <v>44283.483148148145</v>
      </c>
    </row>
    <row r="129708" spans="1:6" ht="28.8" x14ac:dyDescent="0.3">
      <c r="A129708" s="1">
        <v>129706</v>
      </c>
      <c r="B129708" s="2" t="s">
        <v>238613</v>
      </c>
      <c r="C129708" s="2" t="s">
        <v>238614</v>
      </c>
      <c r="D129708" s="1">
        <v>0</v>
      </c>
      <c r="E129708" s="1">
        <v>0</v>
      </c>
      <c r="F129708" s="3">
        <v>44283.483136574076</v>
      </c>
    </row>
    <row r="129709" spans="1:6" ht="28.8" x14ac:dyDescent="0.3">
      <c r="A129709" s="1">
        <v>129707</v>
      </c>
      <c r="B129709" s="2" t="s">
        <v>238615</v>
      </c>
      <c r="C129709" s="2" t="s">
        <v>238616</v>
      </c>
      <c r="D129709" s="1">
        <v>0</v>
      </c>
      <c r="E129709" s="1">
        <v>0</v>
      </c>
      <c r="F129709" s="3">
        <v>44283.483124999999</v>
      </c>
    </row>
    <row r="129710" spans="1:6" ht="28.8" x14ac:dyDescent="0.3">
      <c r="A129710" s="1">
        <v>129708</v>
      </c>
      <c r="B129710" s="2" t="s">
        <v>238617</v>
      </c>
      <c r="C129710" s="2" t="s">
        <v>238618</v>
      </c>
      <c r="D129710" s="1">
        <v>0</v>
      </c>
      <c r="E129710" s="1">
        <v>0</v>
      </c>
      <c r="F129710" s="3">
        <v>44283.483124999999</v>
      </c>
    </row>
    <row r="129711" spans="1:6" ht="28.8" x14ac:dyDescent="0.3">
      <c r="A129711" s="1">
        <v>129709</v>
      </c>
      <c r="B129711" s="2" t="s">
        <v>275</v>
      </c>
      <c r="C129711" s="2" t="s">
        <v>238619</v>
      </c>
      <c r="D129711" s="1">
        <v>0</v>
      </c>
      <c r="E129711" s="1">
        <v>0</v>
      </c>
      <c r="F129711" s="3">
        <v>44283.483124999999</v>
      </c>
    </row>
    <row r="129712" spans="1:6" ht="28.8" x14ac:dyDescent="0.3">
      <c r="A129712" s="1">
        <v>129710</v>
      </c>
      <c r="B129712" s="2" t="s">
        <v>238620</v>
      </c>
      <c r="C129712" s="2" t="s">
        <v>238621</v>
      </c>
      <c r="D129712" s="1">
        <v>0</v>
      </c>
      <c r="E129712" s="1">
        <v>0</v>
      </c>
      <c r="F129712" s="3">
        <v>44283.483113425929</v>
      </c>
    </row>
    <row r="129713" spans="1:6" ht="28.8" x14ac:dyDescent="0.3">
      <c r="A129713" s="1">
        <v>129711</v>
      </c>
      <c r="B129713" s="2" t="s">
        <v>238622</v>
      </c>
      <c r="C129713" s="2" t="s">
        <v>238623</v>
      </c>
      <c r="D129713" s="1">
        <v>0</v>
      </c>
      <c r="E129713" s="1">
        <v>0</v>
      </c>
      <c r="F129713" s="3">
        <v>44283.483055555553</v>
      </c>
    </row>
    <row r="129714" spans="1:6" ht="28.8" x14ac:dyDescent="0.3">
      <c r="A129714" s="1">
        <v>129712</v>
      </c>
      <c r="B129714" s="2" t="s">
        <v>238624</v>
      </c>
      <c r="C129714" s="2" t="s">
        <v>238625</v>
      </c>
      <c r="D129714" s="1">
        <v>0</v>
      </c>
      <c r="E129714" s="1">
        <v>1</v>
      </c>
      <c r="F129714" s="3">
        <v>44283.483032407406</v>
      </c>
    </row>
    <row r="129715" spans="1:6" ht="28.8" x14ac:dyDescent="0.3">
      <c r="A129715" s="1">
        <v>129713</v>
      </c>
      <c r="B129715" s="2" t="s">
        <v>238626</v>
      </c>
      <c r="C129715" s="2" t="s">
        <v>238627</v>
      </c>
      <c r="D129715" s="1">
        <v>0</v>
      </c>
      <c r="E129715" s="1">
        <v>0</v>
      </c>
      <c r="F129715" s="3">
        <v>44283.483032407406</v>
      </c>
    </row>
    <row r="129716" spans="1:6" ht="28.8" x14ac:dyDescent="0.3">
      <c r="A129716" s="1">
        <v>129714</v>
      </c>
      <c r="B129716" s="2" t="s">
        <v>238628</v>
      </c>
      <c r="C129716" s="2" t="s">
        <v>238629</v>
      </c>
      <c r="D129716" s="1">
        <v>0</v>
      </c>
      <c r="E129716" s="1">
        <v>0</v>
      </c>
      <c r="F129716" s="3">
        <v>44283.483020833337</v>
      </c>
    </row>
    <row r="129717" spans="1:6" ht="28.8" x14ac:dyDescent="0.3">
      <c r="A129717" s="1">
        <v>129715</v>
      </c>
      <c r="B129717" s="2" t="s">
        <v>238630</v>
      </c>
      <c r="C129717" s="2" t="s">
        <v>238631</v>
      </c>
      <c r="D129717" s="1">
        <v>0</v>
      </c>
      <c r="E129717" s="1">
        <v>1</v>
      </c>
      <c r="F129717" s="3">
        <v>44283.483020833337</v>
      </c>
    </row>
    <row r="129718" spans="1:6" ht="28.8" x14ac:dyDescent="0.3">
      <c r="A129718" s="1">
        <v>129716</v>
      </c>
      <c r="B129718" s="2" t="s">
        <v>238632</v>
      </c>
      <c r="C129718" s="2" t="s">
        <v>238633</v>
      </c>
      <c r="D129718" s="1">
        <v>0</v>
      </c>
      <c r="E129718" s="1">
        <v>1</v>
      </c>
      <c r="F129718" s="3">
        <v>44283.48300925926</v>
      </c>
    </row>
    <row r="129719" spans="1:6" ht="28.8" x14ac:dyDescent="0.3">
      <c r="A129719" s="1">
        <v>129717</v>
      </c>
      <c r="B129719" s="2" t="s">
        <v>238634</v>
      </c>
      <c r="C129719" s="2" t="s">
        <v>238635</v>
      </c>
      <c r="D129719" s="1">
        <v>0</v>
      </c>
      <c r="E129719" s="1">
        <v>0</v>
      </c>
      <c r="F129719" s="3">
        <v>44283.48300925926</v>
      </c>
    </row>
    <row r="129720" spans="1:6" ht="28.8" x14ac:dyDescent="0.3">
      <c r="A129720" s="1">
        <v>129718</v>
      </c>
      <c r="B129720" s="2" t="s">
        <v>238636</v>
      </c>
      <c r="C129720" s="2" t="s">
        <v>238637</v>
      </c>
      <c r="D129720" s="1">
        <v>0</v>
      </c>
      <c r="E129720" s="1">
        <v>0</v>
      </c>
      <c r="F129720" s="3">
        <v>44283.482974537037</v>
      </c>
    </row>
    <row r="129721" spans="1:6" ht="28.8" x14ac:dyDescent="0.3">
      <c r="A129721" s="1">
        <v>129719</v>
      </c>
      <c r="B129721" s="2" t="s">
        <v>238638</v>
      </c>
      <c r="C129721" s="2" t="s">
        <v>238639</v>
      </c>
      <c r="D129721" s="1">
        <v>0</v>
      </c>
      <c r="E129721" s="1">
        <v>0</v>
      </c>
      <c r="F129721" s="3">
        <v>44283.482928240737</v>
      </c>
    </row>
    <row r="129722" spans="1:6" ht="72" x14ac:dyDescent="0.3">
      <c r="A129722" s="1">
        <v>129720</v>
      </c>
      <c r="B129722" s="2" t="s">
        <v>238640</v>
      </c>
      <c r="C129722" s="2" t="s">
        <v>238641</v>
      </c>
      <c r="D129722" s="1">
        <v>2</v>
      </c>
      <c r="E129722" s="1">
        <v>189</v>
      </c>
      <c r="F129722" s="3">
        <v>44283.482916666668</v>
      </c>
    </row>
    <row r="129723" spans="1:6" ht="28.8" x14ac:dyDescent="0.3">
      <c r="A129723" s="1">
        <v>129721</v>
      </c>
      <c r="B129723" s="2" t="s">
        <v>238642</v>
      </c>
      <c r="C129723" s="2" t="s">
        <v>238643</v>
      </c>
      <c r="D129723" s="1">
        <v>0</v>
      </c>
      <c r="E129723" s="1">
        <v>0</v>
      </c>
      <c r="F129723" s="3">
        <v>44283.482905092591</v>
      </c>
    </row>
    <row r="129724" spans="1:6" ht="28.8" x14ac:dyDescent="0.3">
      <c r="A129724" s="1">
        <v>129722</v>
      </c>
      <c r="B129724" s="2" t="s">
        <v>238644</v>
      </c>
      <c r="C129724" s="2" t="s">
        <v>238645</v>
      </c>
      <c r="D129724" s="1">
        <v>0</v>
      </c>
      <c r="E129724" s="1">
        <v>0</v>
      </c>
      <c r="F129724" s="3">
        <v>44283.482893518521</v>
      </c>
    </row>
    <row r="129725" spans="1:6" ht="28.8" x14ac:dyDescent="0.3">
      <c r="A129725" s="1">
        <v>129723</v>
      </c>
      <c r="B129725" s="2" t="s">
        <v>238646</v>
      </c>
      <c r="C129725" s="2" t="s">
        <v>238647</v>
      </c>
      <c r="D129725" s="1">
        <v>0</v>
      </c>
      <c r="E129725" s="1">
        <v>0</v>
      </c>
      <c r="F129725" s="3">
        <v>44283.482893518521</v>
      </c>
    </row>
    <row r="129726" spans="1:6" ht="28.8" x14ac:dyDescent="0.3">
      <c r="A129726" s="1">
        <v>129724</v>
      </c>
      <c r="B129726" s="2" t="s">
        <v>238648</v>
      </c>
      <c r="C129726" s="2" t="s">
        <v>238649</v>
      </c>
      <c r="D129726" s="1">
        <v>0</v>
      </c>
      <c r="E129726" s="1">
        <v>0</v>
      </c>
      <c r="F129726" s="3">
        <v>44283.482893518521</v>
      </c>
    </row>
    <row r="129727" spans="1:6" ht="28.8" x14ac:dyDescent="0.3">
      <c r="A129727" s="1">
        <v>129725</v>
      </c>
      <c r="B129727" s="2" t="s">
        <v>238650</v>
      </c>
      <c r="C129727" s="2" t="s">
        <v>238651</v>
      </c>
      <c r="D129727" s="1">
        <v>0</v>
      </c>
      <c r="E129727" s="1">
        <v>0</v>
      </c>
      <c r="F129727" s="3">
        <v>44283.482881944445</v>
      </c>
    </row>
    <row r="129728" spans="1:6" ht="28.8" x14ac:dyDescent="0.3">
      <c r="A129728" s="1">
        <v>129726</v>
      </c>
      <c r="B129728" s="2" t="s">
        <v>10784</v>
      </c>
      <c r="C129728" s="2" t="s">
        <v>238652</v>
      </c>
      <c r="D129728" s="1">
        <v>0</v>
      </c>
      <c r="E129728" s="1">
        <v>0</v>
      </c>
      <c r="F129728" s="3">
        <v>44283.482858796298</v>
      </c>
    </row>
    <row r="129729" spans="1:6" ht="28.8" x14ac:dyDescent="0.3">
      <c r="A129729" s="1">
        <v>129727</v>
      </c>
      <c r="B129729" s="2" t="s">
        <v>238653</v>
      </c>
      <c r="C129729" s="2" t="s">
        <v>238654</v>
      </c>
      <c r="D129729" s="1">
        <v>0</v>
      </c>
      <c r="E129729" s="1">
        <v>0</v>
      </c>
      <c r="F129729" s="3">
        <v>44283.482835648145</v>
      </c>
    </row>
    <row r="129730" spans="1:6" ht="28.8" x14ac:dyDescent="0.3">
      <c r="A129730" s="1">
        <v>129728</v>
      </c>
      <c r="B129730" s="2" t="s">
        <v>238655</v>
      </c>
      <c r="C129730" s="2" t="s">
        <v>238656</v>
      </c>
      <c r="D129730" s="1">
        <v>0</v>
      </c>
      <c r="E129730" s="1">
        <v>1</v>
      </c>
      <c r="F129730" s="3">
        <v>44283.482835648145</v>
      </c>
    </row>
    <row r="129731" spans="1:6" ht="28.8" x14ac:dyDescent="0.3">
      <c r="A129731" s="1">
        <v>129729</v>
      </c>
      <c r="B129731" s="2" t="s">
        <v>238657</v>
      </c>
      <c r="C129731" s="2" t="s">
        <v>238658</v>
      </c>
      <c r="D129731" s="1">
        <v>0</v>
      </c>
      <c r="E129731" s="1">
        <v>0</v>
      </c>
      <c r="F129731" s="3">
        <v>44283.482824074075</v>
      </c>
    </row>
    <row r="129732" spans="1:6" ht="28.8" x14ac:dyDescent="0.3">
      <c r="A129732" s="1">
        <v>129730</v>
      </c>
      <c r="B129732" s="2" t="s">
        <v>238659</v>
      </c>
      <c r="C129732" s="2" t="s">
        <v>238660</v>
      </c>
      <c r="D129732" s="1">
        <v>0</v>
      </c>
      <c r="E129732" s="1">
        <v>0</v>
      </c>
      <c r="F129732" s="3">
        <v>44283.482800925929</v>
      </c>
    </row>
    <row r="129733" spans="1:6" ht="28.8" x14ac:dyDescent="0.3">
      <c r="A129733" s="1">
        <v>129731</v>
      </c>
      <c r="B129733" s="2" t="s">
        <v>238661</v>
      </c>
      <c r="C129733" s="2" t="s">
        <v>238662</v>
      </c>
      <c r="D129733" s="1">
        <v>0</v>
      </c>
      <c r="E129733" s="1">
        <v>2</v>
      </c>
      <c r="F129733" s="3">
        <v>44283.482800925929</v>
      </c>
    </row>
    <row r="129734" spans="1:6" ht="28.8" x14ac:dyDescent="0.3">
      <c r="A129734" s="1">
        <v>129732</v>
      </c>
      <c r="B129734" s="2" t="s">
        <v>238663</v>
      </c>
      <c r="C129734" s="2" t="s">
        <v>238664</v>
      </c>
      <c r="D129734" s="1">
        <v>0</v>
      </c>
      <c r="E129734" s="1">
        <v>0</v>
      </c>
      <c r="F129734" s="3">
        <v>44283.482777777775</v>
      </c>
    </row>
    <row r="129735" spans="1:6" ht="28.8" x14ac:dyDescent="0.3">
      <c r="A129735" s="1">
        <v>129733</v>
      </c>
      <c r="B129735" s="2" t="s">
        <v>238665</v>
      </c>
      <c r="C129735" s="2" t="s">
        <v>238666</v>
      </c>
      <c r="D129735" s="1">
        <v>0</v>
      </c>
      <c r="E129735" s="1">
        <v>0</v>
      </c>
      <c r="F129735" s="3">
        <v>44283.482777777775</v>
      </c>
    </row>
    <row r="129736" spans="1:6" ht="28.8" x14ac:dyDescent="0.3">
      <c r="A129736" s="1">
        <v>129734</v>
      </c>
      <c r="B129736" s="2" t="s">
        <v>238667</v>
      </c>
      <c r="C129736" s="2" t="s">
        <v>238668</v>
      </c>
      <c r="D129736" s="1">
        <v>0</v>
      </c>
      <c r="E129736" s="1">
        <v>0</v>
      </c>
      <c r="F129736" s="3">
        <v>44283.482754629629</v>
      </c>
    </row>
    <row r="129737" spans="1:6" ht="28.8" x14ac:dyDescent="0.3">
      <c r="A129737" s="1">
        <v>129735</v>
      </c>
      <c r="B129737" s="2" t="s">
        <v>238669</v>
      </c>
      <c r="C129737" s="2" t="s">
        <v>238670</v>
      </c>
      <c r="D129737" s="1">
        <v>0</v>
      </c>
      <c r="E129737" s="1">
        <v>0</v>
      </c>
      <c r="F129737" s="3">
        <v>44283.482743055552</v>
      </c>
    </row>
    <row r="129738" spans="1:6" ht="28.8" x14ac:dyDescent="0.3">
      <c r="A129738" s="1">
        <v>129736</v>
      </c>
      <c r="B129738" s="2" t="s">
        <v>238671</v>
      </c>
      <c r="C129738" s="2" t="s">
        <v>238672</v>
      </c>
      <c r="D129738" s="1">
        <v>0</v>
      </c>
      <c r="E129738" s="1">
        <v>0</v>
      </c>
      <c r="F129738" s="3">
        <v>44283.482731481483</v>
      </c>
    </row>
    <row r="129739" spans="1:6" ht="28.8" x14ac:dyDescent="0.3">
      <c r="A129739" s="1">
        <v>129737</v>
      </c>
      <c r="B129739" s="2" t="s">
        <v>238673</v>
      </c>
      <c r="C129739" s="2" t="s">
        <v>238674</v>
      </c>
      <c r="D129739" s="1">
        <v>0</v>
      </c>
      <c r="E129739" s="1">
        <v>0</v>
      </c>
      <c r="F129739" s="3">
        <v>44283.482662037037</v>
      </c>
    </row>
    <row r="129740" spans="1:6" ht="28.8" x14ac:dyDescent="0.3">
      <c r="A129740" s="1">
        <v>129738</v>
      </c>
      <c r="B129740" s="2" t="s">
        <v>238675</v>
      </c>
      <c r="C129740" s="2" t="s">
        <v>238676</v>
      </c>
      <c r="D129740" s="1">
        <v>0</v>
      </c>
      <c r="E129740" s="1">
        <v>0</v>
      </c>
      <c r="F129740" s="3">
        <v>44283.482604166667</v>
      </c>
    </row>
    <row r="129741" spans="1:6" ht="28.8" x14ac:dyDescent="0.3">
      <c r="A129741" s="1">
        <v>129739</v>
      </c>
      <c r="B129741" s="2" t="s">
        <v>238677</v>
      </c>
      <c r="C129741" s="2" t="s">
        <v>238678</v>
      </c>
      <c r="D129741" s="1">
        <v>0</v>
      </c>
      <c r="E129741" s="1">
        <v>0</v>
      </c>
      <c r="F129741" s="3">
        <v>44283.482592592591</v>
      </c>
    </row>
    <row r="129742" spans="1:6" ht="28.8" x14ac:dyDescent="0.3">
      <c r="A129742" s="1">
        <v>129740</v>
      </c>
      <c r="B129742" s="2" t="s">
        <v>238679</v>
      </c>
      <c r="C129742" s="2" t="s">
        <v>238680</v>
      </c>
      <c r="D129742" s="1">
        <v>0</v>
      </c>
      <c r="E129742" s="1">
        <v>1</v>
      </c>
      <c r="F129742" s="3">
        <v>44283.482569444444</v>
      </c>
    </row>
    <row r="129743" spans="1:6" ht="28.8" x14ac:dyDescent="0.3">
      <c r="A129743" s="1">
        <v>129741</v>
      </c>
      <c r="B129743" s="2" t="s">
        <v>238681</v>
      </c>
      <c r="C129743" s="2" t="s">
        <v>238682</v>
      </c>
      <c r="D129743" s="1">
        <v>0</v>
      </c>
      <c r="E129743" s="1">
        <v>0</v>
      </c>
      <c r="F129743" s="3">
        <v>44283.482557870368</v>
      </c>
    </row>
    <row r="129744" spans="1:6" ht="28.8" x14ac:dyDescent="0.3">
      <c r="A129744" s="1">
        <v>129742</v>
      </c>
      <c r="B129744" s="2" t="s">
        <v>146338</v>
      </c>
      <c r="C129744" s="2" t="s">
        <v>238683</v>
      </c>
      <c r="D129744" s="1">
        <v>0</v>
      </c>
      <c r="E129744" s="1">
        <v>0</v>
      </c>
      <c r="F129744" s="3">
        <v>44283.482488425929</v>
      </c>
    </row>
    <row r="129745" spans="1:6" ht="28.8" x14ac:dyDescent="0.3">
      <c r="A129745" s="1">
        <v>129743</v>
      </c>
      <c r="B129745" s="2" t="s">
        <v>238684</v>
      </c>
      <c r="C129745" s="2" t="s">
        <v>238685</v>
      </c>
      <c r="D129745" s="1">
        <v>0</v>
      </c>
      <c r="E129745" s="1">
        <v>1</v>
      </c>
      <c r="F129745" s="3">
        <v>44283.482430555552</v>
      </c>
    </row>
    <row r="129746" spans="1:6" ht="28.8" x14ac:dyDescent="0.3">
      <c r="A129746" s="1">
        <v>129744</v>
      </c>
      <c r="B129746" s="2" t="s">
        <v>238686</v>
      </c>
      <c r="C129746" s="2" t="s">
        <v>238687</v>
      </c>
      <c r="D129746" s="1">
        <v>0</v>
      </c>
      <c r="E129746" s="1">
        <v>0</v>
      </c>
      <c r="F129746" s="3">
        <v>44283.482430555552</v>
      </c>
    </row>
    <row r="129747" spans="1:6" ht="28.8" x14ac:dyDescent="0.3">
      <c r="A129747" s="1">
        <v>129745</v>
      </c>
      <c r="B129747" s="2" t="s">
        <v>238688</v>
      </c>
      <c r="C129747" s="2" t="s">
        <v>238689</v>
      </c>
      <c r="D129747" s="1">
        <v>0</v>
      </c>
      <c r="E129747" s="1">
        <v>0</v>
      </c>
      <c r="F129747" s="3">
        <v>44283.482430555552</v>
      </c>
    </row>
    <row r="129748" spans="1:6" ht="28.8" x14ac:dyDescent="0.3">
      <c r="A129748" s="1">
        <v>129746</v>
      </c>
      <c r="B129748" s="2" t="s">
        <v>238690</v>
      </c>
      <c r="C129748" s="2" t="s">
        <v>238691</v>
      </c>
      <c r="D129748" s="1">
        <v>0</v>
      </c>
      <c r="E129748" s="1">
        <v>0</v>
      </c>
      <c r="F129748" s="3">
        <v>44283.482418981483</v>
      </c>
    </row>
    <row r="129749" spans="1:6" ht="43.2" x14ac:dyDescent="0.3">
      <c r="A129749" s="1">
        <v>129747</v>
      </c>
      <c r="B129749" s="2" t="s">
        <v>238692</v>
      </c>
      <c r="C129749" s="2" t="s">
        <v>238693</v>
      </c>
      <c r="D129749" s="1">
        <v>0</v>
      </c>
      <c r="E129749" s="1">
        <v>0</v>
      </c>
      <c r="F129749" s="3">
        <v>44283.482418981483</v>
      </c>
    </row>
    <row r="129750" spans="1:6" ht="28.8" x14ac:dyDescent="0.3">
      <c r="A129750" s="1">
        <v>129748</v>
      </c>
      <c r="B129750" s="2" t="s">
        <v>3020</v>
      </c>
      <c r="C129750" s="2" t="s">
        <v>238694</v>
      </c>
      <c r="D129750" s="1">
        <v>0</v>
      </c>
      <c r="E129750" s="1">
        <v>0</v>
      </c>
      <c r="F129750" s="3">
        <v>44283.482407407406</v>
      </c>
    </row>
    <row r="129751" spans="1:6" ht="28.8" x14ac:dyDescent="0.3">
      <c r="A129751" s="1">
        <v>129749</v>
      </c>
      <c r="B129751" s="2" t="s">
        <v>222658</v>
      </c>
      <c r="C129751" s="2" t="s">
        <v>238695</v>
      </c>
      <c r="D129751" s="1">
        <v>0</v>
      </c>
      <c r="E129751" s="1">
        <v>0</v>
      </c>
      <c r="F129751" s="3">
        <v>44283.482395833336</v>
      </c>
    </row>
    <row r="129752" spans="1:6" ht="28.8" x14ac:dyDescent="0.3">
      <c r="A129752" s="1">
        <v>129750</v>
      </c>
      <c r="B129752" s="2" t="s">
        <v>5072</v>
      </c>
      <c r="C129752" s="2" t="s">
        <v>238696</v>
      </c>
      <c r="D129752" s="1">
        <v>0</v>
      </c>
      <c r="E129752" s="1">
        <v>0</v>
      </c>
      <c r="F129752" s="3">
        <v>44283.48238425926</v>
      </c>
    </row>
    <row r="129753" spans="1:6" ht="28.8" x14ac:dyDescent="0.3">
      <c r="A129753" s="1">
        <v>129751</v>
      </c>
      <c r="B129753" s="2" t="s">
        <v>4644</v>
      </c>
      <c r="C129753" s="2" t="s">
        <v>238697</v>
      </c>
      <c r="D129753" s="1">
        <v>0</v>
      </c>
      <c r="E129753" s="1">
        <v>0</v>
      </c>
      <c r="F129753" s="3">
        <v>44283.48238425926</v>
      </c>
    </row>
    <row r="129754" spans="1:6" ht="28.8" x14ac:dyDescent="0.3">
      <c r="A129754" s="1">
        <v>129752</v>
      </c>
      <c r="B129754" s="2" t="s">
        <v>238698</v>
      </c>
      <c r="C129754" s="2" t="s">
        <v>238699</v>
      </c>
      <c r="D129754" s="1">
        <v>0</v>
      </c>
      <c r="E129754" s="1">
        <v>0</v>
      </c>
      <c r="F129754" s="3">
        <v>44283.482372685183</v>
      </c>
    </row>
    <row r="129755" spans="1:6" ht="28.8" x14ac:dyDescent="0.3">
      <c r="A129755" s="1">
        <v>129753</v>
      </c>
      <c r="B129755" s="2" t="s">
        <v>69237</v>
      </c>
      <c r="C129755" s="2" t="s">
        <v>238700</v>
      </c>
      <c r="D129755" s="1">
        <v>0</v>
      </c>
      <c r="E129755" s="1">
        <v>0</v>
      </c>
      <c r="F129755" s="3">
        <v>44283.482372685183</v>
      </c>
    </row>
    <row r="129756" spans="1:6" ht="28.8" x14ac:dyDescent="0.3">
      <c r="A129756" s="1">
        <v>129754</v>
      </c>
      <c r="B129756" s="2" t="s">
        <v>238701</v>
      </c>
      <c r="C129756" s="2" t="s">
        <v>238702</v>
      </c>
      <c r="D129756" s="1">
        <v>0</v>
      </c>
      <c r="E129756" s="1">
        <v>0</v>
      </c>
      <c r="F129756" s="3">
        <v>44283.482372685183</v>
      </c>
    </row>
    <row r="129757" spans="1:6" ht="28.8" x14ac:dyDescent="0.3">
      <c r="A129757" s="1">
        <v>129755</v>
      </c>
      <c r="B129757" s="2" t="s">
        <v>238703</v>
      </c>
      <c r="C129757" s="2" t="s">
        <v>238704</v>
      </c>
      <c r="D129757" s="1">
        <v>0</v>
      </c>
      <c r="E129757" s="1">
        <v>0</v>
      </c>
      <c r="F129757" s="3">
        <v>44283.482361111113</v>
      </c>
    </row>
    <row r="129758" spans="1:6" ht="28.8" x14ac:dyDescent="0.3">
      <c r="A129758" s="1">
        <v>129756</v>
      </c>
      <c r="B129758" s="2" t="s">
        <v>238705</v>
      </c>
      <c r="C129758" s="2" t="s">
        <v>238706</v>
      </c>
      <c r="D129758" s="1">
        <v>0</v>
      </c>
      <c r="E129758" s="1">
        <v>0</v>
      </c>
      <c r="F129758" s="3">
        <v>44283.48233796296</v>
      </c>
    </row>
    <row r="129759" spans="1:6" ht="28.8" x14ac:dyDescent="0.3">
      <c r="A129759" s="1">
        <v>129757</v>
      </c>
      <c r="B129759" s="2" t="s">
        <v>238707</v>
      </c>
      <c r="C129759" s="2" t="s">
        <v>238708</v>
      </c>
      <c r="D129759" s="1">
        <v>0</v>
      </c>
      <c r="E129759" s="1">
        <v>0</v>
      </c>
      <c r="F129759" s="3">
        <v>44283.48233796296</v>
      </c>
    </row>
    <row r="129760" spans="1:6" ht="28.8" x14ac:dyDescent="0.3">
      <c r="A129760" s="1">
        <v>129758</v>
      </c>
      <c r="B129760" s="2" t="s">
        <v>238709</v>
      </c>
      <c r="C129760" s="2" t="s">
        <v>238710</v>
      </c>
      <c r="D129760" s="1">
        <v>0</v>
      </c>
      <c r="E129760" s="1">
        <v>1</v>
      </c>
      <c r="F129760" s="3">
        <v>44283.48233796296</v>
      </c>
    </row>
    <row r="129761" spans="1:6" ht="28.8" x14ac:dyDescent="0.3">
      <c r="A129761" s="1">
        <v>129759</v>
      </c>
      <c r="B129761" s="2" t="s">
        <v>2056</v>
      </c>
      <c r="C129761" s="2" t="s">
        <v>238711</v>
      </c>
      <c r="D129761" s="1">
        <v>0</v>
      </c>
      <c r="E129761" s="1">
        <v>0</v>
      </c>
      <c r="F129761" s="3">
        <v>44283.48232638889</v>
      </c>
    </row>
    <row r="129762" spans="1:6" ht="28.8" x14ac:dyDescent="0.3">
      <c r="A129762" s="1">
        <v>129760</v>
      </c>
      <c r="B129762" s="2" t="s">
        <v>118350</v>
      </c>
      <c r="C129762" s="2" t="s">
        <v>238712</v>
      </c>
      <c r="D129762" s="1">
        <v>0</v>
      </c>
      <c r="E129762" s="1">
        <v>1</v>
      </c>
      <c r="F129762" s="3">
        <v>44283.482268518521</v>
      </c>
    </row>
    <row r="129763" spans="1:6" ht="28.8" x14ac:dyDescent="0.3">
      <c r="A129763" s="1">
        <v>129761</v>
      </c>
      <c r="B129763" s="2" t="s">
        <v>238713</v>
      </c>
      <c r="C129763" s="2" t="s">
        <v>238714</v>
      </c>
      <c r="D129763" s="1">
        <v>0</v>
      </c>
      <c r="E129763" s="1">
        <v>1</v>
      </c>
      <c r="F129763" s="3">
        <v>44283.482268518521</v>
      </c>
    </row>
    <row r="129764" spans="1:6" ht="28.8" x14ac:dyDescent="0.3">
      <c r="A129764" s="1">
        <v>129762</v>
      </c>
      <c r="B129764" s="2" t="s">
        <v>1516</v>
      </c>
      <c r="C129764" s="2" t="s">
        <v>238715</v>
      </c>
      <c r="D129764" s="1">
        <v>0</v>
      </c>
      <c r="E129764" s="1">
        <v>0</v>
      </c>
      <c r="F129764" s="3">
        <v>44283.482245370367</v>
      </c>
    </row>
    <row r="129765" spans="1:6" ht="28.8" x14ac:dyDescent="0.3">
      <c r="A129765" s="1">
        <v>129763</v>
      </c>
      <c r="B129765" s="2" t="s">
        <v>238716</v>
      </c>
      <c r="C129765" s="2" t="s">
        <v>238717</v>
      </c>
      <c r="D129765" s="1">
        <v>0</v>
      </c>
      <c r="E129765" s="1">
        <v>0</v>
      </c>
      <c r="F129765" s="3">
        <v>44283.482245370367</v>
      </c>
    </row>
    <row r="129766" spans="1:6" ht="28.8" x14ac:dyDescent="0.3">
      <c r="A129766" s="1">
        <v>129764</v>
      </c>
      <c r="B129766" s="2" t="s">
        <v>238718</v>
      </c>
      <c r="C129766" s="2" t="s">
        <v>238719</v>
      </c>
      <c r="D129766" s="1">
        <v>0</v>
      </c>
      <c r="E129766" s="1">
        <v>0</v>
      </c>
      <c r="F129766" s="3">
        <v>44283.482210648152</v>
      </c>
    </row>
    <row r="129767" spans="1:6" ht="28.8" x14ac:dyDescent="0.3">
      <c r="A129767" s="1">
        <v>129765</v>
      </c>
      <c r="B129767" s="2" t="s">
        <v>238720</v>
      </c>
      <c r="C129767" s="2" t="s">
        <v>238721</v>
      </c>
      <c r="D129767" s="1">
        <v>0</v>
      </c>
      <c r="E129767" s="1">
        <v>1</v>
      </c>
      <c r="F129767" s="3">
        <v>44283.482199074075</v>
      </c>
    </row>
    <row r="129768" spans="1:6" ht="28.8" x14ac:dyDescent="0.3">
      <c r="A129768" s="1">
        <v>129766</v>
      </c>
      <c r="B129768" s="2" t="s">
        <v>238722</v>
      </c>
      <c r="C129768" s="2" t="s">
        <v>238723</v>
      </c>
      <c r="D129768" s="1">
        <v>0</v>
      </c>
      <c r="E129768" s="1">
        <v>0</v>
      </c>
      <c r="F129768" s="3">
        <v>44283.482199074075</v>
      </c>
    </row>
    <row r="129769" spans="1:6" ht="28.8" x14ac:dyDescent="0.3">
      <c r="A129769" s="1">
        <v>129767</v>
      </c>
      <c r="B129769" s="2" t="s">
        <v>238724</v>
      </c>
      <c r="C129769" s="2" t="s">
        <v>238725</v>
      </c>
      <c r="D129769" s="1">
        <v>0</v>
      </c>
      <c r="E129769" s="1">
        <v>0</v>
      </c>
      <c r="F129769" s="3">
        <v>44283.482199074075</v>
      </c>
    </row>
    <row r="129770" spans="1:6" ht="28.8" x14ac:dyDescent="0.3">
      <c r="A129770" s="1">
        <v>129768</v>
      </c>
      <c r="B129770" s="2" t="s">
        <v>238726</v>
      </c>
      <c r="C129770" s="2" t="s">
        <v>238727</v>
      </c>
      <c r="D129770" s="1">
        <v>0</v>
      </c>
      <c r="E129770" s="1">
        <v>0</v>
      </c>
      <c r="F129770" s="3">
        <v>44283.482164351852</v>
      </c>
    </row>
    <row r="129771" spans="1:6" ht="28.8" x14ac:dyDescent="0.3">
      <c r="A129771" s="1">
        <v>129769</v>
      </c>
      <c r="B129771" s="2" t="s">
        <v>238728</v>
      </c>
      <c r="C129771" s="2" t="s">
        <v>238729</v>
      </c>
      <c r="D129771" s="1">
        <v>0</v>
      </c>
      <c r="E129771" s="1">
        <v>0</v>
      </c>
      <c r="F129771" s="3">
        <v>44283.482152777775</v>
      </c>
    </row>
    <row r="129772" spans="1:6" ht="28.8" x14ac:dyDescent="0.3">
      <c r="A129772" s="1">
        <v>129770</v>
      </c>
      <c r="B129772" s="2" t="s">
        <v>238730</v>
      </c>
      <c r="C129772" s="2" t="s">
        <v>238731</v>
      </c>
      <c r="D129772" s="1">
        <v>0</v>
      </c>
      <c r="E129772" s="1">
        <v>0</v>
      </c>
      <c r="F129772" s="3">
        <v>44283.482118055559</v>
      </c>
    </row>
    <row r="129773" spans="1:6" ht="28.8" x14ac:dyDescent="0.3">
      <c r="A129773" s="1">
        <v>129771</v>
      </c>
      <c r="B129773" s="2" t="s">
        <v>238732</v>
      </c>
      <c r="C129773" s="2" t="s">
        <v>238733</v>
      </c>
      <c r="D129773" s="1">
        <v>0</v>
      </c>
      <c r="E129773" s="1">
        <v>1</v>
      </c>
      <c r="F129773" s="3">
        <v>44283.482037037036</v>
      </c>
    </row>
    <row r="129774" spans="1:6" ht="28.8" x14ac:dyDescent="0.3">
      <c r="A129774" s="1">
        <v>129772</v>
      </c>
      <c r="B129774" s="2" t="s">
        <v>238734</v>
      </c>
      <c r="C129774" s="2" t="s">
        <v>238735</v>
      </c>
      <c r="D129774" s="1">
        <v>0</v>
      </c>
      <c r="E129774" s="1">
        <v>1</v>
      </c>
      <c r="F129774" s="3">
        <v>44283.482025462959</v>
      </c>
    </row>
    <row r="129775" spans="1:6" ht="28.8" x14ac:dyDescent="0.3">
      <c r="A129775" s="1">
        <v>129773</v>
      </c>
      <c r="B129775" s="2" t="s">
        <v>4644</v>
      </c>
      <c r="C129775" s="2" t="s">
        <v>238736</v>
      </c>
      <c r="D129775" s="1">
        <v>0</v>
      </c>
      <c r="E129775" s="1">
        <v>0</v>
      </c>
      <c r="F129775" s="3">
        <v>44283.48196759259</v>
      </c>
    </row>
    <row r="129776" spans="1:6" ht="28.8" x14ac:dyDescent="0.3">
      <c r="A129776" s="1">
        <v>129774</v>
      </c>
      <c r="B129776" s="2" t="s">
        <v>238737</v>
      </c>
      <c r="C129776" s="2" t="s">
        <v>238738</v>
      </c>
      <c r="D129776" s="1">
        <v>0</v>
      </c>
      <c r="E129776" s="1">
        <v>3</v>
      </c>
      <c r="F129776" s="3">
        <v>44283.48196759259</v>
      </c>
    </row>
    <row r="129777" spans="1:6" ht="28.8" x14ac:dyDescent="0.3">
      <c r="A129777" s="1">
        <v>129775</v>
      </c>
      <c r="B129777" s="2" t="s">
        <v>238739</v>
      </c>
      <c r="C129777" s="2" t="s">
        <v>238740</v>
      </c>
      <c r="D129777" s="1">
        <v>0</v>
      </c>
      <c r="E129777" s="1">
        <v>0</v>
      </c>
      <c r="F129777" s="3">
        <v>44283.481956018521</v>
      </c>
    </row>
    <row r="129778" spans="1:6" ht="28.8" x14ac:dyDescent="0.3">
      <c r="A129778" s="1">
        <v>129776</v>
      </c>
      <c r="B129778" s="2" t="s">
        <v>238741</v>
      </c>
      <c r="C129778" s="2" t="s">
        <v>238742</v>
      </c>
      <c r="D129778" s="1">
        <v>0</v>
      </c>
      <c r="E129778" s="1">
        <v>0</v>
      </c>
      <c r="F129778" s="3">
        <v>44283.481956018521</v>
      </c>
    </row>
    <row r="129779" spans="1:6" ht="28.8" x14ac:dyDescent="0.3">
      <c r="A129779" s="1">
        <v>129777</v>
      </c>
      <c r="B129779" s="2" t="s">
        <v>238743</v>
      </c>
      <c r="C129779" s="2" t="s">
        <v>238744</v>
      </c>
      <c r="D129779" s="1">
        <v>0</v>
      </c>
      <c r="E129779" s="1">
        <v>1</v>
      </c>
      <c r="F129779" s="3">
        <v>44283.481932870367</v>
      </c>
    </row>
    <row r="129780" spans="1:6" ht="28.8" x14ac:dyDescent="0.3">
      <c r="A129780" s="1">
        <v>129778</v>
      </c>
      <c r="B129780" s="2" t="s">
        <v>7031</v>
      </c>
      <c r="C129780" s="2" t="s">
        <v>238745</v>
      </c>
      <c r="D129780" s="1">
        <v>0</v>
      </c>
      <c r="E129780" s="1">
        <v>0</v>
      </c>
      <c r="F129780" s="3">
        <v>44283.481932870367</v>
      </c>
    </row>
    <row r="129781" spans="1:6" ht="28.8" x14ac:dyDescent="0.3">
      <c r="A129781" s="1">
        <v>129779</v>
      </c>
      <c r="B129781" s="2" t="s">
        <v>238746</v>
      </c>
      <c r="C129781" s="2" t="s">
        <v>238747</v>
      </c>
      <c r="D129781" s="1">
        <v>0</v>
      </c>
      <c r="E129781" s="1">
        <v>0</v>
      </c>
      <c r="F129781" s="3">
        <v>44283.481921296298</v>
      </c>
    </row>
    <row r="129782" spans="1:6" ht="28.8" x14ac:dyDescent="0.3">
      <c r="A129782" s="1">
        <v>129780</v>
      </c>
      <c r="B129782" s="2" t="s">
        <v>238748</v>
      </c>
      <c r="C129782" s="2" t="s">
        <v>238749</v>
      </c>
      <c r="D129782" s="1">
        <v>0</v>
      </c>
      <c r="E129782" s="1">
        <v>0</v>
      </c>
      <c r="F129782" s="3">
        <v>44283.481874999998</v>
      </c>
    </row>
    <row r="129783" spans="1:6" ht="28.8" x14ac:dyDescent="0.3">
      <c r="A129783" s="1">
        <v>129781</v>
      </c>
      <c r="B129783" s="2" t="s">
        <v>238750</v>
      </c>
      <c r="C129783" s="2" t="s">
        <v>238751</v>
      </c>
      <c r="D129783" s="1">
        <v>0</v>
      </c>
      <c r="E129783" s="1">
        <v>0</v>
      </c>
      <c r="F129783" s="3">
        <v>44283.481805555559</v>
      </c>
    </row>
    <row r="129784" spans="1:6" ht="43.2" x14ac:dyDescent="0.3">
      <c r="A129784" s="1">
        <v>129782</v>
      </c>
      <c r="B129784" s="2" t="s">
        <v>238752</v>
      </c>
      <c r="C129784" s="2" t="s">
        <v>238753</v>
      </c>
      <c r="D129784" s="1">
        <v>0</v>
      </c>
      <c r="E129784" s="1">
        <v>0</v>
      </c>
      <c r="F129784" s="3">
        <v>44283.481805555559</v>
      </c>
    </row>
    <row r="129785" spans="1:6" ht="28.8" x14ac:dyDescent="0.3">
      <c r="A129785" s="1">
        <v>129783</v>
      </c>
      <c r="B129785" s="2" t="s">
        <v>238754</v>
      </c>
      <c r="C129785" s="2" t="s">
        <v>238755</v>
      </c>
      <c r="D129785" s="1">
        <v>0</v>
      </c>
      <c r="E129785" s="1">
        <v>0</v>
      </c>
      <c r="F129785" s="3">
        <v>44283.481793981482</v>
      </c>
    </row>
    <row r="129786" spans="1:6" ht="28.8" x14ac:dyDescent="0.3">
      <c r="A129786" s="1">
        <v>129784</v>
      </c>
      <c r="B129786" s="2" t="s">
        <v>238756</v>
      </c>
      <c r="C129786" s="2" t="s">
        <v>238757</v>
      </c>
      <c r="D129786" s="1">
        <v>3</v>
      </c>
      <c r="E129786" s="1">
        <v>99</v>
      </c>
      <c r="F129786" s="3">
        <v>44283.481782407405</v>
      </c>
    </row>
    <row r="129787" spans="1:6" ht="28.8" x14ac:dyDescent="0.3">
      <c r="A129787" s="1">
        <v>129785</v>
      </c>
      <c r="B129787" s="2" t="s">
        <v>238758</v>
      </c>
      <c r="C129787" s="2" t="s">
        <v>238759</v>
      </c>
      <c r="D129787" s="1">
        <v>0</v>
      </c>
      <c r="E129787" s="1">
        <v>0</v>
      </c>
      <c r="F129787" s="3">
        <v>44283.481770833336</v>
      </c>
    </row>
    <row r="129788" spans="1:6" ht="28.8" x14ac:dyDescent="0.3">
      <c r="A129788" s="1">
        <v>129786</v>
      </c>
      <c r="B129788" s="2" t="s">
        <v>238760</v>
      </c>
      <c r="C129788" s="2" t="s">
        <v>238761</v>
      </c>
      <c r="D129788" s="1">
        <v>0</v>
      </c>
      <c r="E129788" s="1">
        <v>0</v>
      </c>
      <c r="F129788" s="3">
        <v>44283.481759259259</v>
      </c>
    </row>
    <row r="129789" spans="1:6" ht="28.8" x14ac:dyDescent="0.3">
      <c r="A129789" s="1">
        <v>129787</v>
      </c>
      <c r="B129789" s="2" t="s">
        <v>238762</v>
      </c>
      <c r="C129789" s="2" t="s">
        <v>238763</v>
      </c>
      <c r="D129789" s="1">
        <v>0</v>
      </c>
      <c r="E129789" s="1">
        <v>0</v>
      </c>
      <c r="F129789" s="3">
        <v>44283.481747685182</v>
      </c>
    </row>
    <row r="129790" spans="1:6" ht="28.8" x14ac:dyDescent="0.3">
      <c r="A129790" s="1">
        <v>129788</v>
      </c>
      <c r="B129790" s="2" t="s">
        <v>238764</v>
      </c>
      <c r="C129790" s="2" t="s">
        <v>238765</v>
      </c>
      <c r="D129790" s="1">
        <v>0</v>
      </c>
      <c r="E129790" s="1">
        <v>0</v>
      </c>
      <c r="F129790" s="3">
        <v>44283.481736111113</v>
      </c>
    </row>
    <row r="129791" spans="1:6" ht="28.8" x14ac:dyDescent="0.3">
      <c r="A129791" s="1">
        <v>129789</v>
      </c>
      <c r="B129791" s="2" t="s">
        <v>238766</v>
      </c>
      <c r="C129791" s="2" t="s">
        <v>238767</v>
      </c>
      <c r="D129791" s="1">
        <v>0</v>
      </c>
      <c r="E129791" s="1">
        <v>0</v>
      </c>
      <c r="F129791" s="3">
        <v>44283.481712962966</v>
      </c>
    </row>
    <row r="129792" spans="1:6" ht="28.8" x14ac:dyDescent="0.3">
      <c r="A129792" s="1">
        <v>129790</v>
      </c>
      <c r="B129792" s="2" t="s">
        <v>238768</v>
      </c>
      <c r="C129792" s="2" t="s">
        <v>238769</v>
      </c>
      <c r="D129792" s="1">
        <v>0</v>
      </c>
      <c r="E129792" s="1">
        <v>0</v>
      </c>
      <c r="F129792" s="3">
        <v>44283.48164351852</v>
      </c>
    </row>
    <row r="129793" spans="1:6" ht="28.8" x14ac:dyDescent="0.3">
      <c r="A129793" s="1">
        <v>129791</v>
      </c>
      <c r="B129793" s="2" t="s">
        <v>238770</v>
      </c>
      <c r="C129793" s="2" t="s">
        <v>238771</v>
      </c>
      <c r="D129793" s="1">
        <v>1</v>
      </c>
      <c r="E129793" s="1">
        <v>0</v>
      </c>
      <c r="F129793" s="3">
        <v>44283.481631944444</v>
      </c>
    </row>
    <row r="129794" spans="1:6" ht="28.8" x14ac:dyDescent="0.3">
      <c r="A129794" s="1">
        <v>129792</v>
      </c>
      <c r="B129794" s="2" t="s">
        <v>238772</v>
      </c>
      <c r="C129794" s="2" t="s">
        <v>238773</v>
      </c>
      <c r="D129794" s="1">
        <v>0</v>
      </c>
      <c r="E129794" s="1">
        <v>0</v>
      </c>
      <c r="F129794" s="3">
        <v>44283.481608796297</v>
      </c>
    </row>
    <row r="129795" spans="1:6" ht="28.8" x14ac:dyDescent="0.3">
      <c r="A129795" s="1">
        <v>129793</v>
      </c>
      <c r="B129795" s="2" t="s">
        <v>238774</v>
      </c>
      <c r="C129795" s="2" t="s">
        <v>238775</v>
      </c>
      <c r="D129795" s="1">
        <v>0</v>
      </c>
      <c r="E129795" s="1">
        <v>0</v>
      </c>
      <c r="F129795" s="3">
        <v>44283.481574074074</v>
      </c>
    </row>
    <row r="129796" spans="1:6" ht="28.8" x14ac:dyDescent="0.3">
      <c r="A129796" s="1">
        <v>129794</v>
      </c>
      <c r="B129796" s="2" t="s">
        <v>238776</v>
      </c>
      <c r="C129796" s="2" t="s">
        <v>238777</v>
      </c>
      <c r="D129796" s="1">
        <v>0</v>
      </c>
      <c r="E129796" s="1">
        <v>1</v>
      </c>
      <c r="F129796" s="3">
        <v>44283.481574074074</v>
      </c>
    </row>
    <row r="129797" spans="1:6" ht="28.8" x14ac:dyDescent="0.3">
      <c r="A129797" s="1">
        <v>129795</v>
      </c>
      <c r="B129797" s="2" t="s">
        <v>238778</v>
      </c>
      <c r="C129797" s="2" t="s">
        <v>238779</v>
      </c>
      <c r="D129797" s="1">
        <v>0</v>
      </c>
      <c r="E129797" s="1">
        <v>0</v>
      </c>
      <c r="F129797" s="3">
        <v>44283.481516203705</v>
      </c>
    </row>
    <row r="129798" spans="1:6" ht="28.8" x14ac:dyDescent="0.3">
      <c r="A129798" s="1">
        <v>129796</v>
      </c>
      <c r="B129798" s="2" t="s">
        <v>238780</v>
      </c>
      <c r="C129798" s="2" t="s">
        <v>238781</v>
      </c>
      <c r="D129798" s="1">
        <v>0</v>
      </c>
      <c r="E129798" s="1">
        <v>0</v>
      </c>
      <c r="F129798" s="3">
        <v>44283.481516203705</v>
      </c>
    </row>
    <row r="129799" spans="1:6" ht="28.8" x14ac:dyDescent="0.3">
      <c r="A129799" s="1">
        <v>129797</v>
      </c>
      <c r="B129799" s="2" t="s">
        <v>98695</v>
      </c>
      <c r="C129799" s="2" t="s">
        <v>238782</v>
      </c>
      <c r="D129799" s="1">
        <v>0</v>
      </c>
      <c r="E129799" s="1">
        <v>0</v>
      </c>
      <c r="F129799" s="3">
        <v>44283.481493055559</v>
      </c>
    </row>
    <row r="129800" spans="1:6" ht="28.8" x14ac:dyDescent="0.3">
      <c r="A129800" s="1">
        <v>129798</v>
      </c>
      <c r="B129800" s="2" t="s">
        <v>238783</v>
      </c>
      <c r="C129800" s="2" t="s">
        <v>238784</v>
      </c>
      <c r="D129800" s="1">
        <v>0</v>
      </c>
      <c r="E129800" s="1">
        <v>0</v>
      </c>
      <c r="F129800" s="3">
        <v>44283.481481481482</v>
      </c>
    </row>
    <row r="129801" spans="1:6" ht="28.8" x14ac:dyDescent="0.3">
      <c r="A129801" s="1">
        <v>129799</v>
      </c>
      <c r="B129801" s="2" t="s">
        <v>238785</v>
      </c>
      <c r="C129801" s="2" t="s">
        <v>238786</v>
      </c>
      <c r="D129801" s="1">
        <v>0</v>
      </c>
      <c r="E129801" s="1">
        <v>0</v>
      </c>
      <c r="F129801" s="3">
        <v>44283.481481481482</v>
      </c>
    </row>
    <row r="129802" spans="1:6" ht="28.8" x14ac:dyDescent="0.3">
      <c r="A129802" s="1">
        <v>129800</v>
      </c>
      <c r="B129802" s="2" t="s">
        <v>238787</v>
      </c>
      <c r="C129802" s="2" t="s">
        <v>238788</v>
      </c>
      <c r="D129802" s="1">
        <v>0</v>
      </c>
      <c r="E129802" s="1">
        <v>0</v>
      </c>
      <c r="F129802" s="3">
        <v>44283.481400462966</v>
      </c>
    </row>
    <row r="129803" spans="1:6" ht="28.8" x14ac:dyDescent="0.3">
      <c r="A129803" s="1">
        <v>129801</v>
      </c>
      <c r="B129803" s="2" t="s">
        <v>81194</v>
      </c>
      <c r="C129803" s="2" t="s">
        <v>238789</v>
      </c>
      <c r="D129803" s="1">
        <v>0</v>
      </c>
      <c r="E129803" s="1">
        <v>1</v>
      </c>
      <c r="F129803" s="3">
        <v>44283.481388888889</v>
      </c>
    </row>
    <row r="129804" spans="1:6" ht="28.8" x14ac:dyDescent="0.3">
      <c r="A129804" s="1">
        <v>129802</v>
      </c>
      <c r="B129804" s="2" t="s">
        <v>2973</v>
      </c>
      <c r="C129804" s="2" t="s">
        <v>238790</v>
      </c>
      <c r="D129804" s="1">
        <v>0</v>
      </c>
      <c r="E129804" s="1">
        <v>1</v>
      </c>
      <c r="F129804" s="3">
        <v>44283.481377314813</v>
      </c>
    </row>
    <row r="129805" spans="1:6" ht="28.8" x14ac:dyDescent="0.3">
      <c r="A129805" s="1">
        <v>129803</v>
      </c>
      <c r="B129805" s="2" t="s">
        <v>238791</v>
      </c>
      <c r="C129805" s="2" t="s">
        <v>238792</v>
      </c>
      <c r="D129805" s="1">
        <v>0</v>
      </c>
      <c r="E129805" s="1">
        <v>0</v>
      </c>
      <c r="F129805" s="3">
        <v>44283.481354166666</v>
      </c>
    </row>
    <row r="129806" spans="1:6" ht="28.8" x14ac:dyDescent="0.3">
      <c r="A129806" s="1">
        <v>129804</v>
      </c>
      <c r="B129806" s="2" t="s">
        <v>59471</v>
      </c>
      <c r="C129806" s="2" t="s">
        <v>238793</v>
      </c>
      <c r="D129806" s="1">
        <v>2</v>
      </c>
      <c r="E129806" s="1">
        <v>1</v>
      </c>
      <c r="F129806" s="3">
        <v>44283.48133101852</v>
      </c>
    </row>
    <row r="129807" spans="1:6" ht="28.8" x14ac:dyDescent="0.3">
      <c r="A129807" s="1">
        <v>129805</v>
      </c>
      <c r="B129807" s="2" t="s">
        <v>238794</v>
      </c>
      <c r="C129807" s="2" t="s">
        <v>238795</v>
      </c>
      <c r="D129807" s="1">
        <v>0</v>
      </c>
      <c r="E129807" s="1">
        <v>0</v>
      </c>
      <c r="F129807" s="3">
        <v>44283.481319444443</v>
      </c>
    </row>
    <row r="129808" spans="1:6" ht="28.8" x14ac:dyDescent="0.3">
      <c r="A129808" s="1">
        <v>129806</v>
      </c>
      <c r="B129808" s="2" t="s">
        <v>238796</v>
      </c>
      <c r="C129808" s="2" t="s">
        <v>238797</v>
      </c>
      <c r="D129808" s="1">
        <v>0</v>
      </c>
      <c r="E129808" s="1">
        <v>0</v>
      </c>
      <c r="F129808" s="3">
        <v>44283.481273148151</v>
      </c>
    </row>
    <row r="129809" spans="1:6" ht="28.8" x14ac:dyDescent="0.3">
      <c r="A129809" s="1">
        <v>129807</v>
      </c>
      <c r="B129809" s="2" t="s">
        <v>238798</v>
      </c>
      <c r="C129809" s="2" t="s">
        <v>238799</v>
      </c>
      <c r="D129809" s="1">
        <v>0</v>
      </c>
      <c r="E129809" s="1">
        <v>0</v>
      </c>
      <c r="F129809" s="3">
        <v>44283.481261574074</v>
      </c>
    </row>
    <row r="129810" spans="1:6" ht="28.8" x14ac:dyDescent="0.3">
      <c r="A129810" s="1">
        <v>129808</v>
      </c>
      <c r="B129810" s="2" t="s">
        <v>238800</v>
      </c>
      <c r="C129810" s="2" t="s">
        <v>238801</v>
      </c>
      <c r="D129810" s="1">
        <v>0</v>
      </c>
      <c r="E129810" s="1">
        <v>0</v>
      </c>
      <c r="F129810" s="3">
        <v>44283.481238425928</v>
      </c>
    </row>
    <row r="129811" spans="1:6" ht="28.8" x14ac:dyDescent="0.3">
      <c r="A129811" s="1">
        <v>129809</v>
      </c>
      <c r="B129811" s="2" t="s">
        <v>238802</v>
      </c>
      <c r="C129811" s="2" t="s">
        <v>238803</v>
      </c>
      <c r="D129811" s="1">
        <v>0</v>
      </c>
      <c r="E129811" s="1">
        <v>0</v>
      </c>
      <c r="F129811" s="3">
        <v>44283.481215277781</v>
      </c>
    </row>
    <row r="129812" spans="1:6" ht="28.8" x14ac:dyDescent="0.3">
      <c r="A129812" s="1">
        <v>129810</v>
      </c>
      <c r="B129812" s="2" t="s">
        <v>7986</v>
      </c>
      <c r="C129812" s="2" t="s">
        <v>238804</v>
      </c>
      <c r="D129812" s="1">
        <v>0</v>
      </c>
      <c r="E129812" s="1">
        <v>0</v>
      </c>
      <c r="F129812" s="3">
        <v>44283.481215277781</v>
      </c>
    </row>
    <row r="129813" spans="1:6" ht="28.8" x14ac:dyDescent="0.3">
      <c r="A129813" s="1">
        <v>129811</v>
      </c>
      <c r="B129813" s="2" t="s">
        <v>238796</v>
      </c>
      <c r="C129813" s="2" t="s">
        <v>238805</v>
      </c>
      <c r="D129813" s="1">
        <v>0</v>
      </c>
      <c r="E129813" s="1">
        <v>0</v>
      </c>
      <c r="F129813" s="3">
        <v>44283.481203703705</v>
      </c>
    </row>
    <row r="129814" spans="1:6" ht="28.8" x14ac:dyDescent="0.3">
      <c r="A129814" s="1">
        <v>129812</v>
      </c>
      <c r="B129814" s="2" t="s">
        <v>238806</v>
      </c>
      <c r="C129814" s="2" t="s">
        <v>238807</v>
      </c>
      <c r="D129814" s="1">
        <v>0</v>
      </c>
      <c r="E129814" s="1">
        <v>0</v>
      </c>
      <c r="F129814" s="3">
        <v>44283.481203703705</v>
      </c>
    </row>
    <row r="129815" spans="1:6" ht="100.8" x14ac:dyDescent="0.3">
      <c r="A129815" s="1">
        <v>129813</v>
      </c>
      <c r="B129815" s="2" t="s">
        <v>238808</v>
      </c>
      <c r="C129815" s="2" t="s">
        <v>238809</v>
      </c>
      <c r="D129815" s="1">
        <v>0</v>
      </c>
      <c r="E129815" s="1">
        <v>6</v>
      </c>
      <c r="F129815" s="3">
        <v>44283.481192129628</v>
      </c>
    </row>
    <row r="129816" spans="1:6" ht="28.8" x14ac:dyDescent="0.3">
      <c r="A129816" s="1">
        <v>129814</v>
      </c>
      <c r="B129816" s="2" t="s">
        <v>238810</v>
      </c>
      <c r="C129816" s="2" t="s">
        <v>238811</v>
      </c>
      <c r="D129816" s="1">
        <v>1</v>
      </c>
      <c r="E129816" s="1">
        <v>0</v>
      </c>
      <c r="F129816" s="3">
        <v>44283.481180555558</v>
      </c>
    </row>
    <row r="129817" spans="1:6" ht="28.8" x14ac:dyDescent="0.3">
      <c r="A129817" s="1">
        <v>129815</v>
      </c>
      <c r="B129817" s="2" t="s">
        <v>238812</v>
      </c>
      <c r="C129817" s="2" t="s">
        <v>238813</v>
      </c>
      <c r="D129817" s="1">
        <v>0</v>
      </c>
      <c r="E129817" s="1">
        <v>0</v>
      </c>
      <c r="F129817" s="3">
        <v>44283.481180555558</v>
      </c>
    </row>
    <row r="129818" spans="1:6" ht="28.8" x14ac:dyDescent="0.3">
      <c r="A129818" s="1">
        <v>129816</v>
      </c>
      <c r="B129818" s="2" t="s">
        <v>1476</v>
      </c>
      <c r="C129818" s="2" t="s">
        <v>238814</v>
      </c>
      <c r="D129818" s="1">
        <v>1</v>
      </c>
      <c r="E129818" s="1">
        <v>0</v>
      </c>
      <c r="F129818" s="3">
        <v>44283.481134259258</v>
      </c>
    </row>
    <row r="129819" spans="1:6" ht="28.8" x14ac:dyDescent="0.3">
      <c r="A129819" s="1">
        <v>129817</v>
      </c>
      <c r="B129819" s="2" t="s">
        <v>238815</v>
      </c>
      <c r="C129819" s="2" t="s">
        <v>238816</v>
      </c>
      <c r="D129819" s="1">
        <v>0</v>
      </c>
      <c r="E129819" s="1">
        <v>0</v>
      </c>
      <c r="F129819" s="3">
        <v>44283.481099537035</v>
      </c>
    </row>
    <row r="129820" spans="1:6" ht="28.8" x14ac:dyDescent="0.3">
      <c r="A129820" s="1">
        <v>129818</v>
      </c>
      <c r="B129820" s="2" t="s">
        <v>238817</v>
      </c>
      <c r="C129820" s="2" t="s">
        <v>238818</v>
      </c>
      <c r="D129820" s="1">
        <v>0</v>
      </c>
      <c r="E129820" s="1">
        <v>0</v>
      </c>
      <c r="F129820" s="3">
        <v>44283.481099537035</v>
      </c>
    </row>
    <row r="129821" spans="1:6" ht="28.8" x14ac:dyDescent="0.3">
      <c r="A129821" s="1">
        <v>129819</v>
      </c>
      <c r="B129821" s="2" t="s">
        <v>238819</v>
      </c>
      <c r="C129821" s="2" t="s">
        <v>238820</v>
      </c>
      <c r="D129821" s="1">
        <v>0</v>
      </c>
      <c r="E129821" s="1">
        <v>0</v>
      </c>
      <c r="F129821" s="3">
        <v>44283.481087962966</v>
      </c>
    </row>
    <row r="129822" spans="1:6" ht="43.2" x14ac:dyDescent="0.3">
      <c r="A129822" s="1">
        <v>129820</v>
      </c>
      <c r="B129822" s="2" t="s">
        <v>177537</v>
      </c>
      <c r="C129822" s="2" t="s">
        <v>238821</v>
      </c>
      <c r="D129822" s="1">
        <v>0</v>
      </c>
      <c r="E129822" s="1">
        <v>0</v>
      </c>
      <c r="F129822" s="3">
        <v>44283.481076388889</v>
      </c>
    </row>
    <row r="129823" spans="1:6" ht="28.8" x14ac:dyDescent="0.3">
      <c r="A129823" s="1">
        <v>129821</v>
      </c>
      <c r="B129823" s="2" t="s">
        <v>238822</v>
      </c>
      <c r="C129823" s="2" t="s">
        <v>238823</v>
      </c>
      <c r="D129823" s="1">
        <v>0</v>
      </c>
      <c r="E129823" s="1">
        <v>1</v>
      </c>
      <c r="F129823" s="3">
        <v>44283.481064814812</v>
      </c>
    </row>
    <row r="129824" spans="1:6" ht="43.2" x14ac:dyDescent="0.3">
      <c r="A129824" s="1">
        <v>129822</v>
      </c>
      <c r="B129824" s="2" t="s">
        <v>238824</v>
      </c>
      <c r="C129824" s="2" t="s">
        <v>238825</v>
      </c>
      <c r="D129824" s="1">
        <v>0</v>
      </c>
      <c r="E129824" s="1">
        <v>0</v>
      </c>
      <c r="F129824" s="3">
        <v>44283.481041666666</v>
      </c>
    </row>
    <row r="129825" spans="1:6" ht="28.8" x14ac:dyDescent="0.3">
      <c r="A129825" s="1">
        <v>129823</v>
      </c>
      <c r="B129825" s="2" t="s">
        <v>238826</v>
      </c>
      <c r="C129825" s="2" t="s">
        <v>238827</v>
      </c>
      <c r="D129825" s="1">
        <v>0</v>
      </c>
      <c r="E129825" s="1">
        <v>0</v>
      </c>
      <c r="F129825" s="3">
        <v>44283.481041666666</v>
      </c>
    </row>
    <row r="129826" spans="1:6" ht="28.8" x14ac:dyDescent="0.3">
      <c r="A129826" s="1">
        <v>129824</v>
      </c>
      <c r="B129826" s="2" t="s">
        <v>238828</v>
      </c>
      <c r="C129826" s="2" t="s">
        <v>238829</v>
      </c>
      <c r="D129826" s="1">
        <v>0</v>
      </c>
      <c r="E129826" s="1">
        <v>0</v>
      </c>
      <c r="F129826" s="3">
        <v>44283.480995370373</v>
      </c>
    </row>
    <row r="129827" spans="1:6" ht="28.8" x14ac:dyDescent="0.3">
      <c r="A129827" s="1">
        <v>129825</v>
      </c>
      <c r="B129827" s="2" t="s">
        <v>238830</v>
      </c>
      <c r="C129827" s="2" t="s">
        <v>238831</v>
      </c>
      <c r="D129827" s="1">
        <v>0</v>
      </c>
      <c r="E129827" s="1">
        <v>0</v>
      </c>
      <c r="F129827" s="3">
        <v>44283.48097222222</v>
      </c>
    </row>
    <row r="129828" spans="1:6" ht="43.2" x14ac:dyDescent="0.3">
      <c r="A129828" s="1">
        <v>129826</v>
      </c>
      <c r="B129828" s="2" t="s">
        <v>238832</v>
      </c>
      <c r="C129828" s="2" t="s">
        <v>238833</v>
      </c>
      <c r="D129828" s="1">
        <v>0</v>
      </c>
      <c r="E129828" s="1">
        <v>0</v>
      </c>
      <c r="F129828" s="3">
        <v>44283.48097222222</v>
      </c>
    </row>
    <row r="129829" spans="1:6" ht="28.8" x14ac:dyDescent="0.3">
      <c r="A129829" s="1">
        <v>129827</v>
      </c>
      <c r="B129829" s="2" t="s">
        <v>238834</v>
      </c>
      <c r="C129829" s="2" t="s">
        <v>238835</v>
      </c>
      <c r="D129829" s="1">
        <v>0</v>
      </c>
      <c r="E129829" s="1">
        <v>0</v>
      </c>
      <c r="F129829" s="3">
        <v>44283.480937499997</v>
      </c>
    </row>
    <row r="129830" spans="1:6" ht="28.8" x14ac:dyDescent="0.3">
      <c r="A129830" s="1">
        <v>129828</v>
      </c>
      <c r="B129830" s="2" t="s">
        <v>238836</v>
      </c>
      <c r="C129830" s="2" t="s">
        <v>238837</v>
      </c>
      <c r="D129830" s="1">
        <v>0</v>
      </c>
      <c r="E129830" s="1">
        <v>0</v>
      </c>
      <c r="F129830" s="3">
        <v>44283.480925925927</v>
      </c>
    </row>
    <row r="129831" spans="1:6" ht="28.8" x14ac:dyDescent="0.3">
      <c r="A129831" s="1">
        <v>129829</v>
      </c>
      <c r="B129831" s="2" t="s">
        <v>238838</v>
      </c>
      <c r="C129831" s="2" t="s">
        <v>238839</v>
      </c>
      <c r="D129831" s="1">
        <v>0</v>
      </c>
      <c r="E129831" s="1">
        <v>0</v>
      </c>
      <c r="F129831" s="3">
        <v>44283.480914351851</v>
      </c>
    </row>
    <row r="129832" spans="1:6" ht="28.8" x14ac:dyDescent="0.3">
      <c r="A129832" s="1">
        <v>129830</v>
      </c>
      <c r="B129832" s="2" t="s">
        <v>238840</v>
      </c>
      <c r="C129832" s="2" t="s">
        <v>238841</v>
      </c>
      <c r="D129832" s="1">
        <v>0</v>
      </c>
      <c r="E129832" s="1">
        <v>0</v>
      </c>
      <c r="F129832" s="3">
        <v>44283.480856481481</v>
      </c>
    </row>
    <row r="129833" spans="1:6" ht="28.8" x14ac:dyDescent="0.3">
      <c r="A129833" s="1">
        <v>129831</v>
      </c>
      <c r="B129833" s="2" t="s">
        <v>238842</v>
      </c>
      <c r="C129833" s="2" t="s">
        <v>238843</v>
      </c>
      <c r="D129833" s="1">
        <v>0</v>
      </c>
      <c r="E129833" s="1">
        <v>1</v>
      </c>
      <c r="F129833" s="3">
        <v>44283.480844907404</v>
      </c>
    </row>
    <row r="129834" spans="1:6" ht="28.8" x14ac:dyDescent="0.3">
      <c r="A129834" s="1">
        <v>129832</v>
      </c>
      <c r="B129834" s="2" t="s">
        <v>238844</v>
      </c>
      <c r="C129834" s="2" t="s">
        <v>238845</v>
      </c>
      <c r="D129834" s="1">
        <v>0</v>
      </c>
      <c r="E129834" s="1">
        <v>0</v>
      </c>
      <c r="F129834" s="3">
        <v>44283.480844907404</v>
      </c>
    </row>
    <row r="129835" spans="1:6" ht="28.8" x14ac:dyDescent="0.3">
      <c r="A129835" s="1">
        <v>129833</v>
      </c>
      <c r="B129835" s="2" t="s">
        <v>238846</v>
      </c>
      <c r="C129835" s="2" t="s">
        <v>238847</v>
      </c>
      <c r="D129835" s="1">
        <v>0</v>
      </c>
      <c r="E129835" s="1">
        <v>0</v>
      </c>
      <c r="F129835" s="3">
        <v>44283.480821759258</v>
      </c>
    </row>
    <row r="129836" spans="1:6" ht="28.8" x14ac:dyDescent="0.3">
      <c r="A129836" s="1">
        <v>129834</v>
      </c>
      <c r="B129836" s="2" t="s">
        <v>238848</v>
      </c>
      <c r="C129836" s="2" t="s">
        <v>238849</v>
      </c>
      <c r="D129836" s="1">
        <v>0</v>
      </c>
      <c r="E129836" s="1">
        <v>0</v>
      </c>
      <c r="F129836" s="3">
        <v>44283.480787037035</v>
      </c>
    </row>
    <row r="129837" spans="1:6" ht="28.8" x14ac:dyDescent="0.3">
      <c r="A129837" s="1">
        <v>129835</v>
      </c>
      <c r="B129837" s="2" t="s">
        <v>238850</v>
      </c>
      <c r="C129837" s="2" t="s">
        <v>238851</v>
      </c>
      <c r="D129837" s="1">
        <v>0</v>
      </c>
      <c r="E129837" s="1">
        <v>3</v>
      </c>
      <c r="F129837" s="3">
        <v>44283.480787037035</v>
      </c>
    </row>
    <row r="129838" spans="1:6" ht="28.8" x14ac:dyDescent="0.3">
      <c r="A129838" s="1">
        <v>129836</v>
      </c>
      <c r="B129838" s="2" t="s">
        <v>130309</v>
      </c>
      <c r="C129838" s="2" t="s">
        <v>238852</v>
      </c>
      <c r="D129838" s="1">
        <v>0</v>
      </c>
      <c r="E129838" s="1">
        <v>0</v>
      </c>
      <c r="F129838" s="3">
        <v>44283.480775462966</v>
      </c>
    </row>
    <row r="129839" spans="1:6" ht="43.2" x14ac:dyDescent="0.3">
      <c r="A129839" s="1">
        <v>129837</v>
      </c>
      <c r="B129839" s="2" t="s">
        <v>238853</v>
      </c>
      <c r="C129839" s="2" t="s">
        <v>238854</v>
      </c>
      <c r="D129839" s="1">
        <v>0</v>
      </c>
      <c r="E129839" s="1">
        <v>0</v>
      </c>
      <c r="F129839" s="3">
        <v>44283.480775462966</v>
      </c>
    </row>
    <row r="129840" spans="1:6" ht="43.2" x14ac:dyDescent="0.3">
      <c r="A129840" s="1">
        <v>129838</v>
      </c>
      <c r="B129840" s="2" t="s">
        <v>238855</v>
      </c>
      <c r="C129840" s="2" t="s">
        <v>238856</v>
      </c>
      <c r="D129840" s="1">
        <v>0</v>
      </c>
      <c r="E129840" s="1">
        <v>0</v>
      </c>
      <c r="F129840" s="3">
        <v>44283.480763888889</v>
      </c>
    </row>
    <row r="129841" spans="1:6" ht="28.8" x14ac:dyDescent="0.3">
      <c r="A129841" s="1">
        <v>129839</v>
      </c>
      <c r="B129841" s="2" t="s">
        <v>238857</v>
      </c>
      <c r="C129841" s="2" t="s">
        <v>238858</v>
      </c>
      <c r="D129841" s="1">
        <v>0</v>
      </c>
      <c r="E129841" s="1">
        <v>0</v>
      </c>
      <c r="F129841" s="3">
        <v>44283.480763888889</v>
      </c>
    </row>
    <row r="129842" spans="1:6" ht="28.8" x14ac:dyDescent="0.3">
      <c r="A129842" s="1">
        <v>129840</v>
      </c>
      <c r="B129842" s="2" t="s">
        <v>238859</v>
      </c>
      <c r="C129842" s="2" t="s">
        <v>238860</v>
      </c>
      <c r="D129842" s="1">
        <v>0</v>
      </c>
      <c r="E129842" s="1">
        <v>0</v>
      </c>
      <c r="F129842" s="3">
        <v>44283.480763888889</v>
      </c>
    </row>
    <row r="129843" spans="1:6" ht="43.2" x14ac:dyDescent="0.3">
      <c r="A129843" s="1">
        <v>129841</v>
      </c>
      <c r="B129843" s="2" t="s">
        <v>238861</v>
      </c>
      <c r="C129843" s="2" t="s">
        <v>238862</v>
      </c>
      <c r="D129843" s="1">
        <v>0</v>
      </c>
      <c r="E129843" s="1">
        <v>0</v>
      </c>
      <c r="F129843" s="3">
        <v>44283.480740740742</v>
      </c>
    </row>
    <row r="129844" spans="1:6" ht="28.8" x14ac:dyDescent="0.3">
      <c r="A129844" s="1">
        <v>129842</v>
      </c>
      <c r="B129844" s="2" t="s">
        <v>238863</v>
      </c>
      <c r="C129844" s="2" t="s">
        <v>238864</v>
      </c>
      <c r="D129844" s="1">
        <v>0</v>
      </c>
      <c r="E129844" s="1">
        <v>0</v>
      </c>
      <c r="F129844" s="3">
        <v>44283.480740740742</v>
      </c>
    </row>
    <row r="129845" spans="1:6" ht="28.8" x14ac:dyDescent="0.3">
      <c r="A129845" s="1">
        <v>129843</v>
      </c>
      <c r="B129845" s="2" t="s">
        <v>88948</v>
      </c>
      <c r="C129845" s="2" t="s">
        <v>238865</v>
      </c>
      <c r="D129845" s="1">
        <v>0</v>
      </c>
      <c r="E129845" s="1">
        <v>0</v>
      </c>
      <c r="F129845" s="3">
        <v>44283.480706018519</v>
      </c>
    </row>
    <row r="129846" spans="1:6" ht="28.8" x14ac:dyDescent="0.3">
      <c r="A129846" s="1">
        <v>129844</v>
      </c>
      <c r="B129846" s="2" t="s">
        <v>238866</v>
      </c>
      <c r="C129846" s="2" t="s">
        <v>238867</v>
      </c>
      <c r="D129846" s="1">
        <v>0</v>
      </c>
      <c r="E129846" s="1">
        <v>1</v>
      </c>
      <c r="F129846" s="3">
        <v>44283.480682870373</v>
      </c>
    </row>
    <row r="129847" spans="1:6" ht="28.8" x14ac:dyDescent="0.3">
      <c r="A129847" s="1">
        <v>129845</v>
      </c>
      <c r="B129847" s="2" t="s">
        <v>238868</v>
      </c>
      <c r="C129847" s="2" t="s">
        <v>238869</v>
      </c>
      <c r="D129847" s="1">
        <v>0</v>
      </c>
      <c r="E129847" s="1">
        <v>0</v>
      </c>
      <c r="F129847" s="3">
        <v>44283.48065972222</v>
      </c>
    </row>
    <row r="129848" spans="1:6" ht="28.8" x14ac:dyDescent="0.3">
      <c r="A129848" s="1">
        <v>129846</v>
      </c>
      <c r="B129848" s="2" t="s">
        <v>238870</v>
      </c>
      <c r="C129848" s="2" t="s">
        <v>238871</v>
      </c>
      <c r="D129848" s="1">
        <v>0</v>
      </c>
      <c r="E129848" s="1">
        <v>0</v>
      </c>
      <c r="F129848" s="3">
        <v>44283.48065972222</v>
      </c>
    </row>
    <row r="129849" spans="1:6" ht="28.8" x14ac:dyDescent="0.3">
      <c r="A129849" s="1">
        <v>129847</v>
      </c>
      <c r="B129849" s="2" t="s">
        <v>238872</v>
      </c>
      <c r="C129849" s="2" t="s">
        <v>238873</v>
      </c>
      <c r="D129849" s="1">
        <v>0</v>
      </c>
      <c r="E129849" s="1">
        <v>1</v>
      </c>
      <c r="F129849" s="3">
        <v>44283.48065972222</v>
      </c>
    </row>
    <row r="129850" spans="1:6" ht="43.2" x14ac:dyDescent="0.3">
      <c r="A129850" s="1">
        <v>129848</v>
      </c>
      <c r="B129850" s="2" t="s">
        <v>238874</v>
      </c>
      <c r="C129850" s="2" t="s">
        <v>238875</v>
      </c>
      <c r="D129850" s="1">
        <v>0</v>
      </c>
      <c r="E129850" s="1">
        <v>0</v>
      </c>
      <c r="F129850" s="3">
        <v>44283.48065972222</v>
      </c>
    </row>
    <row r="129851" spans="1:6" ht="28.8" x14ac:dyDescent="0.3">
      <c r="A129851" s="1">
        <v>129849</v>
      </c>
      <c r="B129851" s="2" t="s">
        <v>238876</v>
      </c>
      <c r="C129851" s="2" t="s">
        <v>238877</v>
      </c>
      <c r="D129851" s="1">
        <v>0</v>
      </c>
      <c r="E129851" s="1">
        <v>0</v>
      </c>
      <c r="F129851" s="3">
        <v>44283.48065972222</v>
      </c>
    </row>
    <row r="129852" spans="1:6" ht="43.2" x14ac:dyDescent="0.3">
      <c r="A129852" s="1">
        <v>129850</v>
      </c>
      <c r="B129852" s="2" t="s">
        <v>238878</v>
      </c>
      <c r="C129852" s="2" t="s">
        <v>238879</v>
      </c>
      <c r="D129852" s="1">
        <v>0</v>
      </c>
      <c r="E129852" s="1">
        <v>1</v>
      </c>
      <c r="F129852" s="3">
        <v>44283.48064814815</v>
      </c>
    </row>
    <row r="129853" spans="1:6" ht="28.8" x14ac:dyDescent="0.3">
      <c r="A129853" s="1">
        <v>129851</v>
      </c>
      <c r="B129853" s="2" t="s">
        <v>33222</v>
      </c>
      <c r="C129853" s="2" t="s">
        <v>238880</v>
      </c>
      <c r="D129853" s="1">
        <v>0</v>
      </c>
      <c r="E129853" s="1">
        <v>0</v>
      </c>
      <c r="F129853" s="3">
        <v>44283.480624999997</v>
      </c>
    </row>
    <row r="129854" spans="1:6" ht="28.8" x14ac:dyDescent="0.3">
      <c r="A129854" s="1">
        <v>129852</v>
      </c>
      <c r="B129854" s="2" t="s">
        <v>2731</v>
      </c>
      <c r="C129854" s="2" t="s">
        <v>238881</v>
      </c>
      <c r="D129854" s="1">
        <v>0</v>
      </c>
      <c r="E129854" s="1">
        <v>0</v>
      </c>
      <c r="F129854" s="3">
        <v>44283.480624999997</v>
      </c>
    </row>
    <row r="129855" spans="1:6" ht="28.8" x14ac:dyDescent="0.3">
      <c r="A129855" s="1">
        <v>129853</v>
      </c>
      <c r="B129855" s="2" t="s">
        <v>238882</v>
      </c>
      <c r="C129855" s="2" t="s">
        <v>238883</v>
      </c>
      <c r="D129855" s="1">
        <v>0</v>
      </c>
      <c r="E129855" s="1">
        <v>0</v>
      </c>
      <c r="F129855" s="3">
        <v>44283.48060185185</v>
      </c>
    </row>
    <row r="129856" spans="1:6" ht="28.8" x14ac:dyDescent="0.3">
      <c r="A129856" s="1">
        <v>129854</v>
      </c>
      <c r="B129856" s="2" t="s">
        <v>238884</v>
      </c>
      <c r="C129856" s="2" t="s">
        <v>238885</v>
      </c>
      <c r="D129856" s="1">
        <v>0</v>
      </c>
      <c r="E129856" s="1">
        <v>0</v>
      </c>
      <c r="F129856" s="3">
        <v>44283.480590277781</v>
      </c>
    </row>
    <row r="129857" spans="1:6" ht="28.8" x14ac:dyDescent="0.3">
      <c r="A129857" s="1">
        <v>129855</v>
      </c>
      <c r="B129857" s="2" t="s">
        <v>238886</v>
      </c>
      <c r="C129857" s="2" t="s">
        <v>238887</v>
      </c>
      <c r="D129857" s="1">
        <v>0</v>
      </c>
      <c r="E129857" s="1">
        <v>0</v>
      </c>
      <c r="F129857" s="3">
        <v>44283.480590277781</v>
      </c>
    </row>
    <row r="129858" spans="1:6" ht="28.8" x14ac:dyDescent="0.3">
      <c r="A129858" s="1">
        <v>129856</v>
      </c>
      <c r="B129858" s="2" t="s">
        <v>238888</v>
      </c>
      <c r="C129858" s="2" t="s">
        <v>238889</v>
      </c>
      <c r="D129858" s="1">
        <v>0</v>
      </c>
      <c r="E129858" s="1">
        <v>0</v>
      </c>
      <c r="F129858" s="3">
        <v>44283.480567129627</v>
      </c>
    </row>
    <row r="129859" spans="1:6" ht="28.8" x14ac:dyDescent="0.3">
      <c r="A129859" s="1">
        <v>129857</v>
      </c>
      <c r="B129859" s="2" t="s">
        <v>18619</v>
      </c>
      <c r="C129859" s="2" t="s">
        <v>238890</v>
      </c>
      <c r="D129859" s="1">
        <v>0</v>
      </c>
      <c r="E129859" s="1">
        <v>0</v>
      </c>
      <c r="F129859" s="3">
        <v>44283.480555555558</v>
      </c>
    </row>
    <row r="129860" spans="1:6" ht="28.8" x14ac:dyDescent="0.3">
      <c r="A129860" s="1">
        <v>129858</v>
      </c>
      <c r="B129860" s="2" t="s">
        <v>238891</v>
      </c>
      <c r="C129860" s="2" t="s">
        <v>238892</v>
      </c>
      <c r="D129860" s="1">
        <v>0</v>
      </c>
      <c r="E129860" s="1">
        <v>0</v>
      </c>
      <c r="F129860" s="3">
        <v>44283.480520833335</v>
      </c>
    </row>
    <row r="129861" spans="1:6" ht="28.8" x14ac:dyDescent="0.3">
      <c r="A129861" s="1">
        <v>129859</v>
      </c>
      <c r="B129861" s="2" t="s">
        <v>17454</v>
      </c>
      <c r="C129861" s="2" t="s">
        <v>238893</v>
      </c>
      <c r="D129861" s="1">
        <v>0</v>
      </c>
      <c r="E129861" s="1">
        <v>0</v>
      </c>
      <c r="F129861" s="3">
        <v>44283.480509259258</v>
      </c>
    </row>
    <row r="129862" spans="1:6" ht="28.8" x14ac:dyDescent="0.3">
      <c r="A129862" s="1">
        <v>129860</v>
      </c>
      <c r="B129862" s="2" t="s">
        <v>238894</v>
      </c>
      <c r="C129862" s="2" t="s">
        <v>238895</v>
      </c>
      <c r="D129862" s="1">
        <v>0</v>
      </c>
      <c r="E129862" s="1">
        <v>0</v>
      </c>
      <c r="F129862" s="3">
        <v>44283.480497685188</v>
      </c>
    </row>
    <row r="129863" spans="1:6" ht="28.8" x14ac:dyDescent="0.3">
      <c r="A129863" s="1">
        <v>129861</v>
      </c>
      <c r="B129863" s="2" t="s">
        <v>238896</v>
      </c>
      <c r="C129863" s="2" t="s">
        <v>238897</v>
      </c>
      <c r="D129863" s="1">
        <v>0</v>
      </c>
      <c r="E129863" s="1">
        <v>0</v>
      </c>
      <c r="F129863" s="3">
        <v>44283.480428240742</v>
      </c>
    </row>
    <row r="129864" spans="1:6" ht="28.8" x14ac:dyDescent="0.3">
      <c r="A129864" s="1">
        <v>129862</v>
      </c>
      <c r="B129864" s="2" t="s">
        <v>238898</v>
      </c>
      <c r="C129864" s="2" t="s">
        <v>238899</v>
      </c>
      <c r="D129864" s="1">
        <v>0</v>
      </c>
      <c r="E129864" s="1">
        <v>0</v>
      </c>
      <c r="F129864" s="3">
        <v>44283.480428240742</v>
      </c>
    </row>
    <row r="129865" spans="1:6" ht="28.8" x14ac:dyDescent="0.3">
      <c r="A129865" s="1">
        <v>129863</v>
      </c>
      <c r="B129865" s="2" t="s">
        <v>59471</v>
      </c>
      <c r="C129865" s="2" t="s">
        <v>238900</v>
      </c>
      <c r="D129865" s="1">
        <v>0</v>
      </c>
      <c r="E129865" s="1">
        <v>1</v>
      </c>
      <c r="F129865" s="3">
        <v>44283.480416666665</v>
      </c>
    </row>
    <row r="129866" spans="1:6" ht="43.2" x14ac:dyDescent="0.3">
      <c r="A129866" s="1">
        <v>129864</v>
      </c>
      <c r="B129866" s="2" t="s">
        <v>238901</v>
      </c>
      <c r="C129866" s="2" t="s">
        <v>238902</v>
      </c>
      <c r="D129866" s="1">
        <v>0</v>
      </c>
      <c r="E129866" s="1">
        <v>0</v>
      </c>
      <c r="F129866" s="3">
        <v>44283.480416666665</v>
      </c>
    </row>
    <row r="129867" spans="1:6" ht="28.8" x14ac:dyDescent="0.3">
      <c r="A129867" s="1">
        <v>129865</v>
      </c>
      <c r="B129867" s="2" t="s">
        <v>238903</v>
      </c>
      <c r="C129867" s="2" t="s">
        <v>238904</v>
      </c>
      <c r="D129867" s="1">
        <v>0</v>
      </c>
      <c r="E129867" s="1">
        <v>0</v>
      </c>
      <c r="F129867" s="3">
        <v>44283.480405092596</v>
      </c>
    </row>
    <row r="129868" spans="1:6" ht="28.8" x14ac:dyDescent="0.3">
      <c r="A129868" s="1">
        <v>129866</v>
      </c>
      <c r="B129868" s="2" t="s">
        <v>238905</v>
      </c>
      <c r="C129868" s="2" t="s">
        <v>238906</v>
      </c>
      <c r="D129868" s="1">
        <v>0</v>
      </c>
      <c r="E129868" s="1">
        <v>0</v>
      </c>
      <c r="F129868" s="3">
        <v>44283.480381944442</v>
      </c>
    </row>
    <row r="129869" spans="1:6" ht="28.8" x14ac:dyDescent="0.3">
      <c r="A129869" s="1">
        <v>129867</v>
      </c>
      <c r="B129869" s="2" t="s">
        <v>238907</v>
      </c>
      <c r="C129869" s="2" t="s">
        <v>238908</v>
      </c>
      <c r="D129869" s="1">
        <v>0</v>
      </c>
      <c r="E129869" s="1">
        <v>1</v>
      </c>
      <c r="F129869" s="3">
        <v>44283.480370370373</v>
      </c>
    </row>
    <row r="129870" spans="1:6" ht="28.8" x14ac:dyDescent="0.3">
      <c r="A129870" s="1">
        <v>129868</v>
      </c>
      <c r="B129870" s="2" t="s">
        <v>59471</v>
      </c>
      <c r="C129870" s="2" t="s">
        <v>238909</v>
      </c>
      <c r="D129870" s="1">
        <v>0</v>
      </c>
      <c r="E129870" s="1">
        <v>0</v>
      </c>
      <c r="F129870" s="3">
        <v>44283.480324074073</v>
      </c>
    </row>
    <row r="129871" spans="1:6" ht="28.8" x14ac:dyDescent="0.3">
      <c r="A129871" s="1">
        <v>129869</v>
      </c>
      <c r="B129871" s="2" t="s">
        <v>238910</v>
      </c>
      <c r="C129871" s="2" t="s">
        <v>238911</v>
      </c>
      <c r="D129871" s="1">
        <v>0</v>
      </c>
      <c r="E129871" s="1">
        <v>0</v>
      </c>
      <c r="F129871" s="3">
        <v>44283.480312500003</v>
      </c>
    </row>
    <row r="129872" spans="1:6" ht="28.8" x14ac:dyDescent="0.3">
      <c r="A129872" s="1">
        <v>129870</v>
      </c>
      <c r="B129872" s="2" t="s">
        <v>238912</v>
      </c>
      <c r="C129872" s="2" t="s">
        <v>238913</v>
      </c>
      <c r="D129872" s="1">
        <v>1</v>
      </c>
      <c r="E129872" s="1">
        <v>0</v>
      </c>
      <c r="F129872" s="3">
        <v>44283.48027777778</v>
      </c>
    </row>
    <row r="129873" spans="1:6" ht="28.8" x14ac:dyDescent="0.3">
      <c r="A129873" s="1">
        <v>129871</v>
      </c>
      <c r="B129873" s="2" t="s">
        <v>238914</v>
      </c>
      <c r="C129873" s="2" t="s">
        <v>238915</v>
      </c>
      <c r="D129873" s="1">
        <v>0</v>
      </c>
      <c r="E129873" s="1">
        <v>0</v>
      </c>
      <c r="F129873" s="3">
        <v>44283.480266203704</v>
      </c>
    </row>
    <row r="129874" spans="1:6" ht="28.8" x14ac:dyDescent="0.3">
      <c r="A129874" s="1">
        <v>129872</v>
      </c>
      <c r="B129874" s="2" t="s">
        <v>59471</v>
      </c>
      <c r="C129874" s="2" t="s">
        <v>238916</v>
      </c>
      <c r="D129874" s="1">
        <v>0</v>
      </c>
      <c r="E129874" s="1">
        <v>0</v>
      </c>
      <c r="F129874" s="3">
        <v>44283.480254629627</v>
      </c>
    </row>
    <row r="129875" spans="1:6" ht="28.8" x14ac:dyDescent="0.3">
      <c r="A129875" s="1">
        <v>129873</v>
      </c>
      <c r="B129875" s="2" t="s">
        <v>238917</v>
      </c>
      <c r="C129875" s="2" t="s">
        <v>238918</v>
      </c>
      <c r="D129875" s="1">
        <v>0</v>
      </c>
      <c r="E129875" s="1">
        <v>0</v>
      </c>
      <c r="F129875" s="3">
        <v>44283.480231481481</v>
      </c>
    </row>
    <row r="129876" spans="1:6" ht="28.8" x14ac:dyDescent="0.3">
      <c r="A129876" s="1">
        <v>129874</v>
      </c>
      <c r="B129876" s="2" t="s">
        <v>238919</v>
      </c>
      <c r="C129876" s="2" t="s">
        <v>238920</v>
      </c>
      <c r="D129876" s="1">
        <v>0</v>
      </c>
      <c r="E129876" s="1">
        <v>0</v>
      </c>
      <c r="F129876" s="3">
        <v>44283.480196759258</v>
      </c>
    </row>
    <row r="129877" spans="1:6" ht="28.8" x14ac:dyDescent="0.3">
      <c r="A129877" s="1">
        <v>129875</v>
      </c>
      <c r="B129877" s="2" t="s">
        <v>238921</v>
      </c>
      <c r="C129877" s="2" t="s">
        <v>238922</v>
      </c>
      <c r="D129877" s="1">
        <v>0</v>
      </c>
      <c r="E129877" s="1">
        <v>0</v>
      </c>
      <c r="F129877" s="3">
        <v>44283.480196759258</v>
      </c>
    </row>
    <row r="129878" spans="1:6" ht="43.2" x14ac:dyDescent="0.3">
      <c r="A129878" s="1">
        <v>129876</v>
      </c>
      <c r="B129878" s="2" t="s">
        <v>238923</v>
      </c>
      <c r="C129878" s="2" t="s">
        <v>238924</v>
      </c>
      <c r="D129878" s="1">
        <v>0</v>
      </c>
      <c r="E129878" s="1">
        <v>0</v>
      </c>
      <c r="F129878" s="3">
        <v>44283.480185185188</v>
      </c>
    </row>
    <row r="129879" spans="1:6" ht="28.8" x14ac:dyDescent="0.3">
      <c r="A129879" s="1">
        <v>129877</v>
      </c>
      <c r="B129879" s="2" t="s">
        <v>238925</v>
      </c>
      <c r="C129879" s="2" t="s">
        <v>238926</v>
      </c>
      <c r="D129879" s="1">
        <v>0</v>
      </c>
      <c r="E129879" s="1">
        <v>0</v>
      </c>
      <c r="F129879" s="3">
        <v>44283.480185185188</v>
      </c>
    </row>
    <row r="129880" spans="1:6" ht="28.8" x14ac:dyDescent="0.3">
      <c r="A129880" s="1">
        <v>129878</v>
      </c>
      <c r="B129880" s="2" t="s">
        <v>238927</v>
      </c>
      <c r="C129880" s="2" t="s">
        <v>238928</v>
      </c>
      <c r="D129880" s="1">
        <v>0</v>
      </c>
      <c r="E129880" s="1">
        <v>0</v>
      </c>
      <c r="F129880" s="3">
        <v>44283.480185185188</v>
      </c>
    </row>
    <row r="129881" spans="1:6" ht="28.8" x14ac:dyDescent="0.3">
      <c r="A129881" s="1">
        <v>129879</v>
      </c>
      <c r="B129881" s="2" t="s">
        <v>238929</v>
      </c>
      <c r="C129881" s="2" t="s">
        <v>238930</v>
      </c>
      <c r="D129881" s="1">
        <v>28</v>
      </c>
      <c r="E129881" s="1">
        <v>2216</v>
      </c>
      <c r="F129881" s="3">
        <v>44283.480185185188</v>
      </c>
    </row>
    <row r="129882" spans="1:6" ht="28.8" x14ac:dyDescent="0.3">
      <c r="A129882" s="1">
        <v>129880</v>
      </c>
      <c r="B129882" s="2" t="s">
        <v>59471</v>
      </c>
      <c r="C129882" s="2" t="s">
        <v>238931</v>
      </c>
      <c r="D129882" s="1">
        <v>0</v>
      </c>
      <c r="E129882" s="1">
        <v>0</v>
      </c>
      <c r="F129882" s="3">
        <v>44283.480185185188</v>
      </c>
    </row>
    <row r="129883" spans="1:6" ht="28.8" x14ac:dyDescent="0.3">
      <c r="A129883" s="1">
        <v>129881</v>
      </c>
      <c r="B129883" s="2" t="s">
        <v>88613</v>
      </c>
      <c r="C129883" s="2" t="s">
        <v>238932</v>
      </c>
      <c r="D129883" s="1">
        <v>0</v>
      </c>
      <c r="E129883" s="1">
        <v>0</v>
      </c>
      <c r="F129883" s="3">
        <v>44283.480173611111</v>
      </c>
    </row>
    <row r="129884" spans="1:6" ht="28.8" x14ac:dyDescent="0.3">
      <c r="A129884" s="1">
        <v>129882</v>
      </c>
      <c r="B129884" s="2" t="s">
        <v>238933</v>
      </c>
      <c r="C129884" s="2" t="s">
        <v>238934</v>
      </c>
      <c r="D129884" s="1">
        <v>0</v>
      </c>
      <c r="E129884" s="1">
        <v>0</v>
      </c>
      <c r="F129884" s="3">
        <v>44283.480173611111</v>
      </c>
    </row>
    <row r="129885" spans="1:6" ht="28.8" x14ac:dyDescent="0.3">
      <c r="A129885" s="1">
        <v>129883</v>
      </c>
      <c r="B129885" s="2" t="s">
        <v>238935</v>
      </c>
      <c r="C129885" s="2" t="s">
        <v>238936</v>
      </c>
      <c r="D129885" s="1">
        <v>1</v>
      </c>
      <c r="E129885" s="1">
        <v>0</v>
      </c>
      <c r="F129885" s="3">
        <v>44283.480162037034</v>
      </c>
    </row>
    <row r="129886" spans="1:6" ht="28.8" x14ac:dyDescent="0.3">
      <c r="A129886" s="1">
        <v>129884</v>
      </c>
      <c r="B129886" s="2" t="s">
        <v>238937</v>
      </c>
      <c r="C129886" s="2" t="s">
        <v>238938</v>
      </c>
      <c r="D129886" s="1">
        <v>0</v>
      </c>
      <c r="E129886" s="1">
        <v>0</v>
      </c>
      <c r="F129886" s="3">
        <v>44283.480162037034</v>
      </c>
    </row>
    <row r="129887" spans="1:6" ht="28.8" x14ac:dyDescent="0.3">
      <c r="A129887" s="1">
        <v>129885</v>
      </c>
      <c r="B129887" s="2" t="s">
        <v>238939</v>
      </c>
      <c r="C129887" s="2" t="s">
        <v>238940</v>
      </c>
      <c r="D129887" s="1">
        <v>0</v>
      </c>
      <c r="E129887" s="1">
        <v>0</v>
      </c>
      <c r="F129887" s="3">
        <v>44283.480150462965</v>
      </c>
    </row>
    <row r="129888" spans="1:6" ht="28.8" x14ac:dyDescent="0.3">
      <c r="A129888" s="1">
        <v>129886</v>
      </c>
      <c r="B129888" s="2" t="s">
        <v>238941</v>
      </c>
      <c r="C129888" s="2" t="s">
        <v>238942</v>
      </c>
      <c r="D129888" s="1">
        <v>0</v>
      </c>
      <c r="E129888" s="1">
        <v>0</v>
      </c>
      <c r="F129888" s="3">
        <v>44283.480150462965</v>
      </c>
    </row>
    <row r="129889" spans="1:6" ht="28.8" x14ac:dyDescent="0.3">
      <c r="A129889" s="1">
        <v>129887</v>
      </c>
      <c r="B129889" s="2" t="s">
        <v>238943</v>
      </c>
      <c r="C129889" s="2" t="s">
        <v>238944</v>
      </c>
      <c r="D129889" s="1">
        <v>0</v>
      </c>
      <c r="E129889" s="1">
        <v>0</v>
      </c>
      <c r="F129889" s="3">
        <v>44283.480138888888</v>
      </c>
    </row>
    <row r="129890" spans="1:6" ht="28.8" x14ac:dyDescent="0.3">
      <c r="A129890" s="1">
        <v>129888</v>
      </c>
      <c r="B129890" s="2" t="s">
        <v>238945</v>
      </c>
      <c r="C129890" s="2" t="s">
        <v>238946</v>
      </c>
      <c r="D129890" s="1">
        <v>0</v>
      </c>
      <c r="E129890" s="1">
        <v>1</v>
      </c>
      <c r="F129890" s="3">
        <v>44283.480115740742</v>
      </c>
    </row>
    <row r="129891" spans="1:6" ht="28.8" x14ac:dyDescent="0.3">
      <c r="A129891" s="1">
        <v>129889</v>
      </c>
      <c r="B129891" s="2" t="s">
        <v>238947</v>
      </c>
      <c r="C129891" s="2" t="s">
        <v>238948</v>
      </c>
      <c r="D129891" s="1">
        <v>1</v>
      </c>
      <c r="E129891" s="1">
        <v>2</v>
      </c>
      <c r="F129891" s="3">
        <v>44283.480115740742</v>
      </c>
    </row>
    <row r="129892" spans="1:6" ht="28.8" x14ac:dyDescent="0.3">
      <c r="A129892" s="1">
        <v>129890</v>
      </c>
      <c r="B129892" s="2" t="s">
        <v>238949</v>
      </c>
      <c r="C129892" s="2" t="s">
        <v>238950</v>
      </c>
      <c r="D129892" s="1">
        <v>1</v>
      </c>
      <c r="E129892" s="1">
        <v>1</v>
      </c>
      <c r="F129892" s="3">
        <v>44283.480104166665</v>
      </c>
    </row>
    <row r="129893" spans="1:6" ht="28.8" x14ac:dyDescent="0.3">
      <c r="A129893" s="1">
        <v>129891</v>
      </c>
      <c r="B129893" s="2" t="s">
        <v>238951</v>
      </c>
      <c r="C129893" s="2" t="s">
        <v>238952</v>
      </c>
      <c r="D129893" s="1">
        <v>0</v>
      </c>
      <c r="E129893" s="1">
        <v>0</v>
      </c>
      <c r="F129893" s="3">
        <v>44283.480104166665</v>
      </c>
    </row>
    <row r="129894" spans="1:6" ht="28.8" x14ac:dyDescent="0.3">
      <c r="A129894" s="1">
        <v>129892</v>
      </c>
      <c r="B129894" s="2" t="s">
        <v>238953</v>
      </c>
      <c r="C129894" s="2" t="s">
        <v>238954</v>
      </c>
      <c r="D129894" s="1">
        <v>1</v>
      </c>
      <c r="E129894" s="1">
        <v>1</v>
      </c>
      <c r="F129894" s="3">
        <v>44283.480092592596</v>
      </c>
    </row>
    <row r="129895" spans="1:6" ht="28.8" x14ac:dyDescent="0.3">
      <c r="A129895" s="1">
        <v>129893</v>
      </c>
      <c r="B129895" s="2" t="s">
        <v>238955</v>
      </c>
      <c r="C129895" s="2" t="s">
        <v>238956</v>
      </c>
      <c r="D129895" s="1">
        <v>0</v>
      </c>
      <c r="E129895" s="1">
        <v>3</v>
      </c>
      <c r="F129895" s="3">
        <v>44283.480081018519</v>
      </c>
    </row>
    <row r="129896" spans="1:6" ht="28.8" x14ac:dyDescent="0.3">
      <c r="A129896" s="1">
        <v>129894</v>
      </c>
      <c r="B129896" s="2" t="s">
        <v>238957</v>
      </c>
      <c r="C129896" s="2" t="s">
        <v>238958</v>
      </c>
      <c r="D129896" s="1">
        <v>0</v>
      </c>
      <c r="E129896" s="1">
        <v>3</v>
      </c>
      <c r="F129896" s="3">
        <v>44283.480057870373</v>
      </c>
    </row>
    <row r="129897" spans="1:6" ht="28.8" x14ac:dyDescent="0.3">
      <c r="A129897" s="1">
        <v>129895</v>
      </c>
      <c r="B129897" s="2" t="s">
        <v>238959</v>
      </c>
      <c r="C129897" s="2" t="s">
        <v>238960</v>
      </c>
      <c r="D129897" s="1">
        <v>4</v>
      </c>
      <c r="E129897" s="1">
        <v>13</v>
      </c>
      <c r="F129897" s="3">
        <v>44283.480057870373</v>
      </c>
    </row>
    <row r="129898" spans="1:6" ht="28.8" x14ac:dyDescent="0.3">
      <c r="A129898" s="1">
        <v>129896</v>
      </c>
      <c r="B129898" s="2" t="s">
        <v>238961</v>
      </c>
      <c r="C129898" s="2" t="s">
        <v>238962</v>
      </c>
      <c r="D129898" s="1">
        <v>0</v>
      </c>
      <c r="E129898" s="1">
        <v>0</v>
      </c>
      <c r="F129898" s="3">
        <v>44283.480046296296</v>
      </c>
    </row>
    <row r="129899" spans="1:6" ht="28.8" x14ac:dyDescent="0.3">
      <c r="A129899" s="1">
        <v>129897</v>
      </c>
      <c r="B129899" s="2" t="s">
        <v>238963</v>
      </c>
      <c r="C129899" s="2" t="s">
        <v>238964</v>
      </c>
      <c r="D129899" s="1">
        <v>0</v>
      </c>
      <c r="E129899" s="1">
        <v>0</v>
      </c>
      <c r="F129899" s="3">
        <v>44283.480046296296</v>
      </c>
    </row>
    <row r="129900" spans="1:6" ht="28.8" x14ac:dyDescent="0.3">
      <c r="A129900" s="1">
        <v>129898</v>
      </c>
      <c r="B129900" s="2" t="s">
        <v>238965</v>
      </c>
      <c r="C129900" s="2" t="s">
        <v>238966</v>
      </c>
      <c r="D129900" s="1">
        <v>1</v>
      </c>
      <c r="E129900" s="1">
        <v>2</v>
      </c>
      <c r="F129900" s="3">
        <v>44283.480034722219</v>
      </c>
    </row>
    <row r="129901" spans="1:6" ht="28.8" x14ac:dyDescent="0.3">
      <c r="A129901" s="1">
        <v>129899</v>
      </c>
      <c r="B129901" s="2" t="s">
        <v>238967</v>
      </c>
      <c r="C129901" s="2" t="s">
        <v>238968</v>
      </c>
      <c r="D129901" s="1">
        <v>0</v>
      </c>
      <c r="E129901" s="1">
        <v>0</v>
      </c>
      <c r="F129901" s="3">
        <v>44283.480034722219</v>
      </c>
    </row>
    <row r="129902" spans="1:6" ht="28.8" x14ac:dyDescent="0.3">
      <c r="A129902" s="1">
        <v>129900</v>
      </c>
      <c r="B129902" s="2" t="s">
        <v>94054</v>
      </c>
      <c r="C129902" s="2" t="s">
        <v>238969</v>
      </c>
      <c r="D129902" s="1">
        <v>0</v>
      </c>
      <c r="E129902" s="1">
        <v>0</v>
      </c>
      <c r="F129902" s="3">
        <v>44283.480023148149</v>
      </c>
    </row>
    <row r="129903" spans="1:6" ht="28.8" x14ac:dyDescent="0.3">
      <c r="A129903" s="1">
        <v>129901</v>
      </c>
      <c r="B129903" s="2" t="s">
        <v>238970</v>
      </c>
      <c r="C129903" s="2" t="s">
        <v>238971</v>
      </c>
      <c r="D129903" s="1">
        <v>0</v>
      </c>
      <c r="E129903" s="1">
        <v>0</v>
      </c>
      <c r="F129903" s="3">
        <v>44283.48</v>
      </c>
    </row>
    <row r="129904" spans="1:6" ht="28.8" x14ac:dyDescent="0.3">
      <c r="A129904" s="1">
        <v>129902</v>
      </c>
      <c r="B129904" s="2" t="s">
        <v>238972</v>
      </c>
      <c r="C129904" s="2" t="s">
        <v>238973</v>
      </c>
      <c r="D129904" s="1">
        <v>0</v>
      </c>
      <c r="E129904" s="1">
        <v>0</v>
      </c>
      <c r="F129904" s="3">
        <v>44283.48</v>
      </c>
    </row>
    <row r="129905" spans="1:6" ht="28.8" x14ac:dyDescent="0.3">
      <c r="A129905" s="1">
        <v>129903</v>
      </c>
      <c r="B129905" s="2" t="s">
        <v>238974</v>
      </c>
      <c r="C129905" s="2" t="s">
        <v>238975</v>
      </c>
      <c r="D129905" s="1">
        <v>0</v>
      </c>
      <c r="E129905" s="1">
        <v>0</v>
      </c>
      <c r="F129905" s="3">
        <v>44283.47997685185</v>
      </c>
    </row>
    <row r="129906" spans="1:6" ht="28.8" x14ac:dyDescent="0.3">
      <c r="A129906" s="1">
        <v>129904</v>
      </c>
      <c r="B129906" s="2" t="s">
        <v>238976</v>
      </c>
      <c r="C129906" s="2" t="s">
        <v>238977</v>
      </c>
      <c r="D129906" s="1">
        <v>0</v>
      </c>
      <c r="E129906" s="1">
        <v>0</v>
      </c>
      <c r="F129906" s="3">
        <v>44283.47997685185</v>
      </c>
    </row>
    <row r="129907" spans="1:6" ht="28.8" x14ac:dyDescent="0.3">
      <c r="A129907" s="1">
        <v>129905</v>
      </c>
      <c r="B129907" s="2" t="s">
        <v>3296</v>
      </c>
      <c r="C129907" s="2" t="s">
        <v>238978</v>
      </c>
      <c r="D129907" s="1">
        <v>0</v>
      </c>
      <c r="E129907" s="1">
        <v>0</v>
      </c>
      <c r="F129907" s="3">
        <v>44283.479942129627</v>
      </c>
    </row>
    <row r="129908" spans="1:6" ht="28.8" x14ac:dyDescent="0.3">
      <c r="A129908" s="1">
        <v>129906</v>
      </c>
      <c r="B129908" s="2" t="s">
        <v>238979</v>
      </c>
      <c r="C129908" s="2" t="s">
        <v>238980</v>
      </c>
      <c r="D129908" s="1">
        <v>0</v>
      </c>
      <c r="E129908" s="1">
        <v>0</v>
      </c>
      <c r="F129908" s="3">
        <v>44283.479942129627</v>
      </c>
    </row>
    <row r="129909" spans="1:6" ht="28.8" x14ac:dyDescent="0.3">
      <c r="A129909" s="1">
        <v>129907</v>
      </c>
      <c r="B129909" s="2" t="s">
        <v>238981</v>
      </c>
      <c r="C129909" s="2" t="s">
        <v>238982</v>
      </c>
      <c r="D129909" s="1">
        <v>0</v>
      </c>
      <c r="E129909" s="1">
        <v>0</v>
      </c>
      <c r="F129909" s="3">
        <v>44283.479907407411</v>
      </c>
    </row>
    <row r="129910" spans="1:6" ht="57.6" x14ac:dyDescent="0.3">
      <c r="A129910" s="1">
        <v>129908</v>
      </c>
      <c r="B129910" s="2" t="s">
        <v>238983</v>
      </c>
      <c r="C129910" s="2" t="s">
        <v>238984</v>
      </c>
      <c r="D129910" s="1">
        <v>0</v>
      </c>
      <c r="E129910" s="1">
        <v>3</v>
      </c>
      <c r="F129910" s="3">
        <v>44283.479907407411</v>
      </c>
    </row>
    <row r="129911" spans="1:6" ht="28.8" x14ac:dyDescent="0.3">
      <c r="A129911" s="1">
        <v>129909</v>
      </c>
      <c r="B129911" s="2" t="s">
        <v>238985</v>
      </c>
      <c r="C129911" s="2" t="s">
        <v>238986</v>
      </c>
      <c r="D129911" s="1">
        <v>0</v>
      </c>
      <c r="E129911" s="1">
        <v>0</v>
      </c>
      <c r="F129911" s="3">
        <v>44283.479907407411</v>
      </c>
    </row>
    <row r="129912" spans="1:6" ht="28.8" x14ac:dyDescent="0.3">
      <c r="A129912" s="1">
        <v>129910</v>
      </c>
      <c r="B129912" s="2" t="s">
        <v>238987</v>
      </c>
      <c r="C129912" s="2" t="s">
        <v>238988</v>
      </c>
      <c r="D129912" s="1">
        <v>1</v>
      </c>
      <c r="E129912" s="1">
        <v>0</v>
      </c>
      <c r="F129912" s="3">
        <v>44283.479895833334</v>
      </c>
    </row>
    <row r="129913" spans="1:6" ht="28.8" x14ac:dyDescent="0.3">
      <c r="A129913" s="1">
        <v>129911</v>
      </c>
      <c r="B129913" s="2" t="s">
        <v>238989</v>
      </c>
      <c r="C129913" s="2" t="s">
        <v>238990</v>
      </c>
      <c r="D129913" s="1">
        <v>0</v>
      </c>
      <c r="E129913" s="1">
        <v>0</v>
      </c>
      <c r="F129913" s="3">
        <v>44283.479849537034</v>
      </c>
    </row>
    <row r="129914" spans="1:6" ht="28.8" x14ac:dyDescent="0.3">
      <c r="A129914" s="1">
        <v>129912</v>
      </c>
      <c r="B129914" s="2" t="s">
        <v>238991</v>
      </c>
      <c r="C129914" s="2" t="s">
        <v>238992</v>
      </c>
      <c r="D129914" s="1">
        <v>0</v>
      </c>
      <c r="E129914" s="1">
        <v>0</v>
      </c>
      <c r="F129914" s="3">
        <v>44283.479837962965</v>
      </c>
    </row>
    <row r="129915" spans="1:6" ht="28.8" x14ac:dyDescent="0.3">
      <c r="A129915" s="1">
        <v>129913</v>
      </c>
      <c r="B129915" s="2" t="s">
        <v>238993</v>
      </c>
      <c r="C129915" s="2" t="s">
        <v>238994</v>
      </c>
      <c r="D129915" s="1">
        <v>0</v>
      </c>
      <c r="E129915" s="1">
        <v>1</v>
      </c>
      <c r="F129915" s="3">
        <v>44283.479837962965</v>
      </c>
    </row>
    <row r="129916" spans="1:6" ht="28.8" x14ac:dyDescent="0.3">
      <c r="A129916" s="1">
        <v>129914</v>
      </c>
      <c r="B129916" s="2" t="s">
        <v>238995</v>
      </c>
      <c r="C129916" s="2" t="s">
        <v>238996</v>
      </c>
      <c r="D129916" s="1">
        <v>0</v>
      </c>
      <c r="E129916" s="1">
        <v>0</v>
      </c>
      <c r="F129916" s="3">
        <v>44283.479814814818</v>
      </c>
    </row>
    <row r="129917" spans="1:6" ht="28.8" x14ac:dyDescent="0.3">
      <c r="A129917" s="1">
        <v>129915</v>
      </c>
      <c r="B129917" s="2" t="s">
        <v>30023</v>
      </c>
      <c r="C129917" s="2" t="s">
        <v>238997</v>
      </c>
      <c r="D129917" s="1">
        <v>0</v>
      </c>
      <c r="E129917" s="1">
        <v>0</v>
      </c>
      <c r="F129917" s="3">
        <v>44283.479768518519</v>
      </c>
    </row>
    <row r="129918" spans="1:6" ht="28.8" x14ac:dyDescent="0.3">
      <c r="A129918" s="1">
        <v>129916</v>
      </c>
      <c r="B129918" s="2" t="s">
        <v>238998</v>
      </c>
      <c r="C129918" s="2" t="s">
        <v>238999</v>
      </c>
      <c r="D129918" s="1">
        <v>0</v>
      </c>
      <c r="E129918" s="1">
        <v>0</v>
      </c>
      <c r="F129918" s="3">
        <v>44283.479756944442</v>
      </c>
    </row>
    <row r="129919" spans="1:6" ht="43.2" x14ac:dyDescent="0.3">
      <c r="A129919" s="1">
        <v>129917</v>
      </c>
      <c r="B129919" s="2" t="s">
        <v>239000</v>
      </c>
      <c r="C129919" s="2" t="s">
        <v>239001</v>
      </c>
      <c r="D129919" s="1">
        <v>0</v>
      </c>
      <c r="E129919" s="1">
        <v>0</v>
      </c>
      <c r="F129919" s="3">
        <v>44283.479745370372</v>
      </c>
    </row>
    <row r="129920" spans="1:6" ht="28.8" x14ac:dyDescent="0.3">
      <c r="A129920" s="1">
        <v>129918</v>
      </c>
      <c r="B129920" s="2" t="s">
        <v>239002</v>
      </c>
      <c r="C129920" s="2" t="s">
        <v>239003</v>
      </c>
      <c r="D129920" s="1">
        <v>0</v>
      </c>
      <c r="E129920" s="1">
        <v>0</v>
      </c>
      <c r="F129920" s="3">
        <v>44283.479699074072</v>
      </c>
    </row>
    <row r="129921" spans="1:6" ht="28.8" x14ac:dyDescent="0.3">
      <c r="A129921" s="1">
        <v>129919</v>
      </c>
      <c r="B129921" s="2" t="s">
        <v>239004</v>
      </c>
      <c r="C129921" s="2" t="s">
        <v>239005</v>
      </c>
      <c r="D129921" s="1">
        <v>0</v>
      </c>
      <c r="E129921" s="1">
        <v>0</v>
      </c>
      <c r="F129921" s="3">
        <v>44283.479687500003</v>
      </c>
    </row>
    <row r="129922" spans="1:6" ht="28.8" x14ac:dyDescent="0.3">
      <c r="A129922" s="1">
        <v>129920</v>
      </c>
      <c r="B129922" s="2" t="s">
        <v>239006</v>
      </c>
      <c r="C129922" s="2" t="s">
        <v>239007</v>
      </c>
      <c r="D129922" s="1">
        <v>0</v>
      </c>
      <c r="E129922" s="1">
        <v>0</v>
      </c>
      <c r="F129922" s="3">
        <v>44283.479675925926</v>
      </c>
    </row>
    <row r="129923" spans="1:6" ht="28.8" x14ac:dyDescent="0.3">
      <c r="A129923" s="1">
        <v>129921</v>
      </c>
      <c r="B129923" s="2" t="s">
        <v>239008</v>
      </c>
      <c r="C129923" s="2" t="s">
        <v>239009</v>
      </c>
      <c r="D129923" s="1">
        <v>0</v>
      </c>
      <c r="E129923" s="1">
        <v>0</v>
      </c>
      <c r="F129923" s="3">
        <v>44283.479664351849</v>
      </c>
    </row>
    <row r="129924" spans="1:6" ht="28.8" x14ac:dyDescent="0.3">
      <c r="A129924" s="1">
        <v>129922</v>
      </c>
      <c r="B129924" s="2" t="s">
        <v>239010</v>
      </c>
      <c r="C129924" s="2" t="s">
        <v>239011</v>
      </c>
      <c r="D129924" s="1">
        <v>0</v>
      </c>
      <c r="E129924" s="1">
        <v>1</v>
      </c>
      <c r="F129924" s="3">
        <v>44283.479664351849</v>
      </c>
    </row>
    <row r="129925" spans="1:6" ht="28.8" x14ac:dyDescent="0.3">
      <c r="A129925" s="1">
        <v>129923</v>
      </c>
      <c r="B129925" s="2" t="s">
        <v>239012</v>
      </c>
      <c r="C129925" s="2" t="s">
        <v>239013</v>
      </c>
      <c r="D129925" s="1">
        <v>0</v>
      </c>
      <c r="E129925" s="1">
        <v>0</v>
      </c>
      <c r="F129925" s="3">
        <v>44283.47965277778</v>
      </c>
    </row>
    <row r="129926" spans="1:6" ht="28.8" x14ac:dyDescent="0.3">
      <c r="A129926" s="1">
        <v>129924</v>
      </c>
      <c r="B129926" s="2" t="s">
        <v>239014</v>
      </c>
      <c r="C129926" s="2" t="s">
        <v>239015</v>
      </c>
      <c r="D129926" s="1">
        <v>0</v>
      </c>
      <c r="E129926" s="1">
        <v>1</v>
      </c>
      <c r="F129926" s="3">
        <v>44283.479629629626</v>
      </c>
    </row>
    <row r="129927" spans="1:6" ht="28.8" x14ac:dyDescent="0.3">
      <c r="A129927" s="1">
        <v>129925</v>
      </c>
      <c r="B129927" s="2" t="s">
        <v>239016</v>
      </c>
      <c r="C129927" s="2" t="s">
        <v>239017</v>
      </c>
      <c r="D129927" s="1">
        <v>0</v>
      </c>
      <c r="E129927" s="1">
        <v>0</v>
      </c>
      <c r="F129927" s="3">
        <v>44283.479618055557</v>
      </c>
    </row>
    <row r="129928" spans="1:6" ht="28.8" x14ac:dyDescent="0.3">
      <c r="A129928" s="1">
        <v>129926</v>
      </c>
      <c r="B129928" s="2" t="s">
        <v>239018</v>
      </c>
      <c r="C129928" s="2" t="s">
        <v>239019</v>
      </c>
      <c r="D129928" s="1">
        <v>0</v>
      </c>
      <c r="E129928" s="1">
        <v>0</v>
      </c>
      <c r="F129928" s="3">
        <v>44283.47960648148</v>
      </c>
    </row>
    <row r="129929" spans="1:6" ht="28.8" x14ac:dyDescent="0.3">
      <c r="A129929" s="1">
        <v>129927</v>
      </c>
      <c r="B129929" s="2" t="s">
        <v>239020</v>
      </c>
      <c r="C129929" s="2" t="s">
        <v>239021</v>
      </c>
      <c r="D129929" s="1">
        <v>0</v>
      </c>
      <c r="E129929" s="1">
        <v>3</v>
      </c>
      <c r="F129929" s="3">
        <v>44283.479594907411</v>
      </c>
    </row>
    <row r="129930" spans="1:6" ht="28.8" x14ac:dyDescent="0.3">
      <c r="A129930" s="1">
        <v>129928</v>
      </c>
      <c r="B129930" s="2" t="s">
        <v>239022</v>
      </c>
      <c r="C129930" s="2" t="s">
        <v>239023</v>
      </c>
      <c r="D129930" s="1">
        <v>0</v>
      </c>
      <c r="E129930" s="1">
        <v>0</v>
      </c>
      <c r="F129930" s="3">
        <v>44283.479594907411</v>
      </c>
    </row>
    <row r="129931" spans="1:6" ht="28.8" x14ac:dyDescent="0.3">
      <c r="A129931" s="1">
        <v>129929</v>
      </c>
      <c r="B129931" s="2" t="s">
        <v>239024</v>
      </c>
      <c r="C129931" s="2" t="s">
        <v>239025</v>
      </c>
      <c r="D129931" s="1">
        <v>0</v>
      </c>
      <c r="E129931" s="1">
        <v>0</v>
      </c>
      <c r="F129931" s="3">
        <v>44283.479560185187</v>
      </c>
    </row>
    <row r="129932" spans="1:6" ht="43.2" x14ac:dyDescent="0.3">
      <c r="A129932" s="1">
        <v>129930</v>
      </c>
      <c r="B129932" s="2" t="s">
        <v>239026</v>
      </c>
      <c r="C129932" s="2" t="s">
        <v>239027</v>
      </c>
      <c r="D129932" s="1">
        <v>0</v>
      </c>
      <c r="E129932" s="1">
        <v>0</v>
      </c>
      <c r="F129932" s="3">
        <v>44283.479525462964</v>
      </c>
    </row>
    <row r="129933" spans="1:6" ht="28.8" x14ac:dyDescent="0.3">
      <c r="A129933" s="1">
        <v>129931</v>
      </c>
      <c r="B129933" s="2" t="s">
        <v>2168</v>
      </c>
      <c r="C129933" s="2" t="s">
        <v>239028</v>
      </c>
      <c r="D129933" s="1">
        <v>0</v>
      </c>
      <c r="E129933" s="1">
        <v>1</v>
      </c>
      <c r="F129933" s="3">
        <v>44283.479525462964</v>
      </c>
    </row>
    <row r="129934" spans="1:6" ht="28.8" x14ac:dyDescent="0.3">
      <c r="A129934" s="1">
        <v>129932</v>
      </c>
      <c r="B129934" s="2" t="s">
        <v>239029</v>
      </c>
      <c r="C129934" s="2" t="s">
        <v>239030</v>
      </c>
      <c r="D129934" s="1">
        <v>0</v>
      </c>
      <c r="E129934" s="1">
        <v>0</v>
      </c>
      <c r="F129934" s="3">
        <v>44283.479525462964</v>
      </c>
    </row>
    <row r="129935" spans="1:6" ht="28.8" x14ac:dyDescent="0.3">
      <c r="A129935" s="1">
        <v>129933</v>
      </c>
      <c r="B129935" s="2" t="s">
        <v>239031</v>
      </c>
      <c r="C129935" s="2" t="s">
        <v>239032</v>
      </c>
      <c r="D129935" s="1">
        <v>0</v>
      </c>
      <c r="E129935" s="1">
        <v>0</v>
      </c>
      <c r="F129935" s="3">
        <v>44283.479513888888</v>
      </c>
    </row>
    <row r="129936" spans="1:6" ht="28.8" x14ac:dyDescent="0.3">
      <c r="A129936" s="1">
        <v>129934</v>
      </c>
      <c r="B129936" s="2" t="s">
        <v>567</v>
      </c>
      <c r="C129936" s="2" t="s">
        <v>239033</v>
      </c>
      <c r="D129936" s="1">
        <v>0</v>
      </c>
      <c r="E129936" s="1">
        <v>0</v>
      </c>
      <c r="F129936" s="3">
        <v>44283.479513888888</v>
      </c>
    </row>
    <row r="129937" spans="1:6" ht="28.8" x14ac:dyDescent="0.3">
      <c r="A129937" s="1">
        <v>129935</v>
      </c>
      <c r="B129937" s="2" t="s">
        <v>239034</v>
      </c>
      <c r="C129937" s="2" t="s">
        <v>239035</v>
      </c>
      <c r="D129937" s="1">
        <v>0</v>
      </c>
      <c r="E129937" s="1">
        <v>0</v>
      </c>
      <c r="F129937" s="3">
        <v>44283.479490740741</v>
      </c>
    </row>
    <row r="129938" spans="1:6" ht="28.8" x14ac:dyDescent="0.3">
      <c r="A129938" s="1">
        <v>129936</v>
      </c>
      <c r="B129938" s="2" t="s">
        <v>239036</v>
      </c>
      <c r="C129938" s="2" t="s">
        <v>239037</v>
      </c>
      <c r="D129938" s="1">
        <v>0</v>
      </c>
      <c r="E129938" s="1">
        <v>0</v>
      </c>
      <c r="F129938" s="3">
        <v>44283.479479166665</v>
      </c>
    </row>
    <row r="129939" spans="1:6" ht="28.8" x14ac:dyDescent="0.3">
      <c r="A129939" s="1">
        <v>129937</v>
      </c>
      <c r="B129939" s="2" t="s">
        <v>239038</v>
      </c>
      <c r="C129939" s="2" t="s">
        <v>239039</v>
      </c>
      <c r="D129939" s="1">
        <v>2</v>
      </c>
      <c r="E129939" s="1">
        <v>33</v>
      </c>
      <c r="F129939" s="3">
        <v>44283.479467592595</v>
      </c>
    </row>
    <row r="129940" spans="1:6" ht="28.8" x14ac:dyDescent="0.3">
      <c r="A129940" s="1">
        <v>129938</v>
      </c>
      <c r="B129940" s="2" t="s">
        <v>239040</v>
      </c>
      <c r="C129940" s="2" t="s">
        <v>239041</v>
      </c>
      <c r="D129940" s="1">
        <v>0</v>
      </c>
      <c r="E129940" s="1">
        <v>0</v>
      </c>
      <c r="F129940" s="3">
        <v>44283.479467592595</v>
      </c>
    </row>
    <row r="129941" spans="1:6" ht="43.2" x14ac:dyDescent="0.3">
      <c r="A129941" s="1">
        <v>129939</v>
      </c>
      <c r="B129941" s="2" t="s">
        <v>239042</v>
      </c>
      <c r="C129941" s="2" t="s">
        <v>239043</v>
      </c>
      <c r="D129941" s="1">
        <v>0</v>
      </c>
      <c r="E129941" s="1">
        <v>0</v>
      </c>
      <c r="F129941" s="3">
        <v>44283.479456018518</v>
      </c>
    </row>
    <row r="129942" spans="1:6" ht="43.2" x14ac:dyDescent="0.3">
      <c r="A129942" s="1">
        <v>129940</v>
      </c>
      <c r="B129942" s="2" t="s">
        <v>239044</v>
      </c>
      <c r="C129942" s="2" t="s">
        <v>239045</v>
      </c>
      <c r="D129942" s="1">
        <v>0</v>
      </c>
      <c r="E129942" s="1">
        <v>0</v>
      </c>
      <c r="F129942" s="3">
        <v>44283.479432870372</v>
      </c>
    </row>
    <row r="129943" spans="1:6" ht="28.8" x14ac:dyDescent="0.3">
      <c r="A129943" s="1">
        <v>129941</v>
      </c>
      <c r="B129943" s="2" t="s">
        <v>239046</v>
      </c>
      <c r="C129943" s="2" t="s">
        <v>239047</v>
      </c>
      <c r="D129943" s="1">
        <v>0</v>
      </c>
      <c r="E129943" s="1">
        <v>0</v>
      </c>
      <c r="F129943" s="3">
        <v>44283.479421296295</v>
      </c>
    </row>
    <row r="129944" spans="1:6" ht="28.8" x14ac:dyDescent="0.3">
      <c r="A129944" s="1">
        <v>129942</v>
      </c>
      <c r="B129944" s="2" t="s">
        <v>239048</v>
      </c>
      <c r="C129944" s="2" t="s">
        <v>239049</v>
      </c>
      <c r="D129944" s="1">
        <v>0</v>
      </c>
      <c r="E129944" s="1">
        <v>0</v>
      </c>
      <c r="F129944" s="3">
        <v>44283.479409722226</v>
      </c>
    </row>
    <row r="129945" spans="1:6" ht="28.8" x14ac:dyDescent="0.3">
      <c r="A129945" s="1">
        <v>129943</v>
      </c>
      <c r="B129945" s="2" t="s">
        <v>239050</v>
      </c>
      <c r="C129945" s="2" t="s">
        <v>239051</v>
      </c>
      <c r="D129945" s="1">
        <v>0</v>
      </c>
      <c r="E129945" s="1">
        <v>1</v>
      </c>
      <c r="F129945" s="3">
        <v>44283.479398148149</v>
      </c>
    </row>
    <row r="129946" spans="1:6" ht="28.8" x14ac:dyDescent="0.3">
      <c r="A129946" s="1">
        <v>129944</v>
      </c>
      <c r="B129946" s="2" t="s">
        <v>239052</v>
      </c>
      <c r="C129946" s="2" t="s">
        <v>239053</v>
      </c>
      <c r="D129946" s="1">
        <v>0</v>
      </c>
      <c r="E129946" s="1">
        <v>0</v>
      </c>
      <c r="F129946" s="3">
        <v>44283.479375000003</v>
      </c>
    </row>
    <row r="129947" spans="1:6" ht="28.8" x14ac:dyDescent="0.3">
      <c r="A129947" s="1">
        <v>129945</v>
      </c>
      <c r="B129947" s="2" t="s">
        <v>239054</v>
      </c>
      <c r="C129947" s="2" t="s">
        <v>239055</v>
      </c>
      <c r="D129947" s="1">
        <v>0</v>
      </c>
      <c r="E129947" s="1">
        <v>0</v>
      </c>
      <c r="F129947" s="3">
        <v>44283.479375000003</v>
      </c>
    </row>
    <row r="129948" spans="1:6" ht="28.8" x14ac:dyDescent="0.3">
      <c r="A129948" s="1">
        <v>129946</v>
      </c>
      <c r="B129948" s="2" t="s">
        <v>239056</v>
      </c>
      <c r="C129948" s="2" t="s">
        <v>239057</v>
      </c>
      <c r="D129948" s="1">
        <v>0</v>
      </c>
      <c r="E129948" s="1">
        <v>1</v>
      </c>
      <c r="F129948" s="3">
        <v>44283.479351851849</v>
      </c>
    </row>
    <row r="129949" spans="1:6" ht="28.8" x14ac:dyDescent="0.3">
      <c r="A129949" s="1">
        <v>129947</v>
      </c>
      <c r="B129949" s="2" t="s">
        <v>239058</v>
      </c>
      <c r="C129949" s="2" t="s">
        <v>239059</v>
      </c>
      <c r="D129949" s="1">
        <v>0</v>
      </c>
      <c r="E129949" s="1">
        <v>0</v>
      </c>
      <c r="F129949" s="3">
        <v>44283.47934027778</v>
      </c>
    </row>
    <row r="129950" spans="1:6" ht="28.8" x14ac:dyDescent="0.3">
      <c r="A129950" s="1">
        <v>129948</v>
      </c>
      <c r="B129950" s="2" t="s">
        <v>239060</v>
      </c>
      <c r="C129950" s="2" t="s">
        <v>239061</v>
      </c>
      <c r="D129950" s="1">
        <v>0</v>
      </c>
      <c r="E129950" s="1">
        <v>0</v>
      </c>
      <c r="F129950" s="3">
        <v>44283.47934027778</v>
      </c>
    </row>
    <row r="129951" spans="1:6" ht="43.2" x14ac:dyDescent="0.3">
      <c r="A129951" s="1">
        <v>129949</v>
      </c>
      <c r="B129951" s="2" t="s">
        <v>239062</v>
      </c>
      <c r="C129951" s="2" t="s">
        <v>239063</v>
      </c>
      <c r="D129951" s="1">
        <v>0</v>
      </c>
      <c r="E129951" s="1">
        <v>6</v>
      </c>
      <c r="F129951" s="3">
        <v>44283.47928240741</v>
      </c>
    </row>
    <row r="129952" spans="1:6" ht="28.8" x14ac:dyDescent="0.3">
      <c r="A129952" s="1">
        <v>129950</v>
      </c>
      <c r="B129952" s="2" t="s">
        <v>239064</v>
      </c>
      <c r="C129952" s="2" t="s">
        <v>239065</v>
      </c>
      <c r="D129952" s="1">
        <v>0</v>
      </c>
      <c r="E129952" s="1">
        <v>0</v>
      </c>
      <c r="F129952" s="3">
        <v>44283.479247685187</v>
      </c>
    </row>
    <row r="129953" spans="1:6" ht="28.8" x14ac:dyDescent="0.3">
      <c r="A129953" s="1">
        <v>129951</v>
      </c>
      <c r="B129953" s="2" t="s">
        <v>239066</v>
      </c>
      <c r="C129953" s="2" t="s">
        <v>239067</v>
      </c>
      <c r="D129953" s="1">
        <v>0</v>
      </c>
      <c r="E129953" s="1">
        <v>0</v>
      </c>
      <c r="F129953" s="3">
        <v>44283.479224537034</v>
      </c>
    </row>
    <row r="129954" spans="1:6" ht="28.8" x14ac:dyDescent="0.3">
      <c r="A129954" s="1">
        <v>129952</v>
      </c>
      <c r="B129954" s="2" t="s">
        <v>77175</v>
      </c>
      <c r="C129954" s="2" t="s">
        <v>239068</v>
      </c>
      <c r="D129954" s="1">
        <v>0</v>
      </c>
      <c r="E129954" s="1">
        <v>0</v>
      </c>
      <c r="F129954" s="3">
        <v>44283.479224537034</v>
      </c>
    </row>
    <row r="129955" spans="1:6" ht="28.8" x14ac:dyDescent="0.3">
      <c r="A129955" s="1">
        <v>129953</v>
      </c>
      <c r="B129955" s="2" t="s">
        <v>239069</v>
      </c>
      <c r="C129955" s="2" t="s">
        <v>239070</v>
      </c>
      <c r="D129955" s="1">
        <v>0</v>
      </c>
      <c r="E129955" s="1">
        <v>0</v>
      </c>
      <c r="F129955" s="3">
        <v>44283.479201388887</v>
      </c>
    </row>
    <row r="129956" spans="1:6" ht="72" x14ac:dyDescent="0.3">
      <c r="A129956" s="1">
        <v>129954</v>
      </c>
      <c r="B129956" s="2" t="s">
        <v>239071</v>
      </c>
      <c r="C129956" s="2" t="s">
        <v>239072</v>
      </c>
      <c r="D129956" s="1">
        <v>8</v>
      </c>
      <c r="E129956" s="1">
        <v>12</v>
      </c>
      <c r="F129956" s="3">
        <v>44283.479189814818</v>
      </c>
    </row>
    <row r="129957" spans="1:6" ht="28.8" x14ac:dyDescent="0.3">
      <c r="A129957" s="1">
        <v>129955</v>
      </c>
      <c r="B129957" s="2" t="s">
        <v>239073</v>
      </c>
      <c r="C129957" s="2" t="s">
        <v>239074</v>
      </c>
      <c r="D129957" s="1">
        <v>0</v>
      </c>
      <c r="E129957" s="1">
        <v>0</v>
      </c>
      <c r="F129957" s="3">
        <v>44283.479189814818</v>
      </c>
    </row>
    <row r="129958" spans="1:6" ht="28.8" x14ac:dyDescent="0.3">
      <c r="A129958" s="1">
        <v>129956</v>
      </c>
      <c r="B129958" s="2" t="s">
        <v>109016</v>
      </c>
      <c r="C129958" s="2" t="s">
        <v>239075</v>
      </c>
      <c r="D129958" s="1">
        <v>0</v>
      </c>
      <c r="E129958" s="1">
        <v>0</v>
      </c>
      <c r="F129958" s="3">
        <v>44283.479189814818</v>
      </c>
    </row>
    <row r="129959" spans="1:6" ht="28.8" x14ac:dyDescent="0.3">
      <c r="A129959" s="1">
        <v>129957</v>
      </c>
      <c r="B129959" s="2" t="s">
        <v>119976</v>
      </c>
      <c r="C129959" s="2" t="s">
        <v>239076</v>
      </c>
      <c r="D129959" s="1">
        <v>0</v>
      </c>
      <c r="E129959" s="1">
        <v>0</v>
      </c>
      <c r="F129959" s="3">
        <v>44283.479189814818</v>
      </c>
    </row>
    <row r="129960" spans="1:6" ht="28.8" x14ac:dyDescent="0.3">
      <c r="A129960" s="1">
        <v>129958</v>
      </c>
      <c r="B129960" s="2" t="s">
        <v>239077</v>
      </c>
      <c r="C129960" s="2" t="s">
        <v>239078</v>
      </c>
      <c r="D129960" s="1">
        <v>0</v>
      </c>
      <c r="E129960" s="1">
        <v>0</v>
      </c>
      <c r="F129960" s="3">
        <v>44283.479166666664</v>
      </c>
    </row>
    <row r="129961" spans="1:6" ht="28.8" x14ac:dyDescent="0.3">
      <c r="A129961" s="1">
        <v>129959</v>
      </c>
      <c r="B129961" s="2" t="s">
        <v>239079</v>
      </c>
      <c r="C129961" s="2" t="s">
        <v>239080</v>
      </c>
      <c r="D129961" s="1">
        <v>0</v>
      </c>
      <c r="E129961" s="1">
        <v>0</v>
      </c>
      <c r="F129961" s="3">
        <v>44283.479166666664</v>
      </c>
    </row>
    <row r="129962" spans="1:6" ht="28.8" x14ac:dyDescent="0.3">
      <c r="A129962" s="1">
        <v>129960</v>
      </c>
      <c r="B129962" s="2" t="s">
        <v>239081</v>
      </c>
      <c r="C129962" s="2" t="s">
        <v>239082</v>
      </c>
      <c r="D129962" s="1">
        <v>0</v>
      </c>
      <c r="E129962" s="1">
        <v>6</v>
      </c>
      <c r="F129962" s="3">
        <v>44283.479143518518</v>
      </c>
    </row>
    <row r="129963" spans="1:6" ht="28.8" x14ac:dyDescent="0.3">
      <c r="A129963" s="1">
        <v>129961</v>
      </c>
      <c r="B129963" s="2" t="s">
        <v>239083</v>
      </c>
      <c r="C129963" s="2" t="s">
        <v>239084</v>
      </c>
      <c r="D129963" s="1">
        <v>0</v>
      </c>
      <c r="E129963" s="1">
        <v>1</v>
      </c>
      <c r="F129963" s="3">
        <v>44283.479120370372</v>
      </c>
    </row>
    <row r="129964" spans="1:6" ht="28.8" x14ac:dyDescent="0.3">
      <c r="A129964" s="1">
        <v>129962</v>
      </c>
      <c r="B129964" s="2" t="s">
        <v>239085</v>
      </c>
      <c r="C129964" s="2" t="s">
        <v>239086</v>
      </c>
      <c r="D129964" s="1">
        <v>0</v>
      </c>
      <c r="E129964" s="1">
        <v>0</v>
      </c>
      <c r="F129964" s="3">
        <v>44283.479097222225</v>
      </c>
    </row>
    <row r="129965" spans="1:6" ht="28.8" x14ac:dyDescent="0.3">
      <c r="A129965" s="1">
        <v>129963</v>
      </c>
      <c r="B129965" s="2" t="s">
        <v>239087</v>
      </c>
      <c r="C129965" s="2" t="s">
        <v>239088</v>
      </c>
      <c r="D129965" s="1">
        <v>0</v>
      </c>
      <c r="E129965" s="1">
        <v>0</v>
      </c>
      <c r="F129965" s="3">
        <v>44283.479097222225</v>
      </c>
    </row>
    <row r="129966" spans="1:6" ht="28.8" x14ac:dyDescent="0.3">
      <c r="A129966" s="1">
        <v>129964</v>
      </c>
      <c r="B129966" s="2" t="s">
        <v>7031</v>
      </c>
      <c r="C129966" s="2" t="s">
        <v>239089</v>
      </c>
      <c r="D129966" s="1">
        <v>0</v>
      </c>
      <c r="E129966" s="1">
        <v>0</v>
      </c>
      <c r="F129966" s="3">
        <v>44283.479085648149</v>
      </c>
    </row>
    <row r="129967" spans="1:6" ht="28.8" x14ac:dyDescent="0.3">
      <c r="A129967" s="1">
        <v>129965</v>
      </c>
      <c r="B129967" s="2" t="s">
        <v>239090</v>
      </c>
      <c r="C129967" s="2" t="s">
        <v>239091</v>
      </c>
      <c r="D129967" s="1">
        <v>0</v>
      </c>
      <c r="E129967" s="1">
        <v>0</v>
      </c>
      <c r="F129967" s="3">
        <v>44283.479085648149</v>
      </c>
    </row>
    <row r="129968" spans="1:6" ht="28.8" x14ac:dyDescent="0.3">
      <c r="A129968" s="1">
        <v>129966</v>
      </c>
      <c r="B129968" s="2" t="s">
        <v>239092</v>
      </c>
      <c r="C129968" s="2" t="s">
        <v>239093</v>
      </c>
      <c r="D129968" s="1">
        <v>2</v>
      </c>
      <c r="E129968" s="1">
        <v>6</v>
      </c>
      <c r="F129968" s="3">
        <v>44283.479074074072</v>
      </c>
    </row>
    <row r="129969" spans="1:6" ht="28.8" x14ac:dyDescent="0.3">
      <c r="A129969" s="1">
        <v>129967</v>
      </c>
      <c r="B129969" s="2" t="s">
        <v>239094</v>
      </c>
      <c r="C129969" s="2" t="s">
        <v>239095</v>
      </c>
      <c r="D129969" s="1">
        <v>0</v>
      </c>
      <c r="E129969" s="1">
        <v>0</v>
      </c>
      <c r="F129969" s="3">
        <v>44283.479027777779</v>
      </c>
    </row>
    <row r="129970" spans="1:6" ht="86.4" x14ac:dyDescent="0.3">
      <c r="A129970" s="1">
        <v>129968</v>
      </c>
      <c r="B129970" s="2" t="s">
        <v>239096</v>
      </c>
      <c r="C129970" s="2" t="s">
        <v>239097</v>
      </c>
      <c r="D129970" s="1">
        <v>0</v>
      </c>
      <c r="E129970" s="1">
        <v>0</v>
      </c>
      <c r="F129970" s="3">
        <v>44283.479016203702</v>
      </c>
    </row>
    <row r="129971" spans="1:6" ht="28.8" x14ac:dyDescent="0.3">
      <c r="A129971" s="1">
        <v>129969</v>
      </c>
      <c r="B129971" s="2" t="s">
        <v>10048</v>
      </c>
      <c r="C129971" s="2" t="s">
        <v>239098</v>
      </c>
      <c r="D129971" s="1">
        <v>0</v>
      </c>
      <c r="E129971" s="1">
        <v>0</v>
      </c>
      <c r="F129971" s="3">
        <v>44283.479016203702</v>
      </c>
    </row>
    <row r="129972" spans="1:6" ht="28.8" x14ac:dyDescent="0.3">
      <c r="A129972" s="1">
        <v>129970</v>
      </c>
      <c r="B129972" s="2" t="s">
        <v>239099</v>
      </c>
      <c r="C129972" s="2" t="s">
        <v>239100</v>
      </c>
      <c r="D129972" s="1">
        <v>0</v>
      </c>
      <c r="E129972" s="1">
        <v>0</v>
      </c>
      <c r="F129972" s="3">
        <v>44283.479004629633</v>
      </c>
    </row>
    <row r="129973" spans="1:6" ht="28.8" x14ac:dyDescent="0.3">
      <c r="A129973" s="1">
        <v>129971</v>
      </c>
      <c r="B129973" s="2" t="s">
        <v>239101</v>
      </c>
      <c r="C129973" s="2" t="s">
        <v>239102</v>
      </c>
      <c r="D129973" s="1">
        <v>0</v>
      </c>
      <c r="E129973" s="1">
        <v>0</v>
      </c>
      <c r="F129973" s="3">
        <v>44283.47896990741</v>
      </c>
    </row>
    <row r="129974" spans="1:6" ht="28.8" x14ac:dyDescent="0.3">
      <c r="A129974" s="1">
        <v>129972</v>
      </c>
      <c r="B129974" s="2" t="s">
        <v>239103</v>
      </c>
      <c r="C129974" s="2" t="s">
        <v>239104</v>
      </c>
      <c r="D129974" s="1">
        <v>0</v>
      </c>
      <c r="E129974" s="1">
        <v>0</v>
      </c>
      <c r="F129974" s="3">
        <v>44283.47896990741</v>
      </c>
    </row>
    <row r="129975" spans="1:6" ht="28.8" x14ac:dyDescent="0.3">
      <c r="A129975" s="1">
        <v>129973</v>
      </c>
      <c r="B129975" s="2" t="s">
        <v>239105</v>
      </c>
      <c r="C129975" s="2" t="s">
        <v>239106</v>
      </c>
      <c r="D129975" s="1">
        <v>0</v>
      </c>
      <c r="E129975" s="1">
        <v>0</v>
      </c>
      <c r="F129975" s="3">
        <v>44283.478958333333</v>
      </c>
    </row>
    <row r="129976" spans="1:6" ht="28.8" x14ac:dyDescent="0.3">
      <c r="A129976" s="1">
        <v>129974</v>
      </c>
      <c r="B129976" s="2" t="s">
        <v>33391</v>
      </c>
      <c r="C129976" s="2" t="s">
        <v>239107</v>
      </c>
      <c r="D129976" s="1">
        <v>1</v>
      </c>
      <c r="E129976" s="1">
        <v>0</v>
      </c>
      <c r="F129976" s="3">
        <v>44283.478935185187</v>
      </c>
    </row>
    <row r="129977" spans="1:6" ht="28.8" x14ac:dyDescent="0.3">
      <c r="A129977" s="1">
        <v>129975</v>
      </c>
      <c r="B129977" s="2" t="s">
        <v>239108</v>
      </c>
      <c r="C129977" s="2" t="s">
        <v>239109</v>
      </c>
      <c r="D129977" s="1">
        <v>1</v>
      </c>
      <c r="E129977" s="1">
        <v>0</v>
      </c>
      <c r="F129977" s="3">
        <v>44283.47892361111</v>
      </c>
    </row>
    <row r="129978" spans="1:6" ht="28.8" x14ac:dyDescent="0.3">
      <c r="A129978" s="1">
        <v>129976</v>
      </c>
      <c r="B129978" s="2" t="s">
        <v>239110</v>
      </c>
      <c r="C129978" s="2" t="s">
        <v>239111</v>
      </c>
      <c r="D129978" s="1">
        <v>0</v>
      </c>
      <c r="E129978" s="1">
        <v>0</v>
      </c>
      <c r="F129978" s="3">
        <v>44283.478912037041</v>
      </c>
    </row>
    <row r="129979" spans="1:6" ht="28.8" x14ac:dyDescent="0.3">
      <c r="A129979" s="1">
        <v>129977</v>
      </c>
      <c r="B129979" s="2" t="s">
        <v>239112</v>
      </c>
      <c r="C129979" s="2" t="s">
        <v>239113</v>
      </c>
      <c r="D129979" s="1">
        <v>0</v>
      </c>
      <c r="E129979" s="1">
        <v>0</v>
      </c>
      <c r="F129979" s="3">
        <v>44283.478888888887</v>
      </c>
    </row>
    <row r="129980" spans="1:6" ht="28.8" x14ac:dyDescent="0.3">
      <c r="A129980" s="1">
        <v>129978</v>
      </c>
      <c r="B129980" s="2" t="s">
        <v>239114</v>
      </c>
      <c r="C129980" s="2" t="s">
        <v>239115</v>
      </c>
      <c r="D129980" s="1">
        <v>0</v>
      </c>
      <c r="E129980" s="1">
        <v>1</v>
      </c>
      <c r="F129980" s="3">
        <v>44283.478877314818</v>
      </c>
    </row>
    <row r="129981" spans="1:6" ht="28.8" x14ac:dyDescent="0.3">
      <c r="A129981" s="1">
        <v>129979</v>
      </c>
      <c r="B129981" s="2" t="s">
        <v>239116</v>
      </c>
      <c r="C129981" s="2" t="s">
        <v>239117</v>
      </c>
      <c r="D129981" s="1">
        <v>0</v>
      </c>
      <c r="E129981" s="1">
        <v>0</v>
      </c>
      <c r="F129981" s="3">
        <v>44283.478854166664</v>
      </c>
    </row>
    <row r="129982" spans="1:6" ht="28.8" x14ac:dyDescent="0.3">
      <c r="A129982" s="1">
        <v>129980</v>
      </c>
      <c r="B129982" s="2" t="s">
        <v>239118</v>
      </c>
      <c r="C129982" s="2" t="s">
        <v>239119</v>
      </c>
      <c r="D129982" s="1">
        <v>0</v>
      </c>
      <c r="E129982" s="1">
        <v>0</v>
      </c>
      <c r="F129982" s="3">
        <v>44283.478842592594</v>
      </c>
    </row>
    <row r="129983" spans="1:6" ht="28.8" x14ac:dyDescent="0.3">
      <c r="A129983" s="1">
        <v>129981</v>
      </c>
      <c r="B129983" s="2" t="s">
        <v>239120</v>
      </c>
      <c r="C129983" s="2" t="s">
        <v>239121</v>
      </c>
      <c r="D129983" s="1">
        <v>0</v>
      </c>
      <c r="E129983" s="1">
        <v>0</v>
      </c>
      <c r="F129983" s="3">
        <v>44283.478831018518</v>
      </c>
    </row>
    <row r="129984" spans="1:6" ht="28.8" x14ac:dyDescent="0.3">
      <c r="A129984" s="1">
        <v>129982</v>
      </c>
      <c r="B129984" s="2" t="s">
        <v>239122</v>
      </c>
      <c r="C129984" s="2" t="s">
        <v>239123</v>
      </c>
      <c r="D129984" s="1">
        <v>0</v>
      </c>
      <c r="E129984" s="1">
        <v>0</v>
      </c>
      <c r="F129984" s="3">
        <v>44283.478773148148</v>
      </c>
    </row>
    <row r="129985" spans="1:6" ht="28.8" x14ac:dyDescent="0.3">
      <c r="A129985" s="1">
        <v>129983</v>
      </c>
      <c r="B129985" s="2" t="s">
        <v>239124</v>
      </c>
      <c r="C129985" s="2" t="s">
        <v>239125</v>
      </c>
      <c r="D129985" s="1">
        <v>0</v>
      </c>
      <c r="E129985" s="1">
        <v>0</v>
      </c>
      <c r="F129985" s="3">
        <v>44283.478750000002</v>
      </c>
    </row>
    <row r="129986" spans="1:6" ht="28.8" x14ac:dyDescent="0.3">
      <c r="A129986" s="1">
        <v>129984</v>
      </c>
      <c r="B129986" s="2" t="s">
        <v>239126</v>
      </c>
      <c r="C129986" s="2" t="s">
        <v>239127</v>
      </c>
      <c r="D129986" s="1">
        <v>0</v>
      </c>
      <c r="E129986" s="1">
        <v>0</v>
      </c>
      <c r="F129986" s="3">
        <v>44283.478680555556</v>
      </c>
    </row>
    <row r="129987" spans="1:6" ht="28.8" x14ac:dyDescent="0.3">
      <c r="A129987" s="1">
        <v>129985</v>
      </c>
      <c r="B129987" s="2" t="s">
        <v>239128</v>
      </c>
      <c r="C129987" s="2" t="s">
        <v>239129</v>
      </c>
      <c r="D129987" s="1">
        <v>0</v>
      </c>
      <c r="E129987" s="1">
        <v>0</v>
      </c>
      <c r="F129987" s="3">
        <v>44283.47865740741</v>
      </c>
    </row>
    <row r="129988" spans="1:6" ht="28.8" x14ac:dyDescent="0.3">
      <c r="A129988" s="1">
        <v>129986</v>
      </c>
      <c r="B129988" s="2" t="s">
        <v>239130</v>
      </c>
      <c r="C129988" s="2" t="s">
        <v>239131</v>
      </c>
      <c r="D129988" s="1">
        <v>0</v>
      </c>
      <c r="E129988" s="1">
        <v>0</v>
      </c>
      <c r="F129988" s="3">
        <v>44283.478645833333</v>
      </c>
    </row>
    <row r="129989" spans="1:6" ht="28.8" x14ac:dyDescent="0.3">
      <c r="A129989" s="1">
        <v>129987</v>
      </c>
      <c r="B129989" s="2" t="s">
        <v>239132</v>
      </c>
      <c r="C129989" s="2" t="s">
        <v>239133</v>
      </c>
      <c r="D129989" s="1">
        <v>0</v>
      </c>
      <c r="E129989" s="1">
        <v>0</v>
      </c>
      <c r="F129989" s="3">
        <v>44283.478645833333</v>
      </c>
    </row>
    <row r="129990" spans="1:6" ht="28.8" x14ac:dyDescent="0.3">
      <c r="A129990" s="1">
        <v>129988</v>
      </c>
      <c r="B129990" s="2" t="s">
        <v>239134</v>
      </c>
      <c r="C129990" s="2" t="s">
        <v>239135</v>
      </c>
      <c r="D129990" s="1">
        <v>0</v>
      </c>
      <c r="E129990" s="1">
        <v>0</v>
      </c>
      <c r="F129990" s="3">
        <v>44283.478541666664</v>
      </c>
    </row>
    <row r="129991" spans="1:6" ht="28.8" x14ac:dyDescent="0.3">
      <c r="A129991" s="1">
        <v>129989</v>
      </c>
      <c r="B129991" s="2" t="s">
        <v>239136</v>
      </c>
      <c r="C129991" s="2" t="s">
        <v>239137</v>
      </c>
      <c r="D129991" s="1">
        <v>0</v>
      </c>
      <c r="E129991" s="1">
        <v>0</v>
      </c>
      <c r="F129991" s="3">
        <v>44283.478541666664</v>
      </c>
    </row>
    <row r="129992" spans="1:6" ht="28.8" x14ac:dyDescent="0.3">
      <c r="A129992" s="1">
        <v>129990</v>
      </c>
      <c r="B129992" s="2" t="s">
        <v>239138</v>
      </c>
      <c r="C129992" s="2" t="s">
        <v>239139</v>
      </c>
      <c r="D129992" s="1">
        <v>0</v>
      </c>
      <c r="E129992" s="1">
        <v>0</v>
      </c>
      <c r="F129992" s="3">
        <v>44283.478518518517</v>
      </c>
    </row>
    <row r="129993" spans="1:6" ht="28.8" x14ac:dyDescent="0.3">
      <c r="A129993" s="1">
        <v>129991</v>
      </c>
      <c r="B129993" s="2" t="s">
        <v>939</v>
      </c>
      <c r="C129993" s="2" t="s">
        <v>239140</v>
      </c>
      <c r="D129993" s="1">
        <v>0</v>
      </c>
      <c r="E129993" s="1">
        <v>0</v>
      </c>
      <c r="F129993" s="3">
        <v>44283.478495370371</v>
      </c>
    </row>
    <row r="129994" spans="1:6" ht="28.8" x14ac:dyDescent="0.3">
      <c r="A129994" s="1">
        <v>129992</v>
      </c>
      <c r="B129994" s="2" t="s">
        <v>567</v>
      </c>
      <c r="C129994" s="2" t="s">
        <v>239141</v>
      </c>
      <c r="D129994" s="1">
        <v>0</v>
      </c>
      <c r="E129994" s="1">
        <v>1</v>
      </c>
      <c r="F129994" s="3">
        <v>44283.478495370371</v>
      </c>
    </row>
    <row r="129995" spans="1:6" ht="28.8" x14ac:dyDescent="0.3">
      <c r="A129995" s="1">
        <v>129993</v>
      </c>
      <c r="B129995" s="2" t="s">
        <v>63665</v>
      </c>
      <c r="C129995" s="2" t="s">
        <v>239142</v>
      </c>
      <c r="D129995" s="1">
        <v>0</v>
      </c>
      <c r="E129995" s="1">
        <v>0</v>
      </c>
      <c r="F129995" s="3">
        <v>44283.478495370371</v>
      </c>
    </row>
    <row r="129996" spans="1:6" ht="28.8" x14ac:dyDescent="0.3">
      <c r="A129996" s="1">
        <v>129994</v>
      </c>
      <c r="B129996" s="2" t="s">
        <v>239143</v>
      </c>
      <c r="C129996" s="2" t="s">
        <v>239144</v>
      </c>
      <c r="D129996" s="1">
        <v>0</v>
      </c>
      <c r="E129996" s="1">
        <v>0</v>
      </c>
      <c r="F129996" s="3">
        <v>44283.478483796294</v>
      </c>
    </row>
    <row r="129997" spans="1:6" ht="28.8" x14ac:dyDescent="0.3">
      <c r="A129997" s="1">
        <v>129995</v>
      </c>
      <c r="B129997" s="2" t="s">
        <v>237553</v>
      </c>
      <c r="C129997" s="2" t="s">
        <v>239145</v>
      </c>
      <c r="D129997" s="1">
        <v>1</v>
      </c>
      <c r="E129997" s="1">
        <v>50</v>
      </c>
      <c r="F129997" s="3">
        <v>44283.478449074071</v>
      </c>
    </row>
    <row r="129998" spans="1:6" ht="28.8" x14ac:dyDescent="0.3">
      <c r="A129998" s="1">
        <v>129996</v>
      </c>
      <c r="B129998" s="2" t="s">
        <v>239146</v>
      </c>
      <c r="C129998" s="2" t="s">
        <v>239147</v>
      </c>
      <c r="D129998" s="1">
        <v>0</v>
      </c>
      <c r="E129998" s="1">
        <v>0</v>
      </c>
      <c r="F129998" s="3">
        <v>44283.478391203702</v>
      </c>
    </row>
    <row r="129999" spans="1:6" ht="28.8" x14ac:dyDescent="0.3">
      <c r="A129999" s="1">
        <v>129997</v>
      </c>
      <c r="B129999" s="2" t="s">
        <v>239148</v>
      </c>
      <c r="C129999" s="2" t="s">
        <v>239149</v>
      </c>
      <c r="D129999" s="1">
        <v>0</v>
      </c>
      <c r="E129999" s="1">
        <v>1</v>
      </c>
      <c r="F129999" s="3">
        <v>44283.478391203702</v>
      </c>
    </row>
    <row r="130000" spans="1:6" ht="28.8" x14ac:dyDescent="0.3">
      <c r="A130000" s="1">
        <v>129998</v>
      </c>
      <c r="B130000" s="2" t="s">
        <v>239150</v>
      </c>
      <c r="C130000" s="2" t="s">
        <v>239151</v>
      </c>
      <c r="D130000" s="1">
        <v>0</v>
      </c>
      <c r="E130000" s="1">
        <v>0</v>
      </c>
      <c r="F130000" s="3">
        <v>44283.478368055556</v>
      </c>
    </row>
    <row r="130001" spans="1:6" ht="28.8" x14ac:dyDescent="0.3">
      <c r="A130001" s="1">
        <v>129999</v>
      </c>
      <c r="B130001" s="2" t="s">
        <v>239152</v>
      </c>
      <c r="C130001" s="2" t="s">
        <v>239153</v>
      </c>
      <c r="D130001" s="1">
        <v>0</v>
      </c>
      <c r="E130001" s="1">
        <v>0</v>
      </c>
      <c r="F130001" s="3">
        <v>44283.478344907409</v>
      </c>
    </row>
    <row r="130002" spans="1:6" ht="28.8" x14ac:dyDescent="0.3">
      <c r="A130002" s="1">
        <v>130000</v>
      </c>
      <c r="B130002" s="2" t="s">
        <v>239154</v>
      </c>
      <c r="C130002" s="2" t="s">
        <v>239155</v>
      </c>
      <c r="D130002" s="1">
        <v>0</v>
      </c>
      <c r="E130002" s="1">
        <v>0</v>
      </c>
      <c r="F130002" s="3">
        <v>44283.478333333333</v>
      </c>
    </row>
    <row r="130003" spans="1:6" ht="28.8" x14ac:dyDescent="0.3">
      <c r="A130003" s="1">
        <v>130001</v>
      </c>
      <c r="B130003" s="2" t="s">
        <v>239156</v>
      </c>
      <c r="C130003" s="2" t="s">
        <v>239157</v>
      </c>
      <c r="D130003" s="1">
        <v>0</v>
      </c>
      <c r="E130003" s="1">
        <v>0</v>
      </c>
      <c r="F130003" s="3">
        <v>44283.478333333333</v>
      </c>
    </row>
    <row r="130004" spans="1:6" ht="28.8" x14ac:dyDescent="0.3">
      <c r="A130004" s="1">
        <v>130002</v>
      </c>
      <c r="B130004" s="2" t="s">
        <v>239158</v>
      </c>
      <c r="C130004" s="2" t="s">
        <v>239159</v>
      </c>
      <c r="D130004" s="1">
        <v>0</v>
      </c>
      <c r="E130004" s="1">
        <v>0</v>
      </c>
      <c r="F130004" s="3">
        <v>44283.478333333333</v>
      </c>
    </row>
    <row r="130005" spans="1:6" ht="28.8" x14ac:dyDescent="0.3">
      <c r="A130005" s="1">
        <v>130003</v>
      </c>
      <c r="B130005" s="2" t="s">
        <v>239160</v>
      </c>
      <c r="C130005" s="2" t="s">
        <v>239161</v>
      </c>
      <c r="D130005" s="1">
        <v>1</v>
      </c>
      <c r="E130005" s="1">
        <v>20</v>
      </c>
      <c r="F130005" s="3">
        <v>44283.478321759256</v>
      </c>
    </row>
    <row r="130006" spans="1:6" ht="28.8" x14ac:dyDescent="0.3">
      <c r="A130006" s="1">
        <v>130004</v>
      </c>
      <c r="B130006" s="2" t="s">
        <v>239162</v>
      </c>
      <c r="C130006" s="2" t="s">
        <v>239163</v>
      </c>
      <c r="D130006" s="1">
        <v>0</v>
      </c>
      <c r="E130006" s="1">
        <v>0</v>
      </c>
      <c r="F130006" s="3">
        <v>44283.47828703704</v>
      </c>
    </row>
    <row r="130007" spans="1:6" ht="43.2" x14ac:dyDescent="0.3">
      <c r="A130007" s="1">
        <v>130005</v>
      </c>
      <c r="B130007" s="2" t="s">
        <v>239164</v>
      </c>
      <c r="C130007" s="2" t="s">
        <v>239165</v>
      </c>
      <c r="D130007" s="1">
        <v>0</v>
      </c>
      <c r="E130007" s="1">
        <v>2</v>
      </c>
      <c r="F130007" s="3">
        <v>44283.47828703704</v>
      </c>
    </row>
    <row r="130008" spans="1:6" ht="28.8" x14ac:dyDescent="0.3">
      <c r="A130008" s="1">
        <v>130006</v>
      </c>
      <c r="B130008" s="2" t="s">
        <v>239166</v>
      </c>
      <c r="C130008" s="2" t="s">
        <v>239167</v>
      </c>
      <c r="D130008" s="1">
        <v>0</v>
      </c>
      <c r="E130008" s="1">
        <v>0</v>
      </c>
      <c r="F130008" s="3">
        <v>44283.47828703704</v>
      </c>
    </row>
    <row r="130009" spans="1:6" ht="28.8" x14ac:dyDescent="0.3">
      <c r="A130009" s="1">
        <v>130007</v>
      </c>
      <c r="B130009" s="2" t="s">
        <v>239168</v>
      </c>
      <c r="C130009" s="2" t="s">
        <v>239169</v>
      </c>
      <c r="D130009" s="1">
        <v>0</v>
      </c>
      <c r="E130009" s="1">
        <v>0</v>
      </c>
      <c r="F130009" s="3">
        <v>44283.478252314817</v>
      </c>
    </row>
    <row r="130010" spans="1:6" ht="28.8" x14ac:dyDescent="0.3">
      <c r="A130010" s="1">
        <v>130008</v>
      </c>
      <c r="B130010" s="2" t="s">
        <v>2422</v>
      </c>
      <c r="C130010" s="2" t="s">
        <v>239170</v>
      </c>
      <c r="D130010" s="1">
        <v>0</v>
      </c>
      <c r="E130010" s="1">
        <v>0</v>
      </c>
      <c r="F130010" s="3">
        <v>44283.478206018517</v>
      </c>
    </row>
    <row r="130011" spans="1:6" ht="28.8" x14ac:dyDescent="0.3">
      <c r="A130011" s="1">
        <v>130009</v>
      </c>
      <c r="B130011" s="2" t="s">
        <v>239171</v>
      </c>
      <c r="C130011" s="2" t="s">
        <v>239172</v>
      </c>
      <c r="D130011" s="1">
        <v>0</v>
      </c>
      <c r="E130011" s="1">
        <v>0</v>
      </c>
      <c r="F130011" s="3">
        <v>44283.478194444448</v>
      </c>
    </row>
    <row r="130012" spans="1:6" ht="43.2" x14ac:dyDescent="0.3">
      <c r="A130012" s="1">
        <v>130010</v>
      </c>
      <c r="B130012" s="2" t="s">
        <v>239173</v>
      </c>
      <c r="C130012" s="2" t="s">
        <v>239174</v>
      </c>
      <c r="D130012" s="1">
        <v>0</v>
      </c>
      <c r="E130012" s="1">
        <v>0</v>
      </c>
      <c r="F130012" s="3">
        <v>44283.478182870371</v>
      </c>
    </row>
    <row r="130013" spans="1:6" ht="28.8" x14ac:dyDescent="0.3">
      <c r="A130013" s="1">
        <v>130011</v>
      </c>
      <c r="B130013" s="2" t="s">
        <v>239175</v>
      </c>
      <c r="C130013" s="2" t="s">
        <v>239176</v>
      </c>
      <c r="D130013" s="1">
        <v>0</v>
      </c>
      <c r="E130013" s="1">
        <v>0</v>
      </c>
      <c r="F130013" s="3">
        <v>44283.478125000001</v>
      </c>
    </row>
    <row r="130014" spans="1:6" ht="28.8" x14ac:dyDescent="0.3">
      <c r="A130014" s="1">
        <v>130012</v>
      </c>
      <c r="B130014" s="2" t="s">
        <v>44</v>
      </c>
      <c r="C130014" s="2" t="s">
        <v>239177</v>
      </c>
      <c r="D130014" s="1">
        <v>0</v>
      </c>
      <c r="E130014" s="1">
        <v>0</v>
      </c>
      <c r="F130014" s="3">
        <v>44283.478113425925</v>
      </c>
    </row>
    <row r="130015" spans="1:6" ht="28.8" x14ac:dyDescent="0.3">
      <c r="A130015" s="1">
        <v>130013</v>
      </c>
      <c r="B130015" s="2" t="s">
        <v>239178</v>
      </c>
      <c r="C130015" s="2" t="s">
        <v>239179</v>
      </c>
      <c r="D130015" s="1">
        <v>1</v>
      </c>
      <c r="E130015" s="1">
        <v>0</v>
      </c>
      <c r="F130015" s="3">
        <v>44283.478090277778</v>
      </c>
    </row>
    <row r="130016" spans="1:6" ht="28.8" x14ac:dyDescent="0.3">
      <c r="A130016" s="1">
        <v>130014</v>
      </c>
      <c r="B130016" s="2" t="s">
        <v>239180</v>
      </c>
      <c r="C130016" s="2" t="s">
        <v>239181</v>
      </c>
      <c r="D130016" s="1">
        <v>0</v>
      </c>
      <c r="E130016" s="1">
        <v>0</v>
      </c>
      <c r="F130016" s="3">
        <v>44283.478078703702</v>
      </c>
    </row>
    <row r="130017" spans="1:6" ht="28.8" x14ac:dyDescent="0.3">
      <c r="A130017" s="1">
        <v>130015</v>
      </c>
      <c r="B130017" s="2" t="s">
        <v>239182</v>
      </c>
      <c r="C130017" s="2" t="s">
        <v>239183</v>
      </c>
      <c r="D130017" s="1">
        <v>0</v>
      </c>
      <c r="E130017" s="1">
        <v>1</v>
      </c>
      <c r="F130017" s="3">
        <v>44283.478067129632</v>
      </c>
    </row>
    <row r="130018" spans="1:6" ht="28.8" x14ac:dyDescent="0.3">
      <c r="A130018" s="1">
        <v>130016</v>
      </c>
      <c r="B130018" s="2" t="s">
        <v>239184</v>
      </c>
      <c r="C130018" s="2" t="s">
        <v>239185</v>
      </c>
      <c r="D130018" s="1">
        <v>0</v>
      </c>
      <c r="E130018" s="1">
        <v>0</v>
      </c>
      <c r="F130018" s="3">
        <v>44283.478043981479</v>
      </c>
    </row>
    <row r="130019" spans="1:6" ht="28.8" x14ac:dyDescent="0.3">
      <c r="A130019" s="1">
        <v>130017</v>
      </c>
      <c r="B130019" s="2" t="s">
        <v>239186</v>
      </c>
      <c r="C130019" s="2" t="s">
        <v>239187</v>
      </c>
      <c r="D130019" s="1">
        <v>0</v>
      </c>
      <c r="E130019" s="1">
        <v>1</v>
      </c>
      <c r="F130019" s="3">
        <v>44283.478032407409</v>
      </c>
    </row>
    <row r="130020" spans="1:6" ht="28.8" x14ac:dyDescent="0.3">
      <c r="A130020" s="1">
        <v>130018</v>
      </c>
      <c r="B130020" s="2" t="s">
        <v>239188</v>
      </c>
      <c r="C130020" s="2" t="s">
        <v>239189</v>
      </c>
      <c r="D130020" s="1">
        <v>0</v>
      </c>
      <c r="E130020" s="1">
        <v>0</v>
      </c>
      <c r="F130020" s="3">
        <v>44283.478020833332</v>
      </c>
    </row>
    <row r="130021" spans="1:6" ht="28.8" x14ac:dyDescent="0.3">
      <c r="A130021" s="1">
        <v>130019</v>
      </c>
      <c r="B130021" s="2" t="s">
        <v>239190</v>
      </c>
      <c r="C130021" s="2" t="s">
        <v>239191</v>
      </c>
      <c r="D130021" s="1">
        <v>0</v>
      </c>
      <c r="E130021" s="1">
        <v>0</v>
      </c>
      <c r="F130021" s="3">
        <v>44283.478020833332</v>
      </c>
    </row>
    <row r="130022" spans="1:6" ht="28.8" x14ac:dyDescent="0.3">
      <c r="A130022" s="1">
        <v>130020</v>
      </c>
      <c r="B130022" s="2" t="s">
        <v>239192</v>
      </c>
      <c r="C130022" s="2" t="s">
        <v>239193</v>
      </c>
      <c r="D130022" s="1">
        <v>0</v>
      </c>
      <c r="E130022" s="1">
        <v>0</v>
      </c>
      <c r="F130022" s="3">
        <v>44283.477986111109</v>
      </c>
    </row>
    <row r="130023" spans="1:6" ht="28.8" x14ac:dyDescent="0.3">
      <c r="A130023" s="1">
        <v>130021</v>
      </c>
      <c r="B130023" s="2" t="s">
        <v>239194</v>
      </c>
      <c r="C130023" s="2" t="s">
        <v>239195</v>
      </c>
      <c r="D130023" s="1">
        <v>0</v>
      </c>
      <c r="E130023" s="1">
        <v>0</v>
      </c>
      <c r="F130023" s="3">
        <v>44283.477986111109</v>
      </c>
    </row>
    <row r="130024" spans="1:6" ht="28.8" x14ac:dyDescent="0.3">
      <c r="A130024" s="1">
        <v>130022</v>
      </c>
      <c r="B130024" s="2" t="s">
        <v>239196</v>
      </c>
      <c r="C130024" s="2" t="s">
        <v>239197</v>
      </c>
      <c r="D130024" s="1">
        <v>0</v>
      </c>
      <c r="E130024" s="1">
        <v>0</v>
      </c>
      <c r="F130024" s="3">
        <v>44283.477986111109</v>
      </c>
    </row>
    <row r="130025" spans="1:6" ht="28.8" x14ac:dyDescent="0.3">
      <c r="A130025" s="1">
        <v>130023</v>
      </c>
      <c r="B130025" s="2" t="s">
        <v>239198</v>
      </c>
      <c r="C130025" s="2" t="s">
        <v>239199</v>
      </c>
      <c r="D130025" s="1">
        <v>0</v>
      </c>
      <c r="E130025" s="1">
        <v>0</v>
      </c>
      <c r="F130025" s="3">
        <v>44283.477962962963</v>
      </c>
    </row>
    <row r="130026" spans="1:6" ht="28.8" x14ac:dyDescent="0.3">
      <c r="A130026" s="1">
        <v>130024</v>
      </c>
      <c r="B130026" s="2" t="s">
        <v>239200</v>
      </c>
      <c r="C130026" s="2" t="s">
        <v>239201</v>
      </c>
      <c r="D130026" s="1">
        <v>0</v>
      </c>
      <c r="E130026" s="1">
        <v>0</v>
      </c>
      <c r="F130026" s="3">
        <v>44283.477962962963</v>
      </c>
    </row>
    <row r="130027" spans="1:6" ht="28.8" x14ac:dyDescent="0.3">
      <c r="A130027" s="1">
        <v>130025</v>
      </c>
      <c r="B130027" s="2" t="s">
        <v>239202</v>
      </c>
      <c r="C130027" s="2" t="s">
        <v>239203</v>
      </c>
      <c r="D130027" s="1">
        <v>0</v>
      </c>
      <c r="E130027" s="1">
        <v>1</v>
      </c>
      <c r="F130027" s="3">
        <v>44283.477939814817</v>
      </c>
    </row>
    <row r="130028" spans="1:6" ht="28.8" x14ac:dyDescent="0.3">
      <c r="A130028" s="1">
        <v>130026</v>
      </c>
      <c r="B130028" s="2" t="s">
        <v>239204</v>
      </c>
      <c r="C130028" s="2" t="s">
        <v>239205</v>
      </c>
      <c r="D130028" s="1">
        <v>0</v>
      </c>
      <c r="E130028" s="1">
        <v>0</v>
      </c>
      <c r="F130028" s="3">
        <v>44283.477939814817</v>
      </c>
    </row>
    <row r="130029" spans="1:6" ht="28.8" x14ac:dyDescent="0.3">
      <c r="A130029" s="1">
        <v>130027</v>
      </c>
      <c r="B130029" s="2" t="s">
        <v>239206</v>
      </c>
      <c r="C130029" s="2" t="s">
        <v>239207</v>
      </c>
      <c r="D130029" s="1">
        <v>0</v>
      </c>
      <c r="E130029" s="1">
        <v>0</v>
      </c>
      <c r="F130029" s="3">
        <v>44283.47792824074</v>
      </c>
    </row>
    <row r="130030" spans="1:6" ht="28.8" x14ac:dyDescent="0.3">
      <c r="A130030" s="1">
        <v>130028</v>
      </c>
      <c r="B130030" s="2" t="s">
        <v>7813</v>
      </c>
      <c r="C130030" s="2" t="s">
        <v>239208</v>
      </c>
      <c r="D130030" s="1">
        <v>0</v>
      </c>
      <c r="E130030" s="1">
        <v>0</v>
      </c>
      <c r="F130030" s="3">
        <v>44283.47792824074</v>
      </c>
    </row>
    <row r="130031" spans="1:6" ht="28.8" x14ac:dyDescent="0.3">
      <c r="A130031" s="1">
        <v>130029</v>
      </c>
      <c r="B130031" s="2" t="s">
        <v>239209</v>
      </c>
      <c r="C130031" s="2" t="s">
        <v>239210</v>
      </c>
      <c r="D130031" s="1">
        <v>0</v>
      </c>
      <c r="E130031" s="1">
        <v>0</v>
      </c>
      <c r="F130031" s="3">
        <v>44283.477916666663</v>
      </c>
    </row>
    <row r="130032" spans="1:6" ht="28.8" x14ac:dyDescent="0.3">
      <c r="A130032" s="1">
        <v>130030</v>
      </c>
      <c r="B130032" s="2" t="s">
        <v>239211</v>
      </c>
      <c r="C130032" s="2" t="s">
        <v>239212</v>
      </c>
      <c r="D130032" s="1">
        <v>0</v>
      </c>
      <c r="E130032" s="1">
        <v>0</v>
      </c>
      <c r="F130032" s="3">
        <v>44283.477893518517</v>
      </c>
    </row>
    <row r="130033" spans="1:6" ht="28.8" x14ac:dyDescent="0.3">
      <c r="A130033" s="1">
        <v>130031</v>
      </c>
      <c r="B130033" s="2" t="s">
        <v>239213</v>
      </c>
      <c r="C130033" s="2" t="s">
        <v>239214</v>
      </c>
      <c r="D130033" s="1">
        <v>0</v>
      </c>
      <c r="E130033" s="1">
        <v>0</v>
      </c>
      <c r="F130033" s="3">
        <v>44283.477858796294</v>
      </c>
    </row>
    <row r="130034" spans="1:6" ht="28.8" x14ac:dyDescent="0.3">
      <c r="A130034" s="1">
        <v>130032</v>
      </c>
      <c r="B130034" s="2" t="s">
        <v>239215</v>
      </c>
      <c r="C130034" s="2" t="s">
        <v>239216</v>
      </c>
      <c r="D130034" s="1">
        <v>0</v>
      </c>
      <c r="E130034" s="1">
        <v>0</v>
      </c>
      <c r="F130034" s="3">
        <v>44283.477858796294</v>
      </c>
    </row>
    <row r="130035" spans="1:6" ht="28.8" x14ac:dyDescent="0.3">
      <c r="A130035" s="1">
        <v>130033</v>
      </c>
      <c r="B130035" s="2" t="s">
        <v>239217</v>
      </c>
      <c r="C130035" s="2" t="s">
        <v>239218</v>
      </c>
      <c r="D130035" s="1">
        <v>0</v>
      </c>
      <c r="E130035" s="1">
        <v>0</v>
      </c>
      <c r="F130035" s="3">
        <v>44283.477847222224</v>
      </c>
    </row>
    <row r="130036" spans="1:6" ht="28.8" x14ac:dyDescent="0.3">
      <c r="A130036" s="1">
        <v>130034</v>
      </c>
      <c r="B130036" s="2" t="s">
        <v>239219</v>
      </c>
      <c r="C130036" s="2" t="s">
        <v>239220</v>
      </c>
      <c r="D130036" s="1">
        <v>0</v>
      </c>
      <c r="E130036" s="1">
        <v>0</v>
      </c>
      <c r="F130036" s="3">
        <v>44283.477824074071</v>
      </c>
    </row>
    <row r="130037" spans="1:6" ht="28.8" x14ac:dyDescent="0.3">
      <c r="A130037" s="1">
        <v>130035</v>
      </c>
      <c r="B130037" s="2" t="s">
        <v>46562</v>
      </c>
      <c r="C130037" s="2" t="s">
        <v>239221</v>
      </c>
      <c r="D130037" s="1">
        <v>0</v>
      </c>
      <c r="E130037" s="1">
        <v>0</v>
      </c>
      <c r="F130037" s="3">
        <v>44283.477800925924</v>
      </c>
    </row>
    <row r="130038" spans="1:6" ht="28.8" x14ac:dyDescent="0.3">
      <c r="A130038" s="1">
        <v>130036</v>
      </c>
      <c r="B130038" s="2" t="s">
        <v>239222</v>
      </c>
      <c r="C130038" s="2" t="s">
        <v>239223</v>
      </c>
      <c r="D130038" s="1">
        <v>0</v>
      </c>
      <c r="E130038" s="1">
        <v>0</v>
      </c>
      <c r="F130038" s="3">
        <v>44283.477777777778</v>
      </c>
    </row>
    <row r="130039" spans="1:6" ht="28.8" x14ac:dyDescent="0.3">
      <c r="A130039" s="1">
        <v>130037</v>
      </c>
      <c r="B130039" s="2" t="s">
        <v>239224</v>
      </c>
      <c r="C130039" s="2" t="s">
        <v>239225</v>
      </c>
      <c r="D130039" s="1">
        <v>0</v>
      </c>
      <c r="E130039" s="1">
        <v>0</v>
      </c>
      <c r="F130039" s="3">
        <v>44283.477754629632</v>
      </c>
    </row>
    <row r="130040" spans="1:6" ht="28.8" x14ac:dyDescent="0.3">
      <c r="A130040" s="1">
        <v>130038</v>
      </c>
      <c r="B130040" s="2" t="s">
        <v>62873</v>
      </c>
      <c r="C130040" s="2" t="s">
        <v>239226</v>
      </c>
      <c r="D130040" s="1">
        <v>0</v>
      </c>
      <c r="E130040" s="1">
        <v>0</v>
      </c>
      <c r="F130040" s="3">
        <v>44283.477754629632</v>
      </c>
    </row>
    <row r="130041" spans="1:6" ht="28.8" x14ac:dyDescent="0.3">
      <c r="A130041" s="1">
        <v>130039</v>
      </c>
      <c r="B130041" s="2" t="s">
        <v>239227</v>
      </c>
      <c r="C130041" s="2" t="s">
        <v>239228</v>
      </c>
      <c r="D130041" s="1">
        <v>0</v>
      </c>
      <c r="E130041" s="1">
        <v>0</v>
      </c>
      <c r="F130041" s="3">
        <v>44283.477708333332</v>
      </c>
    </row>
    <row r="130042" spans="1:6" ht="28.8" x14ac:dyDescent="0.3">
      <c r="A130042" s="1">
        <v>130040</v>
      </c>
      <c r="B130042" s="2" t="s">
        <v>239229</v>
      </c>
      <c r="C130042" s="2" t="s">
        <v>239230</v>
      </c>
      <c r="D130042" s="1">
        <v>0</v>
      </c>
      <c r="E130042" s="1">
        <v>0</v>
      </c>
      <c r="F130042" s="3">
        <v>44283.477708333332</v>
      </c>
    </row>
    <row r="130043" spans="1:6" ht="28.8" x14ac:dyDescent="0.3">
      <c r="A130043" s="1">
        <v>130041</v>
      </c>
      <c r="B130043" s="2" t="s">
        <v>239231</v>
      </c>
      <c r="C130043" s="2" t="s">
        <v>239232</v>
      </c>
      <c r="D130043" s="1">
        <v>0</v>
      </c>
      <c r="E130043" s="1">
        <v>0</v>
      </c>
      <c r="F130043" s="3">
        <v>44283.477662037039</v>
      </c>
    </row>
    <row r="130044" spans="1:6" ht="28.8" x14ac:dyDescent="0.3">
      <c r="A130044" s="1">
        <v>130042</v>
      </c>
      <c r="B130044" s="2" t="s">
        <v>239233</v>
      </c>
      <c r="C130044" s="2" t="s">
        <v>239234</v>
      </c>
      <c r="D130044" s="1">
        <v>0</v>
      </c>
      <c r="E130044" s="1">
        <v>0</v>
      </c>
      <c r="F130044" s="3">
        <v>44283.477638888886</v>
      </c>
    </row>
    <row r="130045" spans="1:6" ht="28.8" x14ac:dyDescent="0.3">
      <c r="A130045" s="1">
        <v>130043</v>
      </c>
      <c r="B130045" s="2" t="s">
        <v>239235</v>
      </c>
      <c r="C130045" s="2" t="s">
        <v>239236</v>
      </c>
      <c r="D130045" s="1">
        <v>0</v>
      </c>
      <c r="E130045" s="1">
        <v>0</v>
      </c>
      <c r="F130045" s="3">
        <v>44283.47761574074</v>
      </c>
    </row>
    <row r="130046" spans="1:6" ht="28.8" x14ac:dyDescent="0.3">
      <c r="A130046" s="1">
        <v>130044</v>
      </c>
      <c r="B130046" s="2" t="s">
        <v>239237</v>
      </c>
      <c r="C130046" s="2" t="s">
        <v>239238</v>
      </c>
      <c r="D130046" s="1">
        <v>0</v>
      </c>
      <c r="E130046" s="1">
        <v>0</v>
      </c>
      <c r="F130046" s="3">
        <v>44283.477592592593</v>
      </c>
    </row>
    <row r="130047" spans="1:6" ht="28.8" x14ac:dyDescent="0.3">
      <c r="A130047" s="1">
        <v>130045</v>
      </c>
      <c r="B130047" s="2" t="s">
        <v>145844</v>
      </c>
      <c r="C130047" s="2" t="s">
        <v>239239</v>
      </c>
      <c r="D130047" s="1">
        <v>0</v>
      </c>
      <c r="E130047" s="1">
        <v>0</v>
      </c>
      <c r="F130047" s="3">
        <v>44283.477592592593</v>
      </c>
    </row>
    <row r="130048" spans="1:6" ht="28.8" x14ac:dyDescent="0.3">
      <c r="A130048" s="1">
        <v>130046</v>
      </c>
      <c r="B130048" s="2" t="s">
        <v>239240</v>
      </c>
      <c r="C130048" s="2" t="s">
        <v>239241</v>
      </c>
      <c r="D130048" s="1">
        <v>2</v>
      </c>
      <c r="E130048" s="1">
        <v>23</v>
      </c>
      <c r="F130048" s="3">
        <v>44283.477569444447</v>
      </c>
    </row>
    <row r="130049" spans="1:6" ht="28.8" x14ac:dyDescent="0.3">
      <c r="A130049" s="1">
        <v>130047</v>
      </c>
      <c r="B130049" s="2" t="s">
        <v>239242</v>
      </c>
      <c r="C130049" s="2" t="s">
        <v>239243</v>
      </c>
      <c r="D130049" s="1">
        <v>0</v>
      </c>
      <c r="E130049" s="1">
        <v>0</v>
      </c>
      <c r="F130049" s="3">
        <v>44283.47755787037</v>
      </c>
    </row>
    <row r="130050" spans="1:6" ht="28.8" x14ac:dyDescent="0.3">
      <c r="A130050" s="1">
        <v>130048</v>
      </c>
      <c r="B130050" s="2" t="s">
        <v>239244</v>
      </c>
      <c r="C130050" s="2" t="s">
        <v>239245</v>
      </c>
      <c r="D130050" s="1">
        <v>0</v>
      </c>
      <c r="E130050" s="1">
        <v>0</v>
      </c>
      <c r="F130050" s="3">
        <v>44283.477546296293</v>
      </c>
    </row>
    <row r="130051" spans="1:6" ht="28.8" x14ac:dyDescent="0.3">
      <c r="A130051" s="1">
        <v>130049</v>
      </c>
      <c r="B130051" s="2" t="s">
        <v>239246</v>
      </c>
      <c r="C130051" s="2" t="s">
        <v>239247</v>
      </c>
      <c r="D130051" s="1">
        <v>0</v>
      </c>
      <c r="E130051" s="1">
        <v>0</v>
      </c>
      <c r="F130051" s="3">
        <v>44283.477534722224</v>
      </c>
    </row>
    <row r="130052" spans="1:6" ht="28.8" x14ac:dyDescent="0.3">
      <c r="A130052" s="1">
        <v>130050</v>
      </c>
      <c r="B130052" s="2" t="s">
        <v>239248</v>
      </c>
      <c r="C130052" s="2" t="s">
        <v>239249</v>
      </c>
      <c r="D130052" s="1">
        <v>0</v>
      </c>
      <c r="E130052" s="1">
        <v>0</v>
      </c>
      <c r="F130052" s="3">
        <v>44283.477523148147</v>
      </c>
    </row>
    <row r="130053" spans="1:6" ht="28.8" x14ac:dyDescent="0.3">
      <c r="A130053" s="1">
        <v>130051</v>
      </c>
      <c r="B130053" s="2" t="s">
        <v>239250</v>
      </c>
      <c r="C130053" s="2" t="s">
        <v>239251</v>
      </c>
      <c r="D130053" s="1">
        <v>0</v>
      </c>
      <c r="E130053" s="1">
        <v>0</v>
      </c>
      <c r="F130053" s="3">
        <v>44283.477523148147</v>
      </c>
    </row>
    <row r="130054" spans="1:6" ht="28.8" x14ac:dyDescent="0.3">
      <c r="A130054" s="1">
        <v>130052</v>
      </c>
      <c r="B130054" s="2" t="s">
        <v>239252</v>
      </c>
      <c r="C130054" s="2" t="s">
        <v>239253</v>
      </c>
      <c r="D130054" s="1">
        <v>0</v>
      </c>
      <c r="E130054" s="1">
        <v>0</v>
      </c>
      <c r="F130054" s="3">
        <v>44283.477488425924</v>
      </c>
    </row>
    <row r="130055" spans="1:6" ht="28.8" x14ac:dyDescent="0.3">
      <c r="A130055" s="1">
        <v>130053</v>
      </c>
      <c r="B130055" s="2" t="s">
        <v>239254</v>
      </c>
      <c r="C130055" s="2" t="s">
        <v>239255</v>
      </c>
      <c r="D130055" s="1">
        <v>0</v>
      </c>
      <c r="E130055" s="1">
        <v>0</v>
      </c>
      <c r="F130055" s="3">
        <v>44283.477476851855</v>
      </c>
    </row>
    <row r="130056" spans="1:6" ht="28.8" x14ac:dyDescent="0.3">
      <c r="A130056" s="1">
        <v>130054</v>
      </c>
      <c r="B130056" s="2" t="s">
        <v>239256</v>
      </c>
      <c r="C130056" s="2" t="s">
        <v>239257</v>
      </c>
      <c r="D130056" s="1">
        <v>0</v>
      </c>
      <c r="E130056" s="1">
        <v>0</v>
      </c>
      <c r="F130056" s="3">
        <v>44283.477476851855</v>
      </c>
    </row>
    <row r="130057" spans="1:6" ht="28.8" x14ac:dyDescent="0.3">
      <c r="A130057" s="1">
        <v>130055</v>
      </c>
      <c r="B130057" s="2" t="s">
        <v>78542</v>
      </c>
      <c r="C130057" s="2" t="s">
        <v>239258</v>
      </c>
      <c r="D130057" s="1">
        <v>0</v>
      </c>
      <c r="E130057" s="1">
        <v>0</v>
      </c>
      <c r="F130057" s="3">
        <v>44283.477476851855</v>
      </c>
    </row>
    <row r="130058" spans="1:6" ht="28.8" x14ac:dyDescent="0.3">
      <c r="A130058" s="1">
        <v>130056</v>
      </c>
      <c r="B130058" s="2" t="s">
        <v>239259</v>
      </c>
      <c r="C130058" s="2" t="s">
        <v>239260</v>
      </c>
      <c r="D130058" s="1">
        <v>0</v>
      </c>
      <c r="E130058" s="1">
        <v>0</v>
      </c>
      <c r="F130058" s="3">
        <v>44283.477465277778</v>
      </c>
    </row>
    <row r="130059" spans="1:6" ht="28.8" x14ac:dyDescent="0.3">
      <c r="A130059" s="1">
        <v>130057</v>
      </c>
      <c r="B130059" s="2" t="s">
        <v>239261</v>
      </c>
      <c r="C130059" s="2" t="s">
        <v>239262</v>
      </c>
      <c r="D130059" s="1">
        <v>0</v>
      </c>
      <c r="E130059" s="1">
        <v>1</v>
      </c>
      <c r="F130059" s="3">
        <v>44283.477465277778</v>
      </c>
    </row>
    <row r="130060" spans="1:6" ht="28.8" x14ac:dyDescent="0.3">
      <c r="A130060" s="1">
        <v>130058</v>
      </c>
      <c r="B130060" s="2" t="s">
        <v>239263</v>
      </c>
      <c r="C130060" s="2" t="s">
        <v>239264</v>
      </c>
      <c r="D130060" s="1">
        <v>0</v>
      </c>
      <c r="E130060" s="1">
        <v>0</v>
      </c>
      <c r="F130060" s="3">
        <v>44283.477465277778</v>
      </c>
    </row>
    <row r="130061" spans="1:6" ht="28.8" x14ac:dyDescent="0.3">
      <c r="A130061" s="1">
        <v>130059</v>
      </c>
      <c r="B130061" s="2" t="s">
        <v>239265</v>
      </c>
      <c r="C130061" s="2" t="s">
        <v>239266</v>
      </c>
      <c r="D130061" s="1">
        <v>0</v>
      </c>
      <c r="E130061" s="1">
        <v>0</v>
      </c>
      <c r="F130061" s="3">
        <v>44283.477442129632</v>
      </c>
    </row>
    <row r="130062" spans="1:6" ht="28.8" x14ac:dyDescent="0.3">
      <c r="A130062" s="1">
        <v>130060</v>
      </c>
      <c r="B130062" s="2" t="s">
        <v>1784</v>
      </c>
      <c r="C130062" s="2" t="s">
        <v>239267</v>
      </c>
      <c r="D130062" s="1">
        <v>0</v>
      </c>
      <c r="E130062" s="1">
        <v>0</v>
      </c>
      <c r="F130062" s="3">
        <v>44283.477430555555</v>
      </c>
    </row>
    <row r="130063" spans="1:6" ht="28.8" x14ac:dyDescent="0.3">
      <c r="A130063" s="1">
        <v>130061</v>
      </c>
      <c r="B130063" s="2" t="s">
        <v>239268</v>
      </c>
      <c r="C130063" s="2" t="s">
        <v>239269</v>
      </c>
      <c r="D130063" s="1">
        <v>0</v>
      </c>
      <c r="E130063" s="1">
        <v>0</v>
      </c>
      <c r="F130063" s="3">
        <v>44283.477418981478</v>
      </c>
    </row>
    <row r="130064" spans="1:6" ht="28.8" x14ac:dyDescent="0.3">
      <c r="A130064" s="1">
        <v>130062</v>
      </c>
      <c r="B130064" s="2" t="s">
        <v>74044</v>
      </c>
      <c r="C130064" s="2" t="s">
        <v>239270</v>
      </c>
      <c r="D130064" s="1">
        <v>0</v>
      </c>
      <c r="E130064" s="1">
        <v>0</v>
      </c>
      <c r="F130064" s="3">
        <v>44283.477418981478</v>
      </c>
    </row>
    <row r="130065" spans="1:6" ht="28.8" x14ac:dyDescent="0.3">
      <c r="A130065" s="1">
        <v>130063</v>
      </c>
      <c r="B130065" s="2" t="s">
        <v>239271</v>
      </c>
      <c r="C130065" s="2" t="s">
        <v>239272</v>
      </c>
      <c r="D130065" s="1">
        <v>0</v>
      </c>
      <c r="E130065" s="1">
        <v>1</v>
      </c>
      <c r="F130065" s="3">
        <v>44283.477407407408</v>
      </c>
    </row>
    <row r="130066" spans="1:6" ht="28.8" x14ac:dyDescent="0.3">
      <c r="A130066" s="1">
        <v>130064</v>
      </c>
      <c r="B130066" s="2" t="s">
        <v>239273</v>
      </c>
      <c r="C130066" s="2" t="s">
        <v>239274</v>
      </c>
      <c r="D130066" s="1">
        <v>0</v>
      </c>
      <c r="E130066" s="1">
        <v>0</v>
      </c>
      <c r="F130066" s="3">
        <v>44283.477407407408</v>
      </c>
    </row>
    <row r="130067" spans="1:6" ht="57.6" x14ac:dyDescent="0.3">
      <c r="A130067" s="1">
        <v>130065</v>
      </c>
      <c r="B130067" s="2" t="s">
        <v>239275</v>
      </c>
      <c r="C130067" s="2" t="s">
        <v>239276</v>
      </c>
      <c r="D130067" s="1">
        <v>0</v>
      </c>
      <c r="E130067" s="1">
        <v>0</v>
      </c>
      <c r="F130067" s="3">
        <v>44283.477384259262</v>
      </c>
    </row>
    <row r="130068" spans="1:6" ht="28.8" x14ac:dyDescent="0.3">
      <c r="A130068" s="1">
        <v>130066</v>
      </c>
      <c r="B130068" s="2" t="s">
        <v>239277</v>
      </c>
      <c r="C130068" s="2" t="s">
        <v>239278</v>
      </c>
      <c r="D130068" s="1">
        <v>0</v>
      </c>
      <c r="E130068" s="1">
        <v>0</v>
      </c>
      <c r="F130068" s="3">
        <v>44283.477384259262</v>
      </c>
    </row>
    <row r="130069" spans="1:6" ht="28.8" x14ac:dyDescent="0.3">
      <c r="A130069" s="1">
        <v>130067</v>
      </c>
      <c r="B130069" s="2" t="s">
        <v>239279</v>
      </c>
      <c r="C130069" s="2" t="s">
        <v>239280</v>
      </c>
      <c r="D130069" s="1">
        <v>0</v>
      </c>
      <c r="E130069" s="1">
        <v>0</v>
      </c>
      <c r="F130069" s="3">
        <v>44283.477384259262</v>
      </c>
    </row>
    <row r="130070" spans="1:6" ht="28.8" x14ac:dyDescent="0.3">
      <c r="A130070" s="1">
        <v>130068</v>
      </c>
      <c r="B130070" s="2" t="s">
        <v>239281</v>
      </c>
      <c r="C130070" s="2" t="s">
        <v>239282</v>
      </c>
      <c r="D130070" s="1">
        <v>0</v>
      </c>
      <c r="E130070" s="1">
        <v>1</v>
      </c>
      <c r="F130070" s="3">
        <v>44283.477349537039</v>
      </c>
    </row>
    <row r="130071" spans="1:6" ht="28.8" x14ac:dyDescent="0.3">
      <c r="A130071" s="1">
        <v>130069</v>
      </c>
      <c r="B130071" s="2" t="s">
        <v>239283</v>
      </c>
      <c r="C130071" s="2" t="s">
        <v>239284</v>
      </c>
      <c r="D130071" s="1">
        <v>0</v>
      </c>
      <c r="E130071" s="1">
        <v>0</v>
      </c>
      <c r="F130071" s="3">
        <v>44283.477349537039</v>
      </c>
    </row>
    <row r="130072" spans="1:6" ht="28.8" x14ac:dyDescent="0.3">
      <c r="A130072" s="1">
        <v>130070</v>
      </c>
      <c r="B130072" s="2" t="s">
        <v>239285</v>
      </c>
      <c r="C130072" s="2" t="s">
        <v>239286</v>
      </c>
      <c r="D130072" s="1">
        <v>0</v>
      </c>
      <c r="E130072" s="1">
        <v>0</v>
      </c>
      <c r="F130072" s="3">
        <v>44283.477326388886</v>
      </c>
    </row>
    <row r="130073" spans="1:6" ht="28.8" x14ac:dyDescent="0.3">
      <c r="A130073" s="1">
        <v>130071</v>
      </c>
      <c r="B130073" s="2" t="s">
        <v>239287</v>
      </c>
      <c r="C130073" s="2" t="s">
        <v>239288</v>
      </c>
      <c r="D130073" s="1">
        <v>0</v>
      </c>
      <c r="E130073" s="1">
        <v>0</v>
      </c>
      <c r="F130073" s="3">
        <v>44283.47729166667</v>
      </c>
    </row>
    <row r="130074" spans="1:6" ht="28.8" x14ac:dyDescent="0.3">
      <c r="A130074" s="1">
        <v>130072</v>
      </c>
      <c r="B130074" s="2" t="s">
        <v>234722</v>
      </c>
      <c r="C130074" s="2" t="s">
        <v>239289</v>
      </c>
      <c r="D130074" s="1">
        <v>0</v>
      </c>
      <c r="E130074" s="1">
        <v>0</v>
      </c>
      <c r="F130074" s="3">
        <v>44283.477280092593</v>
      </c>
    </row>
    <row r="130075" spans="1:6" ht="28.8" x14ac:dyDescent="0.3">
      <c r="A130075" s="1">
        <v>130073</v>
      </c>
      <c r="B130075" s="2" t="s">
        <v>239290</v>
      </c>
      <c r="C130075" s="2" t="s">
        <v>239291</v>
      </c>
      <c r="D130075" s="1">
        <v>0</v>
      </c>
      <c r="E130075" s="1">
        <v>0</v>
      </c>
      <c r="F130075" s="3">
        <v>44283.477256944447</v>
      </c>
    </row>
    <row r="130076" spans="1:6" ht="28.8" x14ac:dyDescent="0.3">
      <c r="A130076" s="1">
        <v>130074</v>
      </c>
      <c r="B130076" s="2" t="s">
        <v>239292</v>
      </c>
      <c r="C130076" s="2" t="s">
        <v>239293</v>
      </c>
      <c r="D130076" s="1">
        <v>0</v>
      </c>
      <c r="E130076" s="1">
        <v>0</v>
      </c>
      <c r="F130076" s="3">
        <v>44283.477233796293</v>
      </c>
    </row>
    <row r="130077" spans="1:6" ht="28.8" x14ac:dyDescent="0.3">
      <c r="A130077" s="1">
        <v>130075</v>
      </c>
      <c r="B130077" s="2" t="s">
        <v>239294</v>
      </c>
      <c r="C130077" s="2" t="s">
        <v>239295</v>
      </c>
      <c r="D130077" s="1">
        <v>0</v>
      </c>
      <c r="E130077" s="1">
        <v>0</v>
      </c>
      <c r="F130077" s="3">
        <v>44283.477187500001</v>
      </c>
    </row>
    <row r="130078" spans="1:6" ht="28.8" x14ac:dyDescent="0.3">
      <c r="A130078" s="1">
        <v>130076</v>
      </c>
      <c r="B130078" s="2" t="s">
        <v>239296</v>
      </c>
      <c r="C130078" s="2" t="s">
        <v>239297</v>
      </c>
      <c r="D130078" s="1">
        <v>0</v>
      </c>
      <c r="E130078" s="1">
        <v>0</v>
      </c>
      <c r="F130078" s="3">
        <v>44283.477164351854</v>
      </c>
    </row>
    <row r="130079" spans="1:6" ht="28.8" x14ac:dyDescent="0.3">
      <c r="A130079" s="1">
        <v>130077</v>
      </c>
      <c r="B130079" s="2" t="s">
        <v>239298</v>
      </c>
      <c r="C130079" s="2" t="s">
        <v>239299</v>
      </c>
      <c r="D130079" s="1">
        <v>0</v>
      </c>
      <c r="E130079" s="1">
        <v>0</v>
      </c>
      <c r="F130079" s="3">
        <v>44283.477164351854</v>
      </c>
    </row>
    <row r="130080" spans="1:6" ht="28.8" x14ac:dyDescent="0.3">
      <c r="A130080" s="1">
        <v>130078</v>
      </c>
      <c r="B130080" s="2" t="s">
        <v>239300</v>
      </c>
      <c r="C130080" s="2" t="s">
        <v>239301</v>
      </c>
      <c r="D130080" s="1">
        <v>0</v>
      </c>
      <c r="E130080" s="1">
        <v>1</v>
      </c>
      <c r="F130080" s="3">
        <v>44283.477129629631</v>
      </c>
    </row>
    <row r="130081" spans="1:6" ht="28.8" x14ac:dyDescent="0.3">
      <c r="A130081" s="1">
        <v>130079</v>
      </c>
      <c r="B130081" s="2" t="s">
        <v>239302</v>
      </c>
      <c r="C130081" s="2" t="s">
        <v>239303</v>
      </c>
      <c r="D130081" s="1">
        <v>0</v>
      </c>
      <c r="E130081" s="1">
        <v>0</v>
      </c>
      <c r="F130081" s="3">
        <v>44283.477106481485</v>
      </c>
    </row>
    <row r="130082" spans="1:6" ht="28.8" x14ac:dyDescent="0.3">
      <c r="A130082" s="1">
        <v>130080</v>
      </c>
      <c r="B130082" s="2" t="s">
        <v>25119</v>
      </c>
      <c r="C130082" s="2" t="s">
        <v>239304</v>
      </c>
      <c r="D130082" s="1">
        <v>0</v>
      </c>
      <c r="E130082" s="1">
        <v>0</v>
      </c>
      <c r="F130082" s="3">
        <v>44283.477106481485</v>
      </c>
    </row>
    <row r="130083" spans="1:6" ht="28.8" x14ac:dyDescent="0.3">
      <c r="A130083" s="1">
        <v>130081</v>
      </c>
      <c r="B130083" s="2" t="s">
        <v>239305</v>
      </c>
      <c r="C130083" s="2" t="s">
        <v>239306</v>
      </c>
      <c r="D130083" s="1">
        <v>0</v>
      </c>
      <c r="E130083" s="1">
        <v>2</v>
      </c>
      <c r="F130083" s="3">
        <v>44283.477094907408</v>
      </c>
    </row>
    <row r="130084" spans="1:6" ht="28.8" x14ac:dyDescent="0.3">
      <c r="A130084" s="1">
        <v>130082</v>
      </c>
      <c r="B130084" s="2" t="s">
        <v>239307</v>
      </c>
      <c r="C130084" s="2" t="s">
        <v>239308</v>
      </c>
      <c r="D130084" s="1">
        <v>0</v>
      </c>
      <c r="E130084" s="1">
        <v>0</v>
      </c>
      <c r="F130084" s="3">
        <v>44283.477071759262</v>
      </c>
    </row>
    <row r="130085" spans="1:6" ht="28.8" x14ac:dyDescent="0.3">
      <c r="A130085" s="1">
        <v>130083</v>
      </c>
      <c r="B130085" s="2" t="s">
        <v>239309</v>
      </c>
      <c r="C130085" s="2" t="s">
        <v>239310</v>
      </c>
      <c r="D130085" s="1">
        <v>0</v>
      </c>
      <c r="E130085" s="1">
        <v>0</v>
      </c>
      <c r="F130085" s="3">
        <v>44283.477048611108</v>
      </c>
    </row>
    <row r="130086" spans="1:6" ht="28.8" x14ac:dyDescent="0.3">
      <c r="A130086" s="1">
        <v>130084</v>
      </c>
      <c r="B130086" s="2" t="s">
        <v>239311</v>
      </c>
      <c r="C130086" s="2" t="s">
        <v>239312</v>
      </c>
      <c r="D130086" s="1">
        <v>0</v>
      </c>
      <c r="E130086" s="1">
        <v>0</v>
      </c>
      <c r="F130086" s="3">
        <v>44283.477037037039</v>
      </c>
    </row>
    <row r="130087" spans="1:6" ht="28.8" x14ac:dyDescent="0.3">
      <c r="A130087" s="1">
        <v>130085</v>
      </c>
      <c r="B130087" s="2" t="s">
        <v>239313</v>
      </c>
      <c r="C130087" s="2" t="s">
        <v>239314</v>
      </c>
      <c r="D130087" s="1">
        <v>0</v>
      </c>
      <c r="E130087" s="1">
        <v>1</v>
      </c>
      <c r="F130087" s="3">
        <v>44283.477025462962</v>
      </c>
    </row>
    <row r="130088" spans="1:6" ht="28.8" x14ac:dyDescent="0.3">
      <c r="A130088" s="1">
        <v>130086</v>
      </c>
      <c r="B130088" s="2" t="s">
        <v>239315</v>
      </c>
      <c r="C130088" s="2" t="s">
        <v>239316</v>
      </c>
      <c r="D130088" s="1">
        <v>1</v>
      </c>
      <c r="E130088" s="1">
        <v>1</v>
      </c>
      <c r="F130088" s="3">
        <v>44283.477013888885</v>
      </c>
    </row>
    <row r="130089" spans="1:6" ht="28.8" x14ac:dyDescent="0.3">
      <c r="A130089" s="1">
        <v>130087</v>
      </c>
      <c r="B130089" s="2" t="s">
        <v>239317</v>
      </c>
      <c r="C130089" s="2" t="s">
        <v>239318</v>
      </c>
      <c r="D130089" s="1">
        <v>0</v>
      </c>
      <c r="E130089" s="1">
        <v>0</v>
      </c>
      <c r="F130089" s="3">
        <v>44283.477013888885</v>
      </c>
    </row>
    <row r="130090" spans="1:6" ht="28.8" x14ac:dyDescent="0.3">
      <c r="A130090" s="1">
        <v>130088</v>
      </c>
      <c r="B130090" s="2" t="s">
        <v>239319</v>
      </c>
      <c r="C130090" s="2" t="s">
        <v>239320</v>
      </c>
      <c r="D130090" s="1">
        <v>0</v>
      </c>
      <c r="E130090" s="1">
        <v>0</v>
      </c>
      <c r="F130090" s="3">
        <v>44283.477002314816</v>
      </c>
    </row>
    <row r="130091" spans="1:6" ht="28.8" x14ac:dyDescent="0.3">
      <c r="A130091" s="1">
        <v>130089</v>
      </c>
      <c r="B130091" s="2" t="s">
        <v>239321</v>
      </c>
      <c r="C130091" s="2" t="s">
        <v>239322</v>
      </c>
      <c r="D130091" s="1">
        <v>0</v>
      </c>
      <c r="E130091" s="1">
        <v>0</v>
      </c>
      <c r="F130091" s="3">
        <v>44283.476990740739</v>
      </c>
    </row>
    <row r="130092" spans="1:6" ht="28.8" x14ac:dyDescent="0.3">
      <c r="A130092" s="1">
        <v>130090</v>
      </c>
      <c r="B130092" s="2" t="s">
        <v>239323</v>
      </c>
      <c r="C130092" s="2" t="s">
        <v>239324</v>
      </c>
      <c r="D130092" s="1">
        <v>0</v>
      </c>
      <c r="E130092" s="1">
        <v>0</v>
      </c>
      <c r="F130092" s="3">
        <v>44283.476990740739</v>
      </c>
    </row>
    <row r="130093" spans="1:6" ht="28.8" x14ac:dyDescent="0.3">
      <c r="A130093" s="1">
        <v>130091</v>
      </c>
      <c r="B130093" s="2" t="s">
        <v>239325</v>
      </c>
      <c r="C130093" s="2" t="s">
        <v>239326</v>
      </c>
      <c r="D130093" s="1">
        <v>0</v>
      </c>
      <c r="E130093" s="1">
        <v>4</v>
      </c>
      <c r="F130093" s="3">
        <v>44283.476990740739</v>
      </c>
    </row>
    <row r="130094" spans="1:6" ht="28.8" x14ac:dyDescent="0.3">
      <c r="A130094" s="1">
        <v>130092</v>
      </c>
      <c r="B130094" s="2" t="s">
        <v>239327</v>
      </c>
      <c r="C130094" s="2" t="s">
        <v>239328</v>
      </c>
      <c r="D130094" s="1">
        <v>0</v>
      </c>
      <c r="E130094" s="1">
        <v>1</v>
      </c>
      <c r="F130094" s="3">
        <v>44283.476979166669</v>
      </c>
    </row>
    <row r="130095" spans="1:6" ht="28.8" x14ac:dyDescent="0.3">
      <c r="A130095" s="1">
        <v>130093</v>
      </c>
      <c r="B130095" s="2" t="s">
        <v>239329</v>
      </c>
      <c r="C130095" s="2" t="s">
        <v>239330</v>
      </c>
      <c r="D130095" s="1">
        <v>0</v>
      </c>
      <c r="E130095" s="1">
        <v>0</v>
      </c>
      <c r="F130095" s="3">
        <v>44283.476979166669</v>
      </c>
    </row>
    <row r="130096" spans="1:6" ht="28.8" x14ac:dyDescent="0.3">
      <c r="A130096" s="1">
        <v>130094</v>
      </c>
      <c r="B130096" s="2" t="s">
        <v>239331</v>
      </c>
      <c r="C130096" s="2" t="s">
        <v>239332</v>
      </c>
      <c r="D130096" s="1">
        <v>0</v>
      </c>
      <c r="E130096" s="1">
        <v>0</v>
      </c>
      <c r="F130096" s="3">
        <v>44283.476979166669</v>
      </c>
    </row>
    <row r="130097" spans="1:6" ht="28.8" x14ac:dyDescent="0.3">
      <c r="A130097" s="1">
        <v>130095</v>
      </c>
      <c r="B130097" s="2" t="s">
        <v>239333</v>
      </c>
      <c r="C130097" s="2" t="s">
        <v>239334</v>
      </c>
      <c r="D130097" s="1">
        <v>0</v>
      </c>
      <c r="E130097" s="1">
        <v>12</v>
      </c>
      <c r="F130097" s="3">
        <v>44283.476956018516</v>
      </c>
    </row>
    <row r="130098" spans="1:6" ht="28.8" x14ac:dyDescent="0.3">
      <c r="A130098" s="1">
        <v>130096</v>
      </c>
      <c r="B130098" s="2" t="s">
        <v>239335</v>
      </c>
      <c r="C130098" s="2" t="s">
        <v>239336</v>
      </c>
      <c r="D130098" s="1">
        <v>0</v>
      </c>
      <c r="E130098" s="1">
        <v>0</v>
      </c>
      <c r="F130098" s="3">
        <v>44283.476944444446</v>
      </c>
    </row>
    <row r="130099" spans="1:6" ht="28.8" x14ac:dyDescent="0.3">
      <c r="A130099" s="1">
        <v>130097</v>
      </c>
      <c r="B130099" s="2" t="s">
        <v>239337</v>
      </c>
      <c r="C130099" s="2" t="s">
        <v>239338</v>
      </c>
      <c r="D130099" s="1">
        <v>0</v>
      </c>
      <c r="E130099" s="1">
        <v>0</v>
      </c>
      <c r="F130099" s="3">
        <v>44283.476886574077</v>
      </c>
    </row>
    <row r="130100" spans="1:6" ht="28.8" x14ac:dyDescent="0.3">
      <c r="A130100" s="1">
        <v>130098</v>
      </c>
      <c r="B130100" s="2" t="s">
        <v>239339</v>
      </c>
      <c r="C130100" s="2" t="s">
        <v>239340</v>
      </c>
      <c r="D130100" s="1">
        <v>0</v>
      </c>
      <c r="E130100" s="1">
        <v>0</v>
      </c>
      <c r="F130100" s="3">
        <v>44283.476875</v>
      </c>
    </row>
    <row r="130101" spans="1:6" ht="28.8" x14ac:dyDescent="0.3">
      <c r="A130101" s="1">
        <v>130099</v>
      </c>
      <c r="B130101" s="2" t="s">
        <v>239341</v>
      </c>
      <c r="C130101" s="2" t="s">
        <v>239342</v>
      </c>
      <c r="D130101" s="1">
        <v>0</v>
      </c>
      <c r="E130101" s="1">
        <v>0</v>
      </c>
      <c r="F130101" s="3">
        <v>44283.476875</v>
      </c>
    </row>
    <row r="130102" spans="1:6" ht="28.8" x14ac:dyDescent="0.3">
      <c r="A130102" s="1">
        <v>130100</v>
      </c>
      <c r="B130102" s="2" t="s">
        <v>239343</v>
      </c>
      <c r="C130102" s="2" t="s">
        <v>239344</v>
      </c>
      <c r="D130102" s="1">
        <v>0</v>
      </c>
      <c r="E130102" s="1">
        <v>0</v>
      </c>
      <c r="F130102" s="3">
        <v>44283.476875</v>
      </c>
    </row>
    <row r="130103" spans="1:6" ht="43.2" x14ac:dyDescent="0.3">
      <c r="A130103" s="1">
        <v>130101</v>
      </c>
      <c r="B130103" s="2" t="s">
        <v>239345</v>
      </c>
      <c r="C130103" s="2" t="s">
        <v>239346</v>
      </c>
      <c r="D130103" s="1">
        <v>0</v>
      </c>
      <c r="E130103" s="1">
        <v>0</v>
      </c>
      <c r="F130103" s="3">
        <v>44283.476863425924</v>
      </c>
    </row>
    <row r="130104" spans="1:6" ht="28.8" x14ac:dyDescent="0.3">
      <c r="A130104" s="1">
        <v>130102</v>
      </c>
      <c r="B130104" s="2" t="s">
        <v>35378</v>
      </c>
      <c r="C130104" s="2" t="s">
        <v>239347</v>
      </c>
      <c r="D130104" s="1">
        <v>0</v>
      </c>
      <c r="E130104" s="1">
        <v>0</v>
      </c>
      <c r="F130104" s="3">
        <v>44283.476863425924</v>
      </c>
    </row>
    <row r="130105" spans="1:6" ht="28.8" x14ac:dyDescent="0.3">
      <c r="A130105" s="1">
        <v>130103</v>
      </c>
      <c r="B130105" s="2" t="s">
        <v>239348</v>
      </c>
      <c r="C130105" s="2" t="s">
        <v>239349</v>
      </c>
      <c r="D130105" s="1">
        <v>0</v>
      </c>
      <c r="E130105" s="1">
        <v>0</v>
      </c>
      <c r="F130105" s="3">
        <v>44283.476863425924</v>
      </c>
    </row>
    <row r="130106" spans="1:6" ht="28.8" x14ac:dyDescent="0.3">
      <c r="A130106" s="1">
        <v>130104</v>
      </c>
      <c r="B130106" s="2" t="s">
        <v>239350</v>
      </c>
      <c r="C130106" s="2" t="s">
        <v>239351</v>
      </c>
      <c r="D130106" s="1">
        <v>0</v>
      </c>
      <c r="E130106" s="1">
        <v>1</v>
      </c>
      <c r="F130106" s="3">
        <v>44283.476863425924</v>
      </c>
    </row>
    <row r="130107" spans="1:6" ht="28.8" x14ac:dyDescent="0.3">
      <c r="A130107" s="1">
        <v>130105</v>
      </c>
      <c r="B130107" s="2" t="s">
        <v>72106</v>
      </c>
      <c r="C130107" s="2" t="s">
        <v>239352</v>
      </c>
      <c r="D130107" s="1">
        <v>0</v>
      </c>
      <c r="E130107" s="1">
        <v>0</v>
      </c>
      <c r="F130107" s="3">
        <v>44283.476840277777</v>
      </c>
    </row>
    <row r="130108" spans="1:6" ht="28.8" x14ac:dyDescent="0.3">
      <c r="A130108" s="1">
        <v>130106</v>
      </c>
      <c r="B130108" s="2" t="s">
        <v>239353</v>
      </c>
      <c r="C130108" s="2" t="s">
        <v>239354</v>
      </c>
      <c r="D130108" s="1">
        <v>0</v>
      </c>
      <c r="E130108" s="1">
        <v>1</v>
      </c>
      <c r="F130108" s="3">
        <v>44283.476817129631</v>
      </c>
    </row>
    <row r="130109" spans="1:6" ht="28.8" x14ac:dyDescent="0.3">
      <c r="A130109" s="1">
        <v>130107</v>
      </c>
      <c r="B130109" s="2" t="s">
        <v>239355</v>
      </c>
      <c r="C130109" s="2" t="s">
        <v>239356</v>
      </c>
      <c r="D130109" s="1">
        <v>0</v>
      </c>
      <c r="E130109" s="1">
        <v>1</v>
      </c>
      <c r="F130109" s="3">
        <v>44283.476805555554</v>
      </c>
    </row>
    <row r="130110" spans="1:6" ht="43.2" x14ac:dyDescent="0.3">
      <c r="A130110" s="1">
        <v>130108</v>
      </c>
      <c r="B130110" s="2" t="s">
        <v>239357</v>
      </c>
      <c r="C130110" s="2" t="s">
        <v>239358</v>
      </c>
      <c r="D130110" s="1">
        <v>0</v>
      </c>
      <c r="E130110" s="1">
        <v>0</v>
      </c>
      <c r="F130110" s="3">
        <v>44283.476770833331</v>
      </c>
    </row>
    <row r="130111" spans="1:6" ht="28.8" x14ac:dyDescent="0.3">
      <c r="A130111" s="1">
        <v>130109</v>
      </c>
      <c r="B130111" s="2" t="s">
        <v>239359</v>
      </c>
      <c r="C130111" s="2" t="s">
        <v>239360</v>
      </c>
      <c r="D130111" s="1">
        <v>0</v>
      </c>
      <c r="E130111" s="1">
        <v>2</v>
      </c>
      <c r="F130111" s="3">
        <v>44283.476747685185</v>
      </c>
    </row>
    <row r="130112" spans="1:6" ht="28.8" x14ac:dyDescent="0.3">
      <c r="A130112" s="1">
        <v>130110</v>
      </c>
      <c r="B130112" s="2" t="s">
        <v>239361</v>
      </c>
      <c r="C130112" s="2" t="s">
        <v>239362</v>
      </c>
      <c r="D130112" s="1">
        <v>0</v>
      </c>
      <c r="E130112" s="1">
        <v>1</v>
      </c>
      <c r="F130112" s="3">
        <v>44283.476736111108</v>
      </c>
    </row>
    <row r="130113" spans="1:6" ht="28.8" x14ac:dyDescent="0.3">
      <c r="A130113" s="1">
        <v>130111</v>
      </c>
      <c r="B130113" s="2" t="s">
        <v>239363</v>
      </c>
      <c r="C130113" s="2" t="s">
        <v>239364</v>
      </c>
      <c r="D130113" s="1">
        <v>0</v>
      </c>
      <c r="E130113" s="1">
        <v>0</v>
      </c>
      <c r="F130113" s="3">
        <v>44283.476736111108</v>
      </c>
    </row>
    <row r="130114" spans="1:6" ht="28.8" x14ac:dyDescent="0.3">
      <c r="A130114" s="1">
        <v>130112</v>
      </c>
      <c r="B130114" s="2" t="s">
        <v>239365</v>
      </c>
      <c r="C130114" s="2" t="s">
        <v>239366</v>
      </c>
      <c r="D130114" s="1">
        <v>1</v>
      </c>
      <c r="E130114" s="1">
        <v>0</v>
      </c>
      <c r="F130114" s="3">
        <v>44283.476724537039</v>
      </c>
    </row>
    <row r="130115" spans="1:6" ht="28.8" x14ac:dyDescent="0.3">
      <c r="A130115" s="1">
        <v>130113</v>
      </c>
      <c r="B130115" s="2" t="s">
        <v>239367</v>
      </c>
      <c r="C130115" s="2" t="s">
        <v>239368</v>
      </c>
      <c r="D130115" s="1">
        <v>0</v>
      </c>
      <c r="E130115" s="1">
        <v>0</v>
      </c>
      <c r="F130115" s="3">
        <v>44283.476724537039</v>
      </c>
    </row>
    <row r="130116" spans="1:6" ht="28.8" x14ac:dyDescent="0.3">
      <c r="A130116" s="1">
        <v>130114</v>
      </c>
      <c r="B130116" s="2" t="s">
        <v>239369</v>
      </c>
      <c r="C130116" s="2" t="s">
        <v>239370</v>
      </c>
      <c r="D130116" s="1">
        <v>0</v>
      </c>
      <c r="E130116" s="1">
        <v>0</v>
      </c>
      <c r="F130116" s="3">
        <v>44283.476712962962</v>
      </c>
    </row>
    <row r="130117" spans="1:6" ht="28.8" x14ac:dyDescent="0.3">
      <c r="A130117" s="1">
        <v>130115</v>
      </c>
      <c r="B130117" s="2" t="s">
        <v>116</v>
      </c>
      <c r="C130117" s="2" t="s">
        <v>239371</v>
      </c>
      <c r="D130117" s="1">
        <v>0</v>
      </c>
      <c r="E130117" s="1">
        <v>0</v>
      </c>
      <c r="F130117" s="3">
        <v>44283.476712962962</v>
      </c>
    </row>
    <row r="130118" spans="1:6" ht="28.8" x14ac:dyDescent="0.3">
      <c r="A130118" s="1">
        <v>130116</v>
      </c>
      <c r="B130118" s="2" t="s">
        <v>239372</v>
      </c>
      <c r="C130118" s="2" t="s">
        <v>239373</v>
      </c>
      <c r="D130118" s="1">
        <v>0</v>
      </c>
      <c r="E130118" s="1">
        <v>1</v>
      </c>
      <c r="F130118" s="3">
        <v>44283.476701388892</v>
      </c>
    </row>
    <row r="130119" spans="1:6" ht="28.8" x14ac:dyDescent="0.3">
      <c r="A130119" s="1">
        <v>130117</v>
      </c>
      <c r="B130119" s="2" t="s">
        <v>239374</v>
      </c>
      <c r="C130119" s="2" t="s">
        <v>239375</v>
      </c>
      <c r="D130119" s="1">
        <v>0</v>
      </c>
      <c r="E130119" s="1">
        <v>0</v>
      </c>
      <c r="F130119" s="3">
        <v>44283.476701388892</v>
      </c>
    </row>
    <row r="130120" spans="1:6" ht="43.2" x14ac:dyDescent="0.3">
      <c r="A130120" s="1">
        <v>130118</v>
      </c>
      <c r="B130120" s="2" t="s">
        <v>239376</v>
      </c>
      <c r="C130120" s="2" t="s">
        <v>239377</v>
      </c>
      <c r="D130120" s="1">
        <v>0</v>
      </c>
      <c r="E130120" s="1">
        <v>0</v>
      </c>
      <c r="F130120" s="3">
        <v>44283.476678240739</v>
      </c>
    </row>
    <row r="130121" spans="1:6" ht="28.8" x14ac:dyDescent="0.3">
      <c r="A130121" s="1">
        <v>130119</v>
      </c>
      <c r="B130121" s="2" t="s">
        <v>239378</v>
      </c>
      <c r="C130121" s="2" t="s">
        <v>239379</v>
      </c>
      <c r="D130121" s="1">
        <v>0</v>
      </c>
      <c r="E130121" s="1">
        <v>1</v>
      </c>
      <c r="F130121" s="3">
        <v>44283.476631944446</v>
      </c>
    </row>
    <row r="130122" spans="1:6" ht="43.2" x14ac:dyDescent="0.3">
      <c r="A130122" s="1">
        <v>130120</v>
      </c>
      <c r="B130122" s="2" t="s">
        <v>239380</v>
      </c>
      <c r="C130122" s="2" t="s">
        <v>239381</v>
      </c>
      <c r="D130122" s="1">
        <v>0</v>
      </c>
      <c r="E130122" s="1">
        <v>0</v>
      </c>
      <c r="F130122" s="3">
        <v>44283.476620370369</v>
      </c>
    </row>
    <row r="130123" spans="1:6" ht="28.8" x14ac:dyDescent="0.3">
      <c r="A130123" s="1">
        <v>130121</v>
      </c>
      <c r="B130123" s="2" t="s">
        <v>239382</v>
      </c>
      <c r="C130123" s="2" t="s">
        <v>239383</v>
      </c>
      <c r="D130123" s="1">
        <v>0</v>
      </c>
      <c r="E130123" s="1">
        <v>0</v>
      </c>
      <c r="F130123" s="3">
        <v>44283.4766087963</v>
      </c>
    </row>
    <row r="130124" spans="1:6" ht="28.8" x14ac:dyDescent="0.3">
      <c r="A130124" s="1">
        <v>130122</v>
      </c>
      <c r="B130124" s="2" t="s">
        <v>239384</v>
      </c>
      <c r="C130124" s="2" t="s">
        <v>239385</v>
      </c>
      <c r="D130124" s="1">
        <v>1</v>
      </c>
      <c r="E130124" s="1">
        <v>39</v>
      </c>
      <c r="F130124" s="3">
        <v>44283.4766087963</v>
      </c>
    </row>
    <row r="130125" spans="1:6" ht="28.8" x14ac:dyDescent="0.3">
      <c r="A130125" s="1">
        <v>130123</v>
      </c>
      <c r="B130125" s="2" t="s">
        <v>239386</v>
      </c>
      <c r="C130125" s="2" t="s">
        <v>239387</v>
      </c>
      <c r="D130125" s="1">
        <v>0</v>
      </c>
      <c r="E130125" s="1">
        <v>0</v>
      </c>
      <c r="F130125" s="3">
        <v>44283.4766087963</v>
      </c>
    </row>
    <row r="130126" spans="1:6" ht="28.8" x14ac:dyDescent="0.3">
      <c r="A130126" s="1">
        <v>130124</v>
      </c>
      <c r="B130126" s="2" t="s">
        <v>239388</v>
      </c>
      <c r="C130126" s="2" t="s">
        <v>239389</v>
      </c>
      <c r="D130126" s="1">
        <v>2</v>
      </c>
      <c r="E130126" s="1">
        <v>4</v>
      </c>
      <c r="F130126" s="3">
        <v>44283.476597222223</v>
      </c>
    </row>
    <row r="130127" spans="1:6" ht="28.8" x14ac:dyDescent="0.3">
      <c r="A130127" s="1">
        <v>130125</v>
      </c>
      <c r="B130127" s="2" t="s">
        <v>239390</v>
      </c>
      <c r="C130127" s="2" t="s">
        <v>239391</v>
      </c>
      <c r="D130127" s="1">
        <v>0</v>
      </c>
      <c r="E130127" s="1">
        <v>1</v>
      </c>
      <c r="F130127" s="3">
        <v>44283.476597222223</v>
      </c>
    </row>
    <row r="130128" spans="1:6" ht="28.8" x14ac:dyDescent="0.3">
      <c r="A130128" s="1">
        <v>130126</v>
      </c>
      <c r="B130128" s="2" t="s">
        <v>239392</v>
      </c>
      <c r="C130128" s="2" t="s">
        <v>239393</v>
      </c>
      <c r="D130128" s="1">
        <v>0</v>
      </c>
      <c r="E130128" s="1">
        <v>0</v>
      </c>
      <c r="F130128" s="3">
        <v>44283.476597222223</v>
      </c>
    </row>
    <row r="130129" spans="1:6" ht="28.8" x14ac:dyDescent="0.3">
      <c r="A130129" s="1">
        <v>130127</v>
      </c>
      <c r="B130129" s="2" t="s">
        <v>239394</v>
      </c>
      <c r="C130129" s="2" t="s">
        <v>239395</v>
      </c>
      <c r="D130129" s="1">
        <v>0</v>
      </c>
      <c r="E130129" s="1">
        <v>0</v>
      </c>
      <c r="F130129" s="3">
        <v>44283.476574074077</v>
      </c>
    </row>
    <row r="130130" spans="1:6" ht="28.8" x14ac:dyDescent="0.3">
      <c r="A130130" s="1">
        <v>130128</v>
      </c>
      <c r="B130130" s="2" t="s">
        <v>239396</v>
      </c>
      <c r="C130130" s="2" t="s">
        <v>239397</v>
      </c>
      <c r="D130130" s="1">
        <v>0</v>
      </c>
      <c r="E130130" s="1">
        <v>0</v>
      </c>
      <c r="F130130" s="3">
        <v>44283.4765625</v>
      </c>
    </row>
    <row r="130131" spans="1:6" ht="28.8" x14ac:dyDescent="0.3">
      <c r="A130131" s="1">
        <v>130129</v>
      </c>
      <c r="B130131" s="2" t="s">
        <v>239398</v>
      </c>
      <c r="C130131" s="2" t="s">
        <v>239399</v>
      </c>
      <c r="D130131" s="1">
        <v>0</v>
      </c>
      <c r="E130131" s="1">
        <v>1</v>
      </c>
      <c r="F130131" s="3">
        <v>44283.476550925923</v>
      </c>
    </row>
    <row r="130132" spans="1:6" ht="28.8" x14ac:dyDescent="0.3">
      <c r="A130132" s="1">
        <v>130130</v>
      </c>
      <c r="B130132" s="2" t="s">
        <v>239400</v>
      </c>
      <c r="C130132" s="2" t="s">
        <v>239401</v>
      </c>
      <c r="D130132" s="1">
        <v>0</v>
      </c>
      <c r="E130132" s="1">
        <v>0</v>
      </c>
      <c r="F130132" s="3">
        <v>44283.476539351854</v>
      </c>
    </row>
    <row r="130133" spans="1:6" ht="28.8" x14ac:dyDescent="0.3">
      <c r="A130133" s="1">
        <v>130131</v>
      </c>
      <c r="B130133" s="2" t="s">
        <v>239402</v>
      </c>
      <c r="C130133" s="2" t="s">
        <v>239403</v>
      </c>
      <c r="D130133" s="1">
        <v>0</v>
      </c>
      <c r="E130133" s="1">
        <v>0</v>
      </c>
      <c r="F130133" s="3">
        <v>44283.476539351854</v>
      </c>
    </row>
    <row r="130134" spans="1:6" ht="28.8" x14ac:dyDescent="0.3">
      <c r="A130134" s="1">
        <v>130132</v>
      </c>
      <c r="B130134" s="2" t="s">
        <v>32274</v>
      </c>
      <c r="C130134" s="2" t="s">
        <v>239404</v>
      </c>
      <c r="D130134" s="1">
        <v>0</v>
      </c>
      <c r="E130134" s="1">
        <v>0</v>
      </c>
      <c r="F130134" s="3">
        <v>44283.476527777777</v>
      </c>
    </row>
    <row r="130135" spans="1:6" ht="28.8" x14ac:dyDescent="0.3">
      <c r="A130135" s="1">
        <v>130133</v>
      </c>
      <c r="B130135" s="2" t="s">
        <v>239405</v>
      </c>
      <c r="C130135" s="2" t="s">
        <v>239406</v>
      </c>
      <c r="D130135" s="1">
        <v>0</v>
      </c>
      <c r="E130135" s="1">
        <v>0</v>
      </c>
      <c r="F130135" s="3">
        <v>44283.476504629631</v>
      </c>
    </row>
    <row r="130136" spans="1:6" ht="28.8" x14ac:dyDescent="0.3">
      <c r="A130136" s="1">
        <v>130134</v>
      </c>
      <c r="B130136" s="2" t="s">
        <v>239407</v>
      </c>
      <c r="C130136" s="2" t="s">
        <v>239408</v>
      </c>
      <c r="D130136" s="1">
        <v>0</v>
      </c>
      <c r="E130136" s="1">
        <v>0</v>
      </c>
      <c r="F130136" s="3">
        <v>44283.476493055554</v>
      </c>
    </row>
    <row r="130137" spans="1:6" ht="28.8" x14ac:dyDescent="0.3">
      <c r="A130137" s="1">
        <v>130135</v>
      </c>
      <c r="B130137" s="2" t="s">
        <v>239409</v>
      </c>
      <c r="C130137" s="2" t="s">
        <v>239410</v>
      </c>
      <c r="D130137" s="1">
        <v>0</v>
      </c>
      <c r="E130137" s="1">
        <v>0</v>
      </c>
      <c r="F130137" s="3">
        <v>44283.476481481484</v>
      </c>
    </row>
    <row r="130138" spans="1:6" ht="28.8" x14ac:dyDescent="0.3">
      <c r="A130138" s="1">
        <v>130136</v>
      </c>
      <c r="B130138" s="2" t="s">
        <v>239411</v>
      </c>
      <c r="C130138" s="2" t="s">
        <v>239412</v>
      </c>
      <c r="D130138" s="1">
        <v>0</v>
      </c>
      <c r="E130138" s="1">
        <v>0</v>
      </c>
      <c r="F130138" s="3">
        <v>44283.476469907408</v>
      </c>
    </row>
    <row r="130139" spans="1:6" ht="28.8" x14ac:dyDescent="0.3">
      <c r="A130139" s="1">
        <v>130137</v>
      </c>
      <c r="B130139" s="2" t="s">
        <v>239413</v>
      </c>
      <c r="C130139" s="2" t="s">
        <v>239414</v>
      </c>
      <c r="D130139" s="1">
        <v>0</v>
      </c>
      <c r="E130139" s="1">
        <v>0</v>
      </c>
      <c r="F130139" s="3">
        <v>44283.476458333331</v>
      </c>
    </row>
    <row r="130140" spans="1:6" ht="28.8" x14ac:dyDescent="0.3">
      <c r="A130140" s="1">
        <v>130138</v>
      </c>
      <c r="B130140" s="2" t="s">
        <v>239415</v>
      </c>
      <c r="C130140" s="2" t="s">
        <v>239416</v>
      </c>
      <c r="D130140" s="1">
        <v>0</v>
      </c>
      <c r="E130140" s="1">
        <v>0</v>
      </c>
      <c r="F130140" s="3">
        <v>44283.476446759261</v>
      </c>
    </row>
    <row r="130141" spans="1:6" ht="28.8" x14ac:dyDescent="0.3">
      <c r="A130141" s="1">
        <v>130139</v>
      </c>
      <c r="B130141" s="2" t="s">
        <v>239417</v>
      </c>
      <c r="C130141" s="2" t="s">
        <v>239418</v>
      </c>
      <c r="D130141" s="1">
        <v>0</v>
      </c>
      <c r="E130141" s="1">
        <v>3</v>
      </c>
      <c r="F130141" s="3">
        <v>44283.476423611108</v>
      </c>
    </row>
    <row r="130142" spans="1:6" ht="28.8" x14ac:dyDescent="0.3">
      <c r="A130142" s="1">
        <v>130140</v>
      </c>
      <c r="B130142" s="2" t="s">
        <v>239419</v>
      </c>
      <c r="C130142" s="2" t="s">
        <v>239420</v>
      </c>
      <c r="D130142" s="1">
        <v>0</v>
      </c>
      <c r="E130142" s="1">
        <v>0</v>
      </c>
      <c r="F130142" s="3">
        <v>44283.476412037038</v>
      </c>
    </row>
    <row r="130143" spans="1:6" ht="28.8" x14ac:dyDescent="0.3">
      <c r="A130143" s="1">
        <v>130141</v>
      </c>
      <c r="B130143" s="2" t="s">
        <v>239421</v>
      </c>
      <c r="C130143" s="2" t="s">
        <v>239422</v>
      </c>
      <c r="D130143" s="1">
        <v>0</v>
      </c>
      <c r="E130143" s="1">
        <v>2</v>
      </c>
      <c r="F130143" s="3">
        <v>44283.476400462961</v>
      </c>
    </row>
    <row r="130144" spans="1:6" ht="28.8" x14ac:dyDescent="0.3">
      <c r="A130144" s="1">
        <v>130142</v>
      </c>
      <c r="B130144" s="2" t="s">
        <v>206248</v>
      </c>
      <c r="C130144" s="2" t="s">
        <v>239423</v>
      </c>
      <c r="D130144" s="1">
        <v>3</v>
      </c>
      <c r="E130144" s="1">
        <v>9</v>
      </c>
      <c r="F130144" s="3">
        <v>44283.476388888892</v>
      </c>
    </row>
    <row r="130145" spans="1:6" ht="28.8" x14ac:dyDescent="0.3">
      <c r="A130145" s="1">
        <v>130143</v>
      </c>
      <c r="B130145" s="2" t="s">
        <v>164108</v>
      </c>
      <c r="C130145" s="2" t="s">
        <v>239424</v>
      </c>
      <c r="D130145" s="1">
        <v>36</v>
      </c>
      <c r="E130145" s="1">
        <v>100</v>
      </c>
      <c r="F130145" s="3">
        <v>44283.476377314815</v>
      </c>
    </row>
    <row r="130146" spans="1:6" ht="28.8" x14ac:dyDescent="0.3">
      <c r="A130146" s="1">
        <v>130144</v>
      </c>
      <c r="B130146" s="2" t="s">
        <v>216492</v>
      </c>
      <c r="C130146" s="2" t="s">
        <v>239425</v>
      </c>
      <c r="D130146" s="1">
        <v>0</v>
      </c>
      <c r="E130146" s="1">
        <v>0</v>
      </c>
      <c r="F130146" s="3">
        <v>44283.476365740738</v>
      </c>
    </row>
    <row r="130147" spans="1:6" ht="28.8" x14ac:dyDescent="0.3">
      <c r="A130147" s="1">
        <v>130145</v>
      </c>
      <c r="B130147" s="2" t="s">
        <v>239426</v>
      </c>
      <c r="C130147" s="2" t="s">
        <v>239427</v>
      </c>
      <c r="D130147" s="1">
        <v>0</v>
      </c>
      <c r="E130147" s="1">
        <v>1</v>
      </c>
      <c r="F130147" s="3">
        <v>44283.476342592592</v>
      </c>
    </row>
    <row r="130148" spans="1:6" ht="43.2" x14ac:dyDescent="0.3">
      <c r="A130148" s="1">
        <v>130146</v>
      </c>
      <c r="B130148" s="2" t="s">
        <v>239428</v>
      </c>
      <c r="C130148" s="2" t="s">
        <v>239429</v>
      </c>
      <c r="D130148" s="1">
        <v>0</v>
      </c>
      <c r="E130148" s="1">
        <v>0</v>
      </c>
      <c r="F130148" s="3">
        <v>44283.476319444446</v>
      </c>
    </row>
    <row r="130149" spans="1:6" ht="28.8" x14ac:dyDescent="0.3">
      <c r="A130149" s="1">
        <v>130147</v>
      </c>
      <c r="B130149" s="2" t="s">
        <v>239430</v>
      </c>
      <c r="C130149" s="2" t="s">
        <v>239431</v>
      </c>
      <c r="D130149" s="1">
        <v>0</v>
      </c>
      <c r="E130149" s="1">
        <v>0</v>
      </c>
      <c r="F130149" s="3">
        <v>44283.476319444446</v>
      </c>
    </row>
    <row r="130150" spans="1:6" ht="28.8" x14ac:dyDescent="0.3">
      <c r="A130150" s="1">
        <v>130148</v>
      </c>
      <c r="B130150" s="2" t="s">
        <v>239432</v>
      </c>
      <c r="C130150" s="2" t="s">
        <v>239433</v>
      </c>
      <c r="D130150" s="1">
        <v>0</v>
      </c>
      <c r="E130150" s="1">
        <v>0</v>
      </c>
      <c r="F130150" s="3">
        <v>44283.476273148146</v>
      </c>
    </row>
    <row r="130151" spans="1:6" ht="43.2" x14ac:dyDescent="0.3">
      <c r="A130151" s="1">
        <v>130149</v>
      </c>
      <c r="B130151" s="2" t="s">
        <v>239434</v>
      </c>
      <c r="C130151" s="2" t="s">
        <v>239435</v>
      </c>
      <c r="D130151" s="1">
        <v>0</v>
      </c>
      <c r="E130151" s="1">
        <v>0</v>
      </c>
      <c r="F130151" s="3">
        <v>44283.476215277777</v>
      </c>
    </row>
    <row r="130152" spans="1:6" ht="43.2" x14ac:dyDescent="0.3">
      <c r="A130152" s="1">
        <v>130150</v>
      </c>
      <c r="B130152" s="2" t="s">
        <v>239436</v>
      </c>
      <c r="C130152" s="2" t="s">
        <v>239437</v>
      </c>
      <c r="D130152" s="1">
        <v>0</v>
      </c>
      <c r="E130152" s="1">
        <v>1</v>
      </c>
      <c r="F130152" s="3">
        <v>44283.47619212963</v>
      </c>
    </row>
    <row r="130153" spans="1:6" ht="28.8" x14ac:dyDescent="0.3">
      <c r="A130153" s="1">
        <v>130151</v>
      </c>
      <c r="B130153" s="2" t="s">
        <v>239438</v>
      </c>
      <c r="C130153" s="2" t="s">
        <v>239439</v>
      </c>
      <c r="D130153" s="1">
        <v>0</v>
      </c>
      <c r="E130153" s="1">
        <v>0</v>
      </c>
      <c r="F130153" s="3">
        <v>44283.476180555554</v>
      </c>
    </row>
    <row r="130154" spans="1:6" ht="28.8" x14ac:dyDescent="0.3">
      <c r="A130154" s="1">
        <v>130152</v>
      </c>
      <c r="B130154" s="2" t="s">
        <v>239440</v>
      </c>
      <c r="C130154" s="2" t="s">
        <v>239441</v>
      </c>
      <c r="D130154" s="1">
        <v>0</v>
      </c>
      <c r="E130154" s="1">
        <v>0</v>
      </c>
      <c r="F130154" s="3">
        <v>44283.476168981484</v>
      </c>
    </row>
    <row r="130155" spans="1:6" ht="28.8" x14ac:dyDescent="0.3">
      <c r="A130155" s="1">
        <v>130153</v>
      </c>
      <c r="B130155" s="2" t="s">
        <v>239442</v>
      </c>
      <c r="C130155" s="2" t="s">
        <v>239443</v>
      </c>
      <c r="D130155" s="1">
        <v>0</v>
      </c>
      <c r="E130155" s="1">
        <v>0</v>
      </c>
      <c r="F130155" s="3">
        <v>44283.476134259261</v>
      </c>
    </row>
    <row r="130156" spans="1:6" ht="28.8" x14ac:dyDescent="0.3">
      <c r="A130156" s="1">
        <v>130154</v>
      </c>
      <c r="B130156" s="2" t="s">
        <v>239444</v>
      </c>
      <c r="C130156" s="2" t="s">
        <v>239445</v>
      </c>
      <c r="D130156" s="1">
        <v>0</v>
      </c>
      <c r="E130156" s="1">
        <v>0</v>
      </c>
      <c r="F130156" s="3">
        <v>44283.476122685184</v>
      </c>
    </row>
    <row r="130157" spans="1:6" ht="43.2" x14ac:dyDescent="0.3">
      <c r="A130157" s="1">
        <v>130155</v>
      </c>
      <c r="B130157" s="2" t="s">
        <v>18988</v>
      </c>
      <c r="C130157" s="2" t="s">
        <v>239446</v>
      </c>
      <c r="D130157" s="1">
        <v>0</v>
      </c>
      <c r="E130157" s="1">
        <v>0</v>
      </c>
      <c r="F130157" s="3">
        <v>44283.476122685184</v>
      </c>
    </row>
    <row r="130158" spans="1:6" ht="28.8" x14ac:dyDescent="0.3">
      <c r="A130158" s="1">
        <v>130156</v>
      </c>
      <c r="B130158" s="2" t="s">
        <v>18135</v>
      </c>
      <c r="C130158" s="2" t="s">
        <v>239447</v>
      </c>
      <c r="D130158" s="1">
        <v>0</v>
      </c>
      <c r="E130158" s="1">
        <v>0</v>
      </c>
      <c r="F130158" s="3">
        <v>44283.476111111115</v>
      </c>
    </row>
    <row r="130159" spans="1:6" ht="28.8" x14ac:dyDescent="0.3">
      <c r="A130159" s="1">
        <v>130157</v>
      </c>
      <c r="B130159" s="2" t="s">
        <v>239448</v>
      </c>
      <c r="C130159" s="2" t="s">
        <v>239449</v>
      </c>
      <c r="D130159" s="1">
        <v>0</v>
      </c>
      <c r="E130159" s="1">
        <v>0</v>
      </c>
      <c r="F130159" s="3">
        <v>44283.476099537038</v>
      </c>
    </row>
    <row r="130160" spans="1:6" ht="28.8" x14ac:dyDescent="0.3">
      <c r="A130160" s="1">
        <v>130158</v>
      </c>
      <c r="B130160" s="2" t="s">
        <v>239450</v>
      </c>
      <c r="C130160" s="2" t="s">
        <v>239451</v>
      </c>
      <c r="D130160" s="1">
        <v>0</v>
      </c>
      <c r="E130160" s="1">
        <v>0</v>
      </c>
      <c r="F130160" s="3">
        <v>44283.476087962961</v>
      </c>
    </row>
    <row r="130161" spans="1:6" ht="28.8" x14ac:dyDescent="0.3">
      <c r="A130161" s="1">
        <v>130159</v>
      </c>
      <c r="B130161" s="2" t="s">
        <v>239452</v>
      </c>
      <c r="C130161" s="2" t="s">
        <v>239453</v>
      </c>
      <c r="D130161" s="1">
        <v>0</v>
      </c>
      <c r="E130161" s="1">
        <v>0</v>
      </c>
      <c r="F130161" s="3">
        <v>44283.476087962961</v>
      </c>
    </row>
    <row r="130162" spans="1:6" ht="28.8" x14ac:dyDescent="0.3">
      <c r="A130162" s="1">
        <v>130160</v>
      </c>
      <c r="B130162" s="2" t="s">
        <v>239454</v>
      </c>
      <c r="C130162" s="2" t="s">
        <v>239455</v>
      </c>
      <c r="D130162" s="1">
        <v>0</v>
      </c>
      <c r="E130162" s="1">
        <v>0</v>
      </c>
      <c r="F130162" s="3">
        <v>44283.476076388892</v>
      </c>
    </row>
    <row r="130163" spans="1:6" ht="28.8" x14ac:dyDescent="0.3">
      <c r="A130163" s="1">
        <v>130161</v>
      </c>
      <c r="B130163" s="2" t="s">
        <v>239456</v>
      </c>
      <c r="C130163" s="2" t="s">
        <v>239457</v>
      </c>
      <c r="D130163" s="1">
        <v>0</v>
      </c>
      <c r="E130163" s="1">
        <v>0</v>
      </c>
      <c r="F130163" s="3">
        <v>44283.476064814815</v>
      </c>
    </row>
    <row r="130164" spans="1:6" ht="43.2" x14ac:dyDescent="0.3">
      <c r="A130164" s="1">
        <v>130162</v>
      </c>
      <c r="B130164" s="2" t="s">
        <v>239458</v>
      </c>
      <c r="C130164" s="2" t="s">
        <v>239459</v>
      </c>
      <c r="D130164" s="1">
        <v>0</v>
      </c>
      <c r="E130164" s="1">
        <v>0</v>
      </c>
      <c r="F130164" s="3">
        <v>44283.476064814815</v>
      </c>
    </row>
    <row r="130165" spans="1:6" ht="28.8" x14ac:dyDescent="0.3">
      <c r="A130165" s="1">
        <v>130163</v>
      </c>
      <c r="B130165" s="2" t="s">
        <v>239460</v>
      </c>
      <c r="C130165" s="2" t="s">
        <v>239461</v>
      </c>
      <c r="D130165" s="1">
        <v>0</v>
      </c>
      <c r="E130165" s="1">
        <v>0</v>
      </c>
      <c r="F130165" s="3">
        <v>44283.476041666669</v>
      </c>
    </row>
    <row r="130166" spans="1:6" ht="28.8" x14ac:dyDescent="0.3">
      <c r="A130166" s="1">
        <v>130164</v>
      </c>
      <c r="B130166" s="2" t="s">
        <v>239462</v>
      </c>
      <c r="C130166" s="2" t="s">
        <v>239463</v>
      </c>
      <c r="D130166" s="1">
        <v>0</v>
      </c>
      <c r="E130166" s="1">
        <v>0</v>
      </c>
      <c r="F130166" s="3">
        <v>44283.476030092592</v>
      </c>
    </row>
    <row r="130167" spans="1:6" ht="28.8" x14ac:dyDescent="0.3">
      <c r="A130167" s="1">
        <v>130165</v>
      </c>
      <c r="B130167" s="2" t="s">
        <v>239464</v>
      </c>
      <c r="C130167" s="2" t="s">
        <v>239465</v>
      </c>
      <c r="D130167" s="1">
        <v>0</v>
      </c>
      <c r="E130167" s="1">
        <v>0</v>
      </c>
      <c r="F130167" s="3">
        <v>44283.476030092592</v>
      </c>
    </row>
    <row r="130168" spans="1:6" ht="28.8" x14ac:dyDescent="0.3">
      <c r="A130168" s="1">
        <v>130166</v>
      </c>
      <c r="B130168" s="2" t="s">
        <v>239466</v>
      </c>
      <c r="C130168" s="2" t="s">
        <v>239467</v>
      </c>
      <c r="D130168" s="1">
        <v>0</v>
      </c>
      <c r="E130168" s="1">
        <v>0</v>
      </c>
      <c r="F130168" s="3">
        <v>44283.475983796299</v>
      </c>
    </row>
    <row r="130169" spans="1:6" ht="43.2" x14ac:dyDescent="0.3">
      <c r="A130169" s="1">
        <v>130167</v>
      </c>
      <c r="B130169" s="2" t="s">
        <v>239468</v>
      </c>
      <c r="C130169" s="2" t="s">
        <v>239469</v>
      </c>
      <c r="D130169" s="1">
        <v>0</v>
      </c>
      <c r="E130169" s="1">
        <v>0</v>
      </c>
      <c r="F130169" s="3">
        <v>44283.475960648146</v>
      </c>
    </row>
    <row r="130170" spans="1:6" ht="28.8" x14ac:dyDescent="0.3">
      <c r="A130170" s="1">
        <v>130168</v>
      </c>
      <c r="B130170" s="2" t="s">
        <v>239470</v>
      </c>
      <c r="C130170" s="2" t="s">
        <v>239471</v>
      </c>
      <c r="D130170" s="1">
        <v>0</v>
      </c>
      <c r="E130170" s="1">
        <v>0</v>
      </c>
      <c r="F130170" s="3">
        <v>44283.475949074076</v>
      </c>
    </row>
    <row r="130171" spans="1:6" ht="28.8" x14ac:dyDescent="0.3">
      <c r="A130171" s="1">
        <v>130169</v>
      </c>
      <c r="B130171" s="2" t="s">
        <v>239472</v>
      </c>
      <c r="C130171" s="2" t="s">
        <v>239473</v>
      </c>
      <c r="D130171" s="1">
        <v>0</v>
      </c>
      <c r="E130171" s="1">
        <v>0</v>
      </c>
      <c r="F130171" s="3">
        <v>44283.475925925923</v>
      </c>
    </row>
    <row r="130172" spans="1:6" ht="28.8" x14ac:dyDescent="0.3">
      <c r="A130172" s="1">
        <v>130170</v>
      </c>
      <c r="B130172" s="2" t="s">
        <v>239474</v>
      </c>
      <c r="C130172" s="2" t="s">
        <v>239475</v>
      </c>
      <c r="D130172" s="1">
        <v>0</v>
      </c>
      <c r="E130172" s="1">
        <v>0</v>
      </c>
      <c r="F130172" s="3">
        <v>44283.475914351853</v>
      </c>
    </row>
    <row r="130173" spans="1:6" ht="28.8" x14ac:dyDescent="0.3">
      <c r="A130173" s="1">
        <v>130171</v>
      </c>
      <c r="B130173" s="2" t="s">
        <v>239476</v>
      </c>
      <c r="C130173" s="2" t="s">
        <v>239477</v>
      </c>
      <c r="D130173" s="1">
        <v>0</v>
      </c>
      <c r="E130173" s="1">
        <v>0</v>
      </c>
      <c r="F130173" s="3">
        <v>44283.475914351853</v>
      </c>
    </row>
    <row r="130174" spans="1:6" ht="28.8" x14ac:dyDescent="0.3">
      <c r="A130174" s="1">
        <v>130172</v>
      </c>
      <c r="B130174" s="2" t="s">
        <v>239478</v>
      </c>
      <c r="C130174" s="2" t="s">
        <v>239479</v>
      </c>
      <c r="D130174" s="1">
        <v>0</v>
      </c>
      <c r="E130174" s="1">
        <v>0</v>
      </c>
      <c r="F130174" s="3">
        <v>44283.475914351853</v>
      </c>
    </row>
    <row r="130175" spans="1:6" ht="28.8" x14ac:dyDescent="0.3">
      <c r="A130175" s="1">
        <v>130173</v>
      </c>
      <c r="B130175" s="2" t="s">
        <v>239480</v>
      </c>
      <c r="C130175" s="2" t="s">
        <v>239481</v>
      </c>
      <c r="D130175" s="1">
        <v>0</v>
      </c>
      <c r="E130175" s="1">
        <v>0</v>
      </c>
      <c r="F130175" s="3">
        <v>44283.475902777776</v>
      </c>
    </row>
    <row r="130176" spans="1:6" ht="28.8" x14ac:dyDescent="0.3">
      <c r="A130176" s="1">
        <v>130174</v>
      </c>
      <c r="B130176" s="2" t="s">
        <v>239482</v>
      </c>
      <c r="C130176" s="2" t="s">
        <v>239483</v>
      </c>
      <c r="D130176" s="1">
        <v>0</v>
      </c>
      <c r="E130176" s="1">
        <v>1</v>
      </c>
      <c r="F130176" s="3">
        <v>44283.475868055553</v>
      </c>
    </row>
    <row r="130177" spans="1:6" ht="28.8" x14ac:dyDescent="0.3">
      <c r="A130177" s="1">
        <v>130175</v>
      </c>
      <c r="B130177" s="2" t="s">
        <v>239484</v>
      </c>
      <c r="C130177" s="2" t="s">
        <v>239485</v>
      </c>
      <c r="D130177" s="1">
        <v>0</v>
      </c>
      <c r="E130177" s="1">
        <v>0</v>
      </c>
      <c r="F130177" s="3">
        <v>44283.475856481484</v>
      </c>
    </row>
    <row r="130178" spans="1:6" ht="28.8" x14ac:dyDescent="0.3">
      <c r="A130178" s="1">
        <v>130176</v>
      </c>
      <c r="B130178" s="2" t="s">
        <v>239486</v>
      </c>
      <c r="C130178" s="2" t="s">
        <v>239487</v>
      </c>
      <c r="D130178" s="1">
        <v>0</v>
      </c>
      <c r="E130178" s="1">
        <v>0</v>
      </c>
      <c r="F130178" s="3">
        <v>44283.475844907407</v>
      </c>
    </row>
    <row r="130179" spans="1:6" ht="28.8" x14ac:dyDescent="0.3">
      <c r="A130179" s="1">
        <v>130177</v>
      </c>
      <c r="B130179" s="2" t="s">
        <v>239488</v>
      </c>
      <c r="C130179" s="2" t="s">
        <v>239489</v>
      </c>
      <c r="D130179" s="1">
        <v>0</v>
      </c>
      <c r="E130179" s="1">
        <v>0</v>
      </c>
      <c r="F130179" s="3">
        <v>44283.475844907407</v>
      </c>
    </row>
    <row r="130180" spans="1:6" ht="28.8" x14ac:dyDescent="0.3">
      <c r="A130180" s="1">
        <v>130178</v>
      </c>
      <c r="B130180" s="2" t="s">
        <v>239490</v>
      </c>
      <c r="C130180" s="2" t="s">
        <v>239491</v>
      </c>
      <c r="D130180" s="1">
        <v>0</v>
      </c>
      <c r="E130180" s="1">
        <v>0</v>
      </c>
      <c r="F130180" s="3">
        <v>44283.475821759261</v>
      </c>
    </row>
    <row r="130181" spans="1:6" ht="28.8" x14ac:dyDescent="0.3">
      <c r="A130181" s="1">
        <v>130179</v>
      </c>
      <c r="B130181" s="2" t="s">
        <v>239492</v>
      </c>
      <c r="C130181" s="2" t="s">
        <v>239493</v>
      </c>
      <c r="D130181" s="1">
        <v>0</v>
      </c>
      <c r="E130181" s="1">
        <v>0</v>
      </c>
      <c r="F130181" s="3">
        <v>44283.475787037038</v>
      </c>
    </row>
    <row r="130182" spans="1:6" ht="28.8" x14ac:dyDescent="0.3">
      <c r="A130182" s="1">
        <v>130180</v>
      </c>
      <c r="B130182" s="2" t="s">
        <v>239494</v>
      </c>
      <c r="C130182" s="2" t="s">
        <v>239495</v>
      </c>
      <c r="D130182" s="1">
        <v>0</v>
      </c>
      <c r="E130182" s="1">
        <v>0</v>
      </c>
      <c r="F130182" s="3">
        <v>44283.475775462961</v>
      </c>
    </row>
    <row r="130183" spans="1:6" ht="28.8" x14ac:dyDescent="0.3">
      <c r="A130183" s="1">
        <v>130181</v>
      </c>
      <c r="B130183" s="2" t="s">
        <v>239496</v>
      </c>
      <c r="C130183" s="2" t="s">
        <v>239497</v>
      </c>
      <c r="D130183" s="1">
        <v>0</v>
      </c>
      <c r="E130183" s="1">
        <v>0</v>
      </c>
      <c r="F130183" s="3">
        <v>44283.475775462961</v>
      </c>
    </row>
    <row r="130184" spans="1:6" ht="28.8" x14ac:dyDescent="0.3">
      <c r="A130184" s="1">
        <v>130182</v>
      </c>
      <c r="B130184" s="2" t="s">
        <v>239498</v>
      </c>
      <c r="C130184" s="2" t="s">
        <v>239499</v>
      </c>
      <c r="D130184" s="1">
        <v>0</v>
      </c>
      <c r="E130184" s="1">
        <v>0</v>
      </c>
      <c r="F130184" s="3">
        <v>44283.475763888891</v>
      </c>
    </row>
    <row r="130185" spans="1:6" ht="28.8" x14ac:dyDescent="0.3">
      <c r="A130185" s="1">
        <v>130183</v>
      </c>
      <c r="B130185" s="2" t="s">
        <v>239500</v>
      </c>
      <c r="C130185" s="2" t="s">
        <v>239501</v>
      </c>
      <c r="D130185" s="1">
        <v>0</v>
      </c>
      <c r="E130185" s="1">
        <v>0</v>
      </c>
      <c r="F130185" s="3">
        <v>44283.475763888891</v>
      </c>
    </row>
    <row r="130186" spans="1:6" ht="28.8" x14ac:dyDescent="0.3">
      <c r="A130186" s="1">
        <v>130184</v>
      </c>
      <c r="B130186" s="2" t="s">
        <v>239502</v>
      </c>
      <c r="C130186" s="2" t="s">
        <v>239503</v>
      </c>
      <c r="D130186" s="1">
        <v>0</v>
      </c>
      <c r="E130186" s="1">
        <v>0</v>
      </c>
      <c r="F130186" s="3">
        <v>44283.475740740738</v>
      </c>
    </row>
    <row r="130187" spans="1:6" ht="28.8" x14ac:dyDescent="0.3">
      <c r="A130187" s="1">
        <v>130185</v>
      </c>
      <c r="B130187" s="2" t="s">
        <v>239504</v>
      </c>
      <c r="C130187" s="2" t="s">
        <v>239505</v>
      </c>
      <c r="D130187" s="1">
        <v>2</v>
      </c>
      <c r="E130187" s="1">
        <v>304</v>
      </c>
      <c r="F130187" s="3">
        <v>44283.475729166668</v>
      </c>
    </row>
    <row r="130188" spans="1:6" ht="43.2" x14ac:dyDescent="0.3">
      <c r="A130188" s="1">
        <v>130186</v>
      </c>
      <c r="B130188" s="2" t="s">
        <v>239506</v>
      </c>
      <c r="C130188" s="2" t="s">
        <v>239507</v>
      </c>
      <c r="D130188" s="1">
        <v>0</v>
      </c>
      <c r="E130188" s="1">
        <v>0</v>
      </c>
      <c r="F130188" s="3">
        <v>44283.475729166668</v>
      </c>
    </row>
    <row r="130189" spans="1:6" ht="28.8" x14ac:dyDescent="0.3">
      <c r="A130189" s="1">
        <v>130187</v>
      </c>
      <c r="B130189" s="2" t="s">
        <v>239508</v>
      </c>
      <c r="C130189" s="2" t="s">
        <v>239509</v>
      </c>
      <c r="D130189" s="1">
        <v>0</v>
      </c>
      <c r="E130189" s="1">
        <v>0</v>
      </c>
      <c r="F130189" s="3">
        <v>44283.475717592592</v>
      </c>
    </row>
    <row r="130190" spans="1:6" ht="28.8" x14ac:dyDescent="0.3">
      <c r="A130190" s="1">
        <v>130188</v>
      </c>
      <c r="B130190" s="2" t="s">
        <v>239510</v>
      </c>
      <c r="C130190" s="2" t="s">
        <v>239511</v>
      </c>
      <c r="D130190" s="1">
        <v>0</v>
      </c>
      <c r="E130190" s="1">
        <v>0</v>
      </c>
      <c r="F130190" s="3">
        <v>44283.475706018522</v>
      </c>
    </row>
    <row r="130191" spans="1:6" ht="28.8" x14ac:dyDescent="0.3">
      <c r="A130191" s="1">
        <v>130189</v>
      </c>
      <c r="B130191" s="2" t="s">
        <v>239512</v>
      </c>
      <c r="C130191" s="2" t="s">
        <v>239513</v>
      </c>
      <c r="D130191" s="1">
        <v>0</v>
      </c>
      <c r="E130191" s="1">
        <v>0</v>
      </c>
      <c r="F130191" s="3">
        <v>44283.475671296299</v>
      </c>
    </row>
    <row r="130192" spans="1:6" ht="28.8" x14ac:dyDescent="0.3">
      <c r="A130192" s="1">
        <v>130190</v>
      </c>
      <c r="B130192" s="2" t="s">
        <v>239514</v>
      </c>
      <c r="C130192" s="2" t="s">
        <v>239515</v>
      </c>
      <c r="D130192" s="1">
        <v>0</v>
      </c>
      <c r="E130192" s="1">
        <v>0</v>
      </c>
      <c r="F130192" s="3">
        <v>44283.475636574076</v>
      </c>
    </row>
    <row r="130193" spans="1:6" ht="28.8" x14ac:dyDescent="0.3">
      <c r="A130193" s="1">
        <v>130191</v>
      </c>
      <c r="B130193" s="2" t="s">
        <v>239516</v>
      </c>
      <c r="C130193" s="2" t="s">
        <v>239517</v>
      </c>
      <c r="D130193" s="1">
        <v>0</v>
      </c>
      <c r="E130193" s="1">
        <v>8</v>
      </c>
      <c r="F130193" s="3">
        <v>44283.475624999999</v>
      </c>
    </row>
    <row r="130194" spans="1:6" ht="28.8" x14ac:dyDescent="0.3">
      <c r="A130194" s="1">
        <v>130192</v>
      </c>
      <c r="B130194" s="2" t="s">
        <v>239518</v>
      </c>
      <c r="C130194" s="2" t="s">
        <v>239519</v>
      </c>
      <c r="D130194" s="1">
        <v>0</v>
      </c>
      <c r="E130194" s="1">
        <v>0</v>
      </c>
      <c r="F130194" s="3">
        <v>44283.475624999999</v>
      </c>
    </row>
    <row r="130195" spans="1:6" ht="28.8" x14ac:dyDescent="0.3">
      <c r="A130195" s="1">
        <v>130193</v>
      </c>
      <c r="B130195" s="2" t="s">
        <v>239520</v>
      </c>
      <c r="C130195" s="2" t="s">
        <v>239521</v>
      </c>
      <c r="D130195" s="1">
        <v>0</v>
      </c>
      <c r="E130195" s="1">
        <v>0</v>
      </c>
      <c r="F130195" s="3">
        <v>44283.475624999999</v>
      </c>
    </row>
    <row r="130196" spans="1:6" ht="28.8" x14ac:dyDescent="0.3">
      <c r="A130196" s="1">
        <v>130194</v>
      </c>
      <c r="B130196" s="2" t="s">
        <v>239522</v>
      </c>
      <c r="C130196" s="2" t="s">
        <v>239523</v>
      </c>
      <c r="D130196" s="1">
        <v>0</v>
      </c>
      <c r="E130196" s="1">
        <v>0</v>
      </c>
      <c r="F130196" s="3">
        <v>44283.475613425922</v>
      </c>
    </row>
    <row r="130197" spans="1:6" ht="28.8" x14ac:dyDescent="0.3">
      <c r="A130197" s="1">
        <v>130195</v>
      </c>
      <c r="B130197" s="2" t="s">
        <v>239524</v>
      </c>
      <c r="C130197" s="2" t="s">
        <v>239525</v>
      </c>
      <c r="D130197" s="1">
        <v>0</v>
      </c>
      <c r="E130197" s="1">
        <v>0</v>
      </c>
      <c r="F130197" s="3">
        <v>44283.475590277776</v>
      </c>
    </row>
    <row r="130198" spans="1:6" ht="28.8" x14ac:dyDescent="0.3">
      <c r="A130198" s="1">
        <v>130196</v>
      </c>
      <c r="B130198" s="2" t="s">
        <v>239526</v>
      </c>
      <c r="C130198" s="2" t="s">
        <v>239527</v>
      </c>
      <c r="D130198" s="1">
        <v>0</v>
      </c>
      <c r="E130198" s="1">
        <v>0</v>
      </c>
      <c r="F130198" s="3">
        <v>44283.475590277776</v>
      </c>
    </row>
    <row r="130199" spans="1:6" ht="28.8" x14ac:dyDescent="0.3">
      <c r="A130199" s="1">
        <v>130197</v>
      </c>
      <c r="B130199" s="2" t="s">
        <v>239528</v>
      </c>
      <c r="C130199" s="2" t="s">
        <v>239529</v>
      </c>
      <c r="D130199" s="1">
        <v>0</v>
      </c>
      <c r="E130199" s="1">
        <v>0</v>
      </c>
      <c r="F130199" s="3">
        <v>44283.475578703707</v>
      </c>
    </row>
    <row r="130200" spans="1:6" ht="28.8" x14ac:dyDescent="0.3">
      <c r="A130200" s="1">
        <v>130198</v>
      </c>
      <c r="B130200" s="2" t="s">
        <v>239530</v>
      </c>
      <c r="C130200" s="2" t="s">
        <v>239531</v>
      </c>
      <c r="D130200" s="1">
        <v>0</v>
      </c>
      <c r="E130200" s="1">
        <v>1</v>
      </c>
      <c r="F130200" s="3">
        <v>44283.47556712963</v>
      </c>
    </row>
    <row r="130201" spans="1:6" ht="28.8" x14ac:dyDescent="0.3">
      <c r="A130201" s="1">
        <v>130199</v>
      </c>
      <c r="B130201" s="2" t="s">
        <v>239532</v>
      </c>
      <c r="C130201" s="2" t="s">
        <v>239533</v>
      </c>
      <c r="D130201" s="1">
        <v>0</v>
      </c>
      <c r="E130201" s="1">
        <v>0</v>
      </c>
      <c r="F130201" s="3">
        <v>44283.475555555553</v>
      </c>
    </row>
    <row r="130202" spans="1:6" ht="43.2" x14ac:dyDescent="0.3">
      <c r="A130202" s="1">
        <v>130200</v>
      </c>
      <c r="B130202" s="2" t="s">
        <v>239534</v>
      </c>
      <c r="C130202" s="2" t="s">
        <v>239535</v>
      </c>
      <c r="D130202" s="1">
        <v>0</v>
      </c>
      <c r="E130202" s="1">
        <v>0</v>
      </c>
      <c r="F130202" s="3">
        <v>44283.475555555553</v>
      </c>
    </row>
    <row r="130203" spans="1:6" ht="28.8" x14ac:dyDescent="0.3">
      <c r="A130203" s="1">
        <v>130201</v>
      </c>
      <c r="B130203" s="2" t="s">
        <v>239536</v>
      </c>
      <c r="C130203" s="2" t="s">
        <v>239537</v>
      </c>
      <c r="D130203" s="1">
        <v>0</v>
      </c>
      <c r="E130203" s="1">
        <v>1</v>
      </c>
      <c r="F130203" s="3">
        <v>44283.475555555553</v>
      </c>
    </row>
    <row r="130204" spans="1:6" ht="28.8" x14ac:dyDescent="0.3">
      <c r="A130204" s="1">
        <v>130202</v>
      </c>
      <c r="B130204" s="2" t="s">
        <v>239538</v>
      </c>
      <c r="C130204" s="2" t="s">
        <v>239539</v>
      </c>
      <c r="D130204" s="1">
        <v>0</v>
      </c>
      <c r="E130204" s="1">
        <v>0</v>
      </c>
      <c r="F130204" s="3">
        <v>44283.475555555553</v>
      </c>
    </row>
    <row r="130205" spans="1:6" ht="28.8" x14ac:dyDescent="0.3">
      <c r="A130205" s="1">
        <v>130203</v>
      </c>
      <c r="B130205" s="2" t="s">
        <v>239540</v>
      </c>
      <c r="C130205" s="2" t="s">
        <v>239541</v>
      </c>
      <c r="D130205" s="1">
        <v>0</v>
      </c>
      <c r="E130205" s="1">
        <v>0</v>
      </c>
      <c r="F130205" s="3">
        <v>44283.475555555553</v>
      </c>
    </row>
    <row r="130206" spans="1:6" ht="28.8" x14ac:dyDescent="0.3">
      <c r="A130206" s="1">
        <v>130204</v>
      </c>
      <c r="B130206" s="2" t="s">
        <v>239542</v>
      </c>
      <c r="C130206" s="2" t="s">
        <v>239543</v>
      </c>
      <c r="D130206" s="1">
        <v>0</v>
      </c>
      <c r="E130206" s="1">
        <v>0</v>
      </c>
      <c r="F130206" s="3">
        <v>44283.475532407407</v>
      </c>
    </row>
    <row r="130207" spans="1:6" ht="28.8" x14ac:dyDescent="0.3">
      <c r="A130207" s="1">
        <v>130205</v>
      </c>
      <c r="B130207" s="2" t="s">
        <v>35090</v>
      </c>
      <c r="C130207" s="2" t="s">
        <v>239544</v>
      </c>
      <c r="D130207" s="1">
        <v>0</v>
      </c>
      <c r="E130207" s="1">
        <v>0</v>
      </c>
      <c r="F130207" s="3">
        <v>44283.475474537037</v>
      </c>
    </row>
    <row r="130208" spans="1:6" ht="57.6" x14ac:dyDescent="0.3">
      <c r="A130208" s="1">
        <v>130206</v>
      </c>
      <c r="B130208" s="2" t="s">
        <v>239545</v>
      </c>
      <c r="C130208" s="2" t="s">
        <v>239546</v>
      </c>
      <c r="D130208" s="1">
        <v>0</v>
      </c>
      <c r="E130208" s="1">
        <v>7</v>
      </c>
      <c r="F130208" s="3">
        <v>44283.475474537037</v>
      </c>
    </row>
    <row r="130209" spans="1:6" ht="43.2" x14ac:dyDescent="0.3">
      <c r="A130209" s="1">
        <v>130207</v>
      </c>
      <c r="B130209" s="2" t="s">
        <v>239547</v>
      </c>
      <c r="C130209" s="2" t="s">
        <v>239548</v>
      </c>
      <c r="D130209" s="1">
        <v>0</v>
      </c>
      <c r="E130209" s="1">
        <v>0</v>
      </c>
      <c r="F130209" s="3">
        <v>44283.475462962961</v>
      </c>
    </row>
    <row r="130210" spans="1:6" ht="28.8" x14ac:dyDescent="0.3">
      <c r="A130210" s="1">
        <v>130208</v>
      </c>
      <c r="B130210" s="2" t="s">
        <v>239549</v>
      </c>
      <c r="C130210" s="2" t="s">
        <v>239550</v>
      </c>
      <c r="D130210" s="1">
        <v>0</v>
      </c>
      <c r="E130210" s="1">
        <v>1</v>
      </c>
      <c r="F130210" s="3">
        <v>44283.475451388891</v>
      </c>
    </row>
    <row r="130211" spans="1:6" ht="28.8" x14ac:dyDescent="0.3">
      <c r="A130211" s="1">
        <v>130209</v>
      </c>
      <c r="B130211" s="2" t="s">
        <v>239551</v>
      </c>
      <c r="C130211" s="2" t="s">
        <v>239552</v>
      </c>
      <c r="D130211" s="1">
        <v>0</v>
      </c>
      <c r="E130211" s="1">
        <v>0</v>
      </c>
      <c r="F130211" s="3">
        <v>44283.475416666668</v>
      </c>
    </row>
    <row r="130212" spans="1:6" ht="28.8" x14ac:dyDescent="0.3">
      <c r="A130212" s="1">
        <v>130210</v>
      </c>
      <c r="B130212" s="2" t="s">
        <v>239553</v>
      </c>
      <c r="C130212" s="2" t="s">
        <v>239554</v>
      </c>
      <c r="D130212" s="1">
        <v>0</v>
      </c>
      <c r="E130212" s="1">
        <v>0</v>
      </c>
      <c r="F130212" s="3">
        <v>44283.475358796299</v>
      </c>
    </row>
    <row r="130213" spans="1:6" ht="28.8" x14ac:dyDescent="0.3">
      <c r="A130213" s="1">
        <v>130211</v>
      </c>
      <c r="B130213" s="2" t="s">
        <v>285</v>
      </c>
      <c r="C130213" s="2" t="s">
        <v>239555</v>
      </c>
      <c r="D130213" s="1">
        <v>0</v>
      </c>
      <c r="E130213" s="1">
        <v>0</v>
      </c>
      <c r="F130213" s="3">
        <v>44283.475335648145</v>
      </c>
    </row>
    <row r="130214" spans="1:6" ht="28.8" x14ac:dyDescent="0.3">
      <c r="A130214" s="1">
        <v>130212</v>
      </c>
      <c r="B130214" s="2" t="s">
        <v>146314</v>
      </c>
      <c r="C130214" s="2" t="s">
        <v>239556</v>
      </c>
      <c r="D130214" s="1">
        <v>0</v>
      </c>
      <c r="E130214" s="1">
        <v>1</v>
      </c>
      <c r="F130214" s="3">
        <v>44283.475312499999</v>
      </c>
    </row>
    <row r="130215" spans="1:6" ht="28.8" x14ac:dyDescent="0.3">
      <c r="A130215" s="1">
        <v>130213</v>
      </c>
      <c r="B130215" s="2" t="s">
        <v>42218</v>
      </c>
      <c r="C130215" s="2" t="s">
        <v>239557</v>
      </c>
      <c r="D130215" s="1">
        <v>0</v>
      </c>
      <c r="E130215" s="1">
        <v>0</v>
      </c>
      <c r="F130215" s="3">
        <v>44283.475312499999</v>
      </c>
    </row>
    <row r="130216" spans="1:6" ht="28.8" x14ac:dyDescent="0.3">
      <c r="A130216" s="1">
        <v>130214</v>
      </c>
      <c r="B130216" s="2" t="s">
        <v>239558</v>
      </c>
      <c r="C130216" s="2" t="s">
        <v>239559</v>
      </c>
      <c r="D130216" s="1">
        <v>0</v>
      </c>
      <c r="E130216" s="1">
        <v>0</v>
      </c>
      <c r="F130216" s="3">
        <v>44283.475300925929</v>
      </c>
    </row>
    <row r="130217" spans="1:6" ht="28.8" x14ac:dyDescent="0.3">
      <c r="A130217" s="1">
        <v>130215</v>
      </c>
      <c r="B130217" s="2" t="s">
        <v>239560</v>
      </c>
      <c r="C130217" s="2" t="s">
        <v>239561</v>
      </c>
      <c r="D130217" s="1">
        <v>0</v>
      </c>
      <c r="E130217" s="1">
        <v>0</v>
      </c>
      <c r="F130217" s="3">
        <v>44283.475289351853</v>
      </c>
    </row>
    <row r="130218" spans="1:6" ht="28.8" x14ac:dyDescent="0.3">
      <c r="A130218" s="1">
        <v>130216</v>
      </c>
      <c r="B130218" s="2" t="s">
        <v>239562</v>
      </c>
      <c r="C130218" s="2" t="s">
        <v>239563</v>
      </c>
      <c r="D130218" s="1">
        <v>0</v>
      </c>
      <c r="E130218" s="1">
        <v>0</v>
      </c>
      <c r="F130218" s="3">
        <v>44283.475289351853</v>
      </c>
    </row>
    <row r="130219" spans="1:6" ht="28.8" x14ac:dyDescent="0.3">
      <c r="A130219" s="1">
        <v>130217</v>
      </c>
      <c r="B130219" s="2" t="s">
        <v>239564</v>
      </c>
      <c r="C130219" s="2" t="s">
        <v>239565</v>
      </c>
      <c r="D130219" s="1">
        <v>0</v>
      </c>
      <c r="E130219" s="1">
        <v>0</v>
      </c>
      <c r="F130219" s="3">
        <v>44283.475219907406</v>
      </c>
    </row>
    <row r="130220" spans="1:6" ht="28.8" x14ac:dyDescent="0.3">
      <c r="A130220" s="1">
        <v>130218</v>
      </c>
      <c r="B130220" s="2" t="s">
        <v>239566</v>
      </c>
      <c r="C130220" s="2" t="s">
        <v>239567</v>
      </c>
      <c r="D130220" s="1">
        <v>0</v>
      </c>
      <c r="E130220" s="1">
        <v>1</v>
      </c>
      <c r="F130220" s="3">
        <v>44283.47519675926</v>
      </c>
    </row>
    <row r="130221" spans="1:6" ht="28.8" x14ac:dyDescent="0.3">
      <c r="A130221" s="1">
        <v>130219</v>
      </c>
      <c r="B130221" s="2" t="s">
        <v>239568</v>
      </c>
      <c r="C130221" s="2" t="s">
        <v>239569</v>
      </c>
      <c r="D130221" s="1">
        <v>0</v>
      </c>
      <c r="E130221" s="1">
        <v>5</v>
      </c>
      <c r="F130221" s="3">
        <v>44283.475185185183</v>
      </c>
    </row>
    <row r="130222" spans="1:6" ht="28.8" x14ac:dyDescent="0.3">
      <c r="A130222" s="1">
        <v>130220</v>
      </c>
      <c r="B130222" s="2" t="s">
        <v>239570</v>
      </c>
      <c r="C130222" s="2" t="s">
        <v>239571</v>
      </c>
      <c r="D130222" s="1">
        <v>0</v>
      </c>
      <c r="E130222" s="1">
        <v>0</v>
      </c>
      <c r="F130222" s="3">
        <v>44283.475185185183</v>
      </c>
    </row>
    <row r="130223" spans="1:6" ht="28.8" x14ac:dyDescent="0.3">
      <c r="A130223" s="1">
        <v>130221</v>
      </c>
      <c r="B130223" s="2" t="s">
        <v>239572</v>
      </c>
      <c r="C130223" s="2" t="s">
        <v>239573</v>
      </c>
      <c r="D130223" s="1">
        <v>0</v>
      </c>
      <c r="E130223" s="1">
        <v>0</v>
      </c>
      <c r="F130223" s="3">
        <v>44283.47515046296</v>
      </c>
    </row>
    <row r="130224" spans="1:6" ht="28.8" x14ac:dyDescent="0.3">
      <c r="A130224" s="1">
        <v>130222</v>
      </c>
      <c r="B130224" s="2" t="s">
        <v>2188</v>
      </c>
      <c r="C130224" s="2" t="s">
        <v>239574</v>
      </c>
      <c r="D130224" s="1">
        <v>0</v>
      </c>
      <c r="E130224" s="1">
        <v>0</v>
      </c>
      <c r="F130224" s="3">
        <v>44283.475104166668</v>
      </c>
    </row>
    <row r="130225" spans="1:6" ht="28.8" x14ac:dyDescent="0.3">
      <c r="A130225" s="1">
        <v>130223</v>
      </c>
      <c r="B130225" s="2" t="s">
        <v>239575</v>
      </c>
      <c r="C130225" s="2" t="s">
        <v>239576</v>
      </c>
      <c r="D130225" s="1">
        <v>0</v>
      </c>
      <c r="E130225" s="1">
        <v>0</v>
      </c>
      <c r="F130225" s="3">
        <v>44283.475104166668</v>
      </c>
    </row>
    <row r="130226" spans="1:6" ht="28.8" x14ac:dyDescent="0.3">
      <c r="A130226" s="1">
        <v>130224</v>
      </c>
      <c r="B130226" s="2" t="s">
        <v>190192</v>
      </c>
      <c r="C130226" s="2" t="s">
        <v>239577</v>
      </c>
      <c r="D130226" s="1">
        <v>1</v>
      </c>
      <c r="E130226" s="1">
        <v>0</v>
      </c>
      <c r="F130226" s="3">
        <v>44283.475081018521</v>
      </c>
    </row>
    <row r="130227" spans="1:6" ht="28.8" x14ac:dyDescent="0.3">
      <c r="A130227" s="1">
        <v>130225</v>
      </c>
      <c r="B130227" s="2" t="s">
        <v>239578</v>
      </c>
      <c r="C130227" s="2" t="s">
        <v>239579</v>
      </c>
      <c r="D130227" s="1">
        <v>12</v>
      </c>
      <c r="E130227" s="1">
        <v>410</v>
      </c>
      <c r="F130227" s="3">
        <v>44283.475034722222</v>
      </c>
    </row>
    <row r="130228" spans="1:6" ht="28.8" x14ac:dyDescent="0.3">
      <c r="A130228" s="1">
        <v>130226</v>
      </c>
      <c r="B130228" s="2" t="s">
        <v>239580</v>
      </c>
      <c r="C130228" s="2" t="s">
        <v>239581</v>
      </c>
      <c r="D130228" s="1">
        <v>0</v>
      </c>
      <c r="E130228" s="1">
        <v>0</v>
      </c>
      <c r="F130228" s="3">
        <v>44283.475034722222</v>
      </c>
    </row>
    <row r="130229" spans="1:6" ht="28.8" x14ac:dyDescent="0.3">
      <c r="A130229" s="1">
        <v>130227</v>
      </c>
      <c r="B130229" s="2" t="s">
        <v>239582</v>
      </c>
      <c r="C130229" s="2" t="s">
        <v>239583</v>
      </c>
      <c r="D130229" s="1">
        <v>0</v>
      </c>
      <c r="E130229" s="1">
        <v>0</v>
      </c>
      <c r="F130229" s="3">
        <v>44283.474976851852</v>
      </c>
    </row>
    <row r="130230" spans="1:6" ht="28.8" x14ac:dyDescent="0.3">
      <c r="A130230" s="1">
        <v>130228</v>
      </c>
      <c r="B130230" s="2" t="s">
        <v>239584</v>
      </c>
      <c r="C130230" s="2" t="s">
        <v>239585</v>
      </c>
      <c r="D130230" s="1">
        <v>0</v>
      </c>
      <c r="E130230" s="1">
        <v>0</v>
      </c>
      <c r="F130230" s="3">
        <v>44283.474965277775</v>
      </c>
    </row>
    <row r="130231" spans="1:6" ht="43.2" x14ac:dyDescent="0.3">
      <c r="A130231" s="1">
        <v>130229</v>
      </c>
      <c r="B130231" s="2" t="s">
        <v>239586</v>
      </c>
      <c r="C130231" s="2" t="s">
        <v>239587</v>
      </c>
      <c r="D130231" s="1">
        <v>0</v>
      </c>
      <c r="E130231" s="1">
        <v>0</v>
      </c>
      <c r="F130231" s="3">
        <v>44283.474953703706</v>
      </c>
    </row>
    <row r="130232" spans="1:6" ht="28.8" x14ac:dyDescent="0.3">
      <c r="A130232" s="1">
        <v>130230</v>
      </c>
      <c r="B130232" s="2" t="s">
        <v>239588</v>
      </c>
      <c r="C130232" s="2" t="s">
        <v>239589</v>
      </c>
      <c r="D130232" s="1">
        <v>0</v>
      </c>
      <c r="E130232" s="1">
        <v>1</v>
      </c>
      <c r="F130232" s="3">
        <v>44283.474930555552</v>
      </c>
    </row>
    <row r="130233" spans="1:6" ht="43.2" x14ac:dyDescent="0.3">
      <c r="A130233" s="1">
        <v>130231</v>
      </c>
      <c r="B130233" s="2" t="s">
        <v>239590</v>
      </c>
      <c r="C130233" s="2" t="s">
        <v>239591</v>
      </c>
      <c r="D130233" s="1">
        <v>0</v>
      </c>
      <c r="E130233" s="1">
        <v>0</v>
      </c>
      <c r="F130233" s="3">
        <v>44283.474930555552</v>
      </c>
    </row>
    <row r="130234" spans="1:6" ht="28.8" x14ac:dyDescent="0.3">
      <c r="A130234" s="1">
        <v>130232</v>
      </c>
      <c r="B130234" s="2" t="s">
        <v>239592</v>
      </c>
      <c r="C130234" s="2" t="s">
        <v>239593</v>
      </c>
      <c r="D130234" s="1">
        <v>0</v>
      </c>
      <c r="E130234" s="1">
        <v>0</v>
      </c>
      <c r="F130234" s="3">
        <v>44283.474895833337</v>
      </c>
    </row>
    <row r="130235" spans="1:6" ht="28.8" x14ac:dyDescent="0.3">
      <c r="A130235" s="1">
        <v>130233</v>
      </c>
      <c r="B130235" s="2" t="s">
        <v>239594</v>
      </c>
      <c r="C130235" s="2" t="s">
        <v>239595</v>
      </c>
      <c r="D130235" s="1">
        <v>0</v>
      </c>
      <c r="E130235" s="1">
        <v>0</v>
      </c>
      <c r="F130235" s="3">
        <v>44283.47488425926</v>
      </c>
    </row>
    <row r="130236" spans="1:6" ht="28.8" x14ac:dyDescent="0.3">
      <c r="A130236" s="1">
        <v>130234</v>
      </c>
      <c r="B130236" s="2" t="s">
        <v>239596</v>
      </c>
      <c r="C130236" s="2" t="s">
        <v>239597</v>
      </c>
      <c r="D130236" s="1">
        <v>0</v>
      </c>
      <c r="E130236" s="1">
        <v>0</v>
      </c>
      <c r="F130236" s="3">
        <v>44283.474861111114</v>
      </c>
    </row>
    <row r="130237" spans="1:6" ht="28.8" x14ac:dyDescent="0.3">
      <c r="A130237" s="1">
        <v>130235</v>
      </c>
      <c r="B130237" s="2" t="s">
        <v>239598</v>
      </c>
      <c r="C130237" s="2" t="s">
        <v>239599</v>
      </c>
      <c r="D130237" s="1">
        <v>0</v>
      </c>
      <c r="E130237" s="1">
        <v>0</v>
      </c>
      <c r="F130237" s="3">
        <v>44283.474861111114</v>
      </c>
    </row>
    <row r="130238" spans="1:6" ht="28.8" x14ac:dyDescent="0.3">
      <c r="A130238" s="1">
        <v>130236</v>
      </c>
      <c r="B130238" s="2" t="s">
        <v>239600</v>
      </c>
      <c r="C130238" s="2" t="s">
        <v>239601</v>
      </c>
      <c r="D130238" s="1">
        <v>0</v>
      </c>
      <c r="E130238" s="1">
        <v>0</v>
      </c>
      <c r="F130238" s="3">
        <v>44283.474849537037</v>
      </c>
    </row>
    <row r="130239" spans="1:6" ht="28.8" x14ac:dyDescent="0.3">
      <c r="A130239" s="1">
        <v>130237</v>
      </c>
      <c r="B130239" s="2" t="s">
        <v>239602</v>
      </c>
      <c r="C130239" s="2" t="s">
        <v>239603</v>
      </c>
      <c r="D130239" s="1">
        <v>0</v>
      </c>
      <c r="E130239" s="1">
        <v>0</v>
      </c>
      <c r="F130239" s="3">
        <v>44283.474791666667</v>
      </c>
    </row>
    <row r="130240" spans="1:6" ht="28.8" x14ac:dyDescent="0.3">
      <c r="A130240" s="1">
        <v>130238</v>
      </c>
      <c r="B130240" s="2" t="s">
        <v>239604</v>
      </c>
      <c r="C130240" s="2" t="s">
        <v>239605</v>
      </c>
      <c r="D130240" s="1">
        <v>0</v>
      </c>
      <c r="E130240" s="1">
        <v>0</v>
      </c>
      <c r="F130240" s="3">
        <v>44283.474768518521</v>
      </c>
    </row>
    <row r="130241" spans="1:6" ht="28.8" x14ac:dyDescent="0.3">
      <c r="A130241" s="1">
        <v>130239</v>
      </c>
      <c r="B130241" s="2" t="s">
        <v>239606</v>
      </c>
      <c r="C130241" s="2" t="s">
        <v>239607</v>
      </c>
      <c r="D130241" s="1">
        <v>0</v>
      </c>
      <c r="E130241" s="1">
        <v>0</v>
      </c>
      <c r="F130241" s="3">
        <v>44283.474756944444</v>
      </c>
    </row>
    <row r="130242" spans="1:6" ht="28.8" x14ac:dyDescent="0.3">
      <c r="A130242" s="1">
        <v>130240</v>
      </c>
      <c r="B130242" s="2" t="s">
        <v>239608</v>
      </c>
      <c r="C130242" s="2" t="s">
        <v>239609</v>
      </c>
      <c r="D130242" s="1">
        <v>0</v>
      </c>
      <c r="E130242" s="1">
        <v>0</v>
      </c>
      <c r="F130242" s="3">
        <v>44283.474756944444</v>
      </c>
    </row>
    <row r="130243" spans="1:6" ht="28.8" x14ac:dyDescent="0.3">
      <c r="A130243" s="1">
        <v>130241</v>
      </c>
      <c r="B130243" s="2" t="s">
        <v>239610</v>
      </c>
      <c r="C130243" s="2" t="s">
        <v>239611</v>
      </c>
      <c r="D130243" s="1">
        <v>0</v>
      </c>
      <c r="E130243" s="1">
        <v>0</v>
      </c>
      <c r="F130243" s="3">
        <v>44283.474733796298</v>
      </c>
    </row>
    <row r="130244" spans="1:6" ht="28.8" x14ac:dyDescent="0.3">
      <c r="A130244" s="1">
        <v>130242</v>
      </c>
      <c r="B130244" s="2" t="s">
        <v>239612</v>
      </c>
      <c r="C130244" s="2" t="s">
        <v>239613</v>
      </c>
      <c r="D130244" s="1">
        <v>0</v>
      </c>
      <c r="E130244" s="1">
        <v>1</v>
      </c>
      <c r="F130244" s="3">
        <v>44283.474710648145</v>
      </c>
    </row>
    <row r="130245" spans="1:6" ht="28.8" x14ac:dyDescent="0.3">
      <c r="A130245" s="1">
        <v>130243</v>
      </c>
      <c r="B130245" s="2" t="s">
        <v>239614</v>
      </c>
      <c r="C130245" s="2" t="s">
        <v>239615</v>
      </c>
      <c r="D130245" s="1">
        <v>0</v>
      </c>
      <c r="E130245" s="1">
        <v>0</v>
      </c>
      <c r="F130245" s="3">
        <v>44283.474699074075</v>
      </c>
    </row>
    <row r="130246" spans="1:6" ht="28.8" x14ac:dyDescent="0.3">
      <c r="A130246" s="1">
        <v>130244</v>
      </c>
      <c r="B130246" s="2" t="s">
        <v>239616</v>
      </c>
      <c r="C130246" s="2" t="s">
        <v>239617</v>
      </c>
      <c r="D130246" s="1">
        <v>0</v>
      </c>
      <c r="E130246" s="1">
        <v>0</v>
      </c>
      <c r="F130246" s="3">
        <v>44283.474699074075</v>
      </c>
    </row>
    <row r="130247" spans="1:6" ht="28.8" x14ac:dyDescent="0.3">
      <c r="A130247" s="1">
        <v>130245</v>
      </c>
      <c r="B130247" s="2" t="s">
        <v>239618</v>
      </c>
      <c r="C130247" s="2" t="s">
        <v>239619</v>
      </c>
      <c r="D130247" s="1">
        <v>1</v>
      </c>
      <c r="E130247" s="1">
        <v>488</v>
      </c>
      <c r="F130247" s="3">
        <v>44283.474699074075</v>
      </c>
    </row>
    <row r="130248" spans="1:6" ht="43.2" x14ac:dyDescent="0.3">
      <c r="A130248" s="1">
        <v>130246</v>
      </c>
      <c r="B130248" s="2" t="s">
        <v>239620</v>
      </c>
      <c r="C130248" s="2" t="s">
        <v>239621</v>
      </c>
      <c r="D130248" s="1">
        <v>0</v>
      </c>
      <c r="E130248" s="1">
        <v>1</v>
      </c>
      <c r="F130248" s="3">
        <v>44283.474675925929</v>
      </c>
    </row>
    <row r="130249" spans="1:6" ht="43.2" x14ac:dyDescent="0.3">
      <c r="A130249" s="1">
        <v>130247</v>
      </c>
      <c r="B130249" s="2" t="s">
        <v>239622</v>
      </c>
      <c r="C130249" s="2" t="s">
        <v>239623</v>
      </c>
      <c r="D130249" s="1">
        <v>0</v>
      </c>
      <c r="E130249" s="1">
        <v>0</v>
      </c>
      <c r="F130249" s="3">
        <v>44283.474675925929</v>
      </c>
    </row>
    <row r="130250" spans="1:6" ht="28.8" x14ac:dyDescent="0.3">
      <c r="A130250" s="1">
        <v>130248</v>
      </c>
      <c r="B130250" s="2" t="s">
        <v>40475</v>
      </c>
      <c r="C130250" s="2" t="s">
        <v>239624</v>
      </c>
      <c r="D130250" s="1">
        <v>0</v>
      </c>
      <c r="E130250" s="1">
        <v>0</v>
      </c>
      <c r="F130250" s="3">
        <v>44283.474641203706</v>
      </c>
    </row>
    <row r="130251" spans="1:6" ht="28.8" x14ac:dyDescent="0.3">
      <c r="A130251" s="1">
        <v>130249</v>
      </c>
      <c r="B130251" s="2" t="s">
        <v>239625</v>
      </c>
      <c r="C130251" s="2" t="s">
        <v>239626</v>
      </c>
      <c r="D130251" s="1">
        <v>0</v>
      </c>
      <c r="E130251" s="1">
        <v>0</v>
      </c>
      <c r="F130251" s="3">
        <v>44283.474641203706</v>
      </c>
    </row>
    <row r="130252" spans="1:6" ht="28.8" x14ac:dyDescent="0.3">
      <c r="A130252" s="1">
        <v>130250</v>
      </c>
      <c r="B130252" s="2" t="s">
        <v>239627</v>
      </c>
      <c r="C130252" s="2" t="s">
        <v>239628</v>
      </c>
      <c r="D130252" s="1">
        <v>0</v>
      </c>
      <c r="E130252" s="1">
        <v>0</v>
      </c>
      <c r="F130252" s="3">
        <v>44283.474594907406</v>
      </c>
    </row>
    <row r="130253" spans="1:6" ht="43.2" x14ac:dyDescent="0.3">
      <c r="A130253" s="1">
        <v>130251</v>
      </c>
      <c r="B130253" s="2" t="s">
        <v>239629</v>
      </c>
      <c r="C130253" s="2" t="s">
        <v>239630</v>
      </c>
      <c r="D130253" s="1">
        <v>0</v>
      </c>
      <c r="E130253" s="1">
        <v>0</v>
      </c>
      <c r="F130253" s="3">
        <v>44283.474594907406</v>
      </c>
    </row>
    <row r="130254" spans="1:6" ht="28.8" x14ac:dyDescent="0.3">
      <c r="A130254" s="1">
        <v>130252</v>
      </c>
      <c r="B130254" s="2" t="s">
        <v>239631</v>
      </c>
      <c r="C130254" s="2" t="s">
        <v>239632</v>
      </c>
      <c r="D130254" s="1">
        <v>0</v>
      </c>
      <c r="E130254" s="1">
        <v>0</v>
      </c>
      <c r="F130254" s="3">
        <v>44283.474560185183</v>
      </c>
    </row>
    <row r="130255" spans="1:6" ht="28.8" x14ac:dyDescent="0.3">
      <c r="A130255" s="1">
        <v>130253</v>
      </c>
      <c r="B130255" s="2" t="s">
        <v>239633</v>
      </c>
      <c r="C130255" s="2" t="s">
        <v>239634</v>
      </c>
      <c r="D130255" s="1">
        <v>0</v>
      </c>
      <c r="E130255" s="1">
        <v>0</v>
      </c>
      <c r="F130255" s="3">
        <v>44283.474548611113</v>
      </c>
    </row>
    <row r="130256" spans="1:6" ht="43.2" x14ac:dyDescent="0.3">
      <c r="A130256" s="1">
        <v>130254</v>
      </c>
      <c r="B130256" s="2" t="s">
        <v>239635</v>
      </c>
      <c r="C130256" s="2" t="s">
        <v>239636</v>
      </c>
      <c r="D130256" s="1">
        <v>0</v>
      </c>
      <c r="E130256" s="1">
        <v>0</v>
      </c>
      <c r="F130256" s="3">
        <v>44283.474537037036</v>
      </c>
    </row>
    <row r="130257" spans="1:6" ht="28.8" x14ac:dyDescent="0.3">
      <c r="A130257" s="1">
        <v>130255</v>
      </c>
      <c r="B130257" s="2" t="s">
        <v>198280</v>
      </c>
      <c r="C130257" s="2" t="s">
        <v>239637</v>
      </c>
      <c r="D130257" s="1">
        <v>0</v>
      </c>
      <c r="E130257" s="1">
        <v>2</v>
      </c>
      <c r="F130257" s="3">
        <v>44283.474537037036</v>
      </c>
    </row>
    <row r="130258" spans="1:6" ht="28.8" x14ac:dyDescent="0.3">
      <c r="A130258" s="1">
        <v>130256</v>
      </c>
      <c r="B130258" s="2" t="s">
        <v>6620</v>
      </c>
      <c r="C130258" s="2" t="s">
        <v>239638</v>
      </c>
      <c r="D130258" s="1">
        <v>0</v>
      </c>
      <c r="E130258" s="1">
        <v>0</v>
      </c>
      <c r="F130258" s="3">
        <v>44283.474537037036</v>
      </c>
    </row>
    <row r="130259" spans="1:6" ht="28.8" x14ac:dyDescent="0.3">
      <c r="A130259" s="1">
        <v>130257</v>
      </c>
      <c r="B130259" s="2" t="s">
        <v>239639</v>
      </c>
      <c r="C130259" s="2" t="s">
        <v>239640</v>
      </c>
      <c r="D130259" s="1">
        <v>0</v>
      </c>
      <c r="E130259" s="1">
        <v>0</v>
      </c>
      <c r="F130259" s="3">
        <v>44283.47451388889</v>
      </c>
    </row>
    <row r="130260" spans="1:6" ht="28.8" x14ac:dyDescent="0.3">
      <c r="A130260" s="1">
        <v>130258</v>
      </c>
      <c r="B130260" s="2" t="s">
        <v>239641</v>
      </c>
      <c r="C130260" s="2" t="s">
        <v>239642</v>
      </c>
      <c r="D130260" s="1">
        <v>0</v>
      </c>
      <c r="E130260" s="1">
        <v>2</v>
      </c>
      <c r="F130260" s="3">
        <v>44283.47451388889</v>
      </c>
    </row>
    <row r="130261" spans="1:6" ht="28.8" x14ac:dyDescent="0.3">
      <c r="A130261" s="1">
        <v>130259</v>
      </c>
      <c r="B130261" s="2" t="s">
        <v>239643</v>
      </c>
      <c r="C130261" s="2" t="s">
        <v>239644</v>
      </c>
      <c r="D130261" s="1">
        <v>0</v>
      </c>
      <c r="E130261" s="1">
        <v>0</v>
      </c>
      <c r="F130261" s="3">
        <v>44283.47451388889</v>
      </c>
    </row>
    <row r="130262" spans="1:6" ht="28.8" x14ac:dyDescent="0.3">
      <c r="A130262" s="1">
        <v>130260</v>
      </c>
      <c r="B130262" s="2" t="s">
        <v>239645</v>
      </c>
      <c r="C130262" s="2" t="s">
        <v>239646</v>
      </c>
      <c r="D130262" s="1">
        <v>0</v>
      </c>
      <c r="E130262" s="1">
        <v>0</v>
      </c>
      <c r="F130262" s="3">
        <v>44283.474479166667</v>
      </c>
    </row>
    <row r="130263" spans="1:6" ht="28.8" x14ac:dyDescent="0.3">
      <c r="A130263" s="1">
        <v>130261</v>
      </c>
      <c r="B130263" s="2" t="s">
        <v>239647</v>
      </c>
      <c r="C130263" s="2" t="s">
        <v>239648</v>
      </c>
      <c r="D130263" s="1">
        <v>0</v>
      </c>
      <c r="E130263" s="1">
        <v>0</v>
      </c>
      <c r="F130263" s="3">
        <v>44283.474444444444</v>
      </c>
    </row>
    <row r="130264" spans="1:6" ht="28.8" x14ac:dyDescent="0.3">
      <c r="A130264" s="1">
        <v>130262</v>
      </c>
      <c r="B130264" s="2" t="s">
        <v>239649</v>
      </c>
      <c r="C130264" s="2" t="s">
        <v>239650</v>
      </c>
      <c r="D130264" s="1">
        <v>0</v>
      </c>
      <c r="E130264" s="1">
        <v>0</v>
      </c>
      <c r="F130264" s="3">
        <v>44283.474432870367</v>
      </c>
    </row>
    <row r="130265" spans="1:6" ht="43.2" x14ac:dyDescent="0.3">
      <c r="A130265" s="1">
        <v>130263</v>
      </c>
      <c r="B130265" s="2" t="s">
        <v>239651</v>
      </c>
      <c r="C130265" s="2" t="s">
        <v>239652</v>
      </c>
      <c r="D130265" s="1">
        <v>0</v>
      </c>
      <c r="E130265" s="1">
        <v>0</v>
      </c>
      <c r="F130265" s="3">
        <v>44283.474432870367</v>
      </c>
    </row>
    <row r="130266" spans="1:6" ht="28.8" x14ac:dyDescent="0.3">
      <c r="A130266" s="1">
        <v>130264</v>
      </c>
      <c r="B130266" s="2" t="s">
        <v>121487</v>
      </c>
      <c r="C130266" s="2" t="s">
        <v>239653</v>
      </c>
      <c r="D130266" s="1">
        <v>0</v>
      </c>
      <c r="E130266" s="1">
        <v>0</v>
      </c>
      <c r="F130266" s="3">
        <v>44283.474409722221</v>
      </c>
    </row>
    <row r="130267" spans="1:6" ht="28.8" x14ac:dyDescent="0.3">
      <c r="A130267" s="1">
        <v>130265</v>
      </c>
      <c r="B130267" s="2" t="s">
        <v>239654</v>
      </c>
      <c r="C130267" s="2" t="s">
        <v>239655</v>
      </c>
      <c r="D130267" s="1">
        <v>0</v>
      </c>
      <c r="E130267" s="1">
        <v>0</v>
      </c>
      <c r="F130267" s="3">
        <v>44283.474409722221</v>
      </c>
    </row>
    <row r="130268" spans="1:6" ht="28.8" x14ac:dyDescent="0.3">
      <c r="A130268" s="1">
        <v>130266</v>
      </c>
      <c r="B130268" s="2" t="s">
        <v>239656</v>
      </c>
      <c r="C130268" s="2" t="s">
        <v>239657</v>
      </c>
      <c r="D130268" s="1">
        <v>0</v>
      </c>
      <c r="E130268" s="1">
        <v>0</v>
      </c>
      <c r="F130268" s="3">
        <v>44283.474409722221</v>
      </c>
    </row>
    <row r="130269" spans="1:6" ht="28.8" x14ac:dyDescent="0.3">
      <c r="A130269" s="1">
        <v>130267</v>
      </c>
      <c r="B130269" s="2" t="s">
        <v>14043</v>
      </c>
      <c r="C130269" s="2" t="s">
        <v>239658</v>
      </c>
      <c r="D130269" s="1">
        <v>0</v>
      </c>
      <c r="E130269" s="1">
        <v>0</v>
      </c>
      <c r="F130269" s="3">
        <v>44283.474386574075</v>
      </c>
    </row>
    <row r="130270" spans="1:6" ht="28.8" x14ac:dyDescent="0.3">
      <c r="A130270" s="1">
        <v>130268</v>
      </c>
      <c r="B130270" s="2" t="s">
        <v>239659</v>
      </c>
      <c r="C130270" s="2" t="s">
        <v>239660</v>
      </c>
      <c r="D130270" s="1">
        <v>0</v>
      </c>
      <c r="E130270" s="1">
        <v>2</v>
      </c>
      <c r="F130270" s="3">
        <v>44283.474351851852</v>
      </c>
    </row>
    <row r="130271" spans="1:6" ht="28.8" x14ac:dyDescent="0.3">
      <c r="A130271" s="1">
        <v>130269</v>
      </c>
      <c r="B130271" s="2" t="s">
        <v>239661</v>
      </c>
      <c r="C130271" s="2" t="s">
        <v>239662</v>
      </c>
      <c r="D130271" s="1">
        <v>0</v>
      </c>
      <c r="E130271" s="1">
        <v>0</v>
      </c>
      <c r="F130271" s="3">
        <v>44283.474351851852</v>
      </c>
    </row>
    <row r="130272" spans="1:6" ht="43.2" x14ac:dyDescent="0.3">
      <c r="A130272" s="1">
        <v>130270</v>
      </c>
      <c r="B130272" s="2" t="s">
        <v>239663</v>
      </c>
      <c r="C130272" s="2" t="s">
        <v>239664</v>
      </c>
      <c r="D130272" s="1">
        <v>0</v>
      </c>
      <c r="E130272" s="1">
        <v>0</v>
      </c>
      <c r="F130272" s="3">
        <v>44283.474328703705</v>
      </c>
    </row>
    <row r="130273" spans="1:6" ht="28.8" x14ac:dyDescent="0.3">
      <c r="A130273" s="1">
        <v>130271</v>
      </c>
      <c r="B130273" s="2" t="s">
        <v>1874</v>
      </c>
      <c r="C130273" s="2" t="s">
        <v>239665</v>
      </c>
      <c r="D130273" s="1">
        <v>0</v>
      </c>
      <c r="E130273" s="1">
        <v>0</v>
      </c>
      <c r="F130273" s="3">
        <v>44283.474328703705</v>
      </c>
    </row>
    <row r="130274" spans="1:6" ht="28.8" x14ac:dyDescent="0.3">
      <c r="A130274" s="1">
        <v>130272</v>
      </c>
      <c r="B130274" s="2" t="s">
        <v>239666</v>
      </c>
      <c r="C130274" s="2" t="s">
        <v>239667</v>
      </c>
      <c r="D130274" s="1">
        <v>0</v>
      </c>
      <c r="E130274" s="1">
        <v>0</v>
      </c>
      <c r="F130274" s="3">
        <v>44283.474282407406</v>
      </c>
    </row>
    <row r="130275" spans="1:6" ht="28.8" x14ac:dyDescent="0.3">
      <c r="A130275" s="1">
        <v>130273</v>
      </c>
      <c r="B130275" s="2" t="s">
        <v>239668</v>
      </c>
      <c r="C130275" s="2" t="s">
        <v>239669</v>
      </c>
      <c r="D130275" s="1">
        <v>0</v>
      </c>
      <c r="E130275" s="1">
        <v>0</v>
      </c>
      <c r="F130275" s="3">
        <v>44283.474247685182</v>
      </c>
    </row>
    <row r="130276" spans="1:6" ht="28.8" x14ac:dyDescent="0.3">
      <c r="A130276" s="1">
        <v>130274</v>
      </c>
      <c r="B130276" s="2" t="s">
        <v>239670</v>
      </c>
      <c r="C130276" s="2" t="s">
        <v>239671</v>
      </c>
      <c r="D130276" s="1">
        <v>0</v>
      </c>
      <c r="E130276" s="1">
        <v>0</v>
      </c>
      <c r="F130276" s="3">
        <v>44283.474224537036</v>
      </c>
    </row>
    <row r="130277" spans="1:6" ht="28.8" x14ac:dyDescent="0.3">
      <c r="A130277" s="1">
        <v>130275</v>
      </c>
      <c r="B130277" s="2" t="s">
        <v>239672</v>
      </c>
      <c r="C130277" s="2" t="s">
        <v>239673</v>
      </c>
      <c r="D130277" s="1">
        <v>0</v>
      </c>
      <c r="E130277" s="1">
        <v>0</v>
      </c>
      <c r="F130277" s="3">
        <v>44283.474212962959</v>
      </c>
    </row>
    <row r="130278" spans="1:6" ht="28.8" x14ac:dyDescent="0.3">
      <c r="A130278" s="1">
        <v>130276</v>
      </c>
      <c r="B130278" s="2" t="s">
        <v>239674</v>
      </c>
      <c r="C130278" s="2" t="s">
        <v>239675</v>
      </c>
      <c r="D130278" s="1">
        <v>0</v>
      </c>
      <c r="E130278" s="1">
        <v>1</v>
      </c>
      <c r="F130278" s="3">
        <v>44283.47420138889</v>
      </c>
    </row>
    <row r="130279" spans="1:6" ht="28.8" x14ac:dyDescent="0.3">
      <c r="A130279" s="1">
        <v>130277</v>
      </c>
      <c r="B130279" s="2" t="s">
        <v>239676</v>
      </c>
      <c r="C130279" s="2" t="s">
        <v>239677</v>
      </c>
      <c r="D130279" s="1">
        <v>0</v>
      </c>
      <c r="E130279" s="1">
        <v>1</v>
      </c>
      <c r="F130279" s="3">
        <v>44283.474189814813</v>
      </c>
    </row>
    <row r="130280" spans="1:6" ht="28.8" x14ac:dyDescent="0.3">
      <c r="A130280" s="1">
        <v>130278</v>
      </c>
      <c r="B130280" s="2" t="s">
        <v>239678</v>
      </c>
      <c r="C130280" s="2" t="s">
        <v>239679</v>
      </c>
      <c r="D130280" s="1">
        <v>0</v>
      </c>
      <c r="E130280" s="1">
        <v>0</v>
      </c>
      <c r="F130280" s="3">
        <v>44283.474166666667</v>
      </c>
    </row>
    <row r="130281" spans="1:6" ht="28.8" x14ac:dyDescent="0.3">
      <c r="A130281" s="1">
        <v>130279</v>
      </c>
      <c r="B130281" s="2" t="s">
        <v>239680</v>
      </c>
      <c r="C130281" s="2" t="s">
        <v>239681</v>
      </c>
      <c r="D130281" s="1">
        <v>0</v>
      </c>
      <c r="E130281" s="1">
        <v>0</v>
      </c>
      <c r="F130281" s="3">
        <v>44283.47415509259</v>
      </c>
    </row>
    <row r="130282" spans="1:6" ht="28.8" x14ac:dyDescent="0.3">
      <c r="A130282" s="1">
        <v>130280</v>
      </c>
      <c r="B130282" s="2" t="s">
        <v>239682</v>
      </c>
      <c r="C130282" s="2" t="s">
        <v>239683</v>
      </c>
      <c r="D130282" s="1">
        <v>0</v>
      </c>
      <c r="E130282" s="1">
        <v>0</v>
      </c>
      <c r="F130282" s="3">
        <v>44283.474108796298</v>
      </c>
    </row>
    <row r="130283" spans="1:6" ht="28.8" x14ac:dyDescent="0.3">
      <c r="A130283" s="1">
        <v>130281</v>
      </c>
      <c r="B130283" s="2" t="s">
        <v>239684</v>
      </c>
      <c r="C130283" s="2" t="s">
        <v>239685</v>
      </c>
      <c r="D130283" s="1">
        <v>0</v>
      </c>
      <c r="E130283" s="1">
        <v>0</v>
      </c>
      <c r="F130283" s="3">
        <v>44283.474108796298</v>
      </c>
    </row>
    <row r="130284" spans="1:6" ht="28.8" x14ac:dyDescent="0.3">
      <c r="A130284" s="1">
        <v>130282</v>
      </c>
      <c r="B130284" s="2" t="s">
        <v>239686</v>
      </c>
      <c r="C130284" s="2" t="s">
        <v>239687</v>
      </c>
      <c r="D130284" s="1">
        <v>0</v>
      </c>
      <c r="E130284" s="1">
        <v>0</v>
      </c>
      <c r="F130284" s="3">
        <v>44283.474085648151</v>
      </c>
    </row>
    <row r="130285" spans="1:6" ht="28.8" x14ac:dyDescent="0.3">
      <c r="A130285" s="1">
        <v>130283</v>
      </c>
      <c r="B130285" s="2" t="s">
        <v>239688</v>
      </c>
      <c r="C130285" s="2" t="s">
        <v>239689</v>
      </c>
      <c r="D130285" s="1">
        <v>0</v>
      </c>
      <c r="E130285" s="1">
        <v>1</v>
      </c>
      <c r="F130285" s="3">
        <v>44283.474085648151</v>
      </c>
    </row>
    <row r="130286" spans="1:6" ht="28.8" x14ac:dyDescent="0.3">
      <c r="A130286" s="1">
        <v>130284</v>
      </c>
      <c r="B130286" s="2" t="s">
        <v>239690</v>
      </c>
      <c r="C130286" s="2" t="s">
        <v>239691</v>
      </c>
      <c r="D130286" s="1">
        <v>0</v>
      </c>
      <c r="E130286" s="1">
        <v>1</v>
      </c>
      <c r="F130286" s="3">
        <v>44283.474062499998</v>
      </c>
    </row>
    <row r="130287" spans="1:6" ht="28.8" x14ac:dyDescent="0.3">
      <c r="A130287" s="1">
        <v>130285</v>
      </c>
      <c r="B130287" s="2" t="s">
        <v>239692</v>
      </c>
      <c r="C130287" s="2" t="s">
        <v>239693</v>
      </c>
      <c r="D130287" s="1">
        <v>0</v>
      </c>
      <c r="E130287" s="1">
        <v>2</v>
      </c>
      <c r="F130287" s="3">
        <v>44283.474062499998</v>
      </c>
    </row>
    <row r="130288" spans="1:6" ht="28.8" x14ac:dyDescent="0.3">
      <c r="A130288" s="1">
        <v>130286</v>
      </c>
      <c r="B130288" s="2" t="s">
        <v>239694</v>
      </c>
      <c r="C130288" s="2" t="s">
        <v>239695</v>
      </c>
      <c r="D130288" s="1">
        <v>0</v>
      </c>
      <c r="E130288" s="1">
        <v>1</v>
      </c>
      <c r="F130288" s="3">
        <v>44283.474039351851</v>
      </c>
    </row>
    <row r="130289" spans="1:6" ht="28.8" x14ac:dyDescent="0.3">
      <c r="A130289" s="1">
        <v>130287</v>
      </c>
      <c r="B130289" s="2" t="s">
        <v>239696</v>
      </c>
      <c r="C130289" s="2" t="s">
        <v>239697</v>
      </c>
      <c r="D130289" s="1">
        <v>0</v>
      </c>
      <c r="E130289" s="1">
        <v>0</v>
      </c>
      <c r="F130289" s="3">
        <v>44283.474027777775</v>
      </c>
    </row>
    <row r="130290" spans="1:6" ht="28.8" x14ac:dyDescent="0.3">
      <c r="A130290" s="1">
        <v>130288</v>
      </c>
      <c r="B130290" s="2" t="s">
        <v>239698</v>
      </c>
      <c r="C130290" s="2" t="s">
        <v>239699</v>
      </c>
      <c r="D130290" s="1">
        <v>0</v>
      </c>
      <c r="E130290" s="1">
        <v>0</v>
      </c>
      <c r="F130290" s="3">
        <v>44283.474016203705</v>
      </c>
    </row>
    <row r="130291" spans="1:6" ht="28.8" x14ac:dyDescent="0.3">
      <c r="A130291" s="1">
        <v>130289</v>
      </c>
      <c r="B130291" s="2" t="s">
        <v>239700</v>
      </c>
      <c r="C130291" s="2" t="s">
        <v>239701</v>
      </c>
      <c r="D130291" s="1">
        <v>0</v>
      </c>
      <c r="E130291" s="1">
        <v>0</v>
      </c>
      <c r="F130291" s="3">
        <v>44283.474016203705</v>
      </c>
    </row>
    <row r="130292" spans="1:6" ht="28.8" x14ac:dyDescent="0.3">
      <c r="A130292" s="1">
        <v>130290</v>
      </c>
      <c r="B130292" s="2" t="s">
        <v>239702</v>
      </c>
      <c r="C130292" s="2" t="s">
        <v>239703</v>
      </c>
      <c r="D130292" s="1">
        <v>7</v>
      </c>
      <c r="E130292" s="1">
        <v>355</v>
      </c>
      <c r="F130292" s="3">
        <v>44283.473993055559</v>
      </c>
    </row>
    <row r="130293" spans="1:6" ht="28.8" x14ac:dyDescent="0.3">
      <c r="A130293" s="1">
        <v>130291</v>
      </c>
      <c r="B130293" s="2" t="s">
        <v>239704</v>
      </c>
      <c r="C130293" s="2" t="s">
        <v>239705</v>
      </c>
      <c r="D130293" s="1">
        <v>0</v>
      </c>
      <c r="E130293" s="1">
        <v>1</v>
      </c>
      <c r="F130293" s="3">
        <v>44283.473969907405</v>
      </c>
    </row>
    <row r="130294" spans="1:6" ht="28.8" x14ac:dyDescent="0.3">
      <c r="A130294" s="1">
        <v>130292</v>
      </c>
      <c r="B130294" s="2" t="s">
        <v>239706</v>
      </c>
      <c r="C130294" s="2" t="s">
        <v>239707</v>
      </c>
      <c r="D130294" s="1">
        <v>0</v>
      </c>
      <c r="E130294" s="1">
        <v>0</v>
      </c>
      <c r="F130294" s="3">
        <v>44283.473946759259</v>
      </c>
    </row>
    <row r="130295" spans="1:6" ht="28.8" x14ac:dyDescent="0.3">
      <c r="A130295" s="1">
        <v>130293</v>
      </c>
      <c r="B130295" s="2" t="s">
        <v>21350</v>
      </c>
      <c r="C130295" s="2" t="s">
        <v>239708</v>
      </c>
      <c r="D130295" s="1">
        <v>0</v>
      </c>
      <c r="E130295" s="1">
        <v>1</v>
      </c>
      <c r="F130295" s="3">
        <v>44283.473923611113</v>
      </c>
    </row>
    <row r="130296" spans="1:6" ht="28.8" x14ac:dyDescent="0.3">
      <c r="A130296" s="1">
        <v>130294</v>
      </c>
      <c r="B130296" s="2" t="s">
        <v>239709</v>
      </c>
      <c r="C130296" s="2" t="s">
        <v>239710</v>
      </c>
      <c r="D130296" s="1">
        <v>0</v>
      </c>
      <c r="E130296" s="1">
        <v>0</v>
      </c>
      <c r="F130296" s="3">
        <v>44283.473912037036</v>
      </c>
    </row>
    <row r="130297" spans="1:6" ht="28.8" x14ac:dyDescent="0.3">
      <c r="A130297" s="1">
        <v>130295</v>
      </c>
      <c r="B130297" s="2" t="s">
        <v>239711</v>
      </c>
      <c r="C130297" s="2" t="s">
        <v>239712</v>
      </c>
      <c r="D130297" s="1">
        <v>0</v>
      </c>
      <c r="E130297" s="1">
        <v>1</v>
      </c>
      <c r="F130297" s="3">
        <v>44283.473854166667</v>
      </c>
    </row>
    <row r="130298" spans="1:6" ht="28.8" x14ac:dyDescent="0.3">
      <c r="A130298" s="1">
        <v>130296</v>
      </c>
      <c r="B130298" s="2" t="s">
        <v>122</v>
      </c>
      <c r="C130298" s="2" t="s">
        <v>239713</v>
      </c>
      <c r="D130298" s="1">
        <v>0</v>
      </c>
      <c r="E130298" s="1">
        <v>0</v>
      </c>
      <c r="F130298" s="3">
        <v>44283.473854166667</v>
      </c>
    </row>
    <row r="130299" spans="1:6" ht="28.8" x14ac:dyDescent="0.3">
      <c r="A130299" s="1">
        <v>130297</v>
      </c>
      <c r="B130299" s="2" t="s">
        <v>17237</v>
      </c>
      <c r="C130299" s="2" t="s">
        <v>239714</v>
      </c>
      <c r="D130299" s="1">
        <v>0</v>
      </c>
      <c r="E130299" s="1">
        <v>0</v>
      </c>
      <c r="F130299" s="3">
        <v>44283.47384259259</v>
      </c>
    </row>
    <row r="130300" spans="1:6" ht="28.8" x14ac:dyDescent="0.3">
      <c r="A130300" s="1">
        <v>130298</v>
      </c>
      <c r="B130300" s="2" t="s">
        <v>239715</v>
      </c>
      <c r="C130300" s="2" t="s">
        <v>239716</v>
      </c>
      <c r="D130300" s="1">
        <v>0</v>
      </c>
      <c r="E130300" s="1">
        <v>0</v>
      </c>
      <c r="F130300" s="3">
        <v>44283.47383101852</v>
      </c>
    </row>
    <row r="130301" spans="1:6" ht="28.8" x14ac:dyDescent="0.3">
      <c r="A130301" s="1">
        <v>130299</v>
      </c>
      <c r="B130301" s="2" t="s">
        <v>239717</v>
      </c>
      <c r="C130301" s="2" t="s">
        <v>239718</v>
      </c>
      <c r="D130301" s="1">
        <v>0</v>
      </c>
      <c r="E130301" s="1">
        <v>0</v>
      </c>
      <c r="F130301" s="3">
        <v>44283.473819444444</v>
      </c>
    </row>
    <row r="130302" spans="1:6" ht="28.8" x14ac:dyDescent="0.3">
      <c r="A130302" s="1">
        <v>130300</v>
      </c>
      <c r="B130302" s="2" t="s">
        <v>137</v>
      </c>
      <c r="C130302" s="2" t="s">
        <v>239719</v>
      </c>
      <c r="D130302" s="1">
        <v>0</v>
      </c>
      <c r="E130302" s="1">
        <v>0</v>
      </c>
      <c r="F130302" s="3">
        <v>44283.473819444444</v>
      </c>
    </row>
    <row r="130303" spans="1:6" ht="28.8" x14ac:dyDescent="0.3">
      <c r="A130303" s="1">
        <v>130301</v>
      </c>
      <c r="B130303" s="2" t="s">
        <v>192119</v>
      </c>
      <c r="C130303" s="2" t="s">
        <v>239720</v>
      </c>
      <c r="D130303" s="1">
        <v>0</v>
      </c>
      <c r="E130303" s="1">
        <v>0</v>
      </c>
      <c r="F130303" s="3">
        <v>44283.473819444444</v>
      </c>
    </row>
    <row r="130304" spans="1:6" ht="28.8" x14ac:dyDescent="0.3">
      <c r="A130304" s="1">
        <v>130302</v>
      </c>
      <c r="B130304" s="2" t="s">
        <v>239721</v>
      </c>
      <c r="C130304" s="2" t="s">
        <v>239722</v>
      </c>
      <c r="D130304" s="1">
        <v>0</v>
      </c>
      <c r="E130304" s="1">
        <v>1</v>
      </c>
      <c r="F130304" s="3">
        <v>44283.473796296297</v>
      </c>
    </row>
    <row r="130305" spans="1:6" ht="28.8" x14ac:dyDescent="0.3">
      <c r="A130305" s="1">
        <v>130303</v>
      </c>
      <c r="B130305" s="2" t="s">
        <v>239723</v>
      </c>
      <c r="C130305" s="2" t="s">
        <v>239724</v>
      </c>
      <c r="D130305" s="1">
        <v>0</v>
      </c>
      <c r="E130305" s="1">
        <v>0</v>
      </c>
      <c r="F130305" s="3">
        <v>44283.473796296297</v>
      </c>
    </row>
    <row r="130306" spans="1:6" ht="28.8" x14ac:dyDescent="0.3">
      <c r="A130306" s="1">
        <v>130304</v>
      </c>
      <c r="B130306" s="2" t="s">
        <v>239725</v>
      </c>
      <c r="C130306" s="2" t="s">
        <v>239726</v>
      </c>
      <c r="D130306" s="1">
        <v>0</v>
      </c>
      <c r="E130306" s="1">
        <v>1</v>
      </c>
      <c r="F130306" s="3">
        <v>44283.47378472222</v>
      </c>
    </row>
    <row r="130307" spans="1:6" ht="28.8" x14ac:dyDescent="0.3">
      <c r="A130307" s="1">
        <v>130305</v>
      </c>
      <c r="B130307" s="2" t="s">
        <v>30202</v>
      </c>
      <c r="C130307" s="2" t="s">
        <v>239727</v>
      </c>
      <c r="D130307" s="1">
        <v>0</v>
      </c>
      <c r="E130307" s="1">
        <v>0</v>
      </c>
      <c r="F130307" s="3">
        <v>44283.473773148151</v>
      </c>
    </row>
    <row r="130308" spans="1:6" ht="43.2" x14ac:dyDescent="0.3">
      <c r="A130308" s="1">
        <v>130306</v>
      </c>
      <c r="B130308" s="2" t="s">
        <v>239728</v>
      </c>
      <c r="C130308" s="2" t="s">
        <v>239729</v>
      </c>
      <c r="D130308" s="1">
        <v>0</v>
      </c>
      <c r="E130308" s="1">
        <v>0</v>
      </c>
      <c r="F130308" s="3">
        <v>44283.473773148151</v>
      </c>
    </row>
    <row r="130309" spans="1:6" ht="28.8" x14ac:dyDescent="0.3">
      <c r="A130309" s="1">
        <v>130307</v>
      </c>
      <c r="B130309" s="2" t="s">
        <v>239730</v>
      </c>
      <c r="C130309" s="2" t="s">
        <v>239731</v>
      </c>
      <c r="D130309" s="1">
        <v>0</v>
      </c>
      <c r="E130309" s="1">
        <v>0</v>
      </c>
      <c r="F130309" s="3">
        <v>44283.473761574074</v>
      </c>
    </row>
    <row r="130310" spans="1:6" ht="28.8" x14ac:dyDescent="0.3">
      <c r="A130310" s="1">
        <v>130308</v>
      </c>
      <c r="B130310" s="2" t="s">
        <v>239732</v>
      </c>
      <c r="C130310" s="2" t="s">
        <v>239733</v>
      </c>
      <c r="D130310" s="1">
        <v>0</v>
      </c>
      <c r="E130310" s="1">
        <v>0</v>
      </c>
      <c r="F130310" s="3">
        <v>44283.473749999997</v>
      </c>
    </row>
    <row r="130311" spans="1:6" ht="43.2" x14ac:dyDescent="0.3">
      <c r="A130311" s="1">
        <v>130309</v>
      </c>
      <c r="B130311" s="2" t="s">
        <v>239734</v>
      </c>
      <c r="C130311" s="2" t="s">
        <v>239735</v>
      </c>
      <c r="D130311" s="1">
        <v>0</v>
      </c>
      <c r="E130311" s="1">
        <v>0</v>
      </c>
      <c r="F130311" s="3">
        <v>44283.473749999997</v>
      </c>
    </row>
    <row r="130312" spans="1:6" ht="28.8" x14ac:dyDescent="0.3">
      <c r="A130312" s="1">
        <v>130310</v>
      </c>
      <c r="B130312" s="2" t="s">
        <v>239736</v>
      </c>
      <c r="C130312" s="2" t="s">
        <v>239737</v>
      </c>
      <c r="D130312" s="1">
        <v>0</v>
      </c>
      <c r="E130312" s="1">
        <v>0</v>
      </c>
      <c r="F130312" s="3">
        <v>44283.473749999997</v>
      </c>
    </row>
    <row r="130313" spans="1:6" ht="28.8" x14ac:dyDescent="0.3">
      <c r="A130313" s="1">
        <v>130311</v>
      </c>
      <c r="B130313" s="2" t="s">
        <v>239738</v>
      </c>
      <c r="C130313" s="2" t="s">
        <v>239739</v>
      </c>
      <c r="D130313" s="1">
        <v>0</v>
      </c>
      <c r="E130313" s="1">
        <v>0</v>
      </c>
      <c r="F130313" s="3">
        <v>44283.473726851851</v>
      </c>
    </row>
    <row r="130314" spans="1:6" ht="28.8" x14ac:dyDescent="0.3">
      <c r="A130314" s="1">
        <v>130312</v>
      </c>
      <c r="B130314" s="2" t="s">
        <v>239740</v>
      </c>
      <c r="C130314" s="2" t="s">
        <v>239741</v>
      </c>
      <c r="D130314" s="1">
        <v>0</v>
      </c>
      <c r="E130314" s="1">
        <v>1</v>
      </c>
      <c r="F130314" s="3">
        <v>44283.473726851851</v>
      </c>
    </row>
    <row r="130315" spans="1:6" ht="28.8" x14ac:dyDescent="0.3">
      <c r="A130315" s="1">
        <v>130313</v>
      </c>
      <c r="B130315" s="2" t="s">
        <v>239742</v>
      </c>
      <c r="C130315" s="2" t="s">
        <v>239743</v>
      </c>
      <c r="D130315" s="1">
        <v>0</v>
      </c>
      <c r="E130315" s="1">
        <v>0</v>
      </c>
      <c r="F130315" s="3">
        <v>44283.473715277774</v>
      </c>
    </row>
    <row r="130316" spans="1:6" ht="28.8" x14ac:dyDescent="0.3">
      <c r="A130316" s="1">
        <v>130314</v>
      </c>
      <c r="B130316" s="2" t="s">
        <v>239744</v>
      </c>
      <c r="C130316" s="2" t="s">
        <v>239745</v>
      </c>
      <c r="D130316" s="1">
        <v>0</v>
      </c>
      <c r="E130316" s="1">
        <v>0</v>
      </c>
      <c r="F130316" s="3">
        <v>44283.473703703705</v>
      </c>
    </row>
    <row r="130317" spans="1:6" ht="28.8" x14ac:dyDescent="0.3">
      <c r="A130317" s="1">
        <v>130315</v>
      </c>
      <c r="B130317" s="2" t="s">
        <v>239746</v>
      </c>
      <c r="C130317" s="2" t="s">
        <v>239747</v>
      </c>
      <c r="D130317" s="1">
        <v>0</v>
      </c>
      <c r="E130317" s="1">
        <v>0</v>
      </c>
      <c r="F130317" s="3">
        <v>44283.473703703705</v>
      </c>
    </row>
    <row r="130318" spans="1:6" ht="28.8" x14ac:dyDescent="0.3">
      <c r="A130318" s="1">
        <v>130316</v>
      </c>
      <c r="B130318" s="2" t="s">
        <v>3564</v>
      </c>
      <c r="C130318" s="2" t="s">
        <v>239748</v>
      </c>
      <c r="D130318" s="1">
        <v>0</v>
      </c>
      <c r="E130318" s="1">
        <v>0</v>
      </c>
      <c r="F130318" s="3">
        <v>44283.473692129628</v>
      </c>
    </row>
    <row r="130319" spans="1:6" ht="43.2" x14ac:dyDescent="0.3">
      <c r="A130319" s="1">
        <v>130317</v>
      </c>
      <c r="B130319" s="2" t="s">
        <v>1295</v>
      </c>
      <c r="C130319" s="2" t="s">
        <v>239749</v>
      </c>
      <c r="D130319" s="1">
        <v>0</v>
      </c>
      <c r="E130319" s="1">
        <v>0</v>
      </c>
      <c r="F130319" s="3">
        <v>44283.473668981482</v>
      </c>
    </row>
    <row r="130320" spans="1:6" ht="28.8" x14ac:dyDescent="0.3">
      <c r="A130320" s="1">
        <v>130318</v>
      </c>
      <c r="B130320" s="2" t="s">
        <v>239750</v>
      </c>
      <c r="C130320" s="2" t="s">
        <v>239751</v>
      </c>
      <c r="D130320" s="1">
        <v>1</v>
      </c>
      <c r="E130320" s="1">
        <v>44</v>
      </c>
      <c r="F130320" s="3">
        <v>44283.473657407405</v>
      </c>
    </row>
    <row r="130321" spans="1:6" ht="28.8" x14ac:dyDescent="0.3">
      <c r="A130321" s="1">
        <v>130319</v>
      </c>
      <c r="B130321" s="2" t="s">
        <v>239752</v>
      </c>
      <c r="C130321" s="2" t="s">
        <v>239753</v>
      </c>
      <c r="D130321" s="1">
        <v>0</v>
      </c>
      <c r="E130321" s="1">
        <v>0</v>
      </c>
      <c r="F130321" s="3">
        <v>44283.473645833335</v>
      </c>
    </row>
    <row r="130322" spans="1:6" ht="28.8" x14ac:dyDescent="0.3">
      <c r="A130322" s="1">
        <v>130320</v>
      </c>
      <c r="B130322" s="2" t="s">
        <v>239754</v>
      </c>
      <c r="C130322" s="2" t="s">
        <v>239755</v>
      </c>
      <c r="D130322" s="1">
        <v>0</v>
      </c>
      <c r="E130322" s="1">
        <v>0</v>
      </c>
      <c r="F130322" s="3">
        <v>44283.473634259259</v>
      </c>
    </row>
    <row r="130323" spans="1:6" ht="28.8" x14ac:dyDescent="0.3">
      <c r="A130323" s="1">
        <v>130321</v>
      </c>
      <c r="B130323" s="2" t="s">
        <v>239756</v>
      </c>
      <c r="C130323" s="2" t="s">
        <v>239757</v>
      </c>
      <c r="D130323" s="1">
        <v>0</v>
      </c>
      <c r="E130323" s="1">
        <v>0</v>
      </c>
      <c r="F130323" s="3">
        <v>44283.473611111112</v>
      </c>
    </row>
    <row r="130324" spans="1:6" ht="28.8" x14ac:dyDescent="0.3">
      <c r="A130324" s="1">
        <v>130322</v>
      </c>
      <c r="B130324" s="2" t="s">
        <v>239758</v>
      </c>
      <c r="C130324" s="2" t="s">
        <v>239759</v>
      </c>
      <c r="D130324" s="1">
        <v>0</v>
      </c>
      <c r="E130324" s="1">
        <v>2</v>
      </c>
      <c r="F130324" s="3">
        <v>44283.473599537036</v>
      </c>
    </row>
    <row r="130325" spans="1:6" ht="28.8" x14ac:dyDescent="0.3">
      <c r="A130325" s="1">
        <v>130323</v>
      </c>
      <c r="B130325" s="2" t="s">
        <v>239760</v>
      </c>
      <c r="C130325" s="2" t="s">
        <v>239761</v>
      </c>
      <c r="D130325" s="1">
        <v>0</v>
      </c>
      <c r="E130325" s="1">
        <v>0</v>
      </c>
      <c r="F130325" s="3">
        <v>44283.473587962966</v>
      </c>
    </row>
    <row r="130326" spans="1:6" ht="28.8" x14ac:dyDescent="0.3">
      <c r="A130326" s="1">
        <v>130324</v>
      </c>
      <c r="B130326" s="2" t="s">
        <v>239762</v>
      </c>
      <c r="C130326" s="2" t="s">
        <v>239763</v>
      </c>
      <c r="D130326" s="1">
        <v>0</v>
      </c>
      <c r="E130326" s="1">
        <v>0</v>
      </c>
      <c r="F130326" s="3">
        <v>44283.473576388889</v>
      </c>
    </row>
    <row r="130327" spans="1:6" ht="28.8" x14ac:dyDescent="0.3">
      <c r="A130327" s="1">
        <v>130325</v>
      </c>
      <c r="B130327" s="2" t="s">
        <v>239764</v>
      </c>
      <c r="C130327" s="2" t="s">
        <v>239765</v>
      </c>
      <c r="D130327" s="1">
        <v>0</v>
      </c>
      <c r="E130327" s="1">
        <v>0</v>
      </c>
      <c r="F130327" s="3">
        <v>44283.473541666666</v>
      </c>
    </row>
    <row r="130328" spans="1:6" ht="28.8" x14ac:dyDescent="0.3">
      <c r="A130328" s="1">
        <v>130326</v>
      </c>
      <c r="B130328" s="2" t="s">
        <v>801</v>
      </c>
      <c r="C130328" s="2" t="s">
        <v>239766</v>
      </c>
      <c r="D130328" s="1">
        <v>0</v>
      </c>
      <c r="E130328" s="1">
        <v>0</v>
      </c>
      <c r="F130328" s="3">
        <v>44283.473530092589</v>
      </c>
    </row>
    <row r="130329" spans="1:6" ht="28.8" x14ac:dyDescent="0.3">
      <c r="A130329" s="1">
        <v>130327</v>
      </c>
      <c r="B130329" s="2" t="s">
        <v>239767</v>
      </c>
      <c r="C130329" s="2" t="s">
        <v>239768</v>
      </c>
      <c r="D130329" s="1">
        <v>0</v>
      </c>
      <c r="E130329" s="1">
        <v>0</v>
      </c>
      <c r="F130329" s="3">
        <v>44283.473506944443</v>
      </c>
    </row>
    <row r="130330" spans="1:6" ht="28.8" x14ac:dyDescent="0.3">
      <c r="A130330" s="1">
        <v>130328</v>
      </c>
      <c r="B130330" s="2" t="s">
        <v>239769</v>
      </c>
      <c r="C130330" s="2" t="s">
        <v>239770</v>
      </c>
      <c r="D130330" s="1">
        <v>0</v>
      </c>
      <c r="E130330" s="1">
        <v>0</v>
      </c>
      <c r="F130330" s="3">
        <v>44283.473483796297</v>
      </c>
    </row>
    <row r="130331" spans="1:6" ht="43.2" x14ac:dyDescent="0.3">
      <c r="A130331" s="1">
        <v>130329</v>
      </c>
      <c r="B130331" s="2" t="s">
        <v>239771</v>
      </c>
      <c r="C130331" s="2" t="s">
        <v>239772</v>
      </c>
      <c r="D130331" s="1">
        <v>0</v>
      </c>
      <c r="E130331" s="1">
        <v>0</v>
      </c>
      <c r="F130331" s="3">
        <v>44283.473460648151</v>
      </c>
    </row>
    <row r="130332" spans="1:6" ht="28.8" x14ac:dyDescent="0.3">
      <c r="A130332" s="1">
        <v>130330</v>
      </c>
      <c r="B130332" s="2" t="s">
        <v>239773</v>
      </c>
      <c r="C130332" s="2" t="s">
        <v>239774</v>
      </c>
      <c r="D130332" s="1">
        <v>0</v>
      </c>
      <c r="E130332" s="1">
        <v>215</v>
      </c>
      <c r="F130332" s="3">
        <v>44283.473402777781</v>
      </c>
    </row>
    <row r="130333" spans="1:6" ht="28.8" x14ac:dyDescent="0.3">
      <c r="A130333" s="1">
        <v>130331</v>
      </c>
      <c r="B130333" s="2" t="s">
        <v>239775</v>
      </c>
      <c r="C130333" s="2" t="s">
        <v>239776</v>
      </c>
      <c r="D130333" s="1">
        <v>0</v>
      </c>
      <c r="E130333" s="1">
        <v>0</v>
      </c>
      <c r="F130333" s="3">
        <v>44283.473391203705</v>
      </c>
    </row>
    <row r="130334" spans="1:6" ht="28.8" x14ac:dyDescent="0.3">
      <c r="A130334" s="1">
        <v>130332</v>
      </c>
      <c r="B130334" s="2" t="s">
        <v>239777</v>
      </c>
      <c r="C130334" s="2" t="s">
        <v>239778</v>
      </c>
      <c r="D130334" s="1">
        <v>0</v>
      </c>
      <c r="E130334" s="1">
        <v>0</v>
      </c>
      <c r="F130334" s="3">
        <v>44283.473379629628</v>
      </c>
    </row>
    <row r="130335" spans="1:6" ht="28.8" x14ac:dyDescent="0.3">
      <c r="A130335" s="1">
        <v>130333</v>
      </c>
      <c r="B130335" s="2" t="s">
        <v>239779</v>
      </c>
      <c r="C130335" s="2" t="s">
        <v>239780</v>
      </c>
      <c r="D130335" s="1">
        <v>0</v>
      </c>
      <c r="E130335" s="1">
        <v>1</v>
      </c>
      <c r="F130335" s="3">
        <v>44283.473368055558</v>
      </c>
    </row>
    <row r="130336" spans="1:6" ht="28.8" x14ac:dyDescent="0.3">
      <c r="A130336" s="1">
        <v>130334</v>
      </c>
      <c r="B130336" s="2" t="s">
        <v>239781</v>
      </c>
      <c r="C130336" s="2" t="s">
        <v>239782</v>
      </c>
      <c r="D130336" s="1">
        <v>0</v>
      </c>
      <c r="E130336" s="1">
        <v>1</v>
      </c>
      <c r="F130336" s="3">
        <v>44283.473368055558</v>
      </c>
    </row>
    <row r="130337" spans="1:6" ht="28.8" x14ac:dyDescent="0.3">
      <c r="A130337" s="1">
        <v>130335</v>
      </c>
      <c r="B130337" s="2" t="s">
        <v>239783</v>
      </c>
      <c r="C130337" s="2" t="s">
        <v>239784</v>
      </c>
      <c r="D130337" s="1">
        <v>1</v>
      </c>
      <c r="E130337" s="1">
        <v>4</v>
      </c>
      <c r="F130337" s="3">
        <v>44283.473356481481</v>
      </c>
    </row>
    <row r="130338" spans="1:6" ht="28.8" x14ac:dyDescent="0.3">
      <c r="A130338" s="1">
        <v>130336</v>
      </c>
      <c r="B130338" s="2" t="s">
        <v>239785</v>
      </c>
      <c r="C130338" s="2" t="s">
        <v>239786</v>
      </c>
      <c r="D130338" s="1">
        <v>0</v>
      </c>
      <c r="E130338" s="1">
        <v>1</v>
      </c>
      <c r="F130338" s="3">
        <v>44283.473356481481</v>
      </c>
    </row>
    <row r="130339" spans="1:6" ht="28.8" x14ac:dyDescent="0.3">
      <c r="A130339" s="1">
        <v>130337</v>
      </c>
      <c r="B130339" s="2" t="s">
        <v>239787</v>
      </c>
      <c r="C130339" s="2" t="s">
        <v>239788</v>
      </c>
      <c r="D130339" s="1">
        <v>0</v>
      </c>
      <c r="E130339" s="1">
        <v>0</v>
      </c>
      <c r="F130339" s="3">
        <v>44283.473344907405</v>
      </c>
    </row>
    <row r="130340" spans="1:6" ht="28.8" x14ac:dyDescent="0.3">
      <c r="A130340" s="1">
        <v>130338</v>
      </c>
      <c r="B130340" s="2" t="s">
        <v>239789</v>
      </c>
      <c r="C130340" s="2" t="s">
        <v>239790</v>
      </c>
      <c r="D130340" s="1">
        <v>0</v>
      </c>
      <c r="E130340" s="1">
        <v>0</v>
      </c>
      <c r="F130340" s="3">
        <v>44283.473321759258</v>
      </c>
    </row>
    <row r="130341" spans="1:6" ht="28.8" x14ac:dyDescent="0.3">
      <c r="A130341" s="1">
        <v>130339</v>
      </c>
      <c r="B130341" s="2" t="s">
        <v>239791</v>
      </c>
      <c r="C130341" s="2" t="s">
        <v>239792</v>
      </c>
      <c r="D130341" s="1">
        <v>0</v>
      </c>
      <c r="E130341" s="1">
        <v>1</v>
      </c>
      <c r="F130341" s="3">
        <v>44283.473310185182</v>
      </c>
    </row>
    <row r="130342" spans="1:6" ht="28.8" x14ac:dyDescent="0.3">
      <c r="A130342" s="1">
        <v>130340</v>
      </c>
      <c r="B130342" s="2" t="s">
        <v>239793</v>
      </c>
      <c r="C130342" s="2" t="s">
        <v>239794</v>
      </c>
      <c r="D130342" s="1">
        <v>0</v>
      </c>
      <c r="E130342" s="1">
        <v>0</v>
      </c>
      <c r="F130342" s="3">
        <v>44283.473310185182</v>
      </c>
    </row>
    <row r="130343" spans="1:6" ht="28.8" x14ac:dyDescent="0.3">
      <c r="A130343" s="1">
        <v>130341</v>
      </c>
      <c r="B130343" s="2" t="s">
        <v>239795</v>
      </c>
      <c r="C130343" s="2" t="s">
        <v>239796</v>
      </c>
      <c r="D130343" s="1">
        <v>0</v>
      </c>
      <c r="E130343" s="1">
        <v>0</v>
      </c>
      <c r="F130343" s="3">
        <v>44283.473298611112</v>
      </c>
    </row>
    <row r="130344" spans="1:6" ht="28.8" x14ac:dyDescent="0.3">
      <c r="A130344" s="1">
        <v>130342</v>
      </c>
      <c r="B130344" s="2" t="s">
        <v>239797</v>
      </c>
      <c r="C130344" s="2" t="s">
        <v>239798</v>
      </c>
      <c r="D130344" s="1">
        <v>0</v>
      </c>
      <c r="E130344" s="1">
        <v>0</v>
      </c>
      <c r="F130344" s="3">
        <v>44283.473287037035</v>
      </c>
    </row>
    <row r="130345" spans="1:6" ht="28.8" x14ac:dyDescent="0.3">
      <c r="A130345" s="1">
        <v>130343</v>
      </c>
      <c r="B130345" s="2" t="s">
        <v>239799</v>
      </c>
      <c r="C130345" s="2" t="s">
        <v>239800</v>
      </c>
      <c r="D130345" s="1">
        <v>0</v>
      </c>
      <c r="E130345" s="1">
        <v>0</v>
      </c>
      <c r="F130345" s="3">
        <v>44283.473287037035</v>
      </c>
    </row>
    <row r="130346" spans="1:6" ht="28.8" x14ac:dyDescent="0.3">
      <c r="A130346" s="1">
        <v>130344</v>
      </c>
      <c r="B130346" s="2" t="s">
        <v>1383</v>
      </c>
      <c r="C130346" s="2" t="s">
        <v>239801</v>
      </c>
      <c r="D130346" s="1">
        <v>0</v>
      </c>
      <c r="E130346" s="1">
        <v>1</v>
      </c>
      <c r="F130346" s="3">
        <v>44283.473275462966</v>
      </c>
    </row>
    <row r="130347" spans="1:6" ht="28.8" x14ac:dyDescent="0.3">
      <c r="A130347" s="1">
        <v>130345</v>
      </c>
      <c r="B130347" s="2" t="s">
        <v>239802</v>
      </c>
      <c r="C130347" s="2" t="s">
        <v>239803</v>
      </c>
      <c r="D130347" s="1">
        <v>0</v>
      </c>
      <c r="E130347" s="1">
        <v>0</v>
      </c>
      <c r="F130347" s="3">
        <v>44283.473263888889</v>
      </c>
    </row>
    <row r="130348" spans="1:6" ht="28.8" x14ac:dyDescent="0.3">
      <c r="A130348" s="1">
        <v>130346</v>
      </c>
      <c r="B130348" s="2" t="s">
        <v>239804</v>
      </c>
      <c r="C130348" s="2" t="s">
        <v>239805</v>
      </c>
      <c r="D130348" s="1">
        <v>0</v>
      </c>
      <c r="E130348" s="1">
        <v>1</v>
      </c>
      <c r="F130348" s="3">
        <v>44283.473252314812</v>
      </c>
    </row>
    <row r="130349" spans="1:6" ht="43.2" x14ac:dyDescent="0.3">
      <c r="A130349" s="1">
        <v>130347</v>
      </c>
      <c r="B130349" s="2" t="s">
        <v>239806</v>
      </c>
      <c r="C130349" s="2" t="s">
        <v>239807</v>
      </c>
      <c r="D130349" s="1">
        <v>0</v>
      </c>
      <c r="E130349" s="1">
        <v>2</v>
      </c>
      <c r="F130349" s="3">
        <v>44283.473240740743</v>
      </c>
    </row>
    <row r="130350" spans="1:6" ht="28.8" x14ac:dyDescent="0.3">
      <c r="A130350" s="1">
        <v>130348</v>
      </c>
      <c r="B130350" s="2" t="s">
        <v>17237</v>
      </c>
      <c r="C130350" s="2" t="s">
        <v>239808</v>
      </c>
      <c r="D130350" s="1">
        <v>0</v>
      </c>
      <c r="E130350" s="1">
        <v>1</v>
      </c>
      <c r="F130350" s="3">
        <v>44283.47320601852</v>
      </c>
    </row>
    <row r="130351" spans="1:6" ht="28.8" x14ac:dyDescent="0.3">
      <c r="A130351" s="1">
        <v>130349</v>
      </c>
      <c r="B130351" s="2" t="s">
        <v>239809</v>
      </c>
      <c r="C130351" s="2" t="s">
        <v>239810</v>
      </c>
      <c r="D130351" s="1">
        <v>0</v>
      </c>
      <c r="E130351" s="1">
        <v>0</v>
      </c>
      <c r="F130351" s="3">
        <v>44283.473194444443</v>
      </c>
    </row>
    <row r="130352" spans="1:6" ht="28.8" x14ac:dyDescent="0.3">
      <c r="A130352" s="1">
        <v>130350</v>
      </c>
      <c r="B130352" s="2" t="s">
        <v>239811</v>
      </c>
      <c r="C130352" s="2" t="s">
        <v>239812</v>
      </c>
      <c r="D130352" s="1">
        <v>0</v>
      </c>
      <c r="E130352" s="1">
        <v>0</v>
      </c>
      <c r="F130352" s="3">
        <v>44283.473182870373</v>
      </c>
    </row>
    <row r="130353" spans="1:6" ht="28.8" x14ac:dyDescent="0.3">
      <c r="A130353" s="1">
        <v>130351</v>
      </c>
      <c r="B130353" s="2" t="s">
        <v>239813</v>
      </c>
      <c r="C130353" s="2" t="s">
        <v>239814</v>
      </c>
      <c r="D130353" s="1">
        <v>0</v>
      </c>
      <c r="E130353" s="1">
        <v>0</v>
      </c>
      <c r="F130353" s="3">
        <v>44283.47315972222</v>
      </c>
    </row>
    <row r="130354" spans="1:6" ht="43.2" x14ac:dyDescent="0.3">
      <c r="A130354" s="1">
        <v>130352</v>
      </c>
      <c r="B130354" s="2" t="s">
        <v>239815</v>
      </c>
      <c r="C130354" s="2" t="s">
        <v>239816</v>
      </c>
      <c r="D130354" s="1">
        <v>0</v>
      </c>
      <c r="E130354" s="1">
        <v>0</v>
      </c>
      <c r="F130354" s="3">
        <v>44283.473124999997</v>
      </c>
    </row>
    <row r="130355" spans="1:6" ht="28.8" x14ac:dyDescent="0.3">
      <c r="A130355" s="1">
        <v>130353</v>
      </c>
      <c r="B130355" s="2" t="s">
        <v>239817</v>
      </c>
      <c r="C130355" s="2" t="s">
        <v>239818</v>
      </c>
      <c r="D130355" s="1">
        <v>0</v>
      </c>
      <c r="E130355" s="1">
        <v>0</v>
      </c>
      <c r="F130355" s="3">
        <v>44283.473124999997</v>
      </c>
    </row>
    <row r="130356" spans="1:6" ht="28.8" x14ac:dyDescent="0.3">
      <c r="A130356" s="1">
        <v>130354</v>
      </c>
      <c r="B130356" s="2" t="s">
        <v>239819</v>
      </c>
      <c r="C130356" s="2" t="s">
        <v>239820</v>
      </c>
      <c r="D130356" s="1">
        <v>0</v>
      </c>
      <c r="E130356" s="1">
        <v>1</v>
      </c>
      <c r="F130356" s="3">
        <v>44283.473113425927</v>
      </c>
    </row>
    <row r="130357" spans="1:6" ht="28.8" x14ac:dyDescent="0.3">
      <c r="A130357" s="1">
        <v>130355</v>
      </c>
      <c r="B130357" s="2" t="s">
        <v>239821</v>
      </c>
      <c r="C130357" s="2" t="s">
        <v>239822</v>
      </c>
      <c r="D130357" s="1">
        <v>0</v>
      </c>
      <c r="E130357" s="1">
        <v>0</v>
      </c>
      <c r="F130357" s="3">
        <v>44283.473101851851</v>
      </c>
    </row>
    <row r="130358" spans="1:6" ht="28.8" x14ac:dyDescent="0.3">
      <c r="A130358" s="1">
        <v>130356</v>
      </c>
      <c r="B130358" s="2" t="s">
        <v>239823</v>
      </c>
      <c r="C130358" s="2" t="s">
        <v>239824</v>
      </c>
      <c r="D130358" s="1">
        <v>0</v>
      </c>
      <c r="E130358" s="1">
        <v>1</v>
      </c>
      <c r="F130358" s="3">
        <v>44283.473090277781</v>
      </c>
    </row>
    <row r="130359" spans="1:6" ht="28.8" x14ac:dyDescent="0.3">
      <c r="A130359" s="1">
        <v>130357</v>
      </c>
      <c r="B130359" s="2" t="s">
        <v>239825</v>
      </c>
      <c r="C130359" s="2" t="s">
        <v>239826</v>
      </c>
      <c r="D130359" s="1">
        <v>0</v>
      </c>
      <c r="E130359" s="1">
        <v>0</v>
      </c>
      <c r="F130359" s="3">
        <v>44283.473078703704</v>
      </c>
    </row>
    <row r="130360" spans="1:6" ht="28.8" x14ac:dyDescent="0.3">
      <c r="A130360" s="1">
        <v>130358</v>
      </c>
      <c r="B130360" s="2" t="s">
        <v>239827</v>
      </c>
      <c r="C130360" s="2" t="s">
        <v>239828</v>
      </c>
      <c r="D130360" s="1">
        <v>0</v>
      </c>
      <c r="E130360" s="1">
        <v>0</v>
      </c>
      <c r="F130360" s="3">
        <v>44283.473032407404</v>
      </c>
    </row>
    <row r="130361" spans="1:6" ht="28.8" x14ac:dyDescent="0.3">
      <c r="A130361" s="1">
        <v>130359</v>
      </c>
      <c r="B130361" s="2" t="s">
        <v>239829</v>
      </c>
      <c r="C130361" s="2" t="s">
        <v>239830</v>
      </c>
      <c r="D130361" s="1">
        <v>0</v>
      </c>
      <c r="E130361" s="1">
        <v>6</v>
      </c>
      <c r="F130361" s="3">
        <v>44283.473009259258</v>
      </c>
    </row>
    <row r="130362" spans="1:6" ht="28.8" x14ac:dyDescent="0.3">
      <c r="A130362" s="1">
        <v>130360</v>
      </c>
      <c r="B130362" s="2" t="s">
        <v>239831</v>
      </c>
      <c r="C130362" s="2" t="s">
        <v>239832</v>
      </c>
      <c r="D130362" s="1">
        <v>0</v>
      </c>
      <c r="E130362" s="1">
        <v>1</v>
      </c>
      <c r="F130362" s="3">
        <v>44283.472997685189</v>
      </c>
    </row>
    <row r="130363" spans="1:6" ht="28.8" x14ac:dyDescent="0.3">
      <c r="A130363" s="1">
        <v>130361</v>
      </c>
      <c r="B130363" s="2" t="s">
        <v>239833</v>
      </c>
      <c r="C130363" s="2" t="s">
        <v>239834</v>
      </c>
      <c r="D130363" s="1">
        <v>0</v>
      </c>
      <c r="E130363" s="1">
        <v>0</v>
      </c>
      <c r="F130363" s="3">
        <v>44283.472997685189</v>
      </c>
    </row>
    <row r="130364" spans="1:6" ht="28.8" x14ac:dyDescent="0.3">
      <c r="A130364" s="1">
        <v>130362</v>
      </c>
      <c r="B130364" s="2" t="s">
        <v>239835</v>
      </c>
      <c r="C130364" s="2" t="s">
        <v>239836</v>
      </c>
      <c r="D130364" s="1">
        <v>0</v>
      </c>
      <c r="E130364" s="1">
        <v>0</v>
      </c>
      <c r="F130364" s="3">
        <v>44283.472997685189</v>
      </c>
    </row>
    <row r="130365" spans="1:6" ht="28.8" x14ac:dyDescent="0.3">
      <c r="A130365" s="1">
        <v>130363</v>
      </c>
      <c r="B130365" s="2" t="s">
        <v>239837</v>
      </c>
      <c r="C130365" s="2" t="s">
        <v>239838</v>
      </c>
      <c r="D130365" s="1">
        <v>0</v>
      </c>
      <c r="E130365" s="1">
        <v>1</v>
      </c>
      <c r="F130365" s="3">
        <v>44283.472962962966</v>
      </c>
    </row>
    <row r="130366" spans="1:6" ht="43.2" x14ac:dyDescent="0.3">
      <c r="A130366" s="1">
        <v>130364</v>
      </c>
      <c r="B130366" s="2" t="s">
        <v>239839</v>
      </c>
      <c r="C130366" s="2" t="s">
        <v>239840</v>
      </c>
      <c r="D130366" s="1">
        <v>0</v>
      </c>
      <c r="E130366" s="1">
        <v>1</v>
      </c>
      <c r="F130366" s="3">
        <v>44283.472962962966</v>
      </c>
    </row>
    <row r="130367" spans="1:6" ht="28.8" x14ac:dyDescent="0.3">
      <c r="A130367" s="1">
        <v>130365</v>
      </c>
      <c r="B130367" s="2" t="s">
        <v>239841</v>
      </c>
      <c r="C130367" s="2" t="s">
        <v>239842</v>
      </c>
      <c r="D130367" s="1">
        <v>0</v>
      </c>
      <c r="E130367" s="1">
        <v>0</v>
      </c>
      <c r="F130367" s="3">
        <v>44283.472951388889</v>
      </c>
    </row>
    <row r="130368" spans="1:6" ht="28.8" x14ac:dyDescent="0.3">
      <c r="A130368" s="1">
        <v>130366</v>
      </c>
      <c r="B130368" s="2" t="s">
        <v>239843</v>
      </c>
      <c r="C130368" s="2" t="s">
        <v>239844</v>
      </c>
      <c r="D130368" s="1">
        <v>0</v>
      </c>
      <c r="E130368" s="1">
        <v>0</v>
      </c>
      <c r="F130368" s="3">
        <v>44283.472870370373</v>
      </c>
    </row>
    <row r="130369" spans="1:6" ht="28.8" x14ac:dyDescent="0.3">
      <c r="A130369" s="1">
        <v>130367</v>
      </c>
      <c r="B130369" s="2" t="s">
        <v>239845</v>
      </c>
      <c r="C130369" s="2" t="s">
        <v>239846</v>
      </c>
      <c r="D130369" s="1">
        <v>0</v>
      </c>
      <c r="E130369" s="1">
        <v>0</v>
      </c>
      <c r="F130369" s="3">
        <v>44283.472870370373</v>
      </c>
    </row>
    <row r="130370" spans="1:6" ht="28.8" x14ac:dyDescent="0.3">
      <c r="A130370" s="1">
        <v>130368</v>
      </c>
      <c r="B130370" s="2" t="s">
        <v>239847</v>
      </c>
      <c r="C130370" s="2" t="s">
        <v>239848</v>
      </c>
      <c r="D130370" s="1">
        <v>0</v>
      </c>
      <c r="E130370" s="1">
        <v>0</v>
      </c>
      <c r="F130370" s="3">
        <v>44283.472870370373</v>
      </c>
    </row>
    <row r="130371" spans="1:6" ht="28.8" x14ac:dyDescent="0.3">
      <c r="A130371" s="1">
        <v>130369</v>
      </c>
      <c r="B130371" s="2" t="s">
        <v>239849</v>
      </c>
      <c r="C130371" s="2" t="s">
        <v>239850</v>
      </c>
      <c r="D130371" s="1">
        <v>2</v>
      </c>
      <c r="E130371" s="1">
        <v>115</v>
      </c>
      <c r="F130371" s="3">
        <v>44283.472858796296</v>
      </c>
    </row>
    <row r="130372" spans="1:6" ht="28.8" x14ac:dyDescent="0.3">
      <c r="A130372" s="1">
        <v>130370</v>
      </c>
      <c r="B130372" s="2" t="s">
        <v>239851</v>
      </c>
      <c r="C130372" s="2" t="s">
        <v>239852</v>
      </c>
      <c r="D130372" s="1">
        <v>0</v>
      </c>
      <c r="E130372" s="1">
        <v>0</v>
      </c>
      <c r="F130372" s="3">
        <v>44283.47284722222</v>
      </c>
    </row>
    <row r="130373" spans="1:6" ht="28.8" x14ac:dyDescent="0.3">
      <c r="A130373" s="1">
        <v>130371</v>
      </c>
      <c r="B130373" s="2" t="s">
        <v>239853</v>
      </c>
      <c r="C130373" s="2" t="s">
        <v>239854</v>
      </c>
      <c r="D130373" s="1">
        <v>0</v>
      </c>
      <c r="E130373" s="1">
        <v>0</v>
      </c>
      <c r="F130373" s="3">
        <v>44283.47284722222</v>
      </c>
    </row>
    <row r="130374" spans="1:6" ht="28.8" x14ac:dyDescent="0.3">
      <c r="A130374" s="1">
        <v>130372</v>
      </c>
      <c r="B130374" s="2" t="s">
        <v>239855</v>
      </c>
      <c r="C130374" s="2" t="s">
        <v>239856</v>
      </c>
      <c r="D130374" s="1">
        <v>0</v>
      </c>
      <c r="E130374" s="1">
        <v>0</v>
      </c>
      <c r="F130374" s="3">
        <v>44283.47283564815</v>
      </c>
    </row>
    <row r="130375" spans="1:6" ht="28.8" x14ac:dyDescent="0.3">
      <c r="A130375" s="1">
        <v>130373</v>
      </c>
      <c r="B130375" s="2" t="s">
        <v>239857</v>
      </c>
      <c r="C130375" s="2" t="s">
        <v>239858</v>
      </c>
      <c r="D130375" s="1">
        <v>0</v>
      </c>
      <c r="E130375" s="1">
        <v>0</v>
      </c>
      <c r="F130375" s="3">
        <v>44283.472812499997</v>
      </c>
    </row>
    <row r="130376" spans="1:6" ht="28.8" x14ac:dyDescent="0.3">
      <c r="A130376" s="1">
        <v>130374</v>
      </c>
      <c r="B130376" s="2" t="s">
        <v>239859</v>
      </c>
      <c r="C130376" s="2" t="s">
        <v>239860</v>
      </c>
      <c r="D130376" s="1">
        <v>0</v>
      </c>
      <c r="E130376" s="1">
        <v>0</v>
      </c>
      <c r="F130376" s="3">
        <v>44283.472800925927</v>
      </c>
    </row>
    <row r="130377" spans="1:6" ht="28.8" x14ac:dyDescent="0.3">
      <c r="A130377" s="1">
        <v>130375</v>
      </c>
      <c r="B130377" s="2" t="s">
        <v>239861</v>
      </c>
      <c r="C130377" s="2" t="s">
        <v>239862</v>
      </c>
      <c r="D130377" s="1">
        <v>0</v>
      </c>
      <c r="E130377" s="1">
        <v>1</v>
      </c>
      <c r="F130377" s="3">
        <v>44283.472800925927</v>
      </c>
    </row>
    <row r="130378" spans="1:6" ht="28.8" x14ac:dyDescent="0.3">
      <c r="A130378" s="1">
        <v>130376</v>
      </c>
      <c r="B130378" s="2" t="s">
        <v>18396</v>
      </c>
      <c r="C130378" s="2" t="s">
        <v>239863</v>
      </c>
      <c r="D130378" s="1">
        <v>0</v>
      </c>
      <c r="E130378" s="1">
        <v>1</v>
      </c>
      <c r="F130378" s="3">
        <v>44283.472731481481</v>
      </c>
    </row>
    <row r="130379" spans="1:6" ht="28.8" x14ac:dyDescent="0.3">
      <c r="A130379" s="1">
        <v>130377</v>
      </c>
      <c r="B130379" s="2" t="s">
        <v>239864</v>
      </c>
      <c r="C130379" s="2" t="s">
        <v>239865</v>
      </c>
      <c r="D130379" s="1">
        <v>0</v>
      </c>
      <c r="E130379" s="1">
        <v>0</v>
      </c>
      <c r="F130379" s="3">
        <v>44283.472731481481</v>
      </c>
    </row>
    <row r="130380" spans="1:6" ht="28.8" x14ac:dyDescent="0.3">
      <c r="A130380" s="1">
        <v>130378</v>
      </c>
      <c r="B130380" s="2" t="s">
        <v>33089</v>
      </c>
      <c r="C130380" s="2" t="s">
        <v>239866</v>
      </c>
      <c r="D130380" s="1">
        <v>0</v>
      </c>
      <c r="E130380" s="1">
        <v>0</v>
      </c>
      <c r="F130380" s="3">
        <v>44283.472708333335</v>
      </c>
    </row>
    <row r="130381" spans="1:6" ht="28.8" x14ac:dyDescent="0.3">
      <c r="A130381" s="1">
        <v>130379</v>
      </c>
      <c r="B130381" s="2" t="s">
        <v>239867</v>
      </c>
      <c r="C130381" s="2" t="s">
        <v>239868</v>
      </c>
      <c r="D130381" s="1">
        <v>0</v>
      </c>
      <c r="E130381" s="1">
        <v>0</v>
      </c>
      <c r="F130381" s="3">
        <v>44283.472708333335</v>
      </c>
    </row>
    <row r="130382" spans="1:6" ht="28.8" x14ac:dyDescent="0.3">
      <c r="A130382" s="1">
        <v>130380</v>
      </c>
      <c r="B130382" s="2" t="s">
        <v>963</v>
      </c>
      <c r="C130382" s="2" t="s">
        <v>239869</v>
      </c>
      <c r="D130382" s="1">
        <v>0</v>
      </c>
      <c r="E130382" s="1">
        <v>0</v>
      </c>
      <c r="F130382" s="3">
        <v>44283.472696759258</v>
      </c>
    </row>
    <row r="130383" spans="1:6" ht="28.8" x14ac:dyDescent="0.3">
      <c r="A130383" s="1">
        <v>130381</v>
      </c>
      <c r="B130383" s="2" t="s">
        <v>239870</v>
      </c>
      <c r="C130383" s="2" t="s">
        <v>239871</v>
      </c>
      <c r="D130383" s="1">
        <v>0</v>
      </c>
      <c r="E130383" s="1">
        <v>0</v>
      </c>
      <c r="F130383" s="3">
        <v>44283.472685185188</v>
      </c>
    </row>
    <row r="130384" spans="1:6" ht="43.2" x14ac:dyDescent="0.3">
      <c r="A130384" s="1">
        <v>130382</v>
      </c>
      <c r="B130384" s="2" t="s">
        <v>239872</v>
      </c>
      <c r="C130384" s="2" t="s">
        <v>239873</v>
      </c>
      <c r="D130384" s="1">
        <v>0</v>
      </c>
      <c r="E130384" s="1">
        <v>1</v>
      </c>
      <c r="F130384" s="3">
        <v>44283.472685185188</v>
      </c>
    </row>
    <row r="130385" spans="1:6" ht="28.8" x14ac:dyDescent="0.3">
      <c r="A130385" s="1">
        <v>130383</v>
      </c>
      <c r="B130385" s="2" t="s">
        <v>239874</v>
      </c>
      <c r="C130385" s="2" t="s">
        <v>239875</v>
      </c>
      <c r="D130385" s="1">
        <v>0</v>
      </c>
      <c r="E130385" s="1">
        <v>0</v>
      </c>
      <c r="F130385" s="3">
        <v>44283.472685185188</v>
      </c>
    </row>
    <row r="130386" spans="1:6" ht="28.8" x14ac:dyDescent="0.3">
      <c r="A130386" s="1">
        <v>130384</v>
      </c>
      <c r="B130386" s="2" t="s">
        <v>239876</v>
      </c>
      <c r="C130386" s="2" t="s">
        <v>239877</v>
      </c>
      <c r="D130386" s="1">
        <v>0</v>
      </c>
      <c r="E130386" s="1">
        <v>1</v>
      </c>
      <c r="F130386" s="3">
        <v>44283.472673611112</v>
      </c>
    </row>
    <row r="130387" spans="1:6" ht="28.8" x14ac:dyDescent="0.3">
      <c r="A130387" s="1">
        <v>130385</v>
      </c>
      <c r="B130387" s="2" t="s">
        <v>239878</v>
      </c>
      <c r="C130387" s="2" t="s">
        <v>239879</v>
      </c>
      <c r="D130387" s="1">
        <v>0</v>
      </c>
      <c r="E130387" s="1">
        <v>0</v>
      </c>
      <c r="F130387" s="3">
        <v>44283.472673611112</v>
      </c>
    </row>
    <row r="130388" spans="1:6" ht="28.8" x14ac:dyDescent="0.3">
      <c r="A130388" s="1">
        <v>130386</v>
      </c>
      <c r="B130388" s="2" t="s">
        <v>239880</v>
      </c>
      <c r="C130388" s="2" t="s">
        <v>239881</v>
      </c>
      <c r="D130388" s="1">
        <v>1</v>
      </c>
      <c r="E130388" s="1">
        <v>1</v>
      </c>
      <c r="F130388" s="3">
        <v>44283.472673611112</v>
      </c>
    </row>
    <row r="130389" spans="1:6" ht="43.2" x14ac:dyDescent="0.3">
      <c r="A130389" s="1">
        <v>130387</v>
      </c>
      <c r="B130389" s="2" t="s">
        <v>239882</v>
      </c>
      <c r="C130389" s="2" t="s">
        <v>239883</v>
      </c>
      <c r="D130389" s="1">
        <v>0</v>
      </c>
      <c r="E130389" s="1">
        <v>0</v>
      </c>
      <c r="F130389" s="3">
        <v>44283.472662037035</v>
      </c>
    </row>
    <row r="130390" spans="1:6" ht="28.8" x14ac:dyDescent="0.3">
      <c r="A130390" s="1">
        <v>130388</v>
      </c>
      <c r="B130390" s="2" t="s">
        <v>239884</v>
      </c>
      <c r="C130390" s="2" t="s">
        <v>239885</v>
      </c>
      <c r="D130390" s="1">
        <v>0</v>
      </c>
      <c r="E130390" s="1">
        <v>1</v>
      </c>
      <c r="F130390" s="3">
        <v>44283.472650462965</v>
      </c>
    </row>
    <row r="130391" spans="1:6" ht="28.8" x14ac:dyDescent="0.3">
      <c r="A130391" s="1">
        <v>130389</v>
      </c>
      <c r="B130391" s="2" t="s">
        <v>10758</v>
      </c>
      <c r="C130391" s="2" t="s">
        <v>239886</v>
      </c>
      <c r="D130391" s="1">
        <v>0</v>
      </c>
      <c r="E130391" s="1">
        <v>0</v>
      </c>
      <c r="F130391" s="3">
        <v>44283.472627314812</v>
      </c>
    </row>
    <row r="130392" spans="1:6" ht="28.8" x14ac:dyDescent="0.3">
      <c r="A130392" s="1">
        <v>130390</v>
      </c>
      <c r="B130392" s="2" t="s">
        <v>11164</v>
      </c>
      <c r="C130392" s="2" t="s">
        <v>239887</v>
      </c>
      <c r="D130392" s="1">
        <v>0</v>
      </c>
      <c r="E130392" s="1">
        <v>0</v>
      </c>
      <c r="F130392" s="3">
        <v>44283.472615740742</v>
      </c>
    </row>
    <row r="130393" spans="1:6" ht="28.8" x14ac:dyDescent="0.3">
      <c r="A130393" s="1">
        <v>130391</v>
      </c>
      <c r="B130393" s="2" t="s">
        <v>9233</v>
      </c>
      <c r="C130393" s="2" t="s">
        <v>239888</v>
      </c>
      <c r="D130393" s="1">
        <v>0</v>
      </c>
      <c r="E130393" s="1">
        <v>0</v>
      </c>
      <c r="F130393" s="3">
        <v>44283.472615740742</v>
      </c>
    </row>
    <row r="130394" spans="1:6" ht="28.8" x14ac:dyDescent="0.3">
      <c r="A130394" s="1">
        <v>130392</v>
      </c>
      <c r="B130394" s="2" t="s">
        <v>239889</v>
      </c>
      <c r="C130394" s="2" t="s">
        <v>239890</v>
      </c>
      <c r="D130394" s="1">
        <v>0</v>
      </c>
      <c r="E130394" s="1">
        <v>0</v>
      </c>
      <c r="F130394" s="3">
        <v>44283.472592592596</v>
      </c>
    </row>
    <row r="130395" spans="1:6" ht="28.8" x14ac:dyDescent="0.3">
      <c r="A130395" s="1">
        <v>130393</v>
      </c>
      <c r="B130395" s="2" t="s">
        <v>239891</v>
      </c>
      <c r="C130395" s="2" t="s">
        <v>239892</v>
      </c>
      <c r="D130395" s="1">
        <v>0</v>
      </c>
      <c r="E130395" s="1">
        <v>0</v>
      </c>
      <c r="F130395" s="3">
        <v>44283.472581018519</v>
      </c>
    </row>
    <row r="130396" spans="1:6" ht="28.8" x14ac:dyDescent="0.3">
      <c r="A130396" s="1">
        <v>130394</v>
      </c>
      <c r="B130396" s="2" t="s">
        <v>239893</v>
      </c>
      <c r="C130396" s="2" t="s">
        <v>239894</v>
      </c>
      <c r="D130396" s="1">
        <v>0</v>
      </c>
      <c r="E130396" s="1">
        <v>0</v>
      </c>
      <c r="F130396" s="3">
        <v>44283.472581018519</v>
      </c>
    </row>
    <row r="130397" spans="1:6" ht="28.8" x14ac:dyDescent="0.3">
      <c r="A130397" s="1">
        <v>130395</v>
      </c>
      <c r="B130397" s="2" t="s">
        <v>116065</v>
      </c>
      <c r="C130397" s="2" t="s">
        <v>239895</v>
      </c>
      <c r="D130397" s="1">
        <v>0</v>
      </c>
      <c r="E130397" s="1">
        <v>0</v>
      </c>
      <c r="F130397" s="3">
        <v>44283.472569444442</v>
      </c>
    </row>
    <row r="130398" spans="1:6" ht="28.8" x14ac:dyDescent="0.3">
      <c r="A130398" s="1">
        <v>130396</v>
      </c>
      <c r="B130398" s="2" t="s">
        <v>239896</v>
      </c>
      <c r="C130398" s="2" t="s">
        <v>239897</v>
      </c>
      <c r="D130398" s="1">
        <v>0</v>
      </c>
      <c r="E130398" s="1">
        <v>0</v>
      </c>
      <c r="F130398" s="3">
        <v>44283.472557870373</v>
      </c>
    </row>
    <row r="130399" spans="1:6" ht="28.8" x14ac:dyDescent="0.3">
      <c r="A130399" s="1">
        <v>130397</v>
      </c>
      <c r="B130399" s="2" t="s">
        <v>239898</v>
      </c>
      <c r="C130399" s="2" t="s">
        <v>239899</v>
      </c>
      <c r="D130399" s="1">
        <v>0</v>
      </c>
      <c r="E130399" s="1">
        <v>0</v>
      </c>
      <c r="F130399" s="3">
        <v>44283.472557870373</v>
      </c>
    </row>
    <row r="130400" spans="1:6" ht="28.8" x14ac:dyDescent="0.3">
      <c r="A130400" s="1">
        <v>130398</v>
      </c>
      <c r="B130400" s="2" t="s">
        <v>239900</v>
      </c>
      <c r="C130400" s="2" t="s">
        <v>239901</v>
      </c>
      <c r="D130400" s="1">
        <v>0</v>
      </c>
      <c r="E130400" s="1">
        <v>0</v>
      </c>
      <c r="F130400" s="3">
        <v>44283.472546296296</v>
      </c>
    </row>
    <row r="130401" spans="1:6" ht="28.8" x14ac:dyDescent="0.3">
      <c r="A130401" s="1">
        <v>130399</v>
      </c>
      <c r="B130401" s="2" t="s">
        <v>4644</v>
      </c>
      <c r="C130401" s="2" t="s">
        <v>239902</v>
      </c>
      <c r="D130401" s="1">
        <v>0</v>
      </c>
      <c r="E130401" s="1">
        <v>0</v>
      </c>
      <c r="F130401" s="3">
        <v>44283.47252314815</v>
      </c>
    </row>
    <row r="130402" spans="1:6" ht="28.8" x14ac:dyDescent="0.3">
      <c r="A130402" s="1">
        <v>130400</v>
      </c>
      <c r="B130402" s="2" t="s">
        <v>239903</v>
      </c>
      <c r="C130402" s="2" t="s">
        <v>239904</v>
      </c>
      <c r="D130402" s="1">
        <v>0</v>
      </c>
      <c r="E130402" s="1">
        <v>1</v>
      </c>
      <c r="F130402" s="3">
        <v>44283.47252314815</v>
      </c>
    </row>
    <row r="130403" spans="1:6" ht="28.8" x14ac:dyDescent="0.3">
      <c r="A130403" s="1">
        <v>130401</v>
      </c>
      <c r="B130403" s="2" t="s">
        <v>239905</v>
      </c>
      <c r="C130403" s="2" t="s">
        <v>239906</v>
      </c>
      <c r="D130403" s="1">
        <v>0</v>
      </c>
      <c r="E130403" s="1">
        <v>0</v>
      </c>
      <c r="F130403" s="3">
        <v>44283.472500000003</v>
      </c>
    </row>
    <row r="130404" spans="1:6" ht="28.8" x14ac:dyDescent="0.3">
      <c r="A130404" s="1">
        <v>130402</v>
      </c>
      <c r="B130404" s="2" t="s">
        <v>239907</v>
      </c>
      <c r="C130404" s="2" t="s">
        <v>239908</v>
      </c>
      <c r="D130404" s="1">
        <v>0</v>
      </c>
      <c r="E130404" s="1">
        <v>1</v>
      </c>
      <c r="F130404" s="3">
        <v>44283.472500000003</v>
      </c>
    </row>
    <row r="130405" spans="1:6" ht="28.8" x14ac:dyDescent="0.3">
      <c r="A130405" s="1">
        <v>130403</v>
      </c>
      <c r="B130405" s="2" t="s">
        <v>239909</v>
      </c>
      <c r="C130405" s="2" t="s">
        <v>239910</v>
      </c>
      <c r="D130405" s="1">
        <v>0</v>
      </c>
      <c r="E130405" s="1">
        <v>1</v>
      </c>
      <c r="F130405" s="3">
        <v>44283.47246527778</v>
      </c>
    </row>
    <row r="130406" spans="1:6" ht="28.8" x14ac:dyDescent="0.3">
      <c r="A130406" s="1">
        <v>130404</v>
      </c>
      <c r="B130406" s="2" t="s">
        <v>239911</v>
      </c>
      <c r="C130406" s="2" t="s">
        <v>239912</v>
      </c>
      <c r="D130406" s="1">
        <v>0</v>
      </c>
      <c r="E130406" s="1">
        <v>0</v>
      </c>
      <c r="F130406" s="3">
        <v>44283.472430555557</v>
      </c>
    </row>
    <row r="130407" spans="1:6" ht="28.8" x14ac:dyDescent="0.3">
      <c r="A130407" s="1">
        <v>130405</v>
      </c>
      <c r="B130407" s="2" t="s">
        <v>239913</v>
      </c>
      <c r="C130407" s="2" t="s">
        <v>239914</v>
      </c>
      <c r="D130407" s="1">
        <v>0</v>
      </c>
      <c r="E130407" s="1">
        <v>1</v>
      </c>
      <c r="F130407" s="3">
        <v>44283.472430555557</v>
      </c>
    </row>
    <row r="130408" spans="1:6" ht="43.2" x14ac:dyDescent="0.3">
      <c r="A130408" s="1">
        <v>130406</v>
      </c>
      <c r="B130408" s="2" t="s">
        <v>239915</v>
      </c>
      <c r="C130408" s="2" t="s">
        <v>239916</v>
      </c>
      <c r="D130408" s="1">
        <v>0</v>
      </c>
      <c r="E130408" s="1">
        <v>0</v>
      </c>
      <c r="F130408" s="3">
        <v>44283.472418981481</v>
      </c>
    </row>
    <row r="130409" spans="1:6" ht="28.8" x14ac:dyDescent="0.3">
      <c r="A130409" s="1">
        <v>130407</v>
      </c>
      <c r="B130409" s="2" t="s">
        <v>239917</v>
      </c>
      <c r="C130409" s="2" t="s">
        <v>239918</v>
      </c>
      <c r="D130409" s="1">
        <v>0</v>
      </c>
      <c r="E130409" s="1">
        <v>0</v>
      </c>
      <c r="F130409" s="3">
        <v>44283.472418981481</v>
      </c>
    </row>
    <row r="130410" spans="1:6" ht="28.8" x14ac:dyDescent="0.3">
      <c r="A130410" s="1">
        <v>130408</v>
      </c>
      <c r="B130410" s="2" t="s">
        <v>239919</v>
      </c>
      <c r="C130410" s="2" t="s">
        <v>239920</v>
      </c>
      <c r="D130410" s="1">
        <v>0</v>
      </c>
      <c r="E130410" s="1">
        <v>0</v>
      </c>
      <c r="F130410" s="3">
        <v>44283.472395833334</v>
      </c>
    </row>
    <row r="130411" spans="1:6" ht="28.8" x14ac:dyDescent="0.3">
      <c r="A130411" s="1">
        <v>130409</v>
      </c>
      <c r="B130411" s="2" t="s">
        <v>239921</v>
      </c>
      <c r="C130411" s="2" t="s">
        <v>239922</v>
      </c>
      <c r="D130411" s="1">
        <v>0</v>
      </c>
      <c r="E130411" s="1">
        <v>0</v>
      </c>
      <c r="F130411" s="3">
        <v>44283.472372685188</v>
      </c>
    </row>
    <row r="130412" spans="1:6" ht="28.8" x14ac:dyDescent="0.3">
      <c r="A130412" s="1">
        <v>130410</v>
      </c>
      <c r="B130412" s="2" t="s">
        <v>285</v>
      </c>
      <c r="C130412" s="2" t="s">
        <v>239923</v>
      </c>
      <c r="D130412" s="1">
        <v>0</v>
      </c>
      <c r="E130412" s="1">
        <v>0</v>
      </c>
      <c r="F130412" s="3">
        <v>44283.472349537034</v>
      </c>
    </row>
    <row r="130413" spans="1:6" ht="28.8" x14ac:dyDescent="0.3">
      <c r="A130413" s="1">
        <v>130411</v>
      </c>
      <c r="B130413" s="2" t="s">
        <v>239924</v>
      </c>
      <c r="C130413" s="2" t="s">
        <v>239925</v>
      </c>
      <c r="D130413" s="1">
        <v>1</v>
      </c>
      <c r="E130413" s="1">
        <v>1</v>
      </c>
      <c r="F130413" s="3">
        <v>44283.472291666665</v>
      </c>
    </row>
    <row r="130414" spans="1:6" ht="28.8" x14ac:dyDescent="0.3">
      <c r="A130414" s="1">
        <v>130412</v>
      </c>
      <c r="B130414" s="2" t="s">
        <v>239926</v>
      </c>
      <c r="C130414" s="2" t="s">
        <v>239927</v>
      </c>
      <c r="D130414" s="1">
        <v>0</v>
      </c>
      <c r="E130414" s="1">
        <v>0</v>
      </c>
      <c r="F130414" s="3">
        <v>44283.472291666665</v>
      </c>
    </row>
    <row r="130415" spans="1:6" ht="28.8" x14ac:dyDescent="0.3">
      <c r="A130415" s="1">
        <v>130413</v>
      </c>
      <c r="B130415" s="2" t="s">
        <v>239928</v>
      </c>
      <c r="C130415" s="2" t="s">
        <v>239929</v>
      </c>
      <c r="D130415" s="1">
        <v>0</v>
      </c>
      <c r="E130415" s="1">
        <v>0</v>
      </c>
      <c r="F130415" s="3">
        <v>44283.472256944442</v>
      </c>
    </row>
    <row r="130416" spans="1:6" ht="28.8" x14ac:dyDescent="0.3">
      <c r="A130416" s="1">
        <v>130414</v>
      </c>
      <c r="B130416" s="2" t="s">
        <v>239930</v>
      </c>
      <c r="C130416" s="2" t="s">
        <v>239931</v>
      </c>
      <c r="D130416" s="1">
        <v>0</v>
      </c>
      <c r="E130416" s="1">
        <v>0</v>
      </c>
      <c r="F130416" s="3">
        <v>44283.472233796296</v>
      </c>
    </row>
    <row r="130417" spans="1:6" ht="28.8" x14ac:dyDescent="0.3">
      <c r="A130417" s="1">
        <v>130415</v>
      </c>
      <c r="B130417" s="2" t="s">
        <v>239932</v>
      </c>
      <c r="C130417" s="2" t="s">
        <v>239933</v>
      </c>
      <c r="D130417" s="1">
        <v>0</v>
      </c>
      <c r="E130417" s="1">
        <v>0</v>
      </c>
      <c r="F130417" s="3">
        <v>44283.472233796296</v>
      </c>
    </row>
    <row r="130418" spans="1:6" ht="28.8" x14ac:dyDescent="0.3">
      <c r="A130418" s="1">
        <v>130416</v>
      </c>
      <c r="B130418" s="2" t="s">
        <v>239934</v>
      </c>
      <c r="C130418" s="2" t="s">
        <v>239935</v>
      </c>
      <c r="D130418" s="1">
        <v>0</v>
      </c>
      <c r="E130418" s="1">
        <v>0</v>
      </c>
      <c r="F130418" s="3">
        <v>44283.472222222219</v>
      </c>
    </row>
    <row r="130419" spans="1:6" ht="28.8" x14ac:dyDescent="0.3">
      <c r="A130419" s="1">
        <v>130417</v>
      </c>
      <c r="B130419" s="2" t="s">
        <v>239936</v>
      </c>
      <c r="C130419" s="2" t="s">
        <v>239937</v>
      </c>
      <c r="D130419" s="1">
        <v>0</v>
      </c>
      <c r="E130419" s="1">
        <v>0</v>
      </c>
      <c r="F130419" s="3">
        <v>44283.472222222219</v>
      </c>
    </row>
    <row r="130420" spans="1:6" ht="28.8" x14ac:dyDescent="0.3">
      <c r="A130420" s="1">
        <v>130418</v>
      </c>
      <c r="B130420" s="2" t="s">
        <v>239938</v>
      </c>
      <c r="C130420" s="2" t="s">
        <v>239939</v>
      </c>
      <c r="D130420" s="1">
        <v>0</v>
      </c>
      <c r="E130420" s="1">
        <v>0</v>
      </c>
      <c r="F130420" s="3">
        <v>44283.472210648149</v>
      </c>
    </row>
    <row r="130421" spans="1:6" ht="28.8" x14ac:dyDescent="0.3">
      <c r="A130421" s="1">
        <v>130419</v>
      </c>
      <c r="B130421" s="2" t="s">
        <v>7996</v>
      </c>
      <c r="C130421" s="2" t="s">
        <v>239940</v>
      </c>
      <c r="D130421" s="1">
        <v>0</v>
      </c>
      <c r="E130421" s="1">
        <v>0</v>
      </c>
      <c r="F130421" s="3">
        <v>44283.47216435185</v>
      </c>
    </row>
    <row r="130422" spans="1:6" ht="28.8" x14ac:dyDescent="0.3">
      <c r="A130422" s="1">
        <v>130420</v>
      </c>
      <c r="B130422" s="2" t="s">
        <v>137</v>
      </c>
      <c r="C130422" s="2" t="s">
        <v>239941</v>
      </c>
      <c r="D130422" s="1">
        <v>0</v>
      </c>
      <c r="E130422" s="1">
        <v>0</v>
      </c>
      <c r="F130422" s="3">
        <v>44283.472141203703</v>
      </c>
    </row>
    <row r="130423" spans="1:6" ht="28.8" x14ac:dyDescent="0.3">
      <c r="A130423" s="1">
        <v>130421</v>
      </c>
      <c r="B130423" s="2" t="s">
        <v>239942</v>
      </c>
      <c r="C130423" s="2" t="s">
        <v>239943</v>
      </c>
      <c r="D130423" s="1">
        <v>0</v>
      </c>
      <c r="E130423" s="1">
        <v>0</v>
      </c>
      <c r="F130423" s="3">
        <v>44283.472129629627</v>
      </c>
    </row>
    <row r="130424" spans="1:6" ht="28.8" x14ac:dyDescent="0.3">
      <c r="A130424" s="1">
        <v>130422</v>
      </c>
      <c r="B130424" s="2" t="s">
        <v>239944</v>
      </c>
      <c r="C130424" s="2" t="s">
        <v>239945</v>
      </c>
      <c r="D130424" s="1">
        <v>0</v>
      </c>
      <c r="E130424" s="1">
        <v>10</v>
      </c>
      <c r="F130424" s="3">
        <v>44283.47210648148</v>
      </c>
    </row>
    <row r="130425" spans="1:6" ht="28.8" x14ac:dyDescent="0.3">
      <c r="A130425" s="1">
        <v>130423</v>
      </c>
      <c r="B130425" s="2" t="s">
        <v>239946</v>
      </c>
      <c r="C130425" s="2" t="s">
        <v>239947</v>
      </c>
      <c r="D130425" s="1">
        <v>0</v>
      </c>
      <c r="E130425" s="1">
        <v>23</v>
      </c>
      <c r="F130425" s="3">
        <v>44283.472094907411</v>
      </c>
    </row>
    <row r="130426" spans="1:6" ht="28.8" x14ac:dyDescent="0.3">
      <c r="A130426" s="1">
        <v>130424</v>
      </c>
      <c r="B130426" s="2" t="s">
        <v>239948</v>
      </c>
      <c r="C130426" s="2" t="s">
        <v>239949</v>
      </c>
      <c r="D130426" s="1">
        <v>0</v>
      </c>
      <c r="E130426" s="1">
        <v>0</v>
      </c>
      <c r="F130426" s="3">
        <v>44283.472094907411</v>
      </c>
    </row>
    <row r="130427" spans="1:6" ht="28.8" x14ac:dyDescent="0.3">
      <c r="A130427" s="1">
        <v>130425</v>
      </c>
      <c r="B130427" s="2" t="s">
        <v>239950</v>
      </c>
      <c r="C130427" s="2" t="s">
        <v>239951</v>
      </c>
      <c r="D130427" s="1">
        <v>0</v>
      </c>
      <c r="E130427" s="1">
        <v>0</v>
      </c>
      <c r="F130427" s="3">
        <v>44283.472094907411</v>
      </c>
    </row>
    <row r="130428" spans="1:6" ht="28.8" x14ac:dyDescent="0.3">
      <c r="A130428" s="1">
        <v>130426</v>
      </c>
      <c r="B130428" s="2" t="s">
        <v>239952</v>
      </c>
      <c r="C130428" s="2" t="s">
        <v>239953</v>
      </c>
      <c r="D130428" s="1">
        <v>0</v>
      </c>
      <c r="E130428" s="1">
        <v>1</v>
      </c>
      <c r="F130428" s="3">
        <v>44283.472094907411</v>
      </c>
    </row>
    <row r="130429" spans="1:6" ht="28.8" x14ac:dyDescent="0.3">
      <c r="A130429" s="1">
        <v>130427</v>
      </c>
      <c r="B130429" s="2" t="s">
        <v>239954</v>
      </c>
      <c r="C130429" s="2" t="s">
        <v>239955</v>
      </c>
      <c r="D130429" s="1">
        <v>0</v>
      </c>
      <c r="E130429" s="1">
        <v>0</v>
      </c>
      <c r="F130429" s="3">
        <v>44283.472060185188</v>
      </c>
    </row>
    <row r="130430" spans="1:6" ht="43.2" x14ac:dyDescent="0.3">
      <c r="A130430" s="1">
        <v>130428</v>
      </c>
      <c r="B130430" s="2" t="s">
        <v>239956</v>
      </c>
      <c r="C130430" s="2" t="s">
        <v>239957</v>
      </c>
      <c r="D130430" s="1">
        <v>0</v>
      </c>
      <c r="E130430" s="1">
        <v>0</v>
      </c>
      <c r="F130430" s="3">
        <v>44283.472048611111</v>
      </c>
    </row>
    <row r="130431" spans="1:6" ht="28.8" x14ac:dyDescent="0.3">
      <c r="A130431" s="1">
        <v>130429</v>
      </c>
      <c r="B130431" s="2" t="s">
        <v>110107</v>
      </c>
      <c r="C130431" s="2" t="s">
        <v>239958</v>
      </c>
      <c r="D130431" s="1">
        <v>0</v>
      </c>
      <c r="E130431" s="1">
        <v>0</v>
      </c>
      <c r="F130431" s="3">
        <v>44283.472048611111</v>
      </c>
    </row>
    <row r="130432" spans="1:6" ht="43.2" x14ac:dyDescent="0.3">
      <c r="A130432" s="1">
        <v>130430</v>
      </c>
      <c r="B130432" s="2" t="s">
        <v>239959</v>
      </c>
      <c r="C130432" s="2" t="s">
        <v>239960</v>
      </c>
      <c r="D130432" s="1">
        <v>0</v>
      </c>
      <c r="E130432" s="1">
        <v>1</v>
      </c>
      <c r="F130432" s="3">
        <v>44283.472048611111</v>
      </c>
    </row>
    <row r="130433" spans="1:6" ht="28.8" x14ac:dyDescent="0.3">
      <c r="A130433" s="1">
        <v>130431</v>
      </c>
      <c r="B130433" s="2" t="s">
        <v>239961</v>
      </c>
      <c r="C130433" s="2" t="s">
        <v>239962</v>
      </c>
      <c r="D130433" s="1">
        <v>0</v>
      </c>
      <c r="E130433" s="1">
        <v>0</v>
      </c>
      <c r="F130433" s="3">
        <v>44283.472048611111</v>
      </c>
    </row>
    <row r="130434" spans="1:6" ht="28.8" x14ac:dyDescent="0.3">
      <c r="A130434" s="1">
        <v>130432</v>
      </c>
      <c r="B130434" s="2" t="s">
        <v>116</v>
      </c>
      <c r="C130434" s="2" t="s">
        <v>239963</v>
      </c>
      <c r="D130434" s="1">
        <v>0</v>
      </c>
      <c r="E130434" s="1">
        <v>0</v>
      </c>
      <c r="F130434" s="3">
        <v>44283.472037037034</v>
      </c>
    </row>
    <row r="130435" spans="1:6" ht="28.8" x14ac:dyDescent="0.3">
      <c r="A130435" s="1">
        <v>130433</v>
      </c>
      <c r="B130435" s="2" t="s">
        <v>239964</v>
      </c>
      <c r="C130435" s="2" t="s">
        <v>239965</v>
      </c>
      <c r="D130435" s="1">
        <v>0</v>
      </c>
      <c r="E130435" s="1">
        <v>0</v>
      </c>
      <c r="F130435" s="3">
        <v>44283.472025462965</v>
      </c>
    </row>
    <row r="130436" spans="1:6" ht="28.8" x14ac:dyDescent="0.3">
      <c r="A130436" s="1">
        <v>130434</v>
      </c>
      <c r="B130436" s="2" t="s">
        <v>239966</v>
      </c>
      <c r="C130436" s="2" t="s">
        <v>239967</v>
      </c>
      <c r="D130436" s="1">
        <v>0</v>
      </c>
      <c r="E130436" s="1">
        <v>0</v>
      </c>
      <c r="F130436" s="3">
        <v>44283.472013888888</v>
      </c>
    </row>
    <row r="130437" spans="1:6" ht="28.8" x14ac:dyDescent="0.3">
      <c r="A130437" s="1">
        <v>130435</v>
      </c>
      <c r="B130437" s="2" t="s">
        <v>239968</v>
      </c>
      <c r="C130437" s="2" t="s">
        <v>239969</v>
      </c>
      <c r="D130437" s="1">
        <v>0</v>
      </c>
      <c r="E130437" s="1">
        <v>1</v>
      </c>
      <c r="F130437" s="3">
        <v>44283.472013888888</v>
      </c>
    </row>
    <row r="130438" spans="1:6" ht="28.8" x14ac:dyDescent="0.3">
      <c r="A130438" s="1">
        <v>130436</v>
      </c>
      <c r="B130438" s="2" t="s">
        <v>239970</v>
      </c>
      <c r="C130438" s="2" t="s">
        <v>239971</v>
      </c>
      <c r="D130438" s="1">
        <v>0</v>
      </c>
      <c r="E130438" s="1">
        <v>0</v>
      </c>
      <c r="F130438" s="3">
        <v>44283.472013888888</v>
      </c>
    </row>
    <row r="130439" spans="1:6" ht="28.8" x14ac:dyDescent="0.3">
      <c r="A130439" s="1">
        <v>130437</v>
      </c>
      <c r="B130439" s="2" t="s">
        <v>239972</v>
      </c>
      <c r="C130439" s="2" t="s">
        <v>239973</v>
      </c>
      <c r="D130439" s="1">
        <v>2</v>
      </c>
      <c r="E130439" s="1">
        <v>306</v>
      </c>
      <c r="F130439" s="3">
        <v>44283.472002314818</v>
      </c>
    </row>
    <row r="130440" spans="1:6" ht="28.8" x14ac:dyDescent="0.3">
      <c r="A130440" s="1">
        <v>130438</v>
      </c>
      <c r="B130440" s="2" t="s">
        <v>239974</v>
      </c>
      <c r="C130440" s="2" t="s">
        <v>239975</v>
      </c>
      <c r="D130440" s="1">
        <v>0</v>
      </c>
      <c r="E130440" s="1">
        <v>1</v>
      </c>
      <c r="F130440" s="3">
        <v>44283.471990740742</v>
      </c>
    </row>
    <row r="130441" spans="1:6" ht="28.8" x14ac:dyDescent="0.3">
      <c r="A130441" s="1">
        <v>130439</v>
      </c>
      <c r="B130441" s="2" t="s">
        <v>239976</v>
      </c>
      <c r="C130441" s="2" t="s">
        <v>239977</v>
      </c>
      <c r="D130441" s="1">
        <v>0</v>
      </c>
      <c r="E130441" s="1">
        <v>0</v>
      </c>
      <c r="F130441" s="3">
        <v>44283.471990740742</v>
      </c>
    </row>
    <row r="130442" spans="1:6" ht="28.8" x14ac:dyDescent="0.3">
      <c r="A130442" s="1">
        <v>130440</v>
      </c>
      <c r="B130442" s="2" t="s">
        <v>239978</v>
      </c>
      <c r="C130442" s="2" t="s">
        <v>239979</v>
      </c>
      <c r="D130442" s="1">
        <v>0</v>
      </c>
      <c r="E130442" s="1">
        <v>0</v>
      </c>
      <c r="F130442" s="3">
        <v>44283.471979166665</v>
      </c>
    </row>
    <row r="130443" spans="1:6" ht="28.8" x14ac:dyDescent="0.3">
      <c r="A130443" s="1">
        <v>130441</v>
      </c>
      <c r="B130443" s="2" t="s">
        <v>239980</v>
      </c>
      <c r="C130443" s="2" t="s">
        <v>239981</v>
      </c>
      <c r="D130443" s="1">
        <v>0</v>
      </c>
      <c r="E130443" s="1">
        <v>0</v>
      </c>
      <c r="F130443" s="3">
        <v>44283.471967592595</v>
      </c>
    </row>
    <row r="130444" spans="1:6" ht="28.8" x14ac:dyDescent="0.3">
      <c r="A130444" s="1">
        <v>130442</v>
      </c>
      <c r="B130444" s="2" t="s">
        <v>74260</v>
      </c>
      <c r="C130444" s="2" t="s">
        <v>239982</v>
      </c>
      <c r="D130444" s="1">
        <v>0</v>
      </c>
      <c r="E130444" s="1">
        <v>0</v>
      </c>
      <c r="F130444" s="3">
        <v>44283.471967592595</v>
      </c>
    </row>
    <row r="130445" spans="1:6" ht="28.8" x14ac:dyDescent="0.3">
      <c r="A130445" s="1">
        <v>130443</v>
      </c>
      <c r="B130445" s="2" t="s">
        <v>239983</v>
      </c>
      <c r="C130445" s="2" t="s">
        <v>239984</v>
      </c>
      <c r="D130445" s="1">
        <v>0</v>
      </c>
      <c r="E130445" s="1">
        <v>0</v>
      </c>
      <c r="F130445" s="3">
        <v>44283.471944444442</v>
      </c>
    </row>
    <row r="130446" spans="1:6" ht="28.8" x14ac:dyDescent="0.3">
      <c r="A130446" s="1">
        <v>130444</v>
      </c>
      <c r="B130446" s="2" t="s">
        <v>239985</v>
      </c>
      <c r="C130446" s="2" t="s">
        <v>239986</v>
      </c>
      <c r="D130446" s="1">
        <v>0</v>
      </c>
      <c r="E130446" s="1">
        <v>0</v>
      </c>
      <c r="F130446" s="3">
        <v>44283.471932870372</v>
      </c>
    </row>
    <row r="130447" spans="1:6" ht="28.8" x14ac:dyDescent="0.3">
      <c r="A130447" s="1">
        <v>130445</v>
      </c>
      <c r="B130447" s="2" t="s">
        <v>239987</v>
      </c>
      <c r="C130447" s="2" t="s">
        <v>239988</v>
      </c>
      <c r="D130447" s="1">
        <v>0</v>
      </c>
      <c r="E130447" s="1">
        <v>0</v>
      </c>
      <c r="F130447" s="3">
        <v>44283.471863425926</v>
      </c>
    </row>
    <row r="130448" spans="1:6" ht="28.8" x14ac:dyDescent="0.3">
      <c r="A130448" s="1">
        <v>130446</v>
      </c>
      <c r="B130448" s="2" t="s">
        <v>239989</v>
      </c>
      <c r="C130448" s="2" t="s">
        <v>239990</v>
      </c>
      <c r="D130448" s="1">
        <v>0</v>
      </c>
      <c r="E130448" s="1">
        <v>0</v>
      </c>
      <c r="F130448" s="3">
        <v>44283.471863425926</v>
      </c>
    </row>
    <row r="130449" spans="1:6" ht="28.8" x14ac:dyDescent="0.3">
      <c r="A130449" s="1">
        <v>130447</v>
      </c>
      <c r="B130449" s="2" t="s">
        <v>88465</v>
      </c>
      <c r="C130449" s="2" t="s">
        <v>239991</v>
      </c>
      <c r="D130449" s="1">
        <v>0</v>
      </c>
      <c r="E130449" s="1">
        <v>0</v>
      </c>
      <c r="F130449" s="3">
        <v>44283.471851851849</v>
      </c>
    </row>
    <row r="130450" spans="1:6" ht="28.8" x14ac:dyDescent="0.3">
      <c r="A130450" s="1">
        <v>130448</v>
      </c>
      <c r="B130450" s="2" t="s">
        <v>116</v>
      </c>
      <c r="C130450" s="2" t="s">
        <v>239992</v>
      </c>
      <c r="D130450" s="1">
        <v>0</v>
      </c>
      <c r="E130450" s="1">
        <v>0</v>
      </c>
      <c r="F130450" s="3">
        <v>44283.47184027778</v>
      </c>
    </row>
    <row r="130451" spans="1:6" ht="28.8" x14ac:dyDescent="0.3">
      <c r="A130451" s="1">
        <v>130449</v>
      </c>
      <c r="B130451" s="2" t="s">
        <v>239993</v>
      </c>
      <c r="C130451" s="2" t="s">
        <v>239994</v>
      </c>
      <c r="D130451" s="1">
        <v>0</v>
      </c>
      <c r="E130451" s="1">
        <v>1</v>
      </c>
      <c r="F130451" s="3">
        <v>44283.471828703703</v>
      </c>
    </row>
    <row r="130452" spans="1:6" ht="43.2" x14ac:dyDescent="0.3">
      <c r="A130452" s="1">
        <v>130450</v>
      </c>
      <c r="B130452" s="2" t="s">
        <v>239995</v>
      </c>
      <c r="C130452" s="2" t="s">
        <v>239996</v>
      </c>
      <c r="D130452" s="1">
        <v>0</v>
      </c>
      <c r="E130452" s="1">
        <v>0</v>
      </c>
      <c r="F130452" s="3">
        <v>44283.471817129626</v>
      </c>
    </row>
    <row r="130453" spans="1:6" ht="28.8" x14ac:dyDescent="0.3">
      <c r="A130453" s="1">
        <v>130451</v>
      </c>
      <c r="B130453" s="2" t="s">
        <v>239997</v>
      </c>
      <c r="C130453" s="2" t="s">
        <v>239998</v>
      </c>
      <c r="D130453" s="1">
        <v>0</v>
      </c>
      <c r="E130453" s="1">
        <v>0</v>
      </c>
      <c r="F130453" s="3">
        <v>44283.471817129626</v>
      </c>
    </row>
    <row r="130454" spans="1:6" ht="28.8" x14ac:dyDescent="0.3">
      <c r="A130454" s="1">
        <v>130452</v>
      </c>
      <c r="B130454" s="2" t="s">
        <v>239999</v>
      </c>
      <c r="C130454" s="2" t="s">
        <v>240000</v>
      </c>
      <c r="D130454" s="1">
        <v>0</v>
      </c>
      <c r="E130454" s="1">
        <v>0</v>
      </c>
      <c r="F130454" s="3">
        <v>44283.471805555557</v>
      </c>
    </row>
    <row r="130455" spans="1:6" ht="28.8" x14ac:dyDescent="0.3">
      <c r="A130455" s="1">
        <v>130453</v>
      </c>
      <c r="B130455" s="2" t="s">
        <v>240001</v>
      </c>
      <c r="C130455" s="2" t="s">
        <v>240002</v>
      </c>
      <c r="D130455" s="1">
        <v>0</v>
      </c>
      <c r="E130455" s="1">
        <v>1</v>
      </c>
      <c r="F130455" s="3">
        <v>44283.471805555557</v>
      </c>
    </row>
    <row r="130456" spans="1:6" ht="28.8" x14ac:dyDescent="0.3">
      <c r="A130456" s="1">
        <v>130454</v>
      </c>
      <c r="B130456" s="2" t="s">
        <v>240003</v>
      </c>
      <c r="C130456" s="2" t="s">
        <v>240004</v>
      </c>
      <c r="D130456" s="1">
        <v>0</v>
      </c>
      <c r="E130456" s="1">
        <v>0</v>
      </c>
      <c r="F130456" s="3">
        <v>44283.47179398148</v>
      </c>
    </row>
    <row r="130457" spans="1:6" ht="28.8" x14ac:dyDescent="0.3">
      <c r="A130457" s="1">
        <v>130455</v>
      </c>
      <c r="B130457" s="2" t="s">
        <v>79053</v>
      </c>
      <c r="C130457" s="2" t="s">
        <v>240005</v>
      </c>
      <c r="D130457" s="1">
        <v>0</v>
      </c>
      <c r="E130457" s="1">
        <v>0</v>
      </c>
      <c r="F130457" s="3">
        <v>44283.471782407411</v>
      </c>
    </row>
    <row r="130458" spans="1:6" ht="43.2" x14ac:dyDescent="0.3">
      <c r="A130458" s="1">
        <v>130456</v>
      </c>
      <c r="B130458" s="2" t="s">
        <v>240006</v>
      </c>
      <c r="C130458" s="2" t="s">
        <v>240007</v>
      </c>
      <c r="D130458" s="1">
        <v>0</v>
      </c>
      <c r="E130458" s="1">
        <v>0</v>
      </c>
      <c r="F130458" s="3">
        <v>44283.471782407411</v>
      </c>
    </row>
    <row r="130459" spans="1:6" ht="28.8" x14ac:dyDescent="0.3">
      <c r="A130459" s="1">
        <v>130457</v>
      </c>
      <c r="B130459" s="2" t="s">
        <v>240008</v>
      </c>
      <c r="C130459" s="2" t="s">
        <v>240009</v>
      </c>
      <c r="D130459" s="1">
        <v>0</v>
      </c>
      <c r="E130459" s="1">
        <v>1</v>
      </c>
      <c r="F130459" s="3">
        <v>44283.471770833334</v>
      </c>
    </row>
    <row r="130460" spans="1:6" ht="28.8" x14ac:dyDescent="0.3">
      <c r="A130460" s="1">
        <v>130458</v>
      </c>
      <c r="B130460" s="2" t="s">
        <v>240010</v>
      </c>
      <c r="C130460" s="2" t="s">
        <v>240011</v>
      </c>
      <c r="D130460" s="1">
        <v>0</v>
      </c>
      <c r="E130460" s="1">
        <v>0</v>
      </c>
      <c r="F130460" s="3">
        <v>44283.471759259257</v>
      </c>
    </row>
    <row r="130461" spans="1:6" ht="28.8" x14ac:dyDescent="0.3">
      <c r="A130461" s="1">
        <v>130459</v>
      </c>
      <c r="B130461" s="2" t="s">
        <v>240012</v>
      </c>
      <c r="C130461" s="2" t="s">
        <v>240013</v>
      </c>
      <c r="D130461" s="1">
        <v>0</v>
      </c>
      <c r="E130461" s="1">
        <v>0</v>
      </c>
      <c r="F130461" s="3">
        <v>44283.471747685187</v>
      </c>
    </row>
    <row r="130462" spans="1:6" ht="28.8" x14ac:dyDescent="0.3">
      <c r="A130462" s="1">
        <v>130460</v>
      </c>
      <c r="B130462" s="2" t="s">
        <v>240014</v>
      </c>
      <c r="C130462" s="2" t="s">
        <v>240015</v>
      </c>
      <c r="D130462" s="1">
        <v>0</v>
      </c>
      <c r="E130462" s="1">
        <v>0</v>
      </c>
      <c r="F130462" s="3">
        <v>44283.471712962964</v>
      </c>
    </row>
    <row r="130463" spans="1:6" ht="28.8" x14ac:dyDescent="0.3">
      <c r="A130463" s="1">
        <v>130461</v>
      </c>
      <c r="B130463" s="2" t="s">
        <v>240016</v>
      </c>
      <c r="C130463" s="2" t="s">
        <v>240017</v>
      </c>
      <c r="D130463" s="1">
        <v>0</v>
      </c>
      <c r="E130463" s="1">
        <v>0</v>
      </c>
      <c r="F130463" s="3">
        <v>44283.471712962964</v>
      </c>
    </row>
    <row r="130464" spans="1:6" ht="28.8" x14ac:dyDescent="0.3">
      <c r="A130464" s="1">
        <v>130462</v>
      </c>
      <c r="B130464" s="2" t="s">
        <v>240018</v>
      </c>
      <c r="C130464" s="2" t="s">
        <v>240019</v>
      </c>
      <c r="D130464" s="1">
        <v>0</v>
      </c>
      <c r="E130464" s="1">
        <v>0</v>
      </c>
      <c r="F130464" s="3">
        <v>44283.471689814818</v>
      </c>
    </row>
    <row r="130465" spans="1:6" ht="28.8" x14ac:dyDescent="0.3">
      <c r="A130465" s="1">
        <v>130463</v>
      </c>
      <c r="B130465" s="2" t="s">
        <v>240020</v>
      </c>
      <c r="C130465" s="2" t="s">
        <v>240021</v>
      </c>
      <c r="D130465" s="1">
        <v>0</v>
      </c>
      <c r="E130465" s="1">
        <v>0</v>
      </c>
      <c r="F130465" s="3">
        <v>44283.471689814818</v>
      </c>
    </row>
    <row r="130466" spans="1:6" ht="28.8" x14ac:dyDescent="0.3">
      <c r="A130466" s="1">
        <v>130464</v>
      </c>
      <c r="B130466" s="2" t="s">
        <v>240022</v>
      </c>
      <c r="C130466" s="2" t="s">
        <v>240023</v>
      </c>
      <c r="D130466" s="1">
        <v>0</v>
      </c>
      <c r="E130466" s="1">
        <v>0</v>
      </c>
      <c r="F130466" s="3">
        <v>44283.471666666665</v>
      </c>
    </row>
    <row r="130467" spans="1:6" ht="28.8" x14ac:dyDescent="0.3">
      <c r="A130467" s="1">
        <v>130465</v>
      </c>
      <c r="B130467" s="2" t="s">
        <v>240024</v>
      </c>
      <c r="C130467" s="2" t="s">
        <v>240025</v>
      </c>
      <c r="D130467" s="1">
        <v>0</v>
      </c>
      <c r="E130467" s="1">
        <v>0</v>
      </c>
      <c r="F130467" s="3">
        <v>44283.471666666665</v>
      </c>
    </row>
    <row r="130468" spans="1:6" ht="43.2" x14ac:dyDescent="0.3">
      <c r="A130468" s="1">
        <v>130466</v>
      </c>
      <c r="B130468" s="2" t="s">
        <v>240026</v>
      </c>
      <c r="C130468" s="2" t="s">
        <v>240027</v>
      </c>
      <c r="D130468" s="1">
        <v>0</v>
      </c>
      <c r="E130468" s="1">
        <v>0</v>
      </c>
      <c r="F130468" s="3">
        <v>44283.471666666665</v>
      </c>
    </row>
    <row r="130469" spans="1:6" ht="28.8" x14ac:dyDescent="0.3">
      <c r="A130469" s="1">
        <v>130467</v>
      </c>
      <c r="B130469" s="2" t="s">
        <v>240028</v>
      </c>
      <c r="C130469" s="2" t="s">
        <v>240029</v>
      </c>
      <c r="D130469" s="1">
        <v>0</v>
      </c>
      <c r="E130469" s="1">
        <v>1</v>
      </c>
      <c r="F130469" s="3">
        <v>44283.471655092595</v>
      </c>
    </row>
    <row r="130470" spans="1:6" ht="28.8" x14ac:dyDescent="0.3">
      <c r="A130470" s="1">
        <v>130468</v>
      </c>
      <c r="B130470" s="2" t="s">
        <v>240030</v>
      </c>
      <c r="C130470" s="2" t="s">
        <v>240031</v>
      </c>
      <c r="D130470" s="1">
        <v>0</v>
      </c>
      <c r="E130470" s="1">
        <v>1</v>
      </c>
      <c r="F130470" s="3">
        <v>44283.471620370372</v>
      </c>
    </row>
    <row r="130471" spans="1:6" ht="28.8" x14ac:dyDescent="0.3">
      <c r="A130471" s="1">
        <v>130469</v>
      </c>
      <c r="B130471" s="2" t="s">
        <v>240032</v>
      </c>
      <c r="C130471" s="2" t="s">
        <v>240033</v>
      </c>
      <c r="D130471" s="1">
        <v>0</v>
      </c>
      <c r="E130471" s="1">
        <v>0</v>
      </c>
      <c r="F130471" s="3">
        <v>44283.471597222226</v>
      </c>
    </row>
    <row r="130472" spans="1:6" ht="28.8" x14ac:dyDescent="0.3">
      <c r="A130472" s="1">
        <v>130470</v>
      </c>
      <c r="B130472" s="2" t="s">
        <v>181800</v>
      </c>
      <c r="C130472" s="2" t="s">
        <v>240034</v>
      </c>
      <c r="D130472" s="1">
        <v>0</v>
      </c>
      <c r="E130472" s="1">
        <v>0</v>
      </c>
      <c r="F130472" s="3">
        <v>44283.471585648149</v>
      </c>
    </row>
    <row r="130473" spans="1:6" ht="43.2" x14ac:dyDescent="0.3">
      <c r="A130473" s="1">
        <v>130471</v>
      </c>
      <c r="B130473" s="2" t="s">
        <v>240035</v>
      </c>
      <c r="C130473" s="2" t="s">
        <v>240036</v>
      </c>
      <c r="D130473" s="1">
        <v>0</v>
      </c>
      <c r="E130473" s="1">
        <v>0</v>
      </c>
      <c r="F130473" s="3">
        <v>44283.471574074072</v>
      </c>
    </row>
    <row r="130474" spans="1:6" ht="28.8" x14ac:dyDescent="0.3">
      <c r="A130474" s="1">
        <v>130472</v>
      </c>
      <c r="B130474" s="2" t="s">
        <v>240037</v>
      </c>
      <c r="C130474" s="2" t="s">
        <v>240038</v>
      </c>
      <c r="D130474" s="1">
        <v>0</v>
      </c>
      <c r="E130474" s="1">
        <v>1</v>
      </c>
      <c r="F130474" s="3">
        <v>44283.471539351849</v>
      </c>
    </row>
    <row r="130475" spans="1:6" ht="28.8" x14ac:dyDescent="0.3">
      <c r="A130475" s="1">
        <v>130473</v>
      </c>
      <c r="B130475" s="2" t="s">
        <v>240039</v>
      </c>
      <c r="C130475" s="2" t="s">
        <v>240040</v>
      </c>
      <c r="D130475" s="1">
        <v>0</v>
      </c>
      <c r="E130475" s="1">
        <v>0</v>
      </c>
      <c r="F130475" s="3">
        <v>44283.471504629626</v>
      </c>
    </row>
    <row r="130476" spans="1:6" ht="28.8" x14ac:dyDescent="0.3">
      <c r="A130476" s="1">
        <v>130474</v>
      </c>
      <c r="B130476" s="2" t="s">
        <v>128062</v>
      </c>
      <c r="C130476" s="2" t="s">
        <v>240041</v>
      </c>
      <c r="D130476" s="1">
        <v>0</v>
      </c>
      <c r="E130476" s="1">
        <v>0</v>
      </c>
      <c r="F130476" s="3">
        <v>44283.47146990741</v>
      </c>
    </row>
    <row r="130477" spans="1:6" ht="28.8" x14ac:dyDescent="0.3">
      <c r="A130477" s="1">
        <v>130475</v>
      </c>
      <c r="B130477" s="2" t="s">
        <v>240042</v>
      </c>
      <c r="C130477" s="2" t="s">
        <v>240043</v>
      </c>
      <c r="D130477" s="1">
        <v>2</v>
      </c>
      <c r="E130477" s="1">
        <v>2</v>
      </c>
      <c r="F130477" s="3">
        <v>44283.471388888887</v>
      </c>
    </row>
    <row r="130478" spans="1:6" ht="28.8" x14ac:dyDescent="0.3">
      <c r="A130478" s="1">
        <v>130476</v>
      </c>
      <c r="B130478" s="2" t="s">
        <v>240044</v>
      </c>
      <c r="C130478" s="2" t="s">
        <v>240045</v>
      </c>
      <c r="D130478" s="1">
        <v>0</v>
      </c>
      <c r="E130478" s="1">
        <v>0</v>
      </c>
      <c r="F130478" s="3">
        <v>44283.471388888887</v>
      </c>
    </row>
    <row r="130479" spans="1:6" ht="28.8" x14ac:dyDescent="0.3">
      <c r="A130479" s="1">
        <v>130477</v>
      </c>
      <c r="B130479" s="2" t="s">
        <v>39282</v>
      </c>
      <c r="C130479" s="2" t="s">
        <v>240046</v>
      </c>
      <c r="D130479" s="1">
        <v>1</v>
      </c>
      <c r="E130479" s="1">
        <v>0</v>
      </c>
      <c r="F130479" s="3">
        <v>44283.471377314818</v>
      </c>
    </row>
    <row r="130480" spans="1:6" ht="28.8" x14ac:dyDescent="0.3">
      <c r="A130480" s="1">
        <v>130478</v>
      </c>
      <c r="B130480" s="2" t="s">
        <v>240047</v>
      </c>
      <c r="C130480" s="2" t="s">
        <v>240048</v>
      </c>
      <c r="D130480" s="1">
        <v>0</v>
      </c>
      <c r="E130480" s="1">
        <v>0</v>
      </c>
      <c r="F130480" s="3">
        <v>44283.471365740741</v>
      </c>
    </row>
    <row r="130481" spans="1:6" ht="28.8" x14ac:dyDescent="0.3">
      <c r="A130481" s="1">
        <v>130479</v>
      </c>
      <c r="B130481" s="2" t="s">
        <v>240049</v>
      </c>
      <c r="C130481" s="2" t="s">
        <v>240050</v>
      </c>
      <c r="D130481" s="1">
        <v>0</v>
      </c>
      <c r="E130481" s="1">
        <v>0</v>
      </c>
      <c r="F130481" s="3">
        <v>44283.471342592595</v>
      </c>
    </row>
    <row r="130482" spans="1:6" ht="43.2" x14ac:dyDescent="0.3">
      <c r="A130482" s="1">
        <v>130480</v>
      </c>
      <c r="B130482" s="2" t="s">
        <v>240051</v>
      </c>
      <c r="C130482" s="2" t="s">
        <v>240052</v>
      </c>
      <c r="D130482" s="1">
        <v>0</v>
      </c>
      <c r="E130482" s="1">
        <v>1</v>
      </c>
      <c r="F130482" s="3">
        <v>44283.471331018518</v>
      </c>
    </row>
    <row r="130483" spans="1:6" ht="28.8" x14ac:dyDescent="0.3">
      <c r="A130483" s="1">
        <v>130481</v>
      </c>
      <c r="B130483" s="2" t="s">
        <v>240053</v>
      </c>
      <c r="C130483" s="2" t="s">
        <v>240054</v>
      </c>
      <c r="D130483" s="1">
        <v>0</v>
      </c>
      <c r="E130483" s="1">
        <v>0</v>
      </c>
      <c r="F130483" s="3">
        <v>44283.471307870372</v>
      </c>
    </row>
    <row r="130484" spans="1:6" ht="28.8" x14ac:dyDescent="0.3">
      <c r="A130484" s="1">
        <v>130482</v>
      </c>
      <c r="B130484" s="2" t="s">
        <v>240055</v>
      </c>
      <c r="C130484" s="2" t="s">
        <v>240056</v>
      </c>
      <c r="D130484" s="1">
        <v>0</v>
      </c>
      <c r="E130484" s="1">
        <v>0</v>
      </c>
      <c r="F130484" s="3">
        <v>44283.471307870372</v>
      </c>
    </row>
    <row r="130485" spans="1:6" ht="43.2" x14ac:dyDescent="0.3">
      <c r="A130485" s="1">
        <v>130483</v>
      </c>
      <c r="B130485" s="2" t="s">
        <v>240057</v>
      </c>
      <c r="C130485" s="2" t="s">
        <v>240058</v>
      </c>
      <c r="D130485" s="1">
        <v>0</v>
      </c>
      <c r="E130485" s="1">
        <v>0</v>
      </c>
      <c r="F130485" s="3">
        <v>44283.471296296295</v>
      </c>
    </row>
    <row r="130486" spans="1:6" ht="28.8" x14ac:dyDescent="0.3">
      <c r="A130486" s="1">
        <v>130484</v>
      </c>
      <c r="B130486" s="2" t="s">
        <v>240059</v>
      </c>
      <c r="C130486" s="2" t="s">
        <v>240060</v>
      </c>
      <c r="D130486" s="1">
        <v>0</v>
      </c>
      <c r="E130486" s="1">
        <v>0</v>
      </c>
      <c r="F130486" s="3">
        <v>44283.471273148149</v>
      </c>
    </row>
    <row r="130487" spans="1:6" ht="28.8" x14ac:dyDescent="0.3">
      <c r="A130487" s="1">
        <v>130485</v>
      </c>
      <c r="B130487" s="2" t="s">
        <v>240061</v>
      </c>
      <c r="C130487" s="2" t="s">
        <v>240062</v>
      </c>
      <c r="D130487" s="1">
        <v>0</v>
      </c>
      <c r="E130487" s="1">
        <v>0</v>
      </c>
      <c r="F130487" s="3">
        <v>44283.471273148149</v>
      </c>
    </row>
    <row r="130488" spans="1:6" ht="28.8" x14ac:dyDescent="0.3">
      <c r="A130488" s="1">
        <v>130486</v>
      </c>
      <c r="B130488" s="2" t="s">
        <v>240063</v>
      </c>
      <c r="C130488" s="2" t="s">
        <v>240064</v>
      </c>
      <c r="D130488" s="1">
        <v>0</v>
      </c>
      <c r="E130488" s="1">
        <v>0</v>
      </c>
      <c r="F130488" s="3">
        <v>44283.471261574072</v>
      </c>
    </row>
    <row r="130489" spans="1:6" ht="28.8" x14ac:dyDescent="0.3">
      <c r="A130489" s="1">
        <v>130487</v>
      </c>
      <c r="B130489" s="2" t="s">
        <v>240065</v>
      </c>
      <c r="C130489" s="2" t="s">
        <v>240066</v>
      </c>
      <c r="D130489" s="1">
        <v>0</v>
      </c>
      <c r="E130489" s="1">
        <v>0</v>
      </c>
      <c r="F130489" s="3">
        <v>44283.471261574072</v>
      </c>
    </row>
    <row r="130490" spans="1:6" ht="28.8" x14ac:dyDescent="0.3">
      <c r="A130490" s="1">
        <v>130488</v>
      </c>
      <c r="B130490" s="2" t="s">
        <v>240067</v>
      </c>
      <c r="C130490" s="2" t="s">
        <v>240068</v>
      </c>
      <c r="D130490" s="1">
        <v>0</v>
      </c>
      <c r="E130490" s="1">
        <v>1</v>
      </c>
      <c r="F130490" s="3">
        <v>44283.471261574072</v>
      </c>
    </row>
    <row r="130491" spans="1:6" ht="28.8" x14ac:dyDescent="0.3">
      <c r="A130491" s="1">
        <v>130489</v>
      </c>
      <c r="B130491" s="2" t="s">
        <v>240069</v>
      </c>
      <c r="C130491" s="2" t="s">
        <v>240070</v>
      </c>
      <c r="D130491" s="1">
        <v>0</v>
      </c>
      <c r="E130491" s="1">
        <v>0</v>
      </c>
      <c r="F130491" s="3">
        <v>44283.471250000002</v>
      </c>
    </row>
    <row r="130492" spans="1:6" ht="28.8" x14ac:dyDescent="0.3">
      <c r="A130492" s="1">
        <v>130490</v>
      </c>
      <c r="B130492" s="2" t="s">
        <v>240071</v>
      </c>
      <c r="C130492" s="2" t="s">
        <v>240072</v>
      </c>
      <c r="D130492" s="1">
        <v>0</v>
      </c>
      <c r="E130492" s="1">
        <v>1</v>
      </c>
      <c r="F130492" s="3">
        <v>44283.471192129633</v>
      </c>
    </row>
    <row r="130493" spans="1:6" ht="28.8" x14ac:dyDescent="0.3">
      <c r="A130493" s="1">
        <v>130491</v>
      </c>
      <c r="B130493" s="2" t="s">
        <v>240073</v>
      </c>
      <c r="C130493" s="2" t="s">
        <v>240074</v>
      </c>
      <c r="D130493" s="1">
        <v>0</v>
      </c>
      <c r="E130493" s="1">
        <v>1</v>
      </c>
      <c r="F130493" s="3">
        <v>44283.471192129633</v>
      </c>
    </row>
    <row r="130494" spans="1:6" ht="28.8" x14ac:dyDescent="0.3">
      <c r="A130494" s="1">
        <v>130492</v>
      </c>
      <c r="B130494" s="2" t="s">
        <v>44641</v>
      </c>
      <c r="C130494" s="2" t="s">
        <v>240075</v>
      </c>
      <c r="D130494" s="1">
        <v>0</v>
      </c>
      <c r="E130494" s="1">
        <v>0</v>
      </c>
      <c r="F130494" s="3">
        <v>44283.471168981479</v>
      </c>
    </row>
    <row r="130495" spans="1:6" ht="28.8" x14ac:dyDescent="0.3">
      <c r="A130495" s="1">
        <v>130493</v>
      </c>
      <c r="B130495" s="2" t="s">
        <v>23827</v>
      </c>
      <c r="C130495" s="2" t="s">
        <v>240076</v>
      </c>
      <c r="D130495" s="1">
        <v>0</v>
      </c>
      <c r="E130495" s="1">
        <v>0</v>
      </c>
      <c r="F130495" s="3">
        <v>44283.47115740741</v>
      </c>
    </row>
    <row r="130496" spans="1:6" ht="28.8" x14ac:dyDescent="0.3">
      <c r="A130496" s="1">
        <v>130494</v>
      </c>
      <c r="B130496" s="2" t="s">
        <v>240077</v>
      </c>
      <c r="C130496" s="2" t="s">
        <v>240078</v>
      </c>
      <c r="D130496" s="1">
        <v>0</v>
      </c>
      <c r="E130496" s="1">
        <v>0</v>
      </c>
      <c r="F130496" s="3">
        <v>44283.471134259256</v>
      </c>
    </row>
    <row r="130497" spans="1:6" ht="28.8" x14ac:dyDescent="0.3">
      <c r="A130497" s="1">
        <v>130495</v>
      </c>
      <c r="B130497" s="2" t="s">
        <v>240079</v>
      </c>
      <c r="C130497" s="2" t="s">
        <v>240080</v>
      </c>
      <c r="D130497" s="1">
        <v>2</v>
      </c>
      <c r="E130497" s="1">
        <v>586</v>
      </c>
      <c r="F130497" s="3">
        <v>44283.47111111111</v>
      </c>
    </row>
    <row r="130498" spans="1:6" ht="28.8" x14ac:dyDescent="0.3">
      <c r="A130498" s="1">
        <v>130496</v>
      </c>
      <c r="B130498" s="2" t="s">
        <v>240081</v>
      </c>
      <c r="C130498" s="2" t="s">
        <v>240082</v>
      </c>
      <c r="D130498" s="1">
        <v>0</v>
      </c>
      <c r="E130498" s="1">
        <v>0</v>
      </c>
      <c r="F130498" s="3">
        <v>44283.47111111111</v>
      </c>
    </row>
    <row r="130499" spans="1:6" ht="28.8" x14ac:dyDescent="0.3">
      <c r="A130499" s="1">
        <v>130497</v>
      </c>
      <c r="B130499" s="2" t="s">
        <v>240083</v>
      </c>
      <c r="C130499" s="2" t="s">
        <v>240084</v>
      </c>
      <c r="D130499" s="1">
        <v>0</v>
      </c>
      <c r="E130499" s="1">
        <v>1</v>
      </c>
      <c r="F130499" s="3">
        <v>44283.47111111111</v>
      </c>
    </row>
    <row r="130500" spans="1:6" ht="28.8" x14ac:dyDescent="0.3">
      <c r="A130500" s="1">
        <v>130498</v>
      </c>
      <c r="B130500" s="2" t="s">
        <v>17237</v>
      </c>
      <c r="C130500" s="2" t="s">
        <v>240085</v>
      </c>
      <c r="D130500" s="1">
        <v>0</v>
      </c>
      <c r="E130500" s="1">
        <v>0</v>
      </c>
      <c r="F130500" s="3">
        <v>44283.471099537041</v>
      </c>
    </row>
    <row r="130501" spans="1:6" ht="28.8" x14ac:dyDescent="0.3">
      <c r="A130501" s="1">
        <v>130499</v>
      </c>
      <c r="B130501" s="2" t="s">
        <v>240086</v>
      </c>
      <c r="C130501" s="2" t="s">
        <v>240087</v>
      </c>
      <c r="D130501" s="1">
        <v>0</v>
      </c>
      <c r="E130501" s="1">
        <v>0</v>
      </c>
      <c r="F130501" s="3">
        <v>44283.471099537041</v>
      </c>
    </row>
    <row r="130502" spans="1:6" ht="28.8" x14ac:dyDescent="0.3">
      <c r="A130502" s="1">
        <v>130500</v>
      </c>
      <c r="B130502" s="2" t="s">
        <v>240088</v>
      </c>
      <c r="C130502" s="2" t="s">
        <v>240089</v>
      </c>
      <c r="D130502" s="1">
        <v>0</v>
      </c>
      <c r="E130502" s="1">
        <v>0</v>
      </c>
      <c r="F130502" s="3">
        <v>44283.471099537041</v>
      </c>
    </row>
    <row r="130503" spans="1:6" ht="28.8" x14ac:dyDescent="0.3">
      <c r="A130503" s="1">
        <v>130501</v>
      </c>
      <c r="B130503" s="2" t="s">
        <v>240090</v>
      </c>
      <c r="C130503" s="2" t="s">
        <v>240091</v>
      </c>
      <c r="D130503" s="1">
        <v>0</v>
      </c>
      <c r="E130503" s="1">
        <v>1</v>
      </c>
      <c r="F130503" s="3">
        <v>44283.471099537041</v>
      </c>
    </row>
    <row r="130504" spans="1:6" ht="28.8" x14ac:dyDescent="0.3">
      <c r="A130504" s="1">
        <v>130502</v>
      </c>
      <c r="B130504" s="2" t="s">
        <v>240092</v>
      </c>
      <c r="C130504" s="2" t="s">
        <v>240093</v>
      </c>
      <c r="D130504" s="1">
        <v>1</v>
      </c>
      <c r="E130504" s="1">
        <v>1</v>
      </c>
      <c r="F130504" s="3">
        <v>44283.471064814818</v>
      </c>
    </row>
    <row r="130505" spans="1:6" ht="28.8" x14ac:dyDescent="0.3">
      <c r="A130505" s="1">
        <v>130503</v>
      </c>
      <c r="B130505" s="2" t="s">
        <v>5167</v>
      </c>
      <c r="C130505" s="2" t="s">
        <v>240094</v>
      </c>
      <c r="D130505" s="1">
        <v>0</v>
      </c>
      <c r="E130505" s="1">
        <v>0</v>
      </c>
      <c r="F130505" s="3">
        <v>44283.471053240741</v>
      </c>
    </row>
    <row r="130506" spans="1:6" ht="28.8" x14ac:dyDescent="0.3">
      <c r="A130506" s="1">
        <v>130504</v>
      </c>
      <c r="B130506" s="2" t="s">
        <v>240095</v>
      </c>
      <c r="C130506" s="2" t="s">
        <v>240096</v>
      </c>
      <c r="D130506" s="1">
        <v>0</v>
      </c>
      <c r="E130506" s="1">
        <v>1</v>
      </c>
      <c r="F130506" s="3">
        <v>44283.471030092594</v>
      </c>
    </row>
    <row r="130507" spans="1:6" ht="28.8" x14ac:dyDescent="0.3">
      <c r="A130507" s="1">
        <v>130505</v>
      </c>
      <c r="B130507" s="2" t="s">
        <v>240097</v>
      </c>
      <c r="C130507" s="2" t="s">
        <v>240098</v>
      </c>
      <c r="D130507" s="1">
        <v>0</v>
      </c>
      <c r="E130507" s="1">
        <v>0</v>
      </c>
      <c r="F130507" s="3">
        <v>44283.471018518518</v>
      </c>
    </row>
    <row r="130508" spans="1:6" ht="28.8" x14ac:dyDescent="0.3">
      <c r="A130508" s="1">
        <v>130506</v>
      </c>
      <c r="B130508" s="2" t="s">
        <v>240099</v>
      </c>
      <c r="C130508" s="2" t="s">
        <v>240100</v>
      </c>
      <c r="D130508" s="1">
        <v>0</v>
      </c>
      <c r="E130508" s="1">
        <v>0</v>
      </c>
      <c r="F130508" s="3">
        <v>44283.471018518518</v>
      </c>
    </row>
    <row r="130509" spans="1:6" ht="28.8" x14ac:dyDescent="0.3">
      <c r="A130509" s="1">
        <v>130507</v>
      </c>
      <c r="B130509" s="2" t="s">
        <v>240101</v>
      </c>
      <c r="C130509" s="2" t="s">
        <v>240102</v>
      </c>
      <c r="D130509" s="1">
        <v>0</v>
      </c>
      <c r="E130509" s="1">
        <v>0</v>
      </c>
      <c r="F130509" s="3">
        <v>44283.470949074072</v>
      </c>
    </row>
    <row r="130510" spans="1:6" ht="28.8" x14ac:dyDescent="0.3">
      <c r="A130510" s="1">
        <v>130508</v>
      </c>
      <c r="B130510" s="2" t="s">
        <v>12257</v>
      </c>
      <c r="C130510" s="2" t="s">
        <v>240103</v>
      </c>
      <c r="D130510" s="1">
        <v>0</v>
      </c>
      <c r="E130510" s="1">
        <v>0</v>
      </c>
      <c r="F130510" s="3">
        <v>44283.470937500002</v>
      </c>
    </row>
    <row r="130511" spans="1:6" ht="28.8" x14ac:dyDescent="0.3">
      <c r="A130511" s="1">
        <v>130509</v>
      </c>
      <c r="B130511" s="2" t="s">
        <v>240104</v>
      </c>
      <c r="C130511" s="2" t="s">
        <v>240105</v>
      </c>
      <c r="D130511" s="1">
        <v>2</v>
      </c>
      <c r="E130511" s="1">
        <v>13</v>
      </c>
      <c r="F130511" s="3">
        <v>44283.470925925925</v>
      </c>
    </row>
    <row r="130512" spans="1:6" ht="28.8" x14ac:dyDescent="0.3">
      <c r="A130512" s="1">
        <v>130510</v>
      </c>
      <c r="B130512" s="2" t="s">
        <v>240106</v>
      </c>
      <c r="C130512" s="2" t="s">
        <v>240107</v>
      </c>
      <c r="D130512" s="1">
        <v>0</v>
      </c>
      <c r="E130512" s="1">
        <v>0</v>
      </c>
      <c r="F130512" s="3">
        <v>44283.470925925925</v>
      </c>
    </row>
    <row r="130513" spans="1:6" ht="28.8" x14ac:dyDescent="0.3">
      <c r="A130513" s="1">
        <v>130511</v>
      </c>
      <c r="B130513" s="2" t="s">
        <v>240108</v>
      </c>
      <c r="C130513" s="2" t="s">
        <v>240109</v>
      </c>
      <c r="D130513" s="1">
        <v>0</v>
      </c>
      <c r="E130513" s="1">
        <v>1</v>
      </c>
      <c r="F130513" s="3">
        <v>44283.470891203702</v>
      </c>
    </row>
    <row r="130514" spans="1:6" ht="28.8" x14ac:dyDescent="0.3">
      <c r="A130514" s="1">
        <v>130512</v>
      </c>
      <c r="B130514" s="2" t="s">
        <v>240110</v>
      </c>
      <c r="C130514" s="2" t="s">
        <v>240111</v>
      </c>
      <c r="D130514" s="1">
        <v>0</v>
      </c>
      <c r="E130514" s="1">
        <v>0</v>
      </c>
      <c r="F130514" s="3">
        <v>44283.470879629633</v>
      </c>
    </row>
    <row r="130515" spans="1:6" ht="28.8" x14ac:dyDescent="0.3">
      <c r="A130515" s="1">
        <v>130513</v>
      </c>
      <c r="B130515" s="2" t="s">
        <v>240112</v>
      </c>
      <c r="C130515" s="2" t="s">
        <v>240113</v>
      </c>
      <c r="D130515" s="1">
        <v>0</v>
      </c>
      <c r="E130515" s="1">
        <v>0</v>
      </c>
      <c r="F130515" s="3">
        <v>44283.470879629633</v>
      </c>
    </row>
    <row r="130516" spans="1:6" ht="28.8" x14ac:dyDescent="0.3">
      <c r="A130516" s="1">
        <v>130514</v>
      </c>
      <c r="B130516" s="2" t="s">
        <v>240114</v>
      </c>
      <c r="C130516" s="2" t="s">
        <v>240115</v>
      </c>
      <c r="D130516" s="1">
        <v>0</v>
      </c>
      <c r="E130516" s="1">
        <v>0</v>
      </c>
      <c r="F130516" s="3">
        <v>44283.470868055556</v>
      </c>
    </row>
    <row r="130517" spans="1:6" ht="28.8" x14ac:dyDescent="0.3">
      <c r="A130517" s="1">
        <v>130515</v>
      </c>
      <c r="B130517" s="2" t="s">
        <v>240116</v>
      </c>
      <c r="C130517" s="2" t="s">
        <v>240117</v>
      </c>
      <c r="D130517" s="1">
        <v>0</v>
      </c>
      <c r="E130517" s="1">
        <v>0</v>
      </c>
      <c r="F130517" s="3">
        <v>44283.470868055556</v>
      </c>
    </row>
    <row r="130518" spans="1:6" ht="28.8" x14ac:dyDescent="0.3">
      <c r="A130518" s="1">
        <v>130516</v>
      </c>
      <c r="B130518" s="2" t="s">
        <v>240118</v>
      </c>
      <c r="C130518" s="2" t="s">
        <v>240119</v>
      </c>
      <c r="D130518" s="1">
        <v>0</v>
      </c>
      <c r="E130518" s="1">
        <v>0</v>
      </c>
      <c r="F130518" s="3">
        <v>44283.470856481479</v>
      </c>
    </row>
    <row r="130519" spans="1:6" ht="28.8" x14ac:dyDescent="0.3">
      <c r="A130519" s="1">
        <v>130517</v>
      </c>
      <c r="B130519" s="2" t="s">
        <v>240120</v>
      </c>
      <c r="C130519" s="2" t="s">
        <v>240121</v>
      </c>
      <c r="D130519" s="1">
        <v>0</v>
      </c>
      <c r="E130519" s="1">
        <v>1</v>
      </c>
      <c r="F130519" s="3">
        <v>44283.47084490741</v>
      </c>
    </row>
    <row r="130520" spans="1:6" ht="28.8" x14ac:dyDescent="0.3">
      <c r="A130520" s="1">
        <v>130518</v>
      </c>
      <c r="B130520" s="2" t="s">
        <v>240122</v>
      </c>
      <c r="C130520" s="2" t="s">
        <v>240123</v>
      </c>
      <c r="D130520" s="1">
        <v>0</v>
      </c>
      <c r="E130520" s="1">
        <v>0</v>
      </c>
      <c r="F130520" s="3">
        <v>44283.470833333333</v>
      </c>
    </row>
    <row r="130521" spans="1:6" ht="28.8" x14ac:dyDescent="0.3">
      <c r="A130521" s="1">
        <v>130519</v>
      </c>
      <c r="B130521" s="2" t="s">
        <v>240124</v>
      </c>
      <c r="C130521" s="2" t="s">
        <v>240125</v>
      </c>
      <c r="D130521" s="1">
        <v>0</v>
      </c>
      <c r="E130521" s="1">
        <v>0</v>
      </c>
      <c r="F130521" s="3">
        <v>44283.470821759256</v>
      </c>
    </row>
    <row r="130522" spans="1:6" ht="28.8" x14ac:dyDescent="0.3">
      <c r="A130522" s="1">
        <v>130520</v>
      </c>
      <c r="B130522" s="2" t="s">
        <v>240126</v>
      </c>
      <c r="C130522" s="2" t="s">
        <v>240127</v>
      </c>
      <c r="D130522" s="1">
        <v>0</v>
      </c>
      <c r="E130522" s="1">
        <v>0</v>
      </c>
      <c r="F130522" s="3">
        <v>44283.47078703704</v>
      </c>
    </row>
    <row r="130523" spans="1:6" ht="28.8" x14ac:dyDescent="0.3">
      <c r="A130523" s="1">
        <v>130521</v>
      </c>
      <c r="B130523" s="2" t="s">
        <v>240128</v>
      </c>
      <c r="C130523" s="2" t="s">
        <v>240129</v>
      </c>
      <c r="D130523" s="1">
        <v>0</v>
      </c>
      <c r="E130523" s="1">
        <v>0</v>
      </c>
      <c r="F130523" s="3">
        <v>44283.470752314817</v>
      </c>
    </row>
    <row r="130524" spans="1:6" ht="28.8" x14ac:dyDescent="0.3">
      <c r="A130524" s="1">
        <v>130522</v>
      </c>
      <c r="B130524" s="2" t="s">
        <v>240130</v>
      </c>
      <c r="C130524" s="2" t="s">
        <v>240131</v>
      </c>
      <c r="D130524" s="1">
        <v>0</v>
      </c>
      <c r="E130524" s="1">
        <v>1</v>
      </c>
      <c r="F130524" s="3">
        <v>44283.47074074074</v>
      </c>
    </row>
    <row r="130525" spans="1:6" ht="28.8" x14ac:dyDescent="0.3">
      <c r="A130525" s="1">
        <v>130523</v>
      </c>
      <c r="B130525" s="2" t="s">
        <v>240132</v>
      </c>
      <c r="C130525" s="2" t="s">
        <v>240133</v>
      </c>
      <c r="D130525" s="1">
        <v>0</v>
      </c>
      <c r="E130525" s="1">
        <v>1</v>
      </c>
      <c r="F130525" s="3">
        <v>44283.470729166664</v>
      </c>
    </row>
    <row r="130526" spans="1:6" ht="28.8" x14ac:dyDescent="0.3">
      <c r="A130526" s="1">
        <v>130524</v>
      </c>
      <c r="B130526" s="2" t="s">
        <v>240134</v>
      </c>
      <c r="C130526" s="2" t="s">
        <v>240135</v>
      </c>
      <c r="D130526" s="1">
        <v>0</v>
      </c>
      <c r="E130526" s="1">
        <v>0</v>
      </c>
      <c r="F130526" s="3">
        <v>44283.470729166664</v>
      </c>
    </row>
    <row r="130527" spans="1:6" ht="28.8" x14ac:dyDescent="0.3">
      <c r="A130527" s="1">
        <v>130525</v>
      </c>
      <c r="B130527" s="2" t="s">
        <v>240136</v>
      </c>
      <c r="C130527" s="2" t="s">
        <v>240137</v>
      </c>
      <c r="D130527" s="1">
        <v>0</v>
      </c>
      <c r="E130527" s="1">
        <v>0</v>
      </c>
      <c r="F130527" s="3">
        <v>44283.470706018517</v>
      </c>
    </row>
    <row r="130528" spans="1:6" ht="28.8" x14ac:dyDescent="0.3">
      <c r="A130528" s="1">
        <v>130526</v>
      </c>
      <c r="B130528" s="2" t="s">
        <v>240138</v>
      </c>
      <c r="C130528" s="2" t="s">
        <v>240139</v>
      </c>
      <c r="D130528" s="1">
        <v>0</v>
      </c>
      <c r="E130528" s="1">
        <v>0</v>
      </c>
      <c r="F130528" s="3">
        <v>44283.470636574071</v>
      </c>
    </row>
    <row r="130529" spans="1:6" ht="28.8" x14ac:dyDescent="0.3">
      <c r="A130529" s="1">
        <v>130527</v>
      </c>
      <c r="B130529" s="2" t="s">
        <v>240140</v>
      </c>
      <c r="C130529" s="2" t="s">
        <v>240141</v>
      </c>
      <c r="D130529" s="1">
        <v>0</v>
      </c>
      <c r="E130529" s="1">
        <v>0</v>
      </c>
      <c r="F130529" s="3">
        <v>44283.470625000002</v>
      </c>
    </row>
    <row r="130530" spans="1:6" ht="28.8" x14ac:dyDescent="0.3">
      <c r="A130530" s="1">
        <v>130528</v>
      </c>
      <c r="B130530" s="2" t="s">
        <v>240142</v>
      </c>
      <c r="C130530" s="2" t="s">
        <v>240143</v>
      </c>
      <c r="D130530" s="1">
        <v>0</v>
      </c>
      <c r="E130530" s="1">
        <v>0</v>
      </c>
      <c r="F130530" s="3">
        <v>44283.470567129632</v>
      </c>
    </row>
    <row r="130531" spans="1:6" ht="28.8" x14ac:dyDescent="0.3">
      <c r="A130531" s="1">
        <v>130529</v>
      </c>
      <c r="B130531" s="2" t="s">
        <v>240144</v>
      </c>
      <c r="C130531" s="2" t="s">
        <v>240145</v>
      </c>
      <c r="D130531" s="1">
        <v>0</v>
      </c>
      <c r="E130531" s="1">
        <v>0</v>
      </c>
      <c r="F130531" s="3">
        <v>44283.470543981479</v>
      </c>
    </row>
    <row r="130532" spans="1:6" ht="28.8" x14ac:dyDescent="0.3">
      <c r="A130532" s="1">
        <v>130530</v>
      </c>
      <c r="B130532" s="2" t="s">
        <v>240146</v>
      </c>
      <c r="C130532" s="2" t="s">
        <v>240147</v>
      </c>
      <c r="D130532" s="1">
        <v>3</v>
      </c>
      <c r="E130532" s="1">
        <v>12</v>
      </c>
      <c r="F130532" s="3">
        <v>44283.470543981479</v>
      </c>
    </row>
    <row r="130533" spans="1:6" ht="28.8" x14ac:dyDescent="0.3">
      <c r="A130533" s="1">
        <v>130531</v>
      </c>
      <c r="B130533" s="2" t="s">
        <v>240148</v>
      </c>
      <c r="C130533" s="2" t="s">
        <v>240149</v>
      </c>
      <c r="D130533" s="1">
        <v>0</v>
      </c>
      <c r="E130533" s="1">
        <v>0</v>
      </c>
      <c r="F130533" s="3">
        <v>44283.470451388886</v>
      </c>
    </row>
    <row r="130534" spans="1:6" ht="28.8" x14ac:dyDescent="0.3">
      <c r="A130534" s="1">
        <v>130532</v>
      </c>
      <c r="B130534" s="2" t="s">
        <v>240150</v>
      </c>
      <c r="C130534" s="2" t="s">
        <v>240151</v>
      </c>
      <c r="D130534" s="1">
        <v>0</v>
      </c>
      <c r="E130534" s="1">
        <v>0</v>
      </c>
      <c r="F130534" s="3">
        <v>44283.470439814817</v>
      </c>
    </row>
    <row r="130535" spans="1:6" ht="28.8" x14ac:dyDescent="0.3">
      <c r="A130535" s="1">
        <v>130533</v>
      </c>
      <c r="B130535" s="2" t="s">
        <v>240152</v>
      </c>
      <c r="C130535" s="2" t="s">
        <v>240153</v>
      </c>
      <c r="D130535" s="1">
        <v>0</v>
      </c>
      <c r="E130535" s="1">
        <v>0</v>
      </c>
      <c r="F130535" s="3">
        <v>44283.47042824074</v>
      </c>
    </row>
    <row r="130536" spans="1:6" ht="28.8" x14ac:dyDescent="0.3">
      <c r="A130536" s="1">
        <v>130534</v>
      </c>
      <c r="B130536" s="2" t="s">
        <v>240154</v>
      </c>
      <c r="C130536" s="2" t="s">
        <v>240155</v>
      </c>
      <c r="D130536" s="1">
        <v>0</v>
      </c>
      <c r="E130536" s="1">
        <v>0</v>
      </c>
      <c r="F130536" s="3">
        <v>44283.470405092594</v>
      </c>
    </row>
    <row r="130537" spans="1:6" ht="28.8" x14ac:dyDescent="0.3">
      <c r="A130537" s="1">
        <v>130535</v>
      </c>
      <c r="B130537" s="2" t="s">
        <v>240156</v>
      </c>
      <c r="C130537" s="2" t="s">
        <v>240157</v>
      </c>
      <c r="D130537" s="1">
        <v>0</v>
      </c>
      <c r="E130537" s="1">
        <v>0</v>
      </c>
      <c r="F130537" s="3">
        <v>44283.470405092594</v>
      </c>
    </row>
    <row r="130538" spans="1:6" ht="28.8" x14ac:dyDescent="0.3">
      <c r="A130538" s="1">
        <v>130536</v>
      </c>
      <c r="B130538" s="2" t="s">
        <v>3228</v>
      </c>
      <c r="C130538" s="2" t="s">
        <v>240158</v>
      </c>
      <c r="D130538" s="1">
        <v>0</v>
      </c>
      <c r="E130538" s="1">
        <v>0</v>
      </c>
      <c r="F130538" s="3">
        <v>44283.470347222225</v>
      </c>
    </row>
    <row r="130539" spans="1:6" ht="28.8" x14ac:dyDescent="0.3">
      <c r="A130539" s="1">
        <v>130537</v>
      </c>
      <c r="B130539" s="2" t="s">
        <v>567</v>
      </c>
      <c r="C130539" s="2" t="s">
        <v>240159</v>
      </c>
      <c r="D130539" s="1">
        <v>0</v>
      </c>
      <c r="E130539" s="1">
        <v>0</v>
      </c>
      <c r="F130539" s="3">
        <v>44283.470347222225</v>
      </c>
    </row>
    <row r="130540" spans="1:6" ht="28.8" x14ac:dyDescent="0.3">
      <c r="A130540" s="1">
        <v>130538</v>
      </c>
      <c r="B130540" s="2" t="s">
        <v>240160</v>
      </c>
      <c r="C130540" s="2" t="s">
        <v>240161</v>
      </c>
      <c r="D130540" s="1">
        <v>0</v>
      </c>
      <c r="E130540" s="1">
        <v>0</v>
      </c>
      <c r="F130540" s="3">
        <v>44283.470312500001</v>
      </c>
    </row>
    <row r="130541" spans="1:6" ht="28.8" x14ac:dyDescent="0.3">
      <c r="A130541" s="1">
        <v>130539</v>
      </c>
      <c r="B130541" s="2" t="s">
        <v>29346</v>
      </c>
      <c r="C130541" s="2" t="s">
        <v>240162</v>
      </c>
      <c r="D130541" s="1">
        <v>0</v>
      </c>
      <c r="E130541" s="1">
        <v>0</v>
      </c>
      <c r="F130541" s="3">
        <v>44283.470300925925</v>
      </c>
    </row>
    <row r="130542" spans="1:6" ht="28.8" x14ac:dyDescent="0.3">
      <c r="A130542" s="1">
        <v>130540</v>
      </c>
      <c r="B130542" s="2" t="s">
        <v>240163</v>
      </c>
      <c r="C130542" s="2" t="s">
        <v>240164</v>
      </c>
      <c r="D130542" s="1">
        <v>0</v>
      </c>
      <c r="E130542" s="1">
        <v>0</v>
      </c>
      <c r="F130542" s="3">
        <v>44283.470300925925</v>
      </c>
    </row>
    <row r="130543" spans="1:6" ht="28.8" x14ac:dyDescent="0.3">
      <c r="A130543" s="1">
        <v>130541</v>
      </c>
      <c r="B130543" s="2" t="s">
        <v>240165</v>
      </c>
      <c r="C130543" s="2" t="s">
        <v>240166</v>
      </c>
      <c r="D130543" s="1">
        <v>0</v>
      </c>
      <c r="E130543" s="1">
        <v>0</v>
      </c>
      <c r="F130543" s="3">
        <v>44283.470289351855</v>
      </c>
    </row>
    <row r="130544" spans="1:6" ht="28.8" x14ac:dyDescent="0.3">
      <c r="A130544" s="1">
        <v>130542</v>
      </c>
      <c r="B130544" s="2" t="s">
        <v>240167</v>
      </c>
      <c r="C130544" s="2" t="s">
        <v>240168</v>
      </c>
      <c r="D130544" s="1">
        <v>0</v>
      </c>
      <c r="E130544" s="1">
        <v>0</v>
      </c>
      <c r="F130544" s="3">
        <v>44283.470277777778</v>
      </c>
    </row>
    <row r="130545" spans="1:6" ht="28.8" x14ac:dyDescent="0.3">
      <c r="A130545" s="1">
        <v>130543</v>
      </c>
      <c r="B130545" s="2" t="s">
        <v>240169</v>
      </c>
      <c r="C130545" s="2" t="s">
        <v>240170</v>
      </c>
      <c r="D130545" s="1">
        <v>0</v>
      </c>
      <c r="E130545" s="1">
        <v>0</v>
      </c>
      <c r="F130545" s="3">
        <v>44283.470277777778</v>
      </c>
    </row>
    <row r="130546" spans="1:6" ht="28.8" x14ac:dyDescent="0.3">
      <c r="A130546" s="1">
        <v>130544</v>
      </c>
      <c r="B130546" s="2" t="s">
        <v>240171</v>
      </c>
      <c r="C130546" s="2" t="s">
        <v>240172</v>
      </c>
      <c r="D130546" s="1">
        <v>0</v>
      </c>
      <c r="E130546" s="1">
        <v>0</v>
      </c>
      <c r="F130546" s="3">
        <v>44283.470266203702</v>
      </c>
    </row>
    <row r="130547" spans="1:6" ht="28.8" x14ac:dyDescent="0.3">
      <c r="A130547" s="1">
        <v>130545</v>
      </c>
      <c r="B130547" s="2" t="s">
        <v>240173</v>
      </c>
      <c r="C130547" s="2" t="s">
        <v>240174</v>
      </c>
      <c r="D130547" s="1">
        <v>0</v>
      </c>
      <c r="E130547" s="1">
        <v>0</v>
      </c>
      <c r="F130547" s="3">
        <v>44283.470266203702</v>
      </c>
    </row>
    <row r="130548" spans="1:6" ht="28.8" x14ac:dyDescent="0.3">
      <c r="A130548" s="1">
        <v>130546</v>
      </c>
      <c r="B130548" s="2" t="s">
        <v>240175</v>
      </c>
      <c r="C130548" s="2" t="s">
        <v>240176</v>
      </c>
      <c r="D130548" s="1">
        <v>0</v>
      </c>
      <c r="E130548" s="1">
        <v>0</v>
      </c>
      <c r="F130548" s="3">
        <v>44283.470266203702</v>
      </c>
    </row>
    <row r="130549" spans="1:6" ht="28.8" x14ac:dyDescent="0.3">
      <c r="A130549" s="1">
        <v>130547</v>
      </c>
      <c r="B130549" s="2" t="s">
        <v>240177</v>
      </c>
      <c r="C130549" s="2" t="s">
        <v>240178</v>
      </c>
      <c r="D130549" s="1">
        <v>0</v>
      </c>
      <c r="E130549" s="1">
        <v>0</v>
      </c>
      <c r="F130549" s="3">
        <v>44283.470243055555</v>
      </c>
    </row>
    <row r="130550" spans="1:6" ht="28.8" x14ac:dyDescent="0.3">
      <c r="A130550" s="1">
        <v>130548</v>
      </c>
      <c r="B130550" s="2" t="s">
        <v>1498</v>
      </c>
      <c r="C130550" s="2" t="s">
        <v>240179</v>
      </c>
      <c r="D130550" s="1">
        <v>0</v>
      </c>
      <c r="E130550" s="1">
        <v>0</v>
      </c>
      <c r="F130550" s="3">
        <v>44283.470243055555</v>
      </c>
    </row>
    <row r="130551" spans="1:6" ht="28.8" x14ac:dyDescent="0.3">
      <c r="A130551" s="1">
        <v>130549</v>
      </c>
      <c r="B130551" s="2" t="s">
        <v>240180</v>
      </c>
      <c r="C130551" s="2" t="s">
        <v>240181</v>
      </c>
      <c r="D130551" s="1">
        <v>0</v>
      </c>
      <c r="E130551" s="1">
        <v>1</v>
      </c>
      <c r="F130551" s="3">
        <v>44283.470231481479</v>
      </c>
    </row>
    <row r="130552" spans="1:6" ht="28.8" x14ac:dyDescent="0.3">
      <c r="A130552" s="1">
        <v>130550</v>
      </c>
      <c r="B130552" s="2" t="s">
        <v>240182</v>
      </c>
      <c r="C130552" s="2" t="s">
        <v>240183</v>
      </c>
      <c r="D130552" s="1">
        <v>0</v>
      </c>
      <c r="E130552" s="1">
        <v>0</v>
      </c>
      <c r="F130552" s="3">
        <v>44283.470231481479</v>
      </c>
    </row>
    <row r="130553" spans="1:6" ht="28.8" x14ac:dyDescent="0.3">
      <c r="A130553" s="1">
        <v>130551</v>
      </c>
      <c r="B130553" s="2" t="s">
        <v>240184</v>
      </c>
      <c r="C130553" s="2" t="s">
        <v>240185</v>
      </c>
      <c r="D130553" s="1">
        <v>0</v>
      </c>
      <c r="E130553" s="1">
        <v>0</v>
      </c>
      <c r="F130553" s="3">
        <v>44283.470196759263</v>
      </c>
    </row>
    <row r="130554" spans="1:6" ht="28.8" x14ac:dyDescent="0.3">
      <c r="A130554" s="1">
        <v>130552</v>
      </c>
      <c r="B130554" s="2" t="s">
        <v>240186</v>
      </c>
      <c r="C130554" s="2" t="s">
        <v>240187</v>
      </c>
      <c r="D130554" s="1">
        <v>0</v>
      </c>
      <c r="E130554" s="1">
        <v>0</v>
      </c>
      <c r="F130554" s="3">
        <v>44283.47016203704</v>
      </c>
    </row>
    <row r="130555" spans="1:6" ht="28.8" x14ac:dyDescent="0.3">
      <c r="A130555" s="1">
        <v>130553</v>
      </c>
      <c r="B130555" s="2" t="s">
        <v>240188</v>
      </c>
      <c r="C130555" s="2" t="s">
        <v>240189</v>
      </c>
      <c r="D130555" s="1">
        <v>0</v>
      </c>
      <c r="E130555" s="1">
        <v>1</v>
      </c>
      <c r="F130555" s="3">
        <v>44283.470150462963</v>
      </c>
    </row>
    <row r="130556" spans="1:6" ht="28.8" x14ac:dyDescent="0.3">
      <c r="A130556" s="1">
        <v>130554</v>
      </c>
      <c r="B130556" s="2" t="s">
        <v>240190</v>
      </c>
      <c r="C130556" s="2" t="s">
        <v>240191</v>
      </c>
      <c r="D130556" s="1">
        <v>0</v>
      </c>
      <c r="E130556" s="1">
        <v>1</v>
      </c>
      <c r="F130556" s="3">
        <v>44283.470138888886</v>
      </c>
    </row>
    <row r="130557" spans="1:6" ht="28.8" x14ac:dyDescent="0.3">
      <c r="A130557" s="1">
        <v>130555</v>
      </c>
      <c r="B130557" s="2" t="s">
        <v>240192</v>
      </c>
      <c r="C130557" s="2" t="s">
        <v>240193</v>
      </c>
      <c r="D130557" s="1">
        <v>0</v>
      </c>
      <c r="E130557" s="1">
        <v>0</v>
      </c>
      <c r="F130557" s="3">
        <v>44283.470127314817</v>
      </c>
    </row>
    <row r="130558" spans="1:6" ht="43.2" x14ac:dyDescent="0.3">
      <c r="A130558" s="1">
        <v>130556</v>
      </c>
      <c r="B130558" s="2" t="s">
        <v>240194</v>
      </c>
      <c r="C130558" s="2" t="s">
        <v>240195</v>
      </c>
      <c r="D130558" s="1">
        <v>0</v>
      </c>
      <c r="E130558" s="1">
        <v>0</v>
      </c>
      <c r="F130558" s="3">
        <v>44283.47011574074</v>
      </c>
    </row>
    <row r="130559" spans="1:6" ht="28.8" x14ac:dyDescent="0.3">
      <c r="A130559" s="1">
        <v>130557</v>
      </c>
      <c r="B130559" s="2" t="s">
        <v>240196</v>
      </c>
      <c r="C130559" s="2" t="s">
        <v>240197</v>
      </c>
      <c r="D130559" s="1">
        <v>0</v>
      </c>
      <c r="E130559" s="1">
        <v>0</v>
      </c>
      <c r="F130559" s="3">
        <v>44283.470092592594</v>
      </c>
    </row>
    <row r="130560" spans="1:6" ht="28.8" x14ac:dyDescent="0.3">
      <c r="A130560" s="1">
        <v>130558</v>
      </c>
      <c r="B130560" s="2" t="s">
        <v>240156</v>
      </c>
      <c r="C130560" s="2" t="s">
        <v>240198</v>
      </c>
      <c r="D130560" s="1">
        <v>0</v>
      </c>
      <c r="E130560" s="1">
        <v>0</v>
      </c>
      <c r="F130560" s="3">
        <v>44283.470081018517</v>
      </c>
    </row>
    <row r="130561" spans="1:6" ht="28.8" x14ac:dyDescent="0.3">
      <c r="A130561" s="1">
        <v>130559</v>
      </c>
      <c r="B130561" s="2" t="s">
        <v>240199</v>
      </c>
      <c r="C130561" s="2" t="s">
        <v>240200</v>
      </c>
      <c r="D130561" s="1">
        <v>0</v>
      </c>
      <c r="E130561" s="1">
        <v>0</v>
      </c>
      <c r="F130561" s="3">
        <v>44283.470081018517</v>
      </c>
    </row>
    <row r="130562" spans="1:6" ht="28.8" x14ac:dyDescent="0.3">
      <c r="A130562" s="1">
        <v>130560</v>
      </c>
      <c r="B130562" s="2" t="s">
        <v>240201</v>
      </c>
      <c r="C130562" s="2" t="s">
        <v>240202</v>
      </c>
      <c r="D130562" s="1">
        <v>0</v>
      </c>
      <c r="E130562" s="1">
        <v>0</v>
      </c>
      <c r="F130562" s="3">
        <v>44283.470057870371</v>
      </c>
    </row>
    <row r="130563" spans="1:6" ht="43.2" x14ac:dyDescent="0.3">
      <c r="A130563" s="1">
        <v>130561</v>
      </c>
      <c r="B130563" s="2" t="s">
        <v>240203</v>
      </c>
      <c r="C130563" s="2" t="s">
        <v>240204</v>
      </c>
      <c r="D130563" s="1">
        <v>0</v>
      </c>
      <c r="E130563" s="1">
        <v>0</v>
      </c>
      <c r="F130563" s="3">
        <v>44283.470023148147</v>
      </c>
    </row>
    <row r="130564" spans="1:6" ht="28.8" x14ac:dyDescent="0.3">
      <c r="A130564" s="1">
        <v>130562</v>
      </c>
      <c r="B130564" s="2" t="s">
        <v>240205</v>
      </c>
      <c r="C130564" s="2" t="s">
        <v>240206</v>
      </c>
      <c r="D130564" s="1">
        <v>0</v>
      </c>
      <c r="E130564" s="1">
        <v>0</v>
      </c>
      <c r="F130564" s="3">
        <v>44283.470011574071</v>
      </c>
    </row>
    <row r="130565" spans="1:6" ht="28.8" x14ac:dyDescent="0.3">
      <c r="A130565" s="1">
        <v>130563</v>
      </c>
      <c r="B130565" s="2" t="s">
        <v>240207</v>
      </c>
      <c r="C130565" s="2" t="s">
        <v>240208</v>
      </c>
      <c r="D130565" s="1">
        <v>0</v>
      </c>
      <c r="E130565" s="1">
        <v>0</v>
      </c>
      <c r="F130565" s="3">
        <v>44283.47</v>
      </c>
    </row>
    <row r="130566" spans="1:6" ht="28.8" x14ac:dyDescent="0.3">
      <c r="A130566" s="1">
        <v>130564</v>
      </c>
      <c r="B130566" s="2" t="s">
        <v>240209</v>
      </c>
      <c r="C130566" s="2" t="s">
        <v>240210</v>
      </c>
      <c r="D130566" s="1">
        <v>0</v>
      </c>
      <c r="E130566" s="1">
        <v>68</v>
      </c>
      <c r="F130566" s="3">
        <v>44283.469976851855</v>
      </c>
    </row>
    <row r="130567" spans="1:6" ht="28.8" x14ac:dyDescent="0.3">
      <c r="A130567" s="1">
        <v>130565</v>
      </c>
      <c r="B130567" s="2" t="s">
        <v>240211</v>
      </c>
      <c r="C130567" s="2" t="s">
        <v>240212</v>
      </c>
      <c r="D130567" s="1">
        <v>0</v>
      </c>
      <c r="E130567" s="1">
        <v>0</v>
      </c>
      <c r="F130567" s="3">
        <v>44283.469976851855</v>
      </c>
    </row>
    <row r="130568" spans="1:6" ht="28.8" x14ac:dyDescent="0.3">
      <c r="A130568" s="1">
        <v>130566</v>
      </c>
      <c r="B130568" s="2" t="s">
        <v>240156</v>
      </c>
      <c r="C130568" s="2" t="s">
        <v>240213</v>
      </c>
      <c r="D130568" s="1">
        <v>0</v>
      </c>
      <c r="E130568" s="1">
        <v>0</v>
      </c>
      <c r="F130568" s="3">
        <v>44283.469976851855</v>
      </c>
    </row>
    <row r="130569" spans="1:6" ht="28.8" x14ac:dyDescent="0.3">
      <c r="A130569" s="1">
        <v>130567</v>
      </c>
      <c r="B130569" s="2" t="s">
        <v>240214</v>
      </c>
      <c r="C130569" s="2" t="s">
        <v>240215</v>
      </c>
      <c r="D130569" s="1">
        <v>0</v>
      </c>
      <c r="E130569" s="1">
        <v>0</v>
      </c>
      <c r="F130569" s="3">
        <v>44283.469953703701</v>
      </c>
    </row>
    <row r="130570" spans="1:6" ht="28.8" x14ac:dyDescent="0.3">
      <c r="A130570" s="1">
        <v>130568</v>
      </c>
      <c r="B130570" s="2" t="s">
        <v>240216</v>
      </c>
      <c r="C130570" s="2" t="s">
        <v>240217</v>
      </c>
      <c r="D130570" s="1">
        <v>0</v>
      </c>
      <c r="E130570" s="1">
        <v>1</v>
      </c>
      <c r="F130570" s="3">
        <v>44283.469942129632</v>
      </c>
    </row>
    <row r="130571" spans="1:6" ht="28.8" x14ac:dyDescent="0.3">
      <c r="A130571" s="1">
        <v>130569</v>
      </c>
      <c r="B130571" s="2" t="s">
        <v>240218</v>
      </c>
      <c r="C130571" s="2" t="s">
        <v>240219</v>
      </c>
      <c r="D130571" s="1">
        <v>0</v>
      </c>
      <c r="E130571" s="1">
        <v>0</v>
      </c>
      <c r="F130571" s="3">
        <v>44283.469942129632</v>
      </c>
    </row>
    <row r="130572" spans="1:6" ht="28.8" x14ac:dyDescent="0.3">
      <c r="A130572" s="1">
        <v>130570</v>
      </c>
      <c r="B130572" s="2" t="s">
        <v>240220</v>
      </c>
      <c r="C130572" s="2" t="s">
        <v>240221</v>
      </c>
      <c r="D130572" s="1">
        <v>0</v>
      </c>
      <c r="E130572" s="1">
        <v>0</v>
      </c>
      <c r="F130572" s="3">
        <v>44283.469930555555</v>
      </c>
    </row>
    <row r="130573" spans="1:6" ht="28.8" x14ac:dyDescent="0.3">
      <c r="A130573" s="1">
        <v>130571</v>
      </c>
      <c r="B130573" s="2" t="s">
        <v>240222</v>
      </c>
      <c r="C130573" s="2" t="s">
        <v>240223</v>
      </c>
      <c r="D130573" s="1">
        <v>0</v>
      </c>
      <c r="E130573" s="1">
        <v>0</v>
      </c>
      <c r="F130573" s="3">
        <v>44283.469918981478</v>
      </c>
    </row>
    <row r="130574" spans="1:6" ht="28.8" x14ac:dyDescent="0.3">
      <c r="A130574" s="1">
        <v>130572</v>
      </c>
      <c r="B130574" s="2" t="s">
        <v>240224</v>
      </c>
      <c r="C130574" s="2" t="s">
        <v>240225</v>
      </c>
      <c r="D130574" s="1">
        <v>0</v>
      </c>
      <c r="E130574" s="1">
        <v>0</v>
      </c>
      <c r="F130574" s="3">
        <v>44283.469907407409</v>
      </c>
    </row>
    <row r="130575" spans="1:6" ht="28.8" x14ac:dyDescent="0.3">
      <c r="A130575" s="1">
        <v>130573</v>
      </c>
      <c r="B130575" s="2" t="s">
        <v>240226</v>
      </c>
      <c r="C130575" s="2" t="s">
        <v>240227</v>
      </c>
      <c r="D130575" s="1">
        <v>0</v>
      </c>
      <c r="E130575" s="1">
        <v>1</v>
      </c>
      <c r="F130575" s="3">
        <v>44283.469884259262</v>
      </c>
    </row>
    <row r="130576" spans="1:6" ht="28.8" x14ac:dyDescent="0.3">
      <c r="A130576" s="1">
        <v>130574</v>
      </c>
      <c r="B130576" s="2" t="s">
        <v>240228</v>
      </c>
      <c r="C130576" s="2" t="s">
        <v>240229</v>
      </c>
      <c r="D130576" s="1">
        <v>0</v>
      </c>
      <c r="E130576" s="1">
        <v>0</v>
      </c>
      <c r="F130576" s="3">
        <v>44283.469872685186</v>
      </c>
    </row>
    <row r="130577" spans="1:6" ht="28.8" x14ac:dyDescent="0.3">
      <c r="A130577" s="1">
        <v>130575</v>
      </c>
      <c r="B130577" s="2" t="s">
        <v>240230</v>
      </c>
      <c r="C130577" s="2" t="s">
        <v>240231</v>
      </c>
      <c r="D130577" s="1">
        <v>0</v>
      </c>
      <c r="E130577" s="1">
        <v>0</v>
      </c>
      <c r="F130577" s="3">
        <v>44283.469849537039</v>
      </c>
    </row>
    <row r="130578" spans="1:6" ht="28.8" x14ac:dyDescent="0.3">
      <c r="A130578" s="1">
        <v>130576</v>
      </c>
      <c r="B130578" s="2" t="s">
        <v>240232</v>
      </c>
      <c r="C130578" s="2" t="s">
        <v>240233</v>
      </c>
      <c r="D130578" s="1">
        <v>0</v>
      </c>
      <c r="E130578" s="1">
        <v>0</v>
      </c>
      <c r="F130578" s="3">
        <v>44283.469849537039</v>
      </c>
    </row>
    <row r="130579" spans="1:6" ht="28.8" x14ac:dyDescent="0.3">
      <c r="A130579" s="1">
        <v>130577</v>
      </c>
      <c r="B130579" s="2" t="s">
        <v>240234</v>
      </c>
      <c r="C130579" s="2" t="s">
        <v>240235</v>
      </c>
      <c r="D130579" s="1">
        <v>0</v>
      </c>
      <c r="E130579" s="1">
        <v>1</v>
      </c>
      <c r="F130579" s="3">
        <v>44283.469849537039</v>
      </c>
    </row>
    <row r="130580" spans="1:6" ht="28.8" x14ac:dyDescent="0.3">
      <c r="A130580" s="1">
        <v>130578</v>
      </c>
      <c r="B130580" s="2" t="s">
        <v>240236</v>
      </c>
      <c r="C130580" s="2" t="s">
        <v>240237</v>
      </c>
      <c r="D130580" s="1">
        <v>0</v>
      </c>
      <c r="E130580" s="1">
        <v>0</v>
      </c>
      <c r="F130580" s="3">
        <v>44283.469814814816</v>
      </c>
    </row>
    <row r="130581" spans="1:6" ht="28.8" x14ac:dyDescent="0.3">
      <c r="A130581" s="1">
        <v>130579</v>
      </c>
      <c r="B130581" s="2" t="s">
        <v>3609</v>
      </c>
      <c r="C130581" s="2" t="s">
        <v>240238</v>
      </c>
      <c r="D130581" s="1">
        <v>0</v>
      </c>
      <c r="E130581" s="1">
        <v>1</v>
      </c>
      <c r="F130581" s="3">
        <v>44283.46980324074</v>
      </c>
    </row>
    <row r="130582" spans="1:6" ht="28.8" x14ac:dyDescent="0.3">
      <c r="A130582" s="1">
        <v>130580</v>
      </c>
      <c r="B130582" s="2" t="s">
        <v>240239</v>
      </c>
      <c r="C130582" s="2" t="s">
        <v>240240</v>
      </c>
      <c r="D130582" s="1">
        <v>0</v>
      </c>
      <c r="E130582" s="1">
        <v>0</v>
      </c>
      <c r="F130582" s="3">
        <v>44283.46979166667</v>
      </c>
    </row>
    <row r="130583" spans="1:6" ht="28.8" x14ac:dyDescent="0.3">
      <c r="A130583" s="1">
        <v>130581</v>
      </c>
      <c r="B130583" s="2" t="s">
        <v>240241</v>
      </c>
      <c r="C130583" s="2" t="s">
        <v>240242</v>
      </c>
      <c r="D130583" s="1">
        <v>0</v>
      </c>
      <c r="E130583" s="1">
        <v>0</v>
      </c>
      <c r="F130583" s="3">
        <v>44283.46979166667</v>
      </c>
    </row>
    <row r="130584" spans="1:6" ht="28.8" x14ac:dyDescent="0.3">
      <c r="A130584" s="1">
        <v>130582</v>
      </c>
      <c r="B130584" s="2" t="s">
        <v>50293</v>
      </c>
      <c r="C130584" s="2" t="s">
        <v>240243</v>
      </c>
      <c r="D130584" s="1">
        <v>0</v>
      </c>
      <c r="E130584" s="1">
        <v>0</v>
      </c>
      <c r="F130584" s="3">
        <v>44283.469780092593</v>
      </c>
    </row>
    <row r="130585" spans="1:6" ht="28.8" x14ac:dyDescent="0.3">
      <c r="A130585" s="1">
        <v>130583</v>
      </c>
      <c r="B130585" s="2" t="s">
        <v>240244</v>
      </c>
      <c r="C130585" s="2" t="s">
        <v>240245</v>
      </c>
      <c r="D130585" s="1">
        <v>0</v>
      </c>
      <c r="E130585" s="1">
        <v>0</v>
      </c>
      <c r="F130585" s="3">
        <v>44283.469780092593</v>
      </c>
    </row>
    <row r="130586" spans="1:6" ht="28.8" x14ac:dyDescent="0.3">
      <c r="A130586" s="1">
        <v>130584</v>
      </c>
      <c r="B130586" s="2" t="s">
        <v>140202</v>
      </c>
      <c r="C130586" s="2" t="s">
        <v>240246</v>
      </c>
      <c r="D130586" s="1">
        <v>0</v>
      </c>
      <c r="E130586" s="1">
        <v>0</v>
      </c>
      <c r="F130586" s="3">
        <v>44283.469756944447</v>
      </c>
    </row>
    <row r="130587" spans="1:6" ht="43.2" x14ac:dyDescent="0.3">
      <c r="A130587" s="1">
        <v>130585</v>
      </c>
      <c r="B130587" s="2" t="s">
        <v>240247</v>
      </c>
      <c r="C130587" s="2" t="s">
        <v>240248</v>
      </c>
      <c r="D130587" s="1">
        <v>0</v>
      </c>
      <c r="E130587" s="1">
        <v>0</v>
      </c>
      <c r="F130587" s="3">
        <v>44283.46974537037</v>
      </c>
    </row>
    <row r="130588" spans="1:6" ht="28.8" x14ac:dyDescent="0.3">
      <c r="A130588" s="1">
        <v>130586</v>
      </c>
      <c r="B130588" s="2" t="s">
        <v>240249</v>
      </c>
      <c r="C130588" s="2" t="s">
        <v>240250</v>
      </c>
      <c r="D130588" s="1">
        <v>0</v>
      </c>
      <c r="E130588" s="1">
        <v>1</v>
      </c>
      <c r="F130588" s="3">
        <v>44283.469733796293</v>
      </c>
    </row>
    <row r="130589" spans="1:6" ht="28.8" x14ac:dyDescent="0.3">
      <c r="A130589" s="1">
        <v>130587</v>
      </c>
      <c r="B130589" s="2" t="s">
        <v>240251</v>
      </c>
      <c r="C130589" s="2" t="s">
        <v>240252</v>
      </c>
      <c r="D130589" s="1">
        <v>0</v>
      </c>
      <c r="E130589" s="1">
        <v>0</v>
      </c>
      <c r="F130589" s="3">
        <v>44283.469710648147</v>
      </c>
    </row>
    <row r="130590" spans="1:6" ht="28.8" x14ac:dyDescent="0.3">
      <c r="A130590" s="1">
        <v>130588</v>
      </c>
      <c r="B130590" s="2" t="s">
        <v>240253</v>
      </c>
      <c r="C130590" s="2" t="s">
        <v>240254</v>
      </c>
      <c r="D130590" s="1">
        <v>0</v>
      </c>
      <c r="E130590" s="1">
        <v>0</v>
      </c>
      <c r="F130590" s="3">
        <v>44283.469710648147</v>
      </c>
    </row>
    <row r="130591" spans="1:6" ht="28.8" x14ac:dyDescent="0.3">
      <c r="A130591" s="1">
        <v>130589</v>
      </c>
      <c r="B130591" s="2" t="s">
        <v>240255</v>
      </c>
      <c r="C130591" s="2" t="s">
        <v>240256</v>
      </c>
      <c r="D130591" s="1">
        <v>0</v>
      </c>
      <c r="E130591" s="1">
        <v>0</v>
      </c>
      <c r="F130591" s="3">
        <v>44283.469699074078</v>
      </c>
    </row>
    <row r="130592" spans="1:6" ht="28.8" x14ac:dyDescent="0.3">
      <c r="A130592" s="1">
        <v>130590</v>
      </c>
      <c r="B130592" s="2" t="s">
        <v>240257</v>
      </c>
      <c r="C130592" s="2" t="s">
        <v>240258</v>
      </c>
      <c r="D130592" s="1">
        <v>0</v>
      </c>
      <c r="E130592" s="1">
        <v>1</v>
      </c>
      <c r="F130592" s="3">
        <v>44283.469699074078</v>
      </c>
    </row>
    <row r="130593" spans="1:6" ht="28.8" x14ac:dyDescent="0.3">
      <c r="A130593" s="1">
        <v>130591</v>
      </c>
      <c r="B130593" s="2" t="s">
        <v>240259</v>
      </c>
      <c r="C130593" s="2" t="s">
        <v>240260</v>
      </c>
      <c r="D130593" s="1">
        <v>0</v>
      </c>
      <c r="E130593" s="1">
        <v>0</v>
      </c>
      <c r="F130593" s="3">
        <v>44283.469687500001</v>
      </c>
    </row>
    <row r="130594" spans="1:6" ht="28.8" x14ac:dyDescent="0.3">
      <c r="A130594" s="1">
        <v>130592</v>
      </c>
      <c r="B130594" s="2" t="s">
        <v>240261</v>
      </c>
      <c r="C130594" s="2" t="s">
        <v>240262</v>
      </c>
      <c r="D130594" s="1">
        <v>0</v>
      </c>
      <c r="E130594" s="1">
        <v>0</v>
      </c>
      <c r="F130594" s="3">
        <v>44283.469675925924</v>
      </c>
    </row>
    <row r="130595" spans="1:6" ht="28.8" x14ac:dyDescent="0.3">
      <c r="A130595" s="1">
        <v>130593</v>
      </c>
      <c r="B130595" s="2" t="s">
        <v>240263</v>
      </c>
      <c r="C130595" s="2" t="s">
        <v>240264</v>
      </c>
      <c r="D130595" s="1">
        <v>0</v>
      </c>
      <c r="E130595" s="1">
        <v>1</v>
      </c>
      <c r="F130595" s="3">
        <v>44283.469664351855</v>
      </c>
    </row>
    <row r="130596" spans="1:6" ht="28.8" x14ac:dyDescent="0.3">
      <c r="A130596" s="1">
        <v>130594</v>
      </c>
      <c r="B130596" s="2" t="s">
        <v>240265</v>
      </c>
      <c r="C130596" s="2" t="s">
        <v>240266</v>
      </c>
      <c r="D130596" s="1">
        <v>0</v>
      </c>
      <c r="E130596" s="1">
        <v>0</v>
      </c>
      <c r="F130596" s="3">
        <v>44283.469652777778</v>
      </c>
    </row>
    <row r="130597" spans="1:6" ht="28.8" x14ac:dyDescent="0.3">
      <c r="A130597" s="1">
        <v>130595</v>
      </c>
      <c r="B130597" s="2" t="s">
        <v>240267</v>
      </c>
      <c r="C130597" s="2" t="s">
        <v>240268</v>
      </c>
      <c r="D130597" s="1">
        <v>0</v>
      </c>
      <c r="E130597" s="1">
        <v>0</v>
      </c>
      <c r="F130597" s="3">
        <v>44283.469594907408</v>
      </c>
    </row>
    <row r="130598" spans="1:6" ht="28.8" x14ac:dyDescent="0.3">
      <c r="A130598" s="1">
        <v>130596</v>
      </c>
      <c r="B130598" s="2" t="s">
        <v>240269</v>
      </c>
      <c r="C130598" s="2" t="s">
        <v>240270</v>
      </c>
      <c r="D130598" s="1">
        <v>0</v>
      </c>
      <c r="E130598" s="1">
        <v>0</v>
      </c>
      <c r="F130598" s="3">
        <v>44283.469583333332</v>
      </c>
    </row>
    <row r="130599" spans="1:6" ht="43.2" x14ac:dyDescent="0.3">
      <c r="A130599" s="1">
        <v>130597</v>
      </c>
      <c r="B130599" s="2" t="s">
        <v>240271</v>
      </c>
      <c r="C130599" s="2" t="s">
        <v>240272</v>
      </c>
      <c r="D130599" s="1">
        <v>0</v>
      </c>
      <c r="E130599" s="1">
        <v>0</v>
      </c>
      <c r="F130599" s="3">
        <v>44283.469560185185</v>
      </c>
    </row>
    <row r="130600" spans="1:6" ht="28.8" x14ac:dyDescent="0.3">
      <c r="A130600" s="1">
        <v>130598</v>
      </c>
      <c r="B130600" s="2" t="s">
        <v>240273</v>
      </c>
      <c r="C130600" s="2" t="s">
        <v>240274</v>
      </c>
      <c r="D130600" s="1">
        <v>0</v>
      </c>
      <c r="E130600" s="1">
        <v>0</v>
      </c>
      <c r="F130600" s="3">
        <v>44283.469513888886</v>
      </c>
    </row>
    <row r="130601" spans="1:6" ht="28.8" x14ac:dyDescent="0.3">
      <c r="A130601" s="1">
        <v>130599</v>
      </c>
      <c r="B130601" s="2" t="s">
        <v>240275</v>
      </c>
      <c r="C130601" s="2" t="s">
        <v>240276</v>
      </c>
      <c r="D130601" s="1">
        <v>0</v>
      </c>
      <c r="E130601" s="1">
        <v>0</v>
      </c>
      <c r="F130601" s="3">
        <v>44283.469513888886</v>
      </c>
    </row>
    <row r="130602" spans="1:6" ht="28.8" x14ac:dyDescent="0.3">
      <c r="A130602" s="1">
        <v>130600</v>
      </c>
      <c r="B130602" s="2" t="s">
        <v>240277</v>
      </c>
      <c r="C130602" s="2" t="s">
        <v>240278</v>
      </c>
      <c r="D130602" s="1">
        <v>0</v>
      </c>
      <c r="E130602" s="1">
        <v>0</v>
      </c>
      <c r="F130602" s="3">
        <v>44283.469513888886</v>
      </c>
    </row>
    <row r="130603" spans="1:6" ht="28.8" x14ac:dyDescent="0.3">
      <c r="A130603" s="1">
        <v>130601</v>
      </c>
      <c r="B130603" s="2" t="s">
        <v>127997</v>
      </c>
      <c r="C130603" s="2" t="s">
        <v>240279</v>
      </c>
      <c r="D130603" s="1">
        <v>0</v>
      </c>
      <c r="E130603" s="1">
        <v>0</v>
      </c>
      <c r="F130603" s="3">
        <v>44283.469502314816</v>
      </c>
    </row>
    <row r="130604" spans="1:6" ht="28.8" x14ac:dyDescent="0.3">
      <c r="A130604" s="1">
        <v>130602</v>
      </c>
      <c r="B130604" s="2" t="s">
        <v>240280</v>
      </c>
      <c r="C130604" s="2" t="s">
        <v>240281</v>
      </c>
      <c r="D130604" s="1">
        <v>0</v>
      </c>
      <c r="E130604" s="1">
        <v>0</v>
      </c>
      <c r="F130604" s="3">
        <v>44283.469502314816</v>
      </c>
    </row>
    <row r="130605" spans="1:6" ht="28.8" x14ac:dyDescent="0.3">
      <c r="A130605" s="1">
        <v>130603</v>
      </c>
      <c r="B130605" s="2" t="s">
        <v>240282</v>
      </c>
      <c r="C130605" s="2" t="s">
        <v>240283</v>
      </c>
      <c r="D130605" s="1">
        <v>0</v>
      </c>
      <c r="E130605" s="1">
        <v>0</v>
      </c>
      <c r="F130605" s="3">
        <v>44283.469467592593</v>
      </c>
    </row>
    <row r="130606" spans="1:6" ht="28.8" x14ac:dyDescent="0.3">
      <c r="A130606" s="1">
        <v>130604</v>
      </c>
      <c r="B130606" s="2" t="s">
        <v>240284</v>
      </c>
      <c r="C130606" s="2" t="s">
        <v>240285</v>
      </c>
      <c r="D130606" s="1">
        <v>0</v>
      </c>
      <c r="E130606" s="1">
        <v>0</v>
      </c>
      <c r="F130606" s="3">
        <v>44283.469456018516</v>
      </c>
    </row>
    <row r="130607" spans="1:6" ht="28.8" x14ac:dyDescent="0.3">
      <c r="A130607" s="1">
        <v>130605</v>
      </c>
      <c r="B130607" s="2" t="s">
        <v>240286</v>
      </c>
      <c r="C130607" s="2" t="s">
        <v>240287</v>
      </c>
      <c r="D130607" s="1">
        <v>0</v>
      </c>
      <c r="E130607" s="1">
        <v>16</v>
      </c>
      <c r="F130607" s="3">
        <v>44283.469444444447</v>
      </c>
    </row>
    <row r="130608" spans="1:6" ht="28.8" x14ac:dyDescent="0.3">
      <c r="A130608" s="1">
        <v>130606</v>
      </c>
      <c r="B130608" s="2" t="s">
        <v>240288</v>
      </c>
      <c r="C130608" s="2" t="s">
        <v>240289</v>
      </c>
      <c r="D130608" s="1">
        <v>0</v>
      </c>
      <c r="E130608" s="1">
        <v>0</v>
      </c>
      <c r="F130608" s="3">
        <v>44283.469409722224</v>
      </c>
    </row>
    <row r="130609" spans="1:6" ht="28.8" x14ac:dyDescent="0.3">
      <c r="A130609" s="1">
        <v>130607</v>
      </c>
      <c r="B130609" s="2" t="s">
        <v>240290</v>
      </c>
      <c r="C130609" s="2" t="s">
        <v>240291</v>
      </c>
      <c r="D130609" s="1">
        <v>0</v>
      </c>
      <c r="E130609" s="1">
        <v>0</v>
      </c>
      <c r="F130609" s="3">
        <v>44283.469398148147</v>
      </c>
    </row>
    <row r="130610" spans="1:6" ht="28.8" x14ac:dyDescent="0.3">
      <c r="A130610" s="1">
        <v>130608</v>
      </c>
      <c r="B130610" s="2" t="s">
        <v>240292</v>
      </c>
      <c r="C130610" s="2" t="s">
        <v>240293</v>
      </c>
      <c r="D130610" s="1">
        <v>0</v>
      </c>
      <c r="E130610" s="1">
        <v>0</v>
      </c>
      <c r="F130610" s="3">
        <v>44283.469398148147</v>
      </c>
    </row>
    <row r="130611" spans="1:6" ht="28.8" x14ac:dyDescent="0.3">
      <c r="A130611" s="1">
        <v>130609</v>
      </c>
      <c r="B130611" s="2" t="s">
        <v>240294</v>
      </c>
      <c r="C130611" s="2" t="s">
        <v>240295</v>
      </c>
      <c r="D130611" s="1">
        <v>0</v>
      </c>
      <c r="E130611" s="1">
        <v>1</v>
      </c>
      <c r="F130611" s="3">
        <v>44283.469386574077</v>
      </c>
    </row>
    <row r="130612" spans="1:6" ht="28.8" x14ac:dyDescent="0.3">
      <c r="A130612" s="1">
        <v>130610</v>
      </c>
      <c r="B130612" s="2" t="s">
        <v>240296</v>
      </c>
      <c r="C130612" s="2" t="s">
        <v>240297</v>
      </c>
      <c r="D130612" s="1">
        <v>0</v>
      </c>
      <c r="E130612" s="1">
        <v>1</v>
      </c>
      <c r="F130612" s="3">
        <v>44283.469375000001</v>
      </c>
    </row>
    <row r="130613" spans="1:6" ht="28.8" x14ac:dyDescent="0.3">
      <c r="A130613" s="1">
        <v>130611</v>
      </c>
      <c r="B130613" s="2" t="s">
        <v>4644</v>
      </c>
      <c r="C130613" s="2" t="s">
        <v>240298</v>
      </c>
      <c r="D130613" s="1">
        <v>0</v>
      </c>
      <c r="E130613" s="1">
        <v>0</v>
      </c>
      <c r="F130613" s="3">
        <v>44283.469363425924</v>
      </c>
    </row>
    <row r="130614" spans="1:6" ht="43.2" x14ac:dyDescent="0.3">
      <c r="A130614" s="1">
        <v>130612</v>
      </c>
      <c r="B130614" s="2" t="s">
        <v>240299</v>
      </c>
      <c r="C130614" s="2" t="s">
        <v>240300</v>
      </c>
      <c r="D130614" s="1">
        <v>0</v>
      </c>
      <c r="E130614" s="1">
        <v>1</v>
      </c>
      <c r="F130614" s="3">
        <v>44283.469351851854</v>
      </c>
    </row>
    <row r="130615" spans="1:6" ht="28.8" x14ac:dyDescent="0.3">
      <c r="A130615" s="1">
        <v>130613</v>
      </c>
      <c r="B130615" s="2" t="s">
        <v>240301</v>
      </c>
      <c r="C130615" s="2" t="s">
        <v>240302</v>
      </c>
      <c r="D130615" s="1">
        <v>0</v>
      </c>
      <c r="E130615" s="1">
        <v>0</v>
      </c>
      <c r="F130615" s="3">
        <v>44283.469351851854</v>
      </c>
    </row>
    <row r="130616" spans="1:6" ht="28.8" x14ac:dyDescent="0.3">
      <c r="A130616" s="1">
        <v>130614</v>
      </c>
      <c r="B130616" s="2" t="s">
        <v>240303</v>
      </c>
      <c r="C130616" s="2" t="s">
        <v>240304</v>
      </c>
      <c r="D130616" s="1">
        <v>0</v>
      </c>
      <c r="E130616" s="1">
        <v>0</v>
      </c>
      <c r="F130616" s="3">
        <v>44283.469351851854</v>
      </c>
    </row>
    <row r="130617" spans="1:6" ht="28.8" x14ac:dyDescent="0.3">
      <c r="A130617" s="1">
        <v>130615</v>
      </c>
      <c r="B130617" s="2" t="s">
        <v>240305</v>
      </c>
      <c r="C130617" s="2" t="s">
        <v>240306</v>
      </c>
      <c r="D130617" s="1">
        <v>0</v>
      </c>
      <c r="E130617" s="1">
        <v>0</v>
      </c>
      <c r="F130617" s="3">
        <v>44283.469340277778</v>
      </c>
    </row>
    <row r="130618" spans="1:6" ht="28.8" x14ac:dyDescent="0.3">
      <c r="A130618" s="1">
        <v>130616</v>
      </c>
      <c r="B130618" s="2" t="s">
        <v>30936</v>
      </c>
      <c r="C130618" s="2" t="s">
        <v>240307</v>
      </c>
      <c r="D130618" s="1">
        <v>0</v>
      </c>
      <c r="E130618" s="1">
        <v>0</v>
      </c>
      <c r="F130618" s="3">
        <v>44283.469340277778</v>
      </c>
    </row>
    <row r="130619" spans="1:6" ht="86.4" x14ac:dyDescent="0.3">
      <c r="A130619" s="1">
        <v>130617</v>
      </c>
      <c r="B130619" s="2" t="s">
        <v>240308</v>
      </c>
      <c r="C130619" s="2" t="s">
        <v>240309</v>
      </c>
      <c r="D130619" s="1">
        <v>0</v>
      </c>
      <c r="E130619" s="1">
        <v>0</v>
      </c>
      <c r="F130619" s="3">
        <v>44283.469340277778</v>
      </c>
    </row>
    <row r="130620" spans="1:6" ht="28.8" x14ac:dyDescent="0.3">
      <c r="A130620" s="1">
        <v>130618</v>
      </c>
      <c r="B130620" s="2" t="s">
        <v>240310</v>
      </c>
      <c r="C130620" s="2" t="s">
        <v>240311</v>
      </c>
      <c r="D130620" s="1">
        <v>0</v>
      </c>
      <c r="E130620" s="1">
        <v>0</v>
      </c>
      <c r="F130620" s="3">
        <v>44283.469328703701</v>
      </c>
    </row>
    <row r="130621" spans="1:6" ht="28.8" x14ac:dyDescent="0.3">
      <c r="A130621" s="1">
        <v>130619</v>
      </c>
      <c r="B130621" s="2" t="s">
        <v>240312</v>
      </c>
      <c r="C130621" s="2" t="s">
        <v>240313</v>
      </c>
      <c r="D130621" s="1">
        <v>0</v>
      </c>
      <c r="E130621" s="1">
        <v>0</v>
      </c>
      <c r="F130621" s="3">
        <v>44283.469293981485</v>
      </c>
    </row>
    <row r="130622" spans="1:6" ht="28.8" x14ac:dyDescent="0.3">
      <c r="A130622" s="1">
        <v>130620</v>
      </c>
      <c r="B130622" s="2" t="s">
        <v>240314</v>
      </c>
      <c r="C130622" s="2" t="s">
        <v>240315</v>
      </c>
      <c r="D130622" s="1">
        <v>0</v>
      </c>
      <c r="E130622" s="1">
        <v>0</v>
      </c>
      <c r="F130622" s="3">
        <v>44283.469282407408</v>
      </c>
    </row>
    <row r="130623" spans="1:6" ht="28.8" x14ac:dyDescent="0.3">
      <c r="A130623" s="1">
        <v>130621</v>
      </c>
      <c r="B130623" s="2" t="s">
        <v>240316</v>
      </c>
      <c r="C130623" s="2" t="s">
        <v>240317</v>
      </c>
      <c r="D130623" s="1">
        <v>0</v>
      </c>
      <c r="E130623" s="1">
        <v>0</v>
      </c>
      <c r="F130623" s="3">
        <v>44283.469270833331</v>
      </c>
    </row>
    <row r="130624" spans="1:6" ht="28.8" x14ac:dyDescent="0.3">
      <c r="A130624" s="1">
        <v>130622</v>
      </c>
      <c r="B130624" s="2" t="s">
        <v>2204</v>
      </c>
      <c r="C130624" s="2" t="s">
        <v>240318</v>
      </c>
      <c r="D130624" s="1">
        <v>0</v>
      </c>
      <c r="E130624" s="1">
        <v>0</v>
      </c>
      <c r="F130624" s="3">
        <v>44283.469259259262</v>
      </c>
    </row>
    <row r="130625" spans="1:6" ht="28.8" x14ac:dyDescent="0.3">
      <c r="A130625" s="1">
        <v>130623</v>
      </c>
      <c r="B130625" s="2" t="s">
        <v>240319</v>
      </c>
      <c r="C130625" s="2" t="s">
        <v>240320</v>
      </c>
      <c r="D130625" s="1">
        <v>0</v>
      </c>
      <c r="E130625" s="1">
        <v>0</v>
      </c>
      <c r="F130625" s="3">
        <v>44283.469247685185</v>
      </c>
    </row>
    <row r="130626" spans="1:6" ht="28.8" x14ac:dyDescent="0.3">
      <c r="A130626" s="1">
        <v>130624</v>
      </c>
      <c r="B130626" s="2" t="s">
        <v>240321</v>
      </c>
      <c r="C130626" s="2" t="s">
        <v>240322</v>
      </c>
      <c r="D130626" s="1">
        <v>0</v>
      </c>
      <c r="E130626" s="1">
        <v>1</v>
      </c>
      <c r="F130626" s="3">
        <v>44283.469224537039</v>
      </c>
    </row>
    <row r="130627" spans="1:6" ht="28.8" x14ac:dyDescent="0.3">
      <c r="A130627" s="1">
        <v>130625</v>
      </c>
      <c r="B130627" s="2" t="s">
        <v>240323</v>
      </c>
      <c r="C130627" s="2" t="s">
        <v>240324</v>
      </c>
      <c r="D130627" s="1">
        <v>0</v>
      </c>
      <c r="E130627" s="1">
        <v>0</v>
      </c>
      <c r="F130627" s="3">
        <v>44283.469212962962</v>
      </c>
    </row>
    <row r="130628" spans="1:6" ht="28.8" x14ac:dyDescent="0.3">
      <c r="A130628" s="1">
        <v>130626</v>
      </c>
      <c r="B130628" s="2" t="s">
        <v>240325</v>
      </c>
      <c r="C130628" s="2" t="s">
        <v>240326</v>
      </c>
      <c r="D130628" s="1">
        <v>0</v>
      </c>
      <c r="E130628" s="1">
        <v>1</v>
      </c>
      <c r="F130628" s="3">
        <v>44283.469212962962</v>
      </c>
    </row>
    <row r="130629" spans="1:6" ht="28.8" x14ac:dyDescent="0.3">
      <c r="A130629" s="1">
        <v>130627</v>
      </c>
      <c r="B130629" s="2" t="s">
        <v>240327</v>
      </c>
      <c r="C130629" s="2" t="s">
        <v>240328</v>
      </c>
      <c r="D130629" s="1">
        <v>0</v>
      </c>
      <c r="E130629" s="1">
        <v>0</v>
      </c>
      <c r="F130629" s="3">
        <v>44283.469212962962</v>
      </c>
    </row>
    <row r="130630" spans="1:6" ht="28.8" x14ac:dyDescent="0.3">
      <c r="A130630" s="1">
        <v>130628</v>
      </c>
      <c r="B130630" s="2" t="s">
        <v>240329</v>
      </c>
      <c r="C130630" s="2" t="s">
        <v>240330</v>
      </c>
      <c r="D130630" s="1">
        <v>0</v>
      </c>
      <c r="E130630" s="1">
        <v>0</v>
      </c>
      <c r="F130630" s="3">
        <v>44283.469212962962</v>
      </c>
    </row>
    <row r="130631" spans="1:6" ht="28.8" x14ac:dyDescent="0.3">
      <c r="A130631" s="1">
        <v>130629</v>
      </c>
      <c r="B130631" s="2" t="s">
        <v>240331</v>
      </c>
      <c r="C130631" s="2" t="s">
        <v>240332</v>
      </c>
      <c r="D130631" s="1">
        <v>0</v>
      </c>
      <c r="E130631" s="1">
        <v>1</v>
      </c>
      <c r="F130631" s="3">
        <v>44283.469201388885</v>
      </c>
    </row>
    <row r="130632" spans="1:6" ht="28.8" x14ac:dyDescent="0.3">
      <c r="A130632" s="1">
        <v>130630</v>
      </c>
      <c r="B130632" s="2" t="s">
        <v>240333</v>
      </c>
      <c r="C130632" s="2" t="s">
        <v>240334</v>
      </c>
      <c r="D130632" s="1">
        <v>0</v>
      </c>
      <c r="E130632" s="1">
        <v>0</v>
      </c>
      <c r="F130632" s="3">
        <v>44283.469201388885</v>
      </c>
    </row>
    <row r="130633" spans="1:6" ht="28.8" x14ac:dyDescent="0.3">
      <c r="A130633" s="1">
        <v>130631</v>
      </c>
      <c r="B130633" s="2" t="s">
        <v>240335</v>
      </c>
      <c r="C130633" s="2" t="s">
        <v>240336</v>
      </c>
      <c r="D130633" s="1">
        <v>10</v>
      </c>
      <c r="E130633" s="1">
        <v>488</v>
      </c>
      <c r="F130633" s="3">
        <v>44283.469178240739</v>
      </c>
    </row>
    <row r="130634" spans="1:6" ht="28.8" x14ac:dyDescent="0.3">
      <c r="A130634" s="1">
        <v>130632</v>
      </c>
      <c r="B130634" s="2" t="s">
        <v>240337</v>
      </c>
      <c r="C130634" s="2" t="s">
        <v>240338</v>
      </c>
      <c r="D130634" s="1">
        <v>0</v>
      </c>
      <c r="E130634" s="1">
        <v>0</v>
      </c>
      <c r="F130634" s="3">
        <v>44283.469166666669</v>
      </c>
    </row>
    <row r="130635" spans="1:6" ht="43.2" x14ac:dyDescent="0.3">
      <c r="A130635" s="1">
        <v>130633</v>
      </c>
      <c r="B130635" s="2" t="s">
        <v>240339</v>
      </c>
      <c r="C130635" s="2" t="s">
        <v>240340</v>
      </c>
      <c r="D130635" s="1">
        <v>0</v>
      </c>
      <c r="E130635" s="1">
        <v>0</v>
      </c>
      <c r="F130635" s="3">
        <v>44283.469155092593</v>
      </c>
    </row>
    <row r="130636" spans="1:6" ht="28.8" x14ac:dyDescent="0.3">
      <c r="A130636" s="1">
        <v>130634</v>
      </c>
      <c r="B130636" s="2" t="s">
        <v>240341</v>
      </c>
      <c r="C130636" s="2" t="s">
        <v>240342</v>
      </c>
      <c r="D130636" s="1">
        <v>0</v>
      </c>
      <c r="E130636" s="1">
        <v>0</v>
      </c>
      <c r="F130636" s="3">
        <v>44283.469143518516</v>
      </c>
    </row>
    <row r="130637" spans="1:6" ht="28.8" x14ac:dyDescent="0.3">
      <c r="A130637" s="1">
        <v>130635</v>
      </c>
      <c r="B130637" s="2" t="s">
        <v>240343</v>
      </c>
      <c r="C130637" s="2" t="s">
        <v>240344</v>
      </c>
      <c r="D130637" s="1">
        <v>0</v>
      </c>
      <c r="E130637" s="1">
        <v>0</v>
      </c>
      <c r="F130637" s="3">
        <v>44283.469143518516</v>
      </c>
    </row>
    <row r="130638" spans="1:6" ht="28.8" x14ac:dyDescent="0.3">
      <c r="A130638" s="1">
        <v>130636</v>
      </c>
      <c r="B130638" s="2" t="s">
        <v>240345</v>
      </c>
      <c r="C130638" s="2" t="s">
        <v>240346</v>
      </c>
      <c r="D130638" s="1">
        <v>0</v>
      </c>
      <c r="E130638" s="1">
        <v>0</v>
      </c>
      <c r="F130638" s="3">
        <v>44283.469143518516</v>
      </c>
    </row>
    <row r="130639" spans="1:6" ht="28.8" x14ac:dyDescent="0.3">
      <c r="A130639" s="1">
        <v>130637</v>
      </c>
      <c r="B130639" s="2" t="s">
        <v>240347</v>
      </c>
      <c r="C130639" s="2" t="s">
        <v>240348</v>
      </c>
      <c r="D130639" s="1">
        <v>0</v>
      </c>
      <c r="E130639" s="1">
        <v>0</v>
      </c>
      <c r="F130639" s="3">
        <v>44283.46912037037</v>
      </c>
    </row>
    <row r="130640" spans="1:6" ht="28.8" x14ac:dyDescent="0.3">
      <c r="A130640" s="1">
        <v>130638</v>
      </c>
      <c r="B130640" s="2" t="s">
        <v>240349</v>
      </c>
      <c r="C130640" s="2" t="s">
        <v>240350</v>
      </c>
      <c r="D130640" s="1">
        <v>0</v>
      </c>
      <c r="E130640" s="1">
        <v>0</v>
      </c>
      <c r="F130640" s="3">
        <v>44283.469108796293</v>
      </c>
    </row>
    <row r="130641" spans="1:6" ht="28.8" x14ac:dyDescent="0.3">
      <c r="A130641" s="1">
        <v>130639</v>
      </c>
      <c r="B130641" s="2" t="s">
        <v>240351</v>
      </c>
      <c r="C130641" s="2" t="s">
        <v>240352</v>
      </c>
      <c r="D130641" s="1">
        <v>0</v>
      </c>
      <c r="E130641" s="1">
        <v>4</v>
      </c>
      <c r="F130641" s="3">
        <v>44283.469097222223</v>
      </c>
    </row>
    <row r="130642" spans="1:6" ht="28.8" x14ac:dyDescent="0.3">
      <c r="A130642" s="1">
        <v>130640</v>
      </c>
      <c r="B130642" s="2" t="s">
        <v>240353</v>
      </c>
      <c r="C130642" s="2" t="s">
        <v>240354</v>
      </c>
      <c r="D130642" s="1">
        <v>0</v>
      </c>
      <c r="E130642" s="1">
        <v>3</v>
      </c>
      <c r="F130642" s="3">
        <v>44283.469085648147</v>
      </c>
    </row>
    <row r="130643" spans="1:6" ht="43.2" x14ac:dyDescent="0.3">
      <c r="A130643" s="1">
        <v>130641</v>
      </c>
      <c r="B130643" s="2" t="s">
        <v>7037</v>
      </c>
      <c r="C130643" s="2" t="s">
        <v>240355</v>
      </c>
      <c r="D130643" s="1">
        <v>0</v>
      </c>
      <c r="E130643" s="1">
        <v>1</v>
      </c>
      <c r="F130643" s="3">
        <v>44283.469074074077</v>
      </c>
    </row>
    <row r="130644" spans="1:6" ht="28.8" x14ac:dyDescent="0.3">
      <c r="A130644" s="1">
        <v>130642</v>
      </c>
      <c r="B130644" s="2" t="s">
        <v>240356</v>
      </c>
      <c r="C130644" s="2" t="s">
        <v>240357</v>
      </c>
      <c r="D130644" s="1">
        <v>0</v>
      </c>
      <c r="E130644" s="1">
        <v>0</v>
      </c>
      <c r="F130644" s="3">
        <v>44283.469074074077</v>
      </c>
    </row>
    <row r="130645" spans="1:6" ht="28.8" x14ac:dyDescent="0.3">
      <c r="A130645" s="1">
        <v>130643</v>
      </c>
      <c r="B130645" s="2" t="s">
        <v>169</v>
      </c>
      <c r="C130645" s="2" t="s">
        <v>240358</v>
      </c>
      <c r="D130645" s="1">
        <v>0</v>
      </c>
      <c r="E130645" s="1">
        <v>0</v>
      </c>
      <c r="F130645" s="3">
        <v>44283.4690625</v>
      </c>
    </row>
    <row r="130646" spans="1:6" ht="28.8" x14ac:dyDescent="0.3">
      <c r="A130646" s="1">
        <v>130644</v>
      </c>
      <c r="B130646" s="2" t="s">
        <v>240359</v>
      </c>
      <c r="C130646" s="2" t="s">
        <v>240360</v>
      </c>
      <c r="D130646" s="1">
        <v>0</v>
      </c>
      <c r="E130646" s="1">
        <v>0</v>
      </c>
      <c r="F130646" s="3">
        <v>44283.4690625</v>
      </c>
    </row>
    <row r="130647" spans="1:6" ht="28.8" x14ac:dyDescent="0.3">
      <c r="A130647" s="1">
        <v>130645</v>
      </c>
      <c r="B130647" s="2" t="s">
        <v>240361</v>
      </c>
      <c r="C130647" s="2" t="s">
        <v>240362</v>
      </c>
      <c r="D130647" s="1">
        <v>0</v>
      </c>
      <c r="E130647" s="1">
        <v>1</v>
      </c>
      <c r="F130647" s="3">
        <v>44283.4690625</v>
      </c>
    </row>
    <row r="130648" spans="1:6" ht="28.8" x14ac:dyDescent="0.3">
      <c r="A130648" s="1">
        <v>130646</v>
      </c>
      <c r="B130648" s="2" t="s">
        <v>240363</v>
      </c>
      <c r="C130648" s="2" t="s">
        <v>240364</v>
      </c>
      <c r="D130648" s="1">
        <v>0</v>
      </c>
      <c r="E130648" s="1">
        <v>0</v>
      </c>
      <c r="F130648" s="3">
        <v>44283.4690625</v>
      </c>
    </row>
    <row r="130649" spans="1:6" ht="28.8" x14ac:dyDescent="0.3">
      <c r="A130649" s="1">
        <v>130647</v>
      </c>
      <c r="B130649" s="2" t="s">
        <v>2731</v>
      </c>
      <c r="C130649" s="2" t="s">
        <v>240365</v>
      </c>
      <c r="D130649" s="1">
        <v>0</v>
      </c>
      <c r="E130649" s="1">
        <v>0</v>
      </c>
      <c r="F130649" s="3">
        <v>44283.469050925924</v>
      </c>
    </row>
    <row r="130650" spans="1:6" ht="28.8" x14ac:dyDescent="0.3">
      <c r="A130650" s="1">
        <v>130648</v>
      </c>
      <c r="B130650" s="2" t="s">
        <v>20960</v>
      </c>
      <c r="C130650" s="2" t="s">
        <v>240366</v>
      </c>
      <c r="D130650" s="1">
        <v>0</v>
      </c>
      <c r="E130650" s="1">
        <v>0</v>
      </c>
      <c r="F130650" s="3">
        <v>44283.469039351854</v>
      </c>
    </row>
    <row r="130651" spans="1:6" ht="28.8" x14ac:dyDescent="0.3">
      <c r="A130651" s="1">
        <v>130649</v>
      </c>
      <c r="B130651" s="2" t="s">
        <v>240367</v>
      </c>
      <c r="C130651" s="2" t="s">
        <v>240368</v>
      </c>
      <c r="D130651" s="1">
        <v>0</v>
      </c>
      <c r="E130651" s="1">
        <v>0</v>
      </c>
      <c r="F130651" s="3">
        <v>44283.469039351854</v>
      </c>
    </row>
    <row r="130652" spans="1:6" ht="43.2" x14ac:dyDescent="0.3">
      <c r="A130652" s="1">
        <v>130650</v>
      </c>
      <c r="B130652" s="2" t="s">
        <v>240369</v>
      </c>
      <c r="C130652" s="2" t="s">
        <v>240370</v>
      </c>
      <c r="D130652" s="1">
        <v>0</v>
      </c>
      <c r="E130652" s="1">
        <v>1</v>
      </c>
      <c r="F130652" s="3">
        <v>44283.469027777777</v>
      </c>
    </row>
    <row r="130653" spans="1:6" ht="28.8" x14ac:dyDescent="0.3">
      <c r="A130653" s="1">
        <v>130651</v>
      </c>
      <c r="B130653" s="2" t="s">
        <v>275</v>
      </c>
      <c r="C130653" s="2" t="s">
        <v>240371</v>
      </c>
      <c r="D130653" s="1">
        <v>0</v>
      </c>
      <c r="E130653" s="1">
        <v>0</v>
      </c>
      <c r="F130653" s="3">
        <v>44283.469027777777</v>
      </c>
    </row>
    <row r="130654" spans="1:6" ht="28.8" x14ac:dyDescent="0.3">
      <c r="A130654" s="1">
        <v>130652</v>
      </c>
      <c r="B130654" s="2" t="s">
        <v>240372</v>
      </c>
      <c r="C130654" s="2" t="s">
        <v>240373</v>
      </c>
      <c r="D130654" s="1">
        <v>0</v>
      </c>
      <c r="E130654" s="1">
        <v>0</v>
      </c>
      <c r="F130654" s="3">
        <v>44283.4690162037</v>
      </c>
    </row>
    <row r="130655" spans="1:6" ht="28.8" x14ac:dyDescent="0.3">
      <c r="A130655" s="1">
        <v>130653</v>
      </c>
      <c r="B130655" s="2" t="s">
        <v>240374</v>
      </c>
      <c r="C130655" s="2" t="s">
        <v>240375</v>
      </c>
      <c r="D130655" s="1">
        <v>0</v>
      </c>
      <c r="E130655" s="1">
        <v>0</v>
      </c>
      <c r="F130655" s="3">
        <v>44283.469004629631</v>
      </c>
    </row>
    <row r="130656" spans="1:6" ht="28.8" x14ac:dyDescent="0.3">
      <c r="A130656" s="1">
        <v>130654</v>
      </c>
      <c r="B130656" s="2" t="s">
        <v>9797</v>
      </c>
      <c r="C130656" s="2" t="s">
        <v>240376</v>
      </c>
      <c r="D130656" s="1">
        <v>0</v>
      </c>
      <c r="E130656" s="1">
        <v>0</v>
      </c>
      <c r="F130656" s="3">
        <v>44283.468981481485</v>
      </c>
    </row>
    <row r="130657" spans="1:6" ht="28.8" x14ac:dyDescent="0.3">
      <c r="A130657" s="1">
        <v>130655</v>
      </c>
      <c r="B130657" s="2" t="s">
        <v>240377</v>
      </c>
      <c r="C130657" s="2" t="s">
        <v>240378</v>
      </c>
      <c r="D130657" s="1">
        <v>0</v>
      </c>
      <c r="E130657" s="1">
        <v>2</v>
      </c>
      <c r="F130657" s="3">
        <v>44283.468969907408</v>
      </c>
    </row>
    <row r="130658" spans="1:6" ht="28.8" x14ac:dyDescent="0.3">
      <c r="A130658" s="1">
        <v>130656</v>
      </c>
      <c r="B130658" s="2" t="s">
        <v>240379</v>
      </c>
      <c r="C130658" s="2" t="s">
        <v>240380</v>
      </c>
      <c r="D130658" s="1">
        <v>0</v>
      </c>
      <c r="E130658" s="1">
        <v>1</v>
      </c>
      <c r="F130658" s="3">
        <v>44283.468958333331</v>
      </c>
    </row>
    <row r="130659" spans="1:6" ht="28.8" x14ac:dyDescent="0.3">
      <c r="A130659" s="1">
        <v>130657</v>
      </c>
      <c r="B130659" s="2" t="s">
        <v>18213</v>
      </c>
      <c r="C130659" s="2" t="s">
        <v>240381</v>
      </c>
      <c r="D130659" s="1">
        <v>0</v>
      </c>
      <c r="E130659" s="1">
        <v>0</v>
      </c>
      <c r="F130659" s="3">
        <v>44283.468935185185</v>
      </c>
    </row>
    <row r="130660" spans="1:6" ht="28.8" x14ac:dyDescent="0.3">
      <c r="A130660" s="1">
        <v>130658</v>
      </c>
      <c r="B130660" s="2" t="s">
        <v>240382</v>
      </c>
      <c r="C130660" s="2" t="s">
        <v>240383</v>
      </c>
      <c r="D130660" s="1">
        <v>0</v>
      </c>
      <c r="E130660" s="1">
        <v>0</v>
      </c>
      <c r="F130660" s="3">
        <v>44283.468935185185</v>
      </c>
    </row>
    <row r="130661" spans="1:6" ht="28.8" x14ac:dyDescent="0.3">
      <c r="A130661" s="1">
        <v>130659</v>
      </c>
      <c r="B130661" s="2" t="s">
        <v>240384</v>
      </c>
      <c r="C130661" s="2" t="s">
        <v>240385</v>
      </c>
      <c r="D130661" s="1">
        <v>0</v>
      </c>
      <c r="E130661" s="1">
        <v>0</v>
      </c>
      <c r="F130661" s="3">
        <v>44283.468900462962</v>
      </c>
    </row>
    <row r="130662" spans="1:6" ht="28.8" x14ac:dyDescent="0.3">
      <c r="A130662" s="1">
        <v>130660</v>
      </c>
      <c r="B130662" s="2" t="s">
        <v>240386</v>
      </c>
      <c r="C130662" s="2" t="s">
        <v>240387</v>
      </c>
      <c r="D130662" s="1">
        <v>0</v>
      </c>
      <c r="E130662" s="1">
        <v>1</v>
      </c>
      <c r="F130662" s="3">
        <v>44283.468888888892</v>
      </c>
    </row>
    <row r="130663" spans="1:6" ht="43.2" x14ac:dyDescent="0.3">
      <c r="A130663" s="1">
        <v>130661</v>
      </c>
      <c r="B130663" s="2" t="s">
        <v>222777</v>
      </c>
      <c r="C130663" s="2" t="s">
        <v>240388</v>
      </c>
      <c r="D130663" s="1">
        <v>0</v>
      </c>
      <c r="E130663" s="1">
        <v>0</v>
      </c>
      <c r="F130663" s="3">
        <v>44283.468877314815</v>
      </c>
    </row>
    <row r="130664" spans="1:6" ht="28.8" x14ac:dyDescent="0.3">
      <c r="A130664" s="1">
        <v>130662</v>
      </c>
      <c r="B130664" s="2" t="s">
        <v>65089</v>
      </c>
      <c r="C130664" s="2" t="s">
        <v>240389</v>
      </c>
      <c r="D130664" s="1">
        <v>0</v>
      </c>
      <c r="E130664" s="1">
        <v>0</v>
      </c>
      <c r="F130664" s="3">
        <v>44283.468877314815</v>
      </c>
    </row>
    <row r="130665" spans="1:6" ht="28.8" x14ac:dyDescent="0.3">
      <c r="A130665" s="1">
        <v>130663</v>
      </c>
      <c r="B130665" s="2" t="s">
        <v>240390</v>
      </c>
      <c r="C130665" s="2" t="s">
        <v>240391</v>
      </c>
      <c r="D130665" s="1">
        <v>0</v>
      </c>
      <c r="E130665" s="1">
        <v>0</v>
      </c>
      <c r="F130665" s="3">
        <v>44283.468877314815</v>
      </c>
    </row>
    <row r="130666" spans="1:6" ht="28.8" x14ac:dyDescent="0.3">
      <c r="A130666" s="1">
        <v>130664</v>
      </c>
      <c r="B130666" s="2" t="s">
        <v>240392</v>
      </c>
      <c r="C130666" s="2" t="s">
        <v>240393</v>
      </c>
      <c r="D130666" s="1">
        <v>0</v>
      </c>
      <c r="E130666" s="1">
        <v>0</v>
      </c>
      <c r="F130666" s="3">
        <v>44283.468842592592</v>
      </c>
    </row>
    <row r="130667" spans="1:6" ht="28.8" x14ac:dyDescent="0.3">
      <c r="A130667" s="1">
        <v>130665</v>
      </c>
      <c r="B130667" s="2" t="s">
        <v>240394</v>
      </c>
      <c r="C130667" s="2" t="s">
        <v>240395</v>
      </c>
      <c r="D130667" s="1">
        <v>0</v>
      </c>
      <c r="E130667" s="1">
        <v>0</v>
      </c>
      <c r="F130667" s="3">
        <v>44283.468831018516</v>
      </c>
    </row>
    <row r="130668" spans="1:6" ht="28.8" x14ac:dyDescent="0.3">
      <c r="A130668" s="1">
        <v>130666</v>
      </c>
      <c r="B130668" s="2" t="s">
        <v>240396</v>
      </c>
      <c r="C130668" s="2" t="s">
        <v>240397</v>
      </c>
      <c r="D130668" s="1">
        <v>0</v>
      </c>
      <c r="E130668" s="1">
        <v>0</v>
      </c>
      <c r="F130668" s="3">
        <v>44283.468819444446</v>
      </c>
    </row>
    <row r="130669" spans="1:6" ht="28.8" x14ac:dyDescent="0.3">
      <c r="A130669" s="1">
        <v>130667</v>
      </c>
      <c r="B130669" s="2" t="s">
        <v>240398</v>
      </c>
      <c r="C130669" s="2" t="s">
        <v>240399</v>
      </c>
      <c r="D130669" s="1">
        <v>0</v>
      </c>
      <c r="E130669" s="1">
        <v>0</v>
      </c>
      <c r="F130669" s="3">
        <v>44283.4687962963</v>
      </c>
    </row>
    <row r="130670" spans="1:6" ht="28.8" x14ac:dyDescent="0.3">
      <c r="A130670" s="1">
        <v>130668</v>
      </c>
      <c r="B130670" s="2" t="s">
        <v>240400</v>
      </c>
      <c r="C130670" s="2" t="s">
        <v>240401</v>
      </c>
      <c r="D130670" s="1">
        <v>0</v>
      </c>
      <c r="E130670" s="1">
        <v>0</v>
      </c>
      <c r="F130670" s="3">
        <v>44283.4687962963</v>
      </c>
    </row>
    <row r="130671" spans="1:6" ht="28.8" x14ac:dyDescent="0.3">
      <c r="A130671" s="1">
        <v>130669</v>
      </c>
      <c r="B130671" s="2" t="s">
        <v>240402</v>
      </c>
      <c r="C130671" s="2" t="s">
        <v>240403</v>
      </c>
      <c r="D130671" s="1">
        <v>0</v>
      </c>
      <c r="E130671" s="1">
        <v>0</v>
      </c>
      <c r="F130671" s="3">
        <v>44283.468738425923</v>
      </c>
    </row>
    <row r="130672" spans="1:6" ht="28.8" x14ac:dyDescent="0.3">
      <c r="A130672" s="1">
        <v>130670</v>
      </c>
      <c r="B130672" s="2" t="s">
        <v>240404</v>
      </c>
      <c r="C130672" s="2" t="s">
        <v>240405</v>
      </c>
      <c r="D130672" s="1">
        <v>0</v>
      </c>
      <c r="E130672" s="1">
        <v>0</v>
      </c>
      <c r="F130672" s="3">
        <v>44283.468726851854</v>
      </c>
    </row>
    <row r="130673" spans="1:6" ht="28.8" x14ac:dyDescent="0.3">
      <c r="A130673" s="1">
        <v>130671</v>
      </c>
      <c r="B130673" s="2" t="s">
        <v>240406</v>
      </c>
      <c r="C130673" s="2" t="s">
        <v>240407</v>
      </c>
      <c r="D130673" s="1">
        <v>0</v>
      </c>
      <c r="E130673" s="1">
        <v>0</v>
      </c>
      <c r="F130673" s="3">
        <v>44283.468726851854</v>
      </c>
    </row>
    <row r="130674" spans="1:6" ht="28.8" x14ac:dyDescent="0.3">
      <c r="A130674" s="1">
        <v>130672</v>
      </c>
      <c r="B130674" s="2" t="s">
        <v>199577</v>
      </c>
      <c r="C130674" s="2" t="s">
        <v>240408</v>
      </c>
      <c r="D130674" s="1">
        <v>0</v>
      </c>
      <c r="E130674" s="1">
        <v>1</v>
      </c>
      <c r="F130674" s="3">
        <v>44283.468715277777</v>
      </c>
    </row>
    <row r="130675" spans="1:6" ht="28.8" x14ac:dyDescent="0.3">
      <c r="A130675" s="1">
        <v>130673</v>
      </c>
      <c r="B130675" s="2" t="s">
        <v>240409</v>
      </c>
      <c r="C130675" s="2" t="s">
        <v>240410</v>
      </c>
      <c r="D130675" s="1">
        <v>0</v>
      </c>
      <c r="E130675" s="1">
        <v>0</v>
      </c>
      <c r="F130675" s="3">
        <v>44283.468715277777</v>
      </c>
    </row>
    <row r="130676" spans="1:6" ht="28.8" x14ac:dyDescent="0.3">
      <c r="A130676" s="1">
        <v>130674</v>
      </c>
      <c r="B130676" s="2" t="s">
        <v>240411</v>
      </c>
      <c r="C130676" s="2" t="s">
        <v>240412</v>
      </c>
      <c r="D130676" s="1">
        <v>0</v>
      </c>
      <c r="E130676" s="1">
        <v>0</v>
      </c>
      <c r="F130676" s="3">
        <v>44283.4687037037</v>
      </c>
    </row>
    <row r="130677" spans="1:6" ht="28.8" x14ac:dyDescent="0.3">
      <c r="A130677" s="1">
        <v>130675</v>
      </c>
      <c r="B130677" s="2" t="s">
        <v>82551</v>
      </c>
      <c r="C130677" s="2" t="s">
        <v>240413</v>
      </c>
      <c r="D130677" s="1">
        <v>0</v>
      </c>
      <c r="E130677" s="1">
        <v>0</v>
      </c>
      <c r="F130677" s="3">
        <v>44283.468692129631</v>
      </c>
    </row>
    <row r="130678" spans="1:6" ht="28.8" x14ac:dyDescent="0.3">
      <c r="A130678" s="1">
        <v>130676</v>
      </c>
      <c r="B130678" s="2" t="s">
        <v>240414</v>
      </c>
      <c r="C130678" s="2" t="s">
        <v>240415</v>
      </c>
      <c r="D130678" s="1">
        <v>0</v>
      </c>
      <c r="E130678" s="1">
        <v>1</v>
      </c>
      <c r="F130678" s="3">
        <v>44283.468668981484</v>
      </c>
    </row>
    <row r="130679" spans="1:6" ht="43.2" x14ac:dyDescent="0.3">
      <c r="A130679" s="1">
        <v>130677</v>
      </c>
      <c r="B130679" s="2" t="s">
        <v>240416</v>
      </c>
      <c r="C130679" s="2" t="s">
        <v>240417</v>
      </c>
      <c r="D130679" s="1">
        <v>0</v>
      </c>
      <c r="E130679" s="1">
        <v>5</v>
      </c>
      <c r="F130679" s="3">
        <v>44283.468668981484</v>
      </c>
    </row>
    <row r="130680" spans="1:6" ht="28.8" x14ac:dyDescent="0.3">
      <c r="A130680" s="1">
        <v>130678</v>
      </c>
      <c r="B130680" s="2" t="s">
        <v>116</v>
      </c>
      <c r="C130680" s="2" t="s">
        <v>240418</v>
      </c>
      <c r="D130680" s="1">
        <v>0</v>
      </c>
      <c r="E130680" s="1">
        <v>0</v>
      </c>
      <c r="F130680" s="3">
        <v>44283.468657407408</v>
      </c>
    </row>
    <row r="130681" spans="1:6" ht="28.8" x14ac:dyDescent="0.3">
      <c r="A130681" s="1">
        <v>130679</v>
      </c>
      <c r="B130681" s="2" t="s">
        <v>240419</v>
      </c>
      <c r="C130681" s="2" t="s">
        <v>240420</v>
      </c>
      <c r="D130681" s="1">
        <v>0</v>
      </c>
      <c r="E130681" s="1">
        <v>0</v>
      </c>
      <c r="F130681" s="3">
        <v>44283.468645833331</v>
      </c>
    </row>
    <row r="130682" spans="1:6" ht="28.8" x14ac:dyDescent="0.3">
      <c r="A130682" s="1">
        <v>130680</v>
      </c>
      <c r="B130682" s="2" t="s">
        <v>12324</v>
      </c>
      <c r="C130682" s="2" t="s">
        <v>240421</v>
      </c>
      <c r="D130682" s="1">
        <v>0</v>
      </c>
      <c r="E130682" s="1">
        <v>0</v>
      </c>
      <c r="F130682" s="3">
        <v>44283.468634259261</v>
      </c>
    </row>
    <row r="130683" spans="1:6" ht="28.8" x14ac:dyDescent="0.3">
      <c r="A130683" s="1">
        <v>130681</v>
      </c>
      <c r="B130683" s="2" t="s">
        <v>29054</v>
      </c>
      <c r="C130683" s="2" t="s">
        <v>240422</v>
      </c>
      <c r="D130683" s="1">
        <v>0</v>
      </c>
      <c r="E130683" s="1">
        <v>0</v>
      </c>
      <c r="F130683" s="3">
        <v>44283.468634259261</v>
      </c>
    </row>
    <row r="130684" spans="1:6" ht="28.8" x14ac:dyDescent="0.3">
      <c r="A130684" s="1">
        <v>130682</v>
      </c>
      <c r="B130684" s="2" t="s">
        <v>240423</v>
      </c>
      <c r="C130684" s="2" t="s">
        <v>240424</v>
      </c>
      <c r="D130684" s="1">
        <v>0</v>
      </c>
      <c r="E130684" s="1">
        <v>0</v>
      </c>
      <c r="F130684" s="3">
        <v>44283.468576388892</v>
      </c>
    </row>
    <row r="130685" spans="1:6" ht="28.8" x14ac:dyDescent="0.3">
      <c r="A130685" s="1">
        <v>130683</v>
      </c>
      <c r="B130685" s="2" t="s">
        <v>240425</v>
      </c>
      <c r="C130685" s="2" t="s">
        <v>240426</v>
      </c>
      <c r="D130685" s="1">
        <v>0</v>
      </c>
      <c r="E130685" s="1">
        <v>0</v>
      </c>
      <c r="F130685" s="3">
        <v>44283.468553240738</v>
      </c>
    </row>
    <row r="130686" spans="1:6" ht="28.8" x14ac:dyDescent="0.3">
      <c r="A130686" s="1">
        <v>130684</v>
      </c>
      <c r="B130686" s="2" t="s">
        <v>240427</v>
      </c>
      <c r="C130686" s="2" t="s">
        <v>240428</v>
      </c>
      <c r="D130686" s="1">
        <v>0</v>
      </c>
      <c r="E130686" s="1">
        <v>1</v>
      </c>
      <c r="F130686" s="3">
        <v>44283.468530092592</v>
      </c>
    </row>
    <row r="130687" spans="1:6" ht="43.2" x14ac:dyDescent="0.3">
      <c r="A130687" s="1">
        <v>130685</v>
      </c>
      <c r="B130687" s="2" t="s">
        <v>240429</v>
      </c>
      <c r="C130687" s="2" t="s">
        <v>240430</v>
      </c>
      <c r="D130687" s="1">
        <v>0</v>
      </c>
      <c r="E130687" s="1">
        <v>0</v>
      </c>
      <c r="F130687" s="3">
        <v>44283.468530092592</v>
      </c>
    </row>
    <row r="130688" spans="1:6" ht="28.8" x14ac:dyDescent="0.3">
      <c r="A130688" s="1">
        <v>130686</v>
      </c>
      <c r="B130688" s="2" t="s">
        <v>240431</v>
      </c>
      <c r="C130688" s="2" t="s">
        <v>240432</v>
      </c>
      <c r="D130688" s="1">
        <v>0</v>
      </c>
      <c r="E130688" s="1">
        <v>0</v>
      </c>
      <c r="F130688" s="3">
        <v>44283.468495370369</v>
      </c>
    </row>
    <row r="130689" spans="1:6" ht="43.2" x14ac:dyDescent="0.3">
      <c r="A130689" s="1">
        <v>130687</v>
      </c>
      <c r="B130689" s="2" t="s">
        <v>240433</v>
      </c>
      <c r="C130689" s="2" t="s">
        <v>240434</v>
      </c>
      <c r="D130689" s="1">
        <v>0</v>
      </c>
      <c r="E130689" s="1">
        <v>0</v>
      </c>
      <c r="F130689" s="3">
        <v>44283.468495370369</v>
      </c>
    </row>
    <row r="130690" spans="1:6" ht="28.8" x14ac:dyDescent="0.3">
      <c r="A130690" s="1">
        <v>130688</v>
      </c>
      <c r="B130690" s="2" t="s">
        <v>240435</v>
      </c>
      <c r="C130690" s="2" t="s">
        <v>240436</v>
      </c>
      <c r="D130690" s="1">
        <v>0</v>
      </c>
      <c r="E130690" s="1">
        <v>0</v>
      </c>
      <c r="F130690" s="3">
        <v>44283.468460648146</v>
      </c>
    </row>
    <row r="130691" spans="1:6" ht="28.8" x14ac:dyDescent="0.3">
      <c r="A130691" s="1">
        <v>130689</v>
      </c>
      <c r="B130691" s="2" t="s">
        <v>801</v>
      </c>
      <c r="C130691" s="2" t="s">
        <v>240437</v>
      </c>
      <c r="D130691" s="1">
        <v>0</v>
      </c>
      <c r="E130691" s="1">
        <v>0</v>
      </c>
      <c r="F130691" s="3">
        <v>44283.468449074076</v>
      </c>
    </row>
    <row r="130692" spans="1:6" ht="28.8" x14ac:dyDescent="0.3">
      <c r="A130692" s="1">
        <v>130690</v>
      </c>
      <c r="B130692" s="2" t="s">
        <v>240438</v>
      </c>
      <c r="C130692" s="2" t="s">
        <v>240439</v>
      </c>
      <c r="D130692" s="1">
        <v>0</v>
      </c>
      <c r="E130692" s="1">
        <v>0</v>
      </c>
      <c r="F130692" s="3">
        <v>44283.468449074076</v>
      </c>
    </row>
    <row r="130693" spans="1:6" ht="28.8" x14ac:dyDescent="0.3">
      <c r="A130693" s="1">
        <v>130691</v>
      </c>
      <c r="B130693" s="2" t="s">
        <v>240440</v>
      </c>
      <c r="C130693" s="2" t="s">
        <v>240441</v>
      </c>
      <c r="D130693" s="1">
        <v>0</v>
      </c>
      <c r="E130693" s="1">
        <v>0</v>
      </c>
      <c r="F130693" s="3">
        <v>44283.468449074076</v>
      </c>
    </row>
    <row r="130694" spans="1:6" ht="129.6" x14ac:dyDescent="0.3">
      <c r="A130694" s="1">
        <v>130692</v>
      </c>
      <c r="B130694" s="2" t="s">
        <v>240442</v>
      </c>
      <c r="C130694" s="2" t="s">
        <v>240443</v>
      </c>
      <c r="D130694" s="1">
        <v>0</v>
      </c>
      <c r="E130694" s="1">
        <v>0</v>
      </c>
      <c r="F130694" s="3">
        <v>44283.468425925923</v>
      </c>
    </row>
    <row r="130695" spans="1:6" ht="28.8" x14ac:dyDescent="0.3">
      <c r="A130695" s="1">
        <v>130693</v>
      </c>
      <c r="B130695" s="2" t="s">
        <v>240444</v>
      </c>
      <c r="C130695" s="2" t="s">
        <v>240445</v>
      </c>
      <c r="D130695" s="1">
        <v>0</v>
      </c>
      <c r="E130695" s="1">
        <v>0</v>
      </c>
      <c r="F130695" s="3">
        <v>44283.468425925923</v>
      </c>
    </row>
    <row r="130696" spans="1:6" ht="28.8" x14ac:dyDescent="0.3">
      <c r="A130696" s="1">
        <v>130694</v>
      </c>
      <c r="B130696" s="2" t="s">
        <v>240446</v>
      </c>
      <c r="C130696" s="2" t="s">
        <v>240447</v>
      </c>
      <c r="D130696" s="1">
        <v>0</v>
      </c>
      <c r="E130696" s="1">
        <v>0</v>
      </c>
      <c r="F130696" s="3">
        <v>44283.468414351853</v>
      </c>
    </row>
    <row r="130697" spans="1:6" ht="28.8" x14ac:dyDescent="0.3">
      <c r="A130697" s="1">
        <v>130695</v>
      </c>
      <c r="B130697" s="2" t="s">
        <v>240448</v>
      </c>
      <c r="C130697" s="2" t="s">
        <v>240449</v>
      </c>
      <c r="D130697" s="1">
        <v>0</v>
      </c>
      <c r="E130697" s="1">
        <v>0</v>
      </c>
      <c r="F130697" s="3">
        <v>44283.468414351853</v>
      </c>
    </row>
    <row r="130698" spans="1:6" ht="28.8" x14ac:dyDescent="0.3">
      <c r="A130698" s="1">
        <v>130696</v>
      </c>
      <c r="B130698" s="2" t="s">
        <v>240450</v>
      </c>
      <c r="C130698" s="2" t="s">
        <v>240451</v>
      </c>
      <c r="D130698" s="1">
        <v>0</v>
      </c>
      <c r="E130698" s="1">
        <v>0</v>
      </c>
      <c r="F130698" s="3">
        <v>44283.468391203707</v>
      </c>
    </row>
    <row r="130699" spans="1:6" ht="28.8" x14ac:dyDescent="0.3">
      <c r="A130699" s="1">
        <v>130697</v>
      </c>
      <c r="B130699" s="2" t="s">
        <v>240452</v>
      </c>
      <c r="C130699" s="2" t="s">
        <v>240453</v>
      </c>
      <c r="D130699" s="1">
        <v>0</v>
      </c>
      <c r="E130699" s="1">
        <v>0</v>
      </c>
      <c r="F130699" s="3">
        <v>44283.468356481484</v>
      </c>
    </row>
    <row r="130700" spans="1:6" ht="28.8" x14ac:dyDescent="0.3">
      <c r="A130700" s="1">
        <v>130698</v>
      </c>
      <c r="B130700" s="2" t="s">
        <v>240454</v>
      </c>
      <c r="C130700" s="2" t="s">
        <v>240455</v>
      </c>
      <c r="D130700" s="1">
        <v>0</v>
      </c>
      <c r="E130700" s="1">
        <v>0</v>
      </c>
      <c r="F130700" s="3">
        <v>44283.468321759261</v>
      </c>
    </row>
    <row r="130701" spans="1:6" ht="28.8" x14ac:dyDescent="0.3">
      <c r="A130701" s="1">
        <v>130699</v>
      </c>
      <c r="B130701" s="2" t="s">
        <v>240456</v>
      </c>
      <c r="C130701" s="2" t="s">
        <v>240457</v>
      </c>
      <c r="D130701" s="1">
        <v>0</v>
      </c>
      <c r="E130701" s="1">
        <v>1</v>
      </c>
      <c r="F130701" s="3">
        <v>44283.468275462961</v>
      </c>
    </row>
    <row r="130702" spans="1:6" ht="43.2" x14ac:dyDescent="0.3">
      <c r="A130702" s="1">
        <v>130700</v>
      </c>
      <c r="B130702" s="2" t="s">
        <v>240458</v>
      </c>
      <c r="C130702" s="2" t="s">
        <v>240459</v>
      </c>
      <c r="D130702" s="1">
        <v>0</v>
      </c>
      <c r="E130702" s="1">
        <v>0</v>
      </c>
      <c r="F130702" s="3">
        <v>44283.468252314815</v>
      </c>
    </row>
    <row r="130703" spans="1:6" ht="28.8" x14ac:dyDescent="0.3">
      <c r="A130703" s="1">
        <v>130701</v>
      </c>
      <c r="B130703" s="2" t="s">
        <v>240460</v>
      </c>
      <c r="C130703" s="2" t="s">
        <v>240461</v>
      </c>
      <c r="D130703" s="1">
        <v>0</v>
      </c>
      <c r="E130703" s="1">
        <v>0</v>
      </c>
      <c r="F130703" s="3">
        <v>44283.468240740738</v>
      </c>
    </row>
    <row r="130704" spans="1:6" ht="28.8" x14ac:dyDescent="0.3">
      <c r="A130704" s="1">
        <v>130702</v>
      </c>
      <c r="B130704" s="2" t="s">
        <v>240462</v>
      </c>
      <c r="C130704" s="2" t="s">
        <v>240463</v>
      </c>
      <c r="D130704" s="1">
        <v>0</v>
      </c>
      <c r="E130704" s="1">
        <v>1</v>
      </c>
      <c r="F130704" s="3">
        <v>44283.468229166669</v>
      </c>
    </row>
    <row r="130705" spans="1:6" ht="28.8" x14ac:dyDescent="0.3">
      <c r="A130705" s="1">
        <v>130703</v>
      </c>
      <c r="B130705" s="2" t="s">
        <v>240464</v>
      </c>
      <c r="C130705" s="2" t="s">
        <v>240465</v>
      </c>
      <c r="D130705" s="1">
        <v>0</v>
      </c>
      <c r="E130705" s="1">
        <v>0</v>
      </c>
      <c r="F130705" s="3">
        <v>44283.468217592592</v>
      </c>
    </row>
    <row r="130706" spans="1:6" ht="28.8" x14ac:dyDescent="0.3">
      <c r="A130706" s="1">
        <v>130704</v>
      </c>
      <c r="B130706" s="2" t="s">
        <v>240466</v>
      </c>
      <c r="C130706" s="2" t="s">
        <v>240467</v>
      </c>
      <c r="D130706" s="1">
        <v>0</v>
      </c>
      <c r="E130706" s="1">
        <v>0</v>
      </c>
      <c r="F130706" s="3">
        <v>44283.468217592592</v>
      </c>
    </row>
    <row r="130707" spans="1:6" ht="28.8" x14ac:dyDescent="0.3">
      <c r="A130707" s="1">
        <v>130705</v>
      </c>
      <c r="B130707" s="2" t="s">
        <v>240468</v>
      </c>
      <c r="C130707" s="2" t="s">
        <v>240469</v>
      </c>
      <c r="D130707" s="1">
        <v>0</v>
      </c>
      <c r="E130707" s="1">
        <v>1</v>
      </c>
      <c r="F130707" s="3">
        <v>44283.468194444446</v>
      </c>
    </row>
    <row r="130708" spans="1:6" ht="115.2" x14ac:dyDescent="0.3">
      <c r="A130708" s="1">
        <v>130706</v>
      </c>
      <c r="B130708" s="2" t="s">
        <v>240470</v>
      </c>
      <c r="C130708" s="2" t="s">
        <v>240471</v>
      </c>
      <c r="D130708" s="1">
        <v>0</v>
      </c>
      <c r="E130708" s="1">
        <v>0</v>
      </c>
      <c r="F130708" s="3">
        <v>44283.468194444446</v>
      </c>
    </row>
    <row r="130709" spans="1:6" ht="28.8" x14ac:dyDescent="0.3">
      <c r="A130709" s="1">
        <v>130707</v>
      </c>
      <c r="B130709" s="2" t="s">
        <v>240472</v>
      </c>
      <c r="C130709" s="2" t="s">
        <v>240473</v>
      </c>
      <c r="D130709" s="1">
        <v>0</v>
      </c>
      <c r="E130709" s="1">
        <v>0</v>
      </c>
      <c r="F130709" s="3">
        <v>44283.468182870369</v>
      </c>
    </row>
    <row r="130710" spans="1:6" ht="43.2" x14ac:dyDescent="0.3">
      <c r="A130710" s="1">
        <v>130708</v>
      </c>
      <c r="B130710" s="2" t="s">
        <v>122</v>
      </c>
      <c r="C130710" s="2" t="s">
        <v>240474</v>
      </c>
      <c r="D130710" s="1">
        <v>0</v>
      </c>
      <c r="E130710" s="1">
        <v>1</v>
      </c>
      <c r="F130710" s="3">
        <v>44283.468182870369</v>
      </c>
    </row>
    <row r="130711" spans="1:6" ht="43.2" x14ac:dyDescent="0.3">
      <c r="A130711" s="1">
        <v>130709</v>
      </c>
      <c r="B130711" s="2" t="s">
        <v>240475</v>
      </c>
      <c r="C130711" s="2" t="s">
        <v>240476</v>
      </c>
      <c r="D130711" s="1">
        <v>0</v>
      </c>
      <c r="E130711" s="1">
        <v>2</v>
      </c>
      <c r="F130711" s="3">
        <v>44283.468148148146</v>
      </c>
    </row>
    <row r="130712" spans="1:6" ht="28.8" x14ac:dyDescent="0.3">
      <c r="A130712" s="1">
        <v>130710</v>
      </c>
      <c r="B130712" s="2" t="s">
        <v>240477</v>
      </c>
      <c r="C130712" s="2" t="s">
        <v>240478</v>
      </c>
      <c r="D130712" s="1">
        <v>0</v>
      </c>
      <c r="E130712" s="1">
        <v>0</v>
      </c>
      <c r="F130712" s="3">
        <v>44283.468148148146</v>
      </c>
    </row>
    <row r="130713" spans="1:6" ht="28.8" x14ac:dyDescent="0.3">
      <c r="A130713" s="1">
        <v>130711</v>
      </c>
      <c r="B130713" s="2" t="s">
        <v>240479</v>
      </c>
      <c r="C130713" s="2" t="s">
        <v>240480</v>
      </c>
      <c r="D130713" s="1">
        <v>0</v>
      </c>
      <c r="E130713" s="1">
        <v>0</v>
      </c>
      <c r="F130713" s="3">
        <v>44283.468148148146</v>
      </c>
    </row>
    <row r="130714" spans="1:6" ht="28.8" x14ac:dyDescent="0.3">
      <c r="A130714" s="1">
        <v>130712</v>
      </c>
      <c r="B130714" s="2" t="s">
        <v>240481</v>
      </c>
      <c r="C130714" s="2" t="s">
        <v>240482</v>
      </c>
      <c r="D130714" s="1">
        <v>0</v>
      </c>
      <c r="E130714" s="1">
        <v>0</v>
      </c>
      <c r="F130714" s="3">
        <v>44283.468113425923</v>
      </c>
    </row>
    <row r="130715" spans="1:6" ht="28.8" x14ac:dyDescent="0.3">
      <c r="A130715" s="1">
        <v>130713</v>
      </c>
      <c r="B130715" s="2" t="s">
        <v>116</v>
      </c>
      <c r="C130715" s="2" t="s">
        <v>240483</v>
      </c>
      <c r="D130715" s="1">
        <v>0</v>
      </c>
      <c r="E130715" s="1">
        <v>0</v>
      </c>
      <c r="F130715" s="3">
        <v>44283.468113425923</v>
      </c>
    </row>
    <row r="130716" spans="1:6" ht="28.8" x14ac:dyDescent="0.3">
      <c r="A130716" s="1">
        <v>130714</v>
      </c>
      <c r="B130716" s="2" t="s">
        <v>240484</v>
      </c>
      <c r="C130716" s="2" t="s">
        <v>240485</v>
      </c>
      <c r="D130716" s="1">
        <v>0</v>
      </c>
      <c r="E130716" s="1">
        <v>1</v>
      </c>
      <c r="F130716" s="3">
        <v>44283.468078703707</v>
      </c>
    </row>
    <row r="130717" spans="1:6" ht="28.8" x14ac:dyDescent="0.3">
      <c r="A130717" s="1">
        <v>130715</v>
      </c>
      <c r="B130717" s="2" t="s">
        <v>33426</v>
      </c>
      <c r="C130717" s="2" t="s">
        <v>240486</v>
      </c>
      <c r="D130717" s="1">
        <v>0</v>
      </c>
      <c r="E130717" s="1">
        <v>0</v>
      </c>
      <c r="F130717" s="3">
        <v>44283.46806712963</v>
      </c>
    </row>
    <row r="130718" spans="1:6" ht="28.8" x14ac:dyDescent="0.3">
      <c r="A130718" s="1">
        <v>130716</v>
      </c>
      <c r="B130718" s="2" t="s">
        <v>240487</v>
      </c>
      <c r="C130718" s="2" t="s">
        <v>240488</v>
      </c>
      <c r="D130718" s="1">
        <v>0</v>
      </c>
      <c r="E130718" s="1">
        <v>0</v>
      </c>
      <c r="F130718" s="3">
        <v>44283.468055555553</v>
      </c>
    </row>
    <row r="130719" spans="1:6" ht="28.8" x14ac:dyDescent="0.3">
      <c r="A130719" s="1">
        <v>130717</v>
      </c>
      <c r="B130719" s="2" t="s">
        <v>240489</v>
      </c>
      <c r="C130719" s="2" t="s">
        <v>240490</v>
      </c>
      <c r="D130719" s="1">
        <v>0</v>
      </c>
      <c r="E130719" s="1">
        <v>0</v>
      </c>
      <c r="F130719" s="3">
        <v>44283.468043981484</v>
      </c>
    </row>
    <row r="130720" spans="1:6" ht="28.8" x14ac:dyDescent="0.3">
      <c r="A130720" s="1">
        <v>130718</v>
      </c>
      <c r="B130720" s="2" t="s">
        <v>240491</v>
      </c>
      <c r="C130720" s="2" t="s">
        <v>240492</v>
      </c>
      <c r="D130720" s="1">
        <v>0</v>
      </c>
      <c r="E130720" s="1">
        <v>0</v>
      </c>
      <c r="F130720" s="3">
        <v>44283.468043981484</v>
      </c>
    </row>
    <row r="130721" spans="1:6" ht="28.8" x14ac:dyDescent="0.3">
      <c r="A130721" s="1">
        <v>130719</v>
      </c>
      <c r="B130721" s="2" t="s">
        <v>240493</v>
      </c>
      <c r="C130721" s="2" t="s">
        <v>240494</v>
      </c>
      <c r="D130721" s="1">
        <v>0</v>
      </c>
      <c r="E130721" s="1">
        <v>1</v>
      </c>
      <c r="F130721" s="3">
        <v>44283.468032407407</v>
      </c>
    </row>
    <row r="130722" spans="1:6" ht="28.8" x14ac:dyDescent="0.3">
      <c r="A130722" s="1">
        <v>130720</v>
      </c>
      <c r="B130722" s="2" t="s">
        <v>240495</v>
      </c>
      <c r="C130722" s="2" t="s">
        <v>240496</v>
      </c>
      <c r="D130722" s="1">
        <v>0</v>
      </c>
      <c r="E130722" s="1">
        <v>1</v>
      </c>
      <c r="F130722" s="3">
        <v>44283.467986111114</v>
      </c>
    </row>
    <row r="130723" spans="1:6" ht="28.8" x14ac:dyDescent="0.3">
      <c r="A130723" s="1">
        <v>130721</v>
      </c>
      <c r="B130723" s="2" t="s">
        <v>240497</v>
      </c>
      <c r="C130723" s="2" t="s">
        <v>240498</v>
      </c>
      <c r="D130723" s="1">
        <v>0</v>
      </c>
      <c r="E130723" s="1">
        <v>0</v>
      </c>
      <c r="F130723" s="3">
        <v>44283.467974537038</v>
      </c>
    </row>
    <row r="130724" spans="1:6" ht="28.8" x14ac:dyDescent="0.3">
      <c r="A130724" s="1">
        <v>130722</v>
      </c>
      <c r="B130724" s="2" t="s">
        <v>240499</v>
      </c>
      <c r="C130724" s="2" t="s">
        <v>240500</v>
      </c>
      <c r="D130724" s="1">
        <v>0</v>
      </c>
      <c r="E130724" s="1">
        <v>0</v>
      </c>
      <c r="F130724" s="3">
        <v>44283.467962962961</v>
      </c>
    </row>
    <row r="130725" spans="1:6" ht="43.2" x14ac:dyDescent="0.3">
      <c r="A130725" s="1">
        <v>130723</v>
      </c>
      <c r="B130725" s="2" t="s">
        <v>5606</v>
      </c>
      <c r="C130725" s="2" t="s">
        <v>240501</v>
      </c>
      <c r="D130725" s="1">
        <v>0</v>
      </c>
      <c r="E130725" s="1">
        <v>0</v>
      </c>
      <c r="F130725" s="3">
        <v>44283.467951388891</v>
      </c>
    </row>
    <row r="130726" spans="1:6" ht="28.8" x14ac:dyDescent="0.3">
      <c r="A130726" s="1">
        <v>130724</v>
      </c>
      <c r="B130726" s="2" t="s">
        <v>240502</v>
      </c>
      <c r="C130726" s="2" t="s">
        <v>240503</v>
      </c>
      <c r="D130726" s="1">
        <v>1</v>
      </c>
      <c r="E130726" s="1">
        <v>0</v>
      </c>
      <c r="F130726" s="3">
        <v>44283.467939814815</v>
      </c>
    </row>
    <row r="130727" spans="1:6" ht="43.2" x14ac:dyDescent="0.3">
      <c r="A130727" s="1">
        <v>130725</v>
      </c>
      <c r="B130727" s="2" t="s">
        <v>240504</v>
      </c>
      <c r="C130727" s="2" t="s">
        <v>240505</v>
      </c>
      <c r="D130727" s="1">
        <v>4</v>
      </c>
      <c r="E130727" s="1">
        <v>280</v>
      </c>
      <c r="F130727" s="3">
        <v>44283.467939814815</v>
      </c>
    </row>
    <row r="130728" spans="1:6" ht="43.2" x14ac:dyDescent="0.3">
      <c r="A130728" s="1">
        <v>130726</v>
      </c>
      <c r="B130728" s="2" t="s">
        <v>240506</v>
      </c>
      <c r="C130728" s="2" t="s">
        <v>240507</v>
      </c>
      <c r="D130728" s="1">
        <v>0</v>
      </c>
      <c r="E130728" s="1">
        <v>0</v>
      </c>
      <c r="F130728" s="3">
        <v>44283.467928240738</v>
      </c>
    </row>
    <row r="130729" spans="1:6" ht="28.8" x14ac:dyDescent="0.3">
      <c r="A130729" s="1">
        <v>130727</v>
      </c>
      <c r="B130729" s="2" t="s">
        <v>240508</v>
      </c>
      <c r="C130729" s="2" t="s">
        <v>240509</v>
      </c>
      <c r="D130729" s="1">
        <v>0</v>
      </c>
      <c r="E130729" s="1">
        <v>17</v>
      </c>
      <c r="F130729" s="3">
        <v>44283.467905092592</v>
      </c>
    </row>
    <row r="130730" spans="1:6" ht="28.8" x14ac:dyDescent="0.3">
      <c r="A130730" s="1">
        <v>130728</v>
      </c>
      <c r="B130730" s="2" t="s">
        <v>240510</v>
      </c>
      <c r="C130730" s="2" t="s">
        <v>240511</v>
      </c>
      <c r="D130730" s="1">
        <v>0</v>
      </c>
      <c r="E130730" s="1">
        <v>1</v>
      </c>
      <c r="F130730" s="3">
        <v>44283.467870370368</v>
      </c>
    </row>
    <row r="130731" spans="1:6" ht="28.8" x14ac:dyDescent="0.3">
      <c r="A130731" s="1">
        <v>130729</v>
      </c>
      <c r="B130731" s="2" t="s">
        <v>240512</v>
      </c>
      <c r="C130731" s="2" t="s">
        <v>240513</v>
      </c>
      <c r="D130731" s="1">
        <v>0</v>
      </c>
      <c r="E130731" s="1">
        <v>0</v>
      </c>
      <c r="F130731" s="3">
        <v>44283.467870370368</v>
      </c>
    </row>
    <row r="130732" spans="1:6" ht="28.8" x14ac:dyDescent="0.3">
      <c r="A130732" s="1">
        <v>130730</v>
      </c>
      <c r="B130732" s="2" t="s">
        <v>240514</v>
      </c>
      <c r="C130732" s="2" t="s">
        <v>240515</v>
      </c>
      <c r="D130732" s="1">
        <v>0</v>
      </c>
      <c r="E130732" s="1">
        <v>0</v>
      </c>
      <c r="F130732" s="3">
        <v>44283.467870370368</v>
      </c>
    </row>
    <row r="130733" spans="1:6" ht="28.8" x14ac:dyDescent="0.3">
      <c r="A130733" s="1">
        <v>130731</v>
      </c>
      <c r="B130733" s="2" t="s">
        <v>240516</v>
      </c>
      <c r="C130733" s="2" t="s">
        <v>240517</v>
      </c>
      <c r="D130733" s="1">
        <v>0</v>
      </c>
      <c r="E130733" s="1">
        <v>0</v>
      </c>
      <c r="F130733" s="3">
        <v>44283.467847222222</v>
      </c>
    </row>
    <row r="130734" spans="1:6" ht="28.8" x14ac:dyDescent="0.3">
      <c r="A130734" s="1">
        <v>130732</v>
      </c>
      <c r="B130734" s="2" t="s">
        <v>240518</v>
      </c>
      <c r="C130734" s="2" t="s">
        <v>240519</v>
      </c>
      <c r="D130734" s="1">
        <v>0</v>
      </c>
      <c r="E130734" s="1">
        <v>0</v>
      </c>
      <c r="F130734" s="3">
        <v>44283.467835648145</v>
      </c>
    </row>
    <row r="130735" spans="1:6" ht="28.8" x14ac:dyDescent="0.3">
      <c r="A130735" s="1">
        <v>130733</v>
      </c>
      <c r="B130735" s="2" t="s">
        <v>240520</v>
      </c>
      <c r="C130735" s="2" t="s">
        <v>240521</v>
      </c>
      <c r="D130735" s="1">
        <v>0</v>
      </c>
      <c r="E130735" s="1">
        <v>0</v>
      </c>
      <c r="F130735" s="3">
        <v>44283.467824074076</v>
      </c>
    </row>
    <row r="130736" spans="1:6" ht="28.8" x14ac:dyDescent="0.3">
      <c r="A130736" s="1">
        <v>130734</v>
      </c>
      <c r="B130736" s="2" t="s">
        <v>240522</v>
      </c>
      <c r="C130736" s="2" t="s">
        <v>240523</v>
      </c>
      <c r="D130736" s="1">
        <v>0</v>
      </c>
      <c r="E130736" s="1">
        <v>0</v>
      </c>
      <c r="F130736" s="3">
        <v>44283.467800925922</v>
      </c>
    </row>
    <row r="130737" spans="1:6" ht="43.2" x14ac:dyDescent="0.3">
      <c r="A130737" s="1">
        <v>130735</v>
      </c>
      <c r="B130737" s="2" t="s">
        <v>240524</v>
      </c>
      <c r="C130737" s="2" t="s">
        <v>240525</v>
      </c>
      <c r="D130737" s="1">
        <v>0</v>
      </c>
      <c r="E130737" s="1">
        <v>1</v>
      </c>
      <c r="F130737" s="3">
        <v>44283.467777777776</v>
      </c>
    </row>
    <row r="130738" spans="1:6" ht="28.8" x14ac:dyDescent="0.3">
      <c r="A130738" s="1">
        <v>130736</v>
      </c>
      <c r="B130738" s="2" t="s">
        <v>240526</v>
      </c>
      <c r="C130738" s="2" t="s">
        <v>240527</v>
      </c>
      <c r="D130738" s="1">
        <v>0</v>
      </c>
      <c r="E130738" s="1">
        <v>1</v>
      </c>
      <c r="F130738" s="3">
        <v>44283.467766203707</v>
      </c>
    </row>
    <row r="130739" spans="1:6" ht="28.8" x14ac:dyDescent="0.3">
      <c r="A130739" s="1">
        <v>130737</v>
      </c>
      <c r="B130739" s="2" t="s">
        <v>240528</v>
      </c>
      <c r="C130739" s="2" t="s">
        <v>240529</v>
      </c>
      <c r="D130739" s="1">
        <v>0</v>
      </c>
      <c r="E130739" s="1">
        <v>0</v>
      </c>
      <c r="F130739" s="3">
        <v>44283.467743055553</v>
      </c>
    </row>
    <row r="130740" spans="1:6" ht="28.8" x14ac:dyDescent="0.3">
      <c r="A130740" s="1">
        <v>130738</v>
      </c>
      <c r="B130740" s="2" t="s">
        <v>240530</v>
      </c>
      <c r="C130740" s="2" t="s">
        <v>240531</v>
      </c>
      <c r="D130740" s="1">
        <v>0</v>
      </c>
      <c r="E130740" s="1">
        <v>0</v>
      </c>
      <c r="F130740" s="3">
        <v>44283.467731481483</v>
      </c>
    </row>
    <row r="130741" spans="1:6" ht="28.8" x14ac:dyDescent="0.3">
      <c r="A130741" s="1">
        <v>130739</v>
      </c>
      <c r="B130741" s="2" t="s">
        <v>240532</v>
      </c>
      <c r="C130741" s="2" t="s">
        <v>240533</v>
      </c>
      <c r="D130741" s="1">
        <v>0</v>
      </c>
      <c r="E130741" s="1">
        <v>0</v>
      </c>
      <c r="F130741" s="3">
        <v>44283.467731481483</v>
      </c>
    </row>
    <row r="130742" spans="1:6" ht="28.8" x14ac:dyDescent="0.3">
      <c r="A130742" s="1">
        <v>130740</v>
      </c>
      <c r="B130742" s="2" t="s">
        <v>240534</v>
      </c>
      <c r="C130742" s="2" t="s">
        <v>240535</v>
      </c>
      <c r="D130742" s="1">
        <v>0</v>
      </c>
      <c r="E130742" s="1">
        <v>0</v>
      </c>
      <c r="F130742" s="3">
        <v>44283.467719907407</v>
      </c>
    </row>
    <row r="130743" spans="1:6" ht="28.8" x14ac:dyDescent="0.3">
      <c r="A130743" s="1">
        <v>130741</v>
      </c>
      <c r="B130743" s="2" t="s">
        <v>240536</v>
      </c>
      <c r="C130743" s="2" t="s">
        <v>240537</v>
      </c>
      <c r="D130743" s="1">
        <v>0</v>
      </c>
      <c r="E130743" s="1">
        <v>0</v>
      </c>
      <c r="F130743" s="3">
        <v>44283.46770833333</v>
      </c>
    </row>
    <row r="130744" spans="1:6" ht="28.8" x14ac:dyDescent="0.3">
      <c r="A130744" s="1">
        <v>130742</v>
      </c>
      <c r="B130744" s="2" t="s">
        <v>240538</v>
      </c>
      <c r="C130744" s="2" t="s">
        <v>240539</v>
      </c>
      <c r="D130744" s="1">
        <v>0</v>
      </c>
      <c r="E130744" s="1">
        <v>0</v>
      </c>
      <c r="F130744" s="3">
        <v>44283.46769675926</v>
      </c>
    </row>
    <row r="130745" spans="1:6" ht="28.8" x14ac:dyDescent="0.3">
      <c r="A130745" s="1">
        <v>130743</v>
      </c>
      <c r="B130745" s="2" t="s">
        <v>240540</v>
      </c>
      <c r="C130745" s="2" t="s">
        <v>240541</v>
      </c>
      <c r="D130745" s="1">
        <v>0</v>
      </c>
      <c r="E130745" s="1">
        <v>1</v>
      </c>
      <c r="F130745" s="3">
        <v>44283.467673611114</v>
      </c>
    </row>
    <row r="130746" spans="1:6" ht="28.8" x14ac:dyDescent="0.3">
      <c r="A130746" s="1">
        <v>130744</v>
      </c>
      <c r="B130746" s="2" t="s">
        <v>240542</v>
      </c>
      <c r="C130746" s="2" t="s">
        <v>240543</v>
      </c>
      <c r="D130746" s="1">
        <v>0</v>
      </c>
      <c r="E130746" s="1">
        <v>1</v>
      </c>
      <c r="F130746" s="3">
        <v>44283.467638888891</v>
      </c>
    </row>
    <row r="130747" spans="1:6" ht="28.8" x14ac:dyDescent="0.3">
      <c r="A130747" s="1">
        <v>130745</v>
      </c>
      <c r="B130747" s="2" t="s">
        <v>240544</v>
      </c>
      <c r="C130747" s="2" t="s">
        <v>240545</v>
      </c>
      <c r="D130747" s="1">
        <v>0</v>
      </c>
      <c r="E130747" s="1">
        <v>0</v>
      </c>
      <c r="F130747" s="3">
        <v>44283.467627314814</v>
      </c>
    </row>
    <row r="130748" spans="1:6" ht="28.8" x14ac:dyDescent="0.3">
      <c r="A130748" s="1">
        <v>130746</v>
      </c>
      <c r="B130748" s="2" t="s">
        <v>801</v>
      </c>
      <c r="C130748" s="2" t="s">
        <v>240546</v>
      </c>
      <c r="D130748" s="1">
        <v>0</v>
      </c>
      <c r="E130748" s="1">
        <v>0</v>
      </c>
      <c r="F130748" s="3">
        <v>44283.467581018522</v>
      </c>
    </row>
    <row r="130749" spans="1:6" ht="28.8" x14ac:dyDescent="0.3">
      <c r="A130749" s="1">
        <v>130747</v>
      </c>
      <c r="B130749" s="2" t="s">
        <v>240547</v>
      </c>
      <c r="C130749" s="2" t="s">
        <v>240548</v>
      </c>
      <c r="D130749" s="1">
        <v>0</v>
      </c>
      <c r="E130749" s="1">
        <v>0</v>
      </c>
      <c r="F130749" s="3">
        <v>44283.467557870368</v>
      </c>
    </row>
    <row r="130750" spans="1:6" ht="28.8" x14ac:dyDescent="0.3">
      <c r="A130750" s="1">
        <v>130748</v>
      </c>
      <c r="B130750" s="2" t="s">
        <v>240549</v>
      </c>
      <c r="C130750" s="2" t="s">
        <v>240550</v>
      </c>
      <c r="D130750" s="1">
        <v>0</v>
      </c>
      <c r="E130750" s="1">
        <v>0</v>
      </c>
      <c r="F130750" s="3">
        <v>44283.467534722222</v>
      </c>
    </row>
    <row r="130751" spans="1:6" ht="28.8" x14ac:dyDescent="0.3">
      <c r="A130751" s="1">
        <v>130749</v>
      </c>
      <c r="B130751" s="2" t="s">
        <v>240551</v>
      </c>
      <c r="C130751" s="2" t="s">
        <v>240552</v>
      </c>
      <c r="D130751" s="1">
        <v>0</v>
      </c>
      <c r="E130751" s="1">
        <v>0</v>
      </c>
      <c r="F130751" s="3">
        <v>44283.467534722222</v>
      </c>
    </row>
    <row r="130752" spans="1:6" ht="28.8" x14ac:dyDescent="0.3">
      <c r="A130752" s="1">
        <v>130750</v>
      </c>
      <c r="B130752" s="2" t="s">
        <v>116</v>
      </c>
      <c r="C130752" s="2" t="s">
        <v>240553</v>
      </c>
      <c r="D130752" s="1">
        <v>0</v>
      </c>
      <c r="E130752" s="1">
        <v>0</v>
      </c>
      <c r="F130752" s="3">
        <v>44283.467534722222</v>
      </c>
    </row>
    <row r="130753" spans="1:6" ht="28.8" x14ac:dyDescent="0.3">
      <c r="A130753" s="1">
        <v>130751</v>
      </c>
      <c r="B130753" s="2" t="s">
        <v>240554</v>
      </c>
      <c r="C130753" s="2" t="s">
        <v>240555</v>
      </c>
      <c r="D130753" s="1">
        <v>0</v>
      </c>
      <c r="E130753" s="1">
        <v>0</v>
      </c>
      <c r="F130753" s="3">
        <v>44283.467523148145</v>
      </c>
    </row>
    <row r="130754" spans="1:6" ht="28.8" x14ac:dyDescent="0.3">
      <c r="A130754" s="1">
        <v>130752</v>
      </c>
      <c r="B130754" s="2" t="s">
        <v>240556</v>
      </c>
      <c r="C130754" s="2" t="s">
        <v>240557</v>
      </c>
      <c r="D130754" s="1">
        <v>1</v>
      </c>
      <c r="E130754" s="1">
        <v>0</v>
      </c>
      <c r="F130754" s="3">
        <v>44283.467523148145</v>
      </c>
    </row>
    <row r="130755" spans="1:6" ht="28.8" x14ac:dyDescent="0.3">
      <c r="A130755" s="1">
        <v>130753</v>
      </c>
      <c r="B130755" s="2" t="s">
        <v>240558</v>
      </c>
      <c r="C130755" s="2" t="s">
        <v>240559</v>
      </c>
      <c r="D130755" s="1">
        <v>0</v>
      </c>
      <c r="E130755" s="1">
        <v>1</v>
      </c>
      <c r="F130755" s="3">
        <v>44283.467511574076</v>
      </c>
    </row>
    <row r="130756" spans="1:6" ht="28.8" x14ac:dyDescent="0.3">
      <c r="A130756" s="1">
        <v>130754</v>
      </c>
      <c r="B130756" s="2" t="s">
        <v>10962</v>
      </c>
      <c r="C130756" s="2" t="s">
        <v>240560</v>
      </c>
      <c r="D130756" s="1">
        <v>0</v>
      </c>
      <c r="E130756" s="1">
        <v>0</v>
      </c>
      <c r="F130756" s="3">
        <v>44283.467499999999</v>
      </c>
    </row>
    <row r="130757" spans="1:6" ht="28.8" x14ac:dyDescent="0.3">
      <c r="A130757" s="1">
        <v>130755</v>
      </c>
      <c r="B130757" s="2" t="s">
        <v>269</v>
      </c>
      <c r="C130757" s="2" t="s">
        <v>240561</v>
      </c>
      <c r="D130757" s="1">
        <v>0</v>
      </c>
      <c r="E130757" s="1">
        <v>0</v>
      </c>
      <c r="F130757" s="3">
        <v>44283.467499999999</v>
      </c>
    </row>
    <row r="130758" spans="1:6" ht="43.2" x14ac:dyDescent="0.3">
      <c r="A130758" s="1">
        <v>130756</v>
      </c>
      <c r="B130758" s="2" t="s">
        <v>240562</v>
      </c>
      <c r="C130758" s="2" t="s">
        <v>240563</v>
      </c>
      <c r="D130758" s="1">
        <v>0</v>
      </c>
      <c r="E130758" s="1">
        <v>1</v>
      </c>
      <c r="F130758" s="3">
        <v>44283.467453703706</v>
      </c>
    </row>
    <row r="130759" spans="1:6" ht="28.8" x14ac:dyDescent="0.3">
      <c r="A130759" s="1">
        <v>130757</v>
      </c>
      <c r="B130759" s="2" t="s">
        <v>240564</v>
      </c>
      <c r="C130759" s="2" t="s">
        <v>240565</v>
      </c>
      <c r="D130759" s="1">
        <v>0</v>
      </c>
      <c r="E130759" s="1">
        <v>0</v>
      </c>
      <c r="F130759" s="3">
        <v>44283.467453703706</v>
      </c>
    </row>
    <row r="130760" spans="1:6" ht="28.8" x14ac:dyDescent="0.3">
      <c r="A130760" s="1">
        <v>130758</v>
      </c>
      <c r="B130760" s="2" t="s">
        <v>240566</v>
      </c>
      <c r="C130760" s="2" t="s">
        <v>240567</v>
      </c>
      <c r="D130760" s="1">
        <v>0</v>
      </c>
      <c r="E130760" s="1">
        <v>0</v>
      </c>
      <c r="F130760" s="3">
        <v>44283.467442129629</v>
      </c>
    </row>
    <row r="130761" spans="1:6" ht="28.8" x14ac:dyDescent="0.3">
      <c r="A130761" s="1">
        <v>130759</v>
      </c>
      <c r="B130761" s="2" t="s">
        <v>240568</v>
      </c>
      <c r="C130761" s="2" t="s">
        <v>240569</v>
      </c>
      <c r="D130761" s="1">
        <v>1</v>
      </c>
      <c r="E130761" s="1">
        <v>40</v>
      </c>
      <c r="F130761" s="3">
        <v>44283.467418981483</v>
      </c>
    </row>
    <row r="130762" spans="1:6" ht="72" x14ac:dyDescent="0.3">
      <c r="A130762" s="1">
        <v>130760</v>
      </c>
      <c r="B130762" s="2" t="s">
        <v>240570</v>
      </c>
      <c r="C130762" s="2" t="s">
        <v>240571</v>
      </c>
      <c r="D130762" s="1">
        <v>0</v>
      </c>
      <c r="E130762" s="1">
        <v>8</v>
      </c>
      <c r="F130762" s="3">
        <v>44283.467418981483</v>
      </c>
    </row>
    <row r="130763" spans="1:6" ht="28.8" x14ac:dyDescent="0.3">
      <c r="A130763" s="1">
        <v>130761</v>
      </c>
      <c r="B130763" s="2" t="s">
        <v>240572</v>
      </c>
      <c r="C130763" s="2" t="s">
        <v>240573</v>
      </c>
      <c r="D130763" s="1">
        <v>0</v>
      </c>
      <c r="E130763" s="1">
        <v>1</v>
      </c>
      <c r="F130763" s="3">
        <v>44283.467407407406</v>
      </c>
    </row>
    <row r="130764" spans="1:6" ht="28.8" x14ac:dyDescent="0.3">
      <c r="A130764" s="1">
        <v>130762</v>
      </c>
      <c r="B130764" s="2" t="s">
        <v>240574</v>
      </c>
      <c r="C130764" s="2" t="s">
        <v>240575</v>
      </c>
      <c r="D130764" s="1">
        <v>0</v>
      </c>
      <c r="E130764" s="1">
        <v>2</v>
      </c>
      <c r="F130764" s="3">
        <v>44283.467395833337</v>
      </c>
    </row>
    <row r="130765" spans="1:6" ht="28.8" x14ac:dyDescent="0.3">
      <c r="A130765" s="1">
        <v>130763</v>
      </c>
      <c r="B130765" s="2" t="s">
        <v>240576</v>
      </c>
      <c r="C130765" s="2" t="s">
        <v>240577</v>
      </c>
      <c r="D130765" s="1">
        <v>0</v>
      </c>
      <c r="E130765" s="1">
        <v>1</v>
      </c>
      <c r="F130765" s="3">
        <v>44283.46738425926</v>
      </c>
    </row>
    <row r="130766" spans="1:6" ht="28.8" x14ac:dyDescent="0.3">
      <c r="A130766" s="1">
        <v>130764</v>
      </c>
      <c r="B130766" s="2" t="s">
        <v>240578</v>
      </c>
      <c r="C130766" s="2" t="s">
        <v>240579</v>
      </c>
      <c r="D130766" s="1">
        <v>0</v>
      </c>
      <c r="E130766" s="1">
        <v>0</v>
      </c>
      <c r="F130766" s="3">
        <v>44283.467372685183</v>
      </c>
    </row>
    <row r="130767" spans="1:6" ht="28.8" x14ac:dyDescent="0.3">
      <c r="A130767" s="1">
        <v>130765</v>
      </c>
      <c r="B130767" s="2" t="s">
        <v>240580</v>
      </c>
      <c r="C130767" s="2" t="s">
        <v>240581</v>
      </c>
      <c r="D130767" s="1">
        <v>0</v>
      </c>
      <c r="E130767" s="1">
        <v>0</v>
      </c>
      <c r="F130767" s="3">
        <v>44283.467349537037</v>
      </c>
    </row>
    <row r="130768" spans="1:6" ht="28.8" x14ac:dyDescent="0.3">
      <c r="A130768" s="1">
        <v>130766</v>
      </c>
      <c r="B130768" s="2" t="s">
        <v>240582</v>
      </c>
      <c r="C130768" s="2" t="s">
        <v>240583</v>
      </c>
      <c r="D130768" s="1">
        <v>0</v>
      </c>
      <c r="E130768" s="1">
        <v>1</v>
      </c>
      <c r="F130768" s="3">
        <v>44283.467314814814</v>
      </c>
    </row>
    <row r="130769" spans="1:6" ht="28.8" x14ac:dyDescent="0.3">
      <c r="A130769" s="1">
        <v>130767</v>
      </c>
      <c r="B130769" s="2" t="s">
        <v>240584</v>
      </c>
      <c r="C130769" s="2" t="s">
        <v>240585</v>
      </c>
      <c r="D130769" s="1">
        <v>0</v>
      </c>
      <c r="E130769" s="1">
        <v>0</v>
      </c>
      <c r="F130769" s="3">
        <v>44283.467303240737</v>
      </c>
    </row>
    <row r="130770" spans="1:6" ht="28.8" x14ac:dyDescent="0.3">
      <c r="A130770" s="1">
        <v>130768</v>
      </c>
      <c r="B130770" s="2" t="s">
        <v>240586</v>
      </c>
      <c r="C130770" s="2" t="s">
        <v>240587</v>
      </c>
      <c r="D130770" s="1">
        <v>0</v>
      </c>
      <c r="E130770" s="1">
        <v>3</v>
      </c>
      <c r="F130770" s="3">
        <v>44283.467291666668</v>
      </c>
    </row>
    <row r="130771" spans="1:6" ht="28.8" x14ac:dyDescent="0.3">
      <c r="A130771" s="1">
        <v>130769</v>
      </c>
      <c r="B130771" s="2" t="s">
        <v>75373</v>
      </c>
      <c r="C130771" s="2" t="s">
        <v>240588</v>
      </c>
      <c r="D130771" s="1">
        <v>0</v>
      </c>
      <c r="E130771" s="1">
        <v>0</v>
      </c>
      <c r="F130771" s="3">
        <v>44283.467291666668</v>
      </c>
    </row>
    <row r="130772" spans="1:6" ht="28.8" x14ac:dyDescent="0.3">
      <c r="A130772" s="1">
        <v>130770</v>
      </c>
      <c r="B130772" s="2" t="s">
        <v>240589</v>
      </c>
      <c r="C130772" s="2" t="s">
        <v>240590</v>
      </c>
      <c r="D130772" s="1">
        <v>0</v>
      </c>
      <c r="E130772" s="1">
        <v>0</v>
      </c>
      <c r="F130772" s="3">
        <v>44283.467268518521</v>
      </c>
    </row>
    <row r="130773" spans="1:6" ht="28.8" x14ac:dyDescent="0.3">
      <c r="A130773" s="1">
        <v>130771</v>
      </c>
      <c r="B130773" s="2" t="s">
        <v>240591</v>
      </c>
      <c r="C130773" s="2" t="s">
        <v>240592</v>
      </c>
      <c r="D130773" s="1">
        <v>0</v>
      </c>
      <c r="E130773" s="1">
        <v>0</v>
      </c>
      <c r="F130773" s="3">
        <v>44283.467256944445</v>
      </c>
    </row>
    <row r="130774" spans="1:6" ht="43.2" x14ac:dyDescent="0.3">
      <c r="A130774" s="1">
        <v>130772</v>
      </c>
      <c r="B130774" s="2" t="s">
        <v>240593</v>
      </c>
      <c r="C130774" s="2" t="s">
        <v>240594</v>
      </c>
      <c r="D130774" s="1">
        <v>0</v>
      </c>
      <c r="E130774" s="1">
        <v>1</v>
      </c>
      <c r="F130774" s="3">
        <v>44283.467222222222</v>
      </c>
    </row>
    <row r="130775" spans="1:6" ht="28.8" x14ac:dyDescent="0.3">
      <c r="A130775" s="1">
        <v>130773</v>
      </c>
      <c r="B130775" s="2" t="s">
        <v>240595</v>
      </c>
      <c r="C130775" s="2" t="s">
        <v>240596</v>
      </c>
      <c r="D130775" s="1">
        <v>0</v>
      </c>
      <c r="E130775" s="1">
        <v>1</v>
      </c>
      <c r="F130775" s="3">
        <v>44283.467222222222</v>
      </c>
    </row>
    <row r="130776" spans="1:6" ht="28.8" x14ac:dyDescent="0.3">
      <c r="A130776" s="1">
        <v>130774</v>
      </c>
      <c r="B130776" s="2" t="s">
        <v>240597</v>
      </c>
      <c r="C130776" s="2" t="s">
        <v>240598</v>
      </c>
      <c r="D130776" s="1">
        <v>0</v>
      </c>
      <c r="E130776" s="1">
        <v>2</v>
      </c>
      <c r="F130776" s="3">
        <v>44283.467222222222</v>
      </c>
    </row>
    <row r="130777" spans="1:6" ht="28.8" x14ac:dyDescent="0.3">
      <c r="A130777" s="1">
        <v>130775</v>
      </c>
      <c r="B130777" s="2" t="s">
        <v>240599</v>
      </c>
      <c r="C130777" s="2" t="s">
        <v>240600</v>
      </c>
      <c r="D130777" s="1">
        <v>0</v>
      </c>
      <c r="E130777" s="1">
        <v>1</v>
      </c>
      <c r="F130777" s="3">
        <v>44283.467199074075</v>
      </c>
    </row>
    <row r="130778" spans="1:6" ht="28.8" x14ac:dyDescent="0.3">
      <c r="A130778" s="1">
        <v>130776</v>
      </c>
      <c r="B130778" s="2" t="s">
        <v>240601</v>
      </c>
      <c r="C130778" s="2" t="s">
        <v>240602</v>
      </c>
      <c r="D130778" s="1">
        <v>0</v>
      </c>
      <c r="E130778" s="1">
        <v>0</v>
      </c>
      <c r="F130778" s="3">
        <v>44283.467175925929</v>
      </c>
    </row>
    <row r="130779" spans="1:6" ht="28.8" x14ac:dyDescent="0.3">
      <c r="A130779" s="1">
        <v>130777</v>
      </c>
      <c r="B130779" s="2" t="s">
        <v>240603</v>
      </c>
      <c r="C130779" s="2" t="s">
        <v>240604</v>
      </c>
      <c r="D130779" s="1">
        <v>0</v>
      </c>
      <c r="E130779" s="1">
        <v>0</v>
      </c>
      <c r="F130779" s="3">
        <v>44283.467164351852</v>
      </c>
    </row>
    <row r="130780" spans="1:6" ht="28.8" x14ac:dyDescent="0.3">
      <c r="A130780" s="1">
        <v>130778</v>
      </c>
      <c r="B130780" s="2" t="s">
        <v>240605</v>
      </c>
      <c r="C130780" s="2" t="s">
        <v>240606</v>
      </c>
      <c r="D130780" s="1">
        <v>0</v>
      </c>
      <c r="E130780" s="1">
        <v>0</v>
      </c>
      <c r="F130780" s="3">
        <v>44283.467141203706</v>
      </c>
    </row>
    <row r="130781" spans="1:6" ht="28.8" x14ac:dyDescent="0.3">
      <c r="A130781" s="1">
        <v>130779</v>
      </c>
      <c r="B130781" s="2" t="s">
        <v>240607</v>
      </c>
      <c r="C130781" s="2" t="s">
        <v>240608</v>
      </c>
      <c r="D130781" s="1">
        <v>0</v>
      </c>
      <c r="E130781" s="1">
        <v>0</v>
      </c>
      <c r="F130781" s="3">
        <v>44283.467141203706</v>
      </c>
    </row>
    <row r="130782" spans="1:6" ht="28.8" x14ac:dyDescent="0.3">
      <c r="A130782" s="1">
        <v>130780</v>
      </c>
      <c r="B130782" s="2" t="s">
        <v>240609</v>
      </c>
      <c r="C130782" s="2" t="s">
        <v>240610</v>
      </c>
      <c r="D130782" s="1">
        <v>0</v>
      </c>
      <c r="E130782" s="1">
        <v>0</v>
      </c>
      <c r="F130782" s="3">
        <v>44283.467129629629</v>
      </c>
    </row>
    <row r="130783" spans="1:6" ht="28.8" x14ac:dyDescent="0.3">
      <c r="A130783" s="1">
        <v>130781</v>
      </c>
      <c r="B130783" s="2" t="s">
        <v>240611</v>
      </c>
      <c r="C130783" s="2" t="s">
        <v>240612</v>
      </c>
      <c r="D130783" s="1">
        <v>0</v>
      </c>
      <c r="E130783" s="1">
        <v>0</v>
      </c>
      <c r="F130783" s="3">
        <v>44283.467118055552</v>
      </c>
    </row>
    <row r="130784" spans="1:6" ht="28.8" x14ac:dyDescent="0.3">
      <c r="A130784" s="1">
        <v>130782</v>
      </c>
      <c r="B130784" s="2" t="s">
        <v>56476</v>
      </c>
      <c r="C130784" s="2" t="s">
        <v>240613</v>
      </c>
      <c r="D130784" s="1">
        <v>0</v>
      </c>
      <c r="E130784" s="1">
        <v>0</v>
      </c>
      <c r="F130784" s="3">
        <v>44283.467106481483</v>
      </c>
    </row>
    <row r="130785" spans="1:6" ht="28.8" x14ac:dyDescent="0.3">
      <c r="A130785" s="1">
        <v>130783</v>
      </c>
      <c r="B130785" s="2" t="s">
        <v>240614</v>
      </c>
      <c r="C130785" s="2" t="s">
        <v>240615</v>
      </c>
      <c r="D130785" s="1">
        <v>0</v>
      </c>
      <c r="E130785" s="1">
        <v>0</v>
      </c>
      <c r="F130785" s="3">
        <v>44283.467013888891</v>
      </c>
    </row>
    <row r="130786" spans="1:6" ht="28.8" x14ac:dyDescent="0.3">
      <c r="A130786" s="1">
        <v>130784</v>
      </c>
      <c r="B130786" s="2" t="s">
        <v>240616</v>
      </c>
      <c r="C130786" s="2" t="s">
        <v>240617</v>
      </c>
      <c r="D130786" s="1">
        <v>0</v>
      </c>
      <c r="E130786" s="1">
        <v>2</v>
      </c>
      <c r="F130786" s="3">
        <v>44283.466979166667</v>
      </c>
    </row>
    <row r="130787" spans="1:6" ht="28.8" x14ac:dyDescent="0.3">
      <c r="A130787" s="1">
        <v>130785</v>
      </c>
      <c r="B130787" s="2" t="s">
        <v>240618</v>
      </c>
      <c r="C130787" s="2" t="s">
        <v>240619</v>
      </c>
      <c r="D130787" s="1">
        <v>3</v>
      </c>
      <c r="E130787" s="1">
        <v>101</v>
      </c>
      <c r="F130787" s="3">
        <v>44283.466967592591</v>
      </c>
    </row>
    <row r="130788" spans="1:6" ht="28.8" x14ac:dyDescent="0.3">
      <c r="A130788" s="1">
        <v>130786</v>
      </c>
      <c r="B130788" s="2" t="s">
        <v>240620</v>
      </c>
      <c r="C130788" s="2" t="s">
        <v>240621</v>
      </c>
      <c r="D130788" s="1">
        <v>0</v>
      </c>
      <c r="E130788" s="1">
        <v>1</v>
      </c>
      <c r="F130788" s="3">
        <v>44283.466967592591</v>
      </c>
    </row>
    <row r="130789" spans="1:6" ht="28.8" x14ac:dyDescent="0.3">
      <c r="A130789" s="1">
        <v>130787</v>
      </c>
      <c r="B130789" s="2" t="s">
        <v>240622</v>
      </c>
      <c r="C130789" s="2" t="s">
        <v>240623</v>
      </c>
      <c r="D130789" s="1">
        <v>0</v>
      </c>
      <c r="E130789" s="1">
        <v>2</v>
      </c>
      <c r="F130789" s="3">
        <v>44283.466944444444</v>
      </c>
    </row>
    <row r="130790" spans="1:6" ht="28.8" x14ac:dyDescent="0.3">
      <c r="A130790" s="1">
        <v>130788</v>
      </c>
      <c r="B130790" s="2" t="s">
        <v>240624</v>
      </c>
      <c r="C130790" s="2" t="s">
        <v>240625</v>
      </c>
      <c r="D130790" s="1">
        <v>12</v>
      </c>
      <c r="E130790" s="1">
        <v>690</v>
      </c>
      <c r="F130790" s="3">
        <v>44283.466898148145</v>
      </c>
    </row>
    <row r="130791" spans="1:6" ht="28.8" x14ac:dyDescent="0.3">
      <c r="A130791" s="1">
        <v>130789</v>
      </c>
      <c r="B130791" s="2" t="s">
        <v>240626</v>
      </c>
      <c r="C130791" s="2" t="s">
        <v>240627</v>
      </c>
      <c r="D130791" s="1">
        <v>0</v>
      </c>
      <c r="E130791" s="1">
        <v>0</v>
      </c>
      <c r="F130791" s="3">
        <v>44283.466886574075</v>
      </c>
    </row>
    <row r="130792" spans="1:6" ht="28.8" x14ac:dyDescent="0.3">
      <c r="A130792" s="1">
        <v>130790</v>
      </c>
      <c r="B130792" s="2" t="s">
        <v>240628</v>
      </c>
      <c r="C130792" s="2" t="s">
        <v>240629</v>
      </c>
      <c r="D130792" s="1">
        <v>0</v>
      </c>
      <c r="E130792" s="1">
        <v>0</v>
      </c>
      <c r="F130792" s="3">
        <v>44283.466874999998</v>
      </c>
    </row>
    <row r="130793" spans="1:6" ht="28.8" x14ac:dyDescent="0.3">
      <c r="A130793" s="1">
        <v>130791</v>
      </c>
      <c r="B130793" s="2" t="s">
        <v>240630</v>
      </c>
      <c r="C130793" s="2" t="s">
        <v>240631</v>
      </c>
      <c r="D130793" s="1">
        <v>0</v>
      </c>
      <c r="E130793" s="1">
        <v>0</v>
      </c>
      <c r="F130793" s="3">
        <v>44283.466863425929</v>
      </c>
    </row>
    <row r="130794" spans="1:6" ht="57.6" x14ac:dyDescent="0.3">
      <c r="A130794" s="1">
        <v>130792</v>
      </c>
      <c r="B130794" s="2" t="s">
        <v>240632</v>
      </c>
      <c r="C130794" s="2" t="s">
        <v>240633</v>
      </c>
      <c r="D130794" s="1">
        <v>0</v>
      </c>
      <c r="E130794" s="1">
        <v>0</v>
      </c>
      <c r="F130794" s="3">
        <v>44283.466851851852</v>
      </c>
    </row>
    <row r="130795" spans="1:6" ht="28.8" x14ac:dyDescent="0.3">
      <c r="A130795" s="1">
        <v>130793</v>
      </c>
      <c r="B130795" s="2" t="s">
        <v>240634</v>
      </c>
      <c r="C130795" s="2" t="s">
        <v>240635</v>
      </c>
      <c r="D130795" s="1">
        <v>0</v>
      </c>
      <c r="E130795" s="1">
        <v>0</v>
      </c>
      <c r="F130795" s="3">
        <v>44283.466840277775</v>
      </c>
    </row>
    <row r="130796" spans="1:6" ht="28.8" x14ac:dyDescent="0.3">
      <c r="A130796" s="1">
        <v>130794</v>
      </c>
      <c r="B130796" s="2" t="s">
        <v>59312</v>
      </c>
      <c r="C130796" s="2" t="s">
        <v>240636</v>
      </c>
      <c r="D130796" s="1">
        <v>0</v>
      </c>
      <c r="E130796" s="1">
        <v>0</v>
      </c>
      <c r="F130796" s="3">
        <v>44283.466770833336</v>
      </c>
    </row>
    <row r="130797" spans="1:6" ht="28.8" x14ac:dyDescent="0.3">
      <c r="A130797" s="1">
        <v>130795</v>
      </c>
      <c r="B130797" s="2" t="s">
        <v>240637</v>
      </c>
      <c r="C130797" s="2" t="s">
        <v>240638</v>
      </c>
      <c r="D130797" s="1">
        <v>0</v>
      </c>
      <c r="E130797" s="1">
        <v>1</v>
      </c>
      <c r="F130797" s="3">
        <v>44283.466736111113</v>
      </c>
    </row>
    <row r="130798" spans="1:6" ht="28.8" x14ac:dyDescent="0.3">
      <c r="A130798" s="1">
        <v>130796</v>
      </c>
      <c r="B130798" s="2" t="s">
        <v>240639</v>
      </c>
      <c r="C130798" s="2" t="s">
        <v>240640</v>
      </c>
      <c r="D130798" s="1">
        <v>0</v>
      </c>
      <c r="E130798" s="1">
        <v>0</v>
      </c>
      <c r="F130798" s="3">
        <v>44283.46670138889</v>
      </c>
    </row>
    <row r="130799" spans="1:6" ht="28.8" x14ac:dyDescent="0.3">
      <c r="A130799" s="1">
        <v>130797</v>
      </c>
      <c r="B130799" s="2" t="s">
        <v>118</v>
      </c>
      <c r="C130799" s="2" t="s">
        <v>240641</v>
      </c>
      <c r="D130799" s="1">
        <v>1</v>
      </c>
      <c r="E130799" s="1">
        <v>0</v>
      </c>
      <c r="F130799" s="3">
        <v>44283.46670138889</v>
      </c>
    </row>
    <row r="130800" spans="1:6" ht="28.8" x14ac:dyDescent="0.3">
      <c r="A130800" s="1">
        <v>130798</v>
      </c>
      <c r="B130800" s="2" t="s">
        <v>247</v>
      </c>
      <c r="C130800" s="2" t="s">
        <v>240642</v>
      </c>
      <c r="D130800" s="1">
        <v>0</v>
      </c>
      <c r="E130800" s="1">
        <v>0</v>
      </c>
      <c r="F130800" s="3">
        <v>44283.46670138889</v>
      </c>
    </row>
    <row r="130801" spans="1:6" ht="28.8" x14ac:dyDescent="0.3">
      <c r="A130801" s="1">
        <v>130799</v>
      </c>
      <c r="B130801" s="2" t="s">
        <v>240643</v>
      </c>
      <c r="C130801" s="2" t="s">
        <v>240644</v>
      </c>
      <c r="D130801" s="1">
        <v>0</v>
      </c>
      <c r="E130801" s="1">
        <v>0</v>
      </c>
      <c r="F130801" s="3">
        <v>44283.46670138889</v>
      </c>
    </row>
    <row r="130802" spans="1:6" ht="28.8" x14ac:dyDescent="0.3">
      <c r="A130802" s="1">
        <v>130800</v>
      </c>
      <c r="B130802" s="2" t="s">
        <v>240645</v>
      </c>
      <c r="C130802" s="2" t="s">
        <v>240646</v>
      </c>
      <c r="D130802" s="1">
        <v>0</v>
      </c>
      <c r="E130802" s="1">
        <v>1</v>
      </c>
      <c r="F130802" s="3">
        <v>44283.466689814813</v>
      </c>
    </row>
    <row r="130803" spans="1:6" ht="28.8" x14ac:dyDescent="0.3">
      <c r="A130803" s="1">
        <v>130801</v>
      </c>
      <c r="B130803" s="2" t="s">
        <v>240647</v>
      </c>
      <c r="C130803" s="2" t="s">
        <v>240648</v>
      </c>
      <c r="D130803" s="1">
        <v>0</v>
      </c>
      <c r="E130803" s="1">
        <v>0</v>
      </c>
      <c r="F130803" s="3">
        <v>44283.466689814813</v>
      </c>
    </row>
    <row r="130804" spans="1:6" ht="28.8" x14ac:dyDescent="0.3">
      <c r="A130804" s="1">
        <v>130802</v>
      </c>
      <c r="B130804" s="2" t="s">
        <v>240649</v>
      </c>
      <c r="C130804" s="2" t="s">
        <v>240650</v>
      </c>
      <c r="D130804" s="1">
        <v>0</v>
      </c>
      <c r="E130804" s="1">
        <v>0</v>
      </c>
      <c r="F130804" s="3">
        <v>44283.466689814813</v>
      </c>
    </row>
    <row r="130805" spans="1:6" ht="28.8" x14ac:dyDescent="0.3">
      <c r="A130805" s="1">
        <v>130803</v>
      </c>
      <c r="B130805" s="2" t="s">
        <v>240651</v>
      </c>
      <c r="C130805" s="2" t="s">
        <v>240652</v>
      </c>
      <c r="D130805" s="1">
        <v>0</v>
      </c>
      <c r="E130805" s="1">
        <v>0</v>
      </c>
      <c r="F130805" s="3">
        <v>44283.466666666667</v>
      </c>
    </row>
    <row r="130806" spans="1:6" ht="28.8" x14ac:dyDescent="0.3">
      <c r="A130806" s="1">
        <v>130804</v>
      </c>
      <c r="B130806" s="2" t="s">
        <v>240653</v>
      </c>
      <c r="C130806" s="2" t="s">
        <v>240654</v>
      </c>
      <c r="D130806" s="1">
        <v>0</v>
      </c>
      <c r="E130806" s="1">
        <v>0</v>
      </c>
      <c r="F130806" s="3">
        <v>44283.46665509259</v>
      </c>
    </row>
    <row r="130807" spans="1:6" ht="28.8" x14ac:dyDescent="0.3">
      <c r="A130807" s="1">
        <v>130805</v>
      </c>
      <c r="B130807" s="2" t="s">
        <v>240655</v>
      </c>
      <c r="C130807" s="2" t="s">
        <v>240656</v>
      </c>
      <c r="D130807" s="1">
        <v>0</v>
      </c>
      <c r="E130807" s="1">
        <v>0</v>
      </c>
      <c r="F130807" s="3">
        <v>44283.466643518521</v>
      </c>
    </row>
    <row r="130808" spans="1:6" ht="28.8" x14ac:dyDescent="0.3">
      <c r="A130808" s="1">
        <v>130806</v>
      </c>
      <c r="B130808" s="2" t="s">
        <v>240657</v>
      </c>
      <c r="C130808" s="2" t="s">
        <v>240658</v>
      </c>
      <c r="D130808" s="1">
        <v>1</v>
      </c>
      <c r="E130808" s="1">
        <v>1</v>
      </c>
      <c r="F130808" s="3">
        <v>44283.466608796298</v>
      </c>
    </row>
    <row r="130809" spans="1:6" ht="28.8" x14ac:dyDescent="0.3">
      <c r="A130809" s="1">
        <v>130807</v>
      </c>
      <c r="B130809" s="2" t="s">
        <v>240659</v>
      </c>
      <c r="C130809" s="2" t="s">
        <v>240660</v>
      </c>
      <c r="D130809" s="1">
        <v>0</v>
      </c>
      <c r="E130809" s="1">
        <v>0</v>
      </c>
      <c r="F130809" s="3">
        <v>44283.466608796298</v>
      </c>
    </row>
    <row r="130810" spans="1:6" ht="28.8" x14ac:dyDescent="0.3">
      <c r="A130810" s="1">
        <v>130808</v>
      </c>
      <c r="B130810" s="2" t="s">
        <v>240661</v>
      </c>
      <c r="C130810" s="2" t="s">
        <v>240662</v>
      </c>
      <c r="D130810" s="1">
        <v>0</v>
      </c>
      <c r="E130810" s="1">
        <v>0</v>
      </c>
      <c r="F130810" s="3">
        <v>44283.466608796298</v>
      </c>
    </row>
    <row r="130811" spans="1:6" ht="28.8" x14ac:dyDescent="0.3">
      <c r="A130811" s="1">
        <v>130809</v>
      </c>
      <c r="B130811" s="2" t="s">
        <v>240663</v>
      </c>
      <c r="C130811" s="2" t="s">
        <v>240664</v>
      </c>
      <c r="D130811" s="1">
        <v>0</v>
      </c>
      <c r="E130811" s="1">
        <v>0</v>
      </c>
      <c r="F130811" s="3">
        <v>44283.466585648152</v>
      </c>
    </row>
    <row r="130812" spans="1:6" ht="28.8" x14ac:dyDescent="0.3">
      <c r="A130812" s="1">
        <v>130810</v>
      </c>
      <c r="B130812" s="2" t="s">
        <v>240665</v>
      </c>
      <c r="C130812" s="2" t="s">
        <v>240666</v>
      </c>
      <c r="D130812" s="1">
        <v>0</v>
      </c>
      <c r="E130812" s="1">
        <v>1</v>
      </c>
      <c r="F130812" s="3">
        <v>44283.466562499998</v>
      </c>
    </row>
    <row r="130813" spans="1:6" ht="28.8" x14ac:dyDescent="0.3">
      <c r="A130813" s="1">
        <v>130811</v>
      </c>
      <c r="B130813" s="2" t="s">
        <v>240667</v>
      </c>
      <c r="C130813" s="2" t="s">
        <v>240668</v>
      </c>
      <c r="D130813" s="1">
        <v>0</v>
      </c>
      <c r="E130813" s="1">
        <v>1</v>
      </c>
      <c r="F130813" s="3">
        <v>44283.466562499998</v>
      </c>
    </row>
    <row r="130814" spans="1:6" ht="28.8" x14ac:dyDescent="0.3">
      <c r="A130814" s="1">
        <v>130812</v>
      </c>
      <c r="B130814" s="2" t="s">
        <v>240669</v>
      </c>
      <c r="C130814" s="2" t="s">
        <v>240670</v>
      </c>
      <c r="D130814" s="1">
        <v>0</v>
      </c>
      <c r="E130814" s="1">
        <v>0</v>
      </c>
      <c r="F130814" s="3">
        <v>44283.466516203705</v>
      </c>
    </row>
    <row r="130815" spans="1:6" ht="28.8" x14ac:dyDescent="0.3">
      <c r="A130815" s="1">
        <v>130813</v>
      </c>
      <c r="B130815" s="2" t="s">
        <v>240671</v>
      </c>
      <c r="C130815" s="2" t="s">
        <v>240672</v>
      </c>
      <c r="D130815" s="1">
        <v>0</v>
      </c>
      <c r="E130815" s="1">
        <v>0</v>
      </c>
      <c r="F130815" s="3">
        <v>44283.466516203705</v>
      </c>
    </row>
    <row r="130816" spans="1:6" ht="43.2" x14ac:dyDescent="0.3">
      <c r="A130816" s="1">
        <v>130814</v>
      </c>
      <c r="B130816" s="2" t="s">
        <v>240673</v>
      </c>
      <c r="C130816" s="2" t="s">
        <v>240674</v>
      </c>
      <c r="D130816" s="1">
        <v>0</v>
      </c>
      <c r="E130816" s="1">
        <v>2</v>
      </c>
      <c r="F130816" s="3">
        <v>44283.466504629629</v>
      </c>
    </row>
    <row r="130817" spans="1:6" ht="28.8" x14ac:dyDescent="0.3">
      <c r="A130817" s="1">
        <v>130815</v>
      </c>
      <c r="B130817" s="2" t="s">
        <v>240675</v>
      </c>
      <c r="C130817" s="2" t="s">
        <v>240676</v>
      </c>
      <c r="D130817" s="1">
        <v>0</v>
      </c>
      <c r="E130817" s="1">
        <v>1</v>
      </c>
      <c r="F130817" s="3">
        <v>44283.466504629629</v>
      </c>
    </row>
    <row r="130818" spans="1:6" ht="43.2" x14ac:dyDescent="0.3">
      <c r="A130818" s="1">
        <v>130816</v>
      </c>
      <c r="B130818" s="2" t="s">
        <v>240677</v>
      </c>
      <c r="C130818" s="2" t="s">
        <v>240678</v>
      </c>
      <c r="D130818" s="1">
        <v>0</v>
      </c>
      <c r="E130818" s="1">
        <v>0</v>
      </c>
      <c r="F130818" s="3">
        <v>44283.466504629629</v>
      </c>
    </row>
    <row r="130819" spans="1:6" ht="28.8" x14ac:dyDescent="0.3">
      <c r="A130819" s="1">
        <v>130817</v>
      </c>
      <c r="B130819" s="2" t="s">
        <v>240679</v>
      </c>
      <c r="C130819" s="2" t="s">
        <v>240680</v>
      </c>
      <c r="D130819" s="1">
        <v>0</v>
      </c>
      <c r="E130819" s="1">
        <v>0</v>
      </c>
      <c r="F130819" s="3">
        <v>44283.466493055559</v>
      </c>
    </row>
    <row r="130820" spans="1:6" ht="28.8" x14ac:dyDescent="0.3">
      <c r="A130820" s="1">
        <v>130818</v>
      </c>
      <c r="B130820" s="2" t="s">
        <v>240681</v>
      </c>
      <c r="C130820" s="2" t="s">
        <v>240682</v>
      </c>
      <c r="D130820" s="1">
        <v>0</v>
      </c>
      <c r="E130820" s="1">
        <v>0</v>
      </c>
      <c r="F130820" s="3">
        <v>44283.466481481482</v>
      </c>
    </row>
    <row r="130821" spans="1:6" ht="28.8" x14ac:dyDescent="0.3">
      <c r="A130821" s="1">
        <v>130819</v>
      </c>
      <c r="B130821" s="2" t="s">
        <v>240683</v>
      </c>
      <c r="C130821" s="2" t="s">
        <v>240684</v>
      </c>
      <c r="D130821" s="1">
        <v>0</v>
      </c>
      <c r="E130821" s="1">
        <v>1</v>
      </c>
      <c r="F130821" s="3">
        <v>44283.466469907406</v>
      </c>
    </row>
    <row r="130822" spans="1:6" ht="43.2" x14ac:dyDescent="0.3">
      <c r="A130822" s="1">
        <v>130820</v>
      </c>
      <c r="B130822" s="2" t="s">
        <v>240685</v>
      </c>
      <c r="C130822" s="2" t="s">
        <v>240686</v>
      </c>
      <c r="D130822" s="1">
        <v>0</v>
      </c>
      <c r="E130822" s="1">
        <v>0</v>
      </c>
      <c r="F130822" s="3">
        <v>44283.466458333336</v>
      </c>
    </row>
    <row r="130823" spans="1:6" ht="28.8" x14ac:dyDescent="0.3">
      <c r="A130823" s="1">
        <v>130821</v>
      </c>
      <c r="B130823" s="2" t="s">
        <v>240687</v>
      </c>
      <c r="C130823" s="2" t="s">
        <v>240688</v>
      </c>
      <c r="D130823" s="1">
        <v>0</v>
      </c>
      <c r="E130823" s="1">
        <v>0</v>
      </c>
      <c r="F130823" s="3">
        <v>44283.466446759259</v>
      </c>
    </row>
    <row r="130824" spans="1:6" ht="28.8" x14ac:dyDescent="0.3">
      <c r="A130824" s="1">
        <v>130822</v>
      </c>
      <c r="B130824" s="2" t="s">
        <v>240689</v>
      </c>
      <c r="C130824" s="2" t="s">
        <v>240690</v>
      </c>
      <c r="D130824" s="1">
        <v>0</v>
      </c>
      <c r="E130824" s="1">
        <v>1</v>
      </c>
      <c r="F130824" s="3">
        <v>44283.466446759259</v>
      </c>
    </row>
    <row r="130825" spans="1:6" ht="28.8" x14ac:dyDescent="0.3">
      <c r="A130825" s="1">
        <v>130823</v>
      </c>
      <c r="B130825" s="2" t="s">
        <v>16041</v>
      </c>
      <c r="C130825" s="2" t="s">
        <v>240691</v>
      </c>
      <c r="D130825" s="1">
        <v>0</v>
      </c>
      <c r="E130825" s="1">
        <v>0</v>
      </c>
      <c r="F130825" s="3">
        <v>44283.466412037036</v>
      </c>
    </row>
    <row r="130826" spans="1:6" ht="28.8" x14ac:dyDescent="0.3">
      <c r="A130826" s="1">
        <v>130824</v>
      </c>
      <c r="B130826" s="2" t="s">
        <v>240692</v>
      </c>
      <c r="C130826" s="2" t="s">
        <v>240693</v>
      </c>
      <c r="D130826" s="1">
        <v>0</v>
      </c>
      <c r="E130826" s="1">
        <v>0</v>
      </c>
      <c r="F130826" s="3">
        <v>44283.466412037036</v>
      </c>
    </row>
    <row r="130827" spans="1:6" ht="28.8" x14ac:dyDescent="0.3">
      <c r="A130827" s="1">
        <v>130825</v>
      </c>
      <c r="B130827" s="2" t="s">
        <v>240694</v>
      </c>
      <c r="C130827" s="2" t="s">
        <v>240695</v>
      </c>
      <c r="D130827" s="1">
        <v>0</v>
      </c>
      <c r="E130827" s="1">
        <v>0</v>
      </c>
      <c r="F130827" s="3">
        <v>44283.46638888889</v>
      </c>
    </row>
    <row r="130828" spans="1:6" ht="28.8" x14ac:dyDescent="0.3">
      <c r="A130828" s="1">
        <v>130826</v>
      </c>
      <c r="B130828" s="2" t="s">
        <v>240696</v>
      </c>
      <c r="C130828" s="2" t="s">
        <v>240697</v>
      </c>
      <c r="D130828" s="1">
        <v>0</v>
      </c>
      <c r="E130828" s="1">
        <v>0</v>
      </c>
      <c r="F130828" s="3">
        <v>44283.46638888889</v>
      </c>
    </row>
    <row r="130829" spans="1:6" ht="28.8" x14ac:dyDescent="0.3">
      <c r="A130829" s="1">
        <v>130827</v>
      </c>
      <c r="B130829" s="2" t="s">
        <v>240698</v>
      </c>
      <c r="C130829" s="2" t="s">
        <v>240699</v>
      </c>
      <c r="D130829" s="1">
        <v>0</v>
      </c>
      <c r="E130829" s="1">
        <v>0</v>
      </c>
      <c r="F130829" s="3">
        <v>44283.466377314813</v>
      </c>
    </row>
    <row r="130830" spans="1:6" ht="28.8" x14ac:dyDescent="0.3">
      <c r="A130830" s="1">
        <v>130828</v>
      </c>
      <c r="B130830" s="2" t="s">
        <v>240700</v>
      </c>
      <c r="C130830" s="2" t="s">
        <v>240701</v>
      </c>
      <c r="D130830" s="1">
        <v>0</v>
      </c>
      <c r="E130830" s="1">
        <v>0</v>
      </c>
      <c r="F130830" s="3">
        <v>44283.466365740744</v>
      </c>
    </row>
    <row r="130831" spans="1:6" ht="28.8" x14ac:dyDescent="0.3">
      <c r="A130831" s="1">
        <v>130829</v>
      </c>
      <c r="B130831" s="2" t="s">
        <v>128933</v>
      </c>
      <c r="C130831" s="2" t="s">
        <v>240702</v>
      </c>
      <c r="D130831" s="1">
        <v>0</v>
      </c>
      <c r="E130831" s="1">
        <v>0</v>
      </c>
      <c r="F130831" s="3">
        <v>44283.466354166667</v>
      </c>
    </row>
    <row r="130832" spans="1:6" ht="28.8" x14ac:dyDescent="0.3">
      <c r="A130832" s="1">
        <v>130830</v>
      </c>
      <c r="B130832" s="2" t="s">
        <v>240703</v>
      </c>
      <c r="C130832" s="2" t="s">
        <v>240704</v>
      </c>
      <c r="D130832" s="1">
        <v>0</v>
      </c>
      <c r="E130832" s="1">
        <v>0</v>
      </c>
      <c r="F130832" s="3">
        <v>44283.46634259259</v>
      </c>
    </row>
    <row r="130833" spans="1:6" ht="28.8" x14ac:dyDescent="0.3">
      <c r="A130833" s="1">
        <v>130831</v>
      </c>
      <c r="B130833" s="2" t="s">
        <v>240705</v>
      </c>
      <c r="C130833" s="2" t="s">
        <v>240706</v>
      </c>
      <c r="D130833" s="1">
        <v>0</v>
      </c>
      <c r="E130833" s="1">
        <v>1</v>
      </c>
      <c r="F130833" s="3">
        <v>44283.466331018521</v>
      </c>
    </row>
    <row r="130834" spans="1:6" ht="28.8" x14ac:dyDescent="0.3">
      <c r="A130834" s="1">
        <v>130832</v>
      </c>
      <c r="B130834" s="2" t="s">
        <v>240707</v>
      </c>
      <c r="C130834" s="2" t="s">
        <v>240708</v>
      </c>
      <c r="D130834" s="1">
        <v>0</v>
      </c>
      <c r="E130834" s="1">
        <v>0</v>
      </c>
      <c r="F130834" s="3">
        <v>44283.466307870367</v>
      </c>
    </row>
    <row r="130835" spans="1:6" ht="28.8" x14ac:dyDescent="0.3">
      <c r="A130835" s="1">
        <v>130833</v>
      </c>
      <c r="B130835" s="2" t="s">
        <v>240709</v>
      </c>
      <c r="C130835" s="2" t="s">
        <v>240710</v>
      </c>
      <c r="D130835" s="1">
        <v>0</v>
      </c>
      <c r="E130835" s="1">
        <v>0</v>
      </c>
      <c r="F130835" s="3">
        <v>44283.466273148151</v>
      </c>
    </row>
    <row r="130836" spans="1:6" ht="28.8" x14ac:dyDescent="0.3">
      <c r="A130836" s="1">
        <v>130834</v>
      </c>
      <c r="B130836" s="2" t="s">
        <v>240711</v>
      </c>
      <c r="C130836" s="2" t="s">
        <v>240712</v>
      </c>
      <c r="D130836" s="1">
        <v>0</v>
      </c>
      <c r="E130836" s="1">
        <v>0</v>
      </c>
      <c r="F130836" s="3">
        <v>44283.466273148151</v>
      </c>
    </row>
    <row r="130837" spans="1:6" ht="28.8" x14ac:dyDescent="0.3">
      <c r="A130837" s="1">
        <v>130835</v>
      </c>
      <c r="B130837" s="2" t="s">
        <v>151611</v>
      </c>
      <c r="C130837" s="2" t="s">
        <v>240713</v>
      </c>
      <c r="D130837" s="1">
        <v>0</v>
      </c>
      <c r="E130837" s="1">
        <v>0</v>
      </c>
      <c r="F130837" s="3">
        <v>44283.466249999998</v>
      </c>
    </row>
    <row r="130838" spans="1:6" ht="28.8" x14ac:dyDescent="0.3">
      <c r="A130838" s="1">
        <v>130836</v>
      </c>
      <c r="B130838" s="2" t="s">
        <v>240714</v>
      </c>
      <c r="C130838" s="2" t="s">
        <v>240715</v>
      </c>
      <c r="D130838" s="1">
        <v>0</v>
      </c>
      <c r="E130838" s="1">
        <v>0</v>
      </c>
      <c r="F130838" s="3">
        <v>44283.466226851851</v>
      </c>
    </row>
    <row r="130839" spans="1:6" ht="28.8" x14ac:dyDescent="0.3">
      <c r="A130839" s="1">
        <v>130837</v>
      </c>
      <c r="B130839" s="2" t="s">
        <v>4271</v>
      </c>
      <c r="C130839" s="2" t="s">
        <v>240716</v>
      </c>
      <c r="D130839" s="1">
        <v>0</v>
      </c>
      <c r="E130839" s="1">
        <v>0</v>
      </c>
      <c r="F130839" s="3">
        <v>44283.466226851851</v>
      </c>
    </row>
    <row r="130840" spans="1:6" ht="28.8" x14ac:dyDescent="0.3">
      <c r="A130840" s="1">
        <v>130838</v>
      </c>
      <c r="B130840" s="2" t="s">
        <v>240717</v>
      </c>
      <c r="C130840" s="2" t="s">
        <v>240718</v>
      </c>
      <c r="D130840" s="1">
        <v>0</v>
      </c>
      <c r="E130840" s="1">
        <v>0</v>
      </c>
      <c r="F130840" s="3">
        <v>44283.466215277775</v>
      </c>
    </row>
    <row r="130841" spans="1:6" ht="28.8" x14ac:dyDescent="0.3">
      <c r="A130841" s="1">
        <v>130839</v>
      </c>
      <c r="B130841" s="2" t="s">
        <v>240719</v>
      </c>
      <c r="C130841" s="2" t="s">
        <v>240720</v>
      </c>
      <c r="D130841" s="1">
        <v>0</v>
      </c>
      <c r="E130841" s="1">
        <v>0</v>
      </c>
      <c r="F130841" s="3">
        <v>44283.466180555559</v>
      </c>
    </row>
    <row r="130842" spans="1:6" ht="28.8" x14ac:dyDescent="0.3">
      <c r="A130842" s="1">
        <v>130840</v>
      </c>
      <c r="B130842" s="2" t="s">
        <v>240721</v>
      </c>
      <c r="C130842" s="2" t="s">
        <v>240722</v>
      </c>
      <c r="D130842" s="1">
        <v>0</v>
      </c>
      <c r="E130842" s="1">
        <v>0</v>
      </c>
      <c r="F130842" s="3">
        <v>44283.466168981482</v>
      </c>
    </row>
    <row r="130843" spans="1:6" ht="28.8" x14ac:dyDescent="0.3">
      <c r="A130843" s="1">
        <v>130841</v>
      </c>
      <c r="B130843" s="2" t="s">
        <v>240723</v>
      </c>
      <c r="C130843" s="2" t="s">
        <v>240724</v>
      </c>
      <c r="D130843" s="1">
        <v>0</v>
      </c>
      <c r="E130843" s="1">
        <v>0</v>
      </c>
      <c r="F130843" s="3">
        <v>44283.466157407405</v>
      </c>
    </row>
    <row r="130844" spans="1:6" ht="28.8" x14ac:dyDescent="0.3">
      <c r="A130844" s="1">
        <v>130842</v>
      </c>
      <c r="B130844" s="2" t="s">
        <v>240725</v>
      </c>
      <c r="C130844" s="2" t="s">
        <v>240726</v>
      </c>
      <c r="D130844" s="1">
        <v>0</v>
      </c>
      <c r="E130844" s="1">
        <v>0</v>
      </c>
      <c r="F130844" s="3">
        <v>44283.466145833336</v>
      </c>
    </row>
    <row r="130845" spans="1:6" ht="28.8" x14ac:dyDescent="0.3">
      <c r="A130845" s="1">
        <v>130843</v>
      </c>
      <c r="B130845" s="2" t="s">
        <v>240727</v>
      </c>
      <c r="C130845" s="2" t="s">
        <v>240728</v>
      </c>
      <c r="D130845" s="1">
        <v>1</v>
      </c>
      <c r="E130845" s="1">
        <v>0</v>
      </c>
      <c r="F130845" s="3">
        <v>44283.466145833336</v>
      </c>
    </row>
    <row r="130846" spans="1:6" ht="28.8" x14ac:dyDescent="0.3">
      <c r="A130846" s="1">
        <v>130844</v>
      </c>
      <c r="B130846" s="2" t="s">
        <v>240729</v>
      </c>
      <c r="C130846" s="2" t="s">
        <v>240730</v>
      </c>
      <c r="D130846" s="1">
        <v>0</v>
      </c>
      <c r="E130846" s="1">
        <v>0</v>
      </c>
      <c r="F130846" s="3">
        <v>44283.466145833336</v>
      </c>
    </row>
    <row r="130847" spans="1:6" ht="28.8" x14ac:dyDescent="0.3">
      <c r="A130847" s="1">
        <v>130845</v>
      </c>
      <c r="B130847" s="2" t="s">
        <v>240731</v>
      </c>
      <c r="C130847" s="2" t="s">
        <v>240732</v>
      </c>
      <c r="D130847" s="1">
        <v>0</v>
      </c>
      <c r="E130847" s="1">
        <v>0</v>
      </c>
      <c r="F130847" s="3">
        <v>44283.466099537036</v>
      </c>
    </row>
    <row r="130848" spans="1:6" ht="28.8" x14ac:dyDescent="0.3">
      <c r="A130848" s="1">
        <v>130846</v>
      </c>
      <c r="B130848" s="2" t="s">
        <v>240733</v>
      </c>
      <c r="C130848" s="2" t="s">
        <v>240734</v>
      </c>
      <c r="D130848" s="1">
        <v>0</v>
      </c>
      <c r="E130848" s="1">
        <v>0</v>
      </c>
      <c r="F130848" s="3">
        <v>44283.46607638889</v>
      </c>
    </row>
    <row r="130849" spans="1:6" ht="43.2" x14ac:dyDescent="0.3">
      <c r="A130849" s="1">
        <v>130847</v>
      </c>
      <c r="B130849" s="2" t="s">
        <v>240735</v>
      </c>
      <c r="C130849" s="2" t="s">
        <v>240736</v>
      </c>
      <c r="D130849" s="1">
        <v>0</v>
      </c>
      <c r="E130849" s="1">
        <v>0</v>
      </c>
      <c r="F130849" s="3">
        <v>44283.466064814813</v>
      </c>
    </row>
    <row r="130850" spans="1:6" ht="28.8" x14ac:dyDescent="0.3">
      <c r="A130850" s="1">
        <v>130848</v>
      </c>
      <c r="B130850" s="2" t="s">
        <v>240737</v>
      </c>
      <c r="C130850" s="2" t="s">
        <v>240738</v>
      </c>
      <c r="D130850" s="1">
        <v>0</v>
      </c>
      <c r="E130850" s="1">
        <v>0</v>
      </c>
      <c r="F130850" s="3">
        <v>44283.466053240743</v>
      </c>
    </row>
    <row r="130851" spans="1:6" ht="28.8" x14ac:dyDescent="0.3">
      <c r="A130851" s="1">
        <v>130849</v>
      </c>
      <c r="B130851" s="2" t="s">
        <v>240739</v>
      </c>
      <c r="C130851" s="2" t="s">
        <v>240740</v>
      </c>
      <c r="D130851" s="1">
        <v>0</v>
      </c>
      <c r="E130851" s="1">
        <v>0</v>
      </c>
      <c r="F130851" s="3">
        <v>44283.466053240743</v>
      </c>
    </row>
    <row r="130852" spans="1:6" ht="28.8" x14ac:dyDescent="0.3">
      <c r="A130852" s="1">
        <v>130850</v>
      </c>
      <c r="B130852" s="2" t="s">
        <v>13450</v>
      </c>
      <c r="C130852" s="2" t="s">
        <v>240741</v>
      </c>
      <c r="D130852" s="1">
        <v>0</v>
      </c>
      <c r="E130852" s="1">
        <v>0</v>
      </c>
      <c r="F130852" s="3">
        <v>44283.46603009259</v>
      </c>
    </row>
    <row r="130853" spans="1:6" ht="28.8" x14ac:dyDescent="0.3">
      <c r="A130853" s="1">
        <v>130851</v>
      </c>
      <c r="B130853" s="2" t="s">
        <v>240742</v>
      </c>
      <c r="C130853" s="2" t="s">
        <v>240743</v>
      </c>
      <c r="D130853" s="1">
        <v>0</v>
      </c>
      <c r="E130853" s="1">
        <v>1</v>
      </c>
      <c r="F130853" s="3">
        <v>44283.46603009259</v>
      </c>
    </row>
    <row r="130854" spans="1:6" ht="28.8" x14ac:dyDescent="0.3">
      <c r="A130854" s="1">
        <v>130852</v>
      </c>
      <c r="B130854" s="2" t="s">
        <v>240744</v>
      </c>
      <c r="C130854" s="2" t="s">
        <v>240745</v>
      </c>
      <c r="D130854" s="1">
        <v>0</v>
      </c>
      <c r="E130854" s="1">
        <v>1</v>
      </c>
      <c r="F130854" s="3">
        <v>44283.466006944444</v>
      </c>
    </row>
    <row r="130855" spans="1:6" ht="28.8" x14ac:dyDescent="0.3">
      <c r="A130855" s="1">
        <v>130853</v>
      </c>
      <c r="B130855" s="2" t="s">
        <v>240746</v>
      </c>
      <c r="C130855" s="2" t="s">
        <v>240747</v>
      </c>
      <c r="D130855" s="1">
        <v>0</v>
      </c>
      <c r="E130855" s="1">
        <v>0</v>
      </c>
      <c r="F130855" s="3">
        <v>44283.465983796297</v>
      </c>
    </row>
    <row r="130856" spans="1:6" ht="28.8" x14ac:dyDescent="0.3">
      <c r="A130856" s="1">
        <v>130854</v>
      </c>
      <c r="B130856" s="2" t="s">
        <v>240748</v>
      </c>
      <c r="C130856" s="2" t="s">
        <v>240749</v>
      </c>
      <c r="D130856" s="1">
        <v>0</v>
      </c>
      <c r="E130856" s="1">
        <v>0</v>
      </c>
      <c r="F130856" s="3">
        <v>44283.465960648151</v>
      </c>
    </row>
    <row r="130857" spans="1:6" ht="28.8" x14ac:dyDescent="0.3">
      <c r="A130857" s="1">
        <v>130855</v>
      </c>
      <c r="B130857" s="2" t="s">
        <v>240750</v>
      </c>
      <c r="C130857" s="2" t="s">
        <v>240751</v>
      </c>
      <c r="D130857" s="1">
        <v>0</v>
      </c>
      <c r="E130857" s="1">
        <v>0</v>
      </c>
      <c r="F130857" s="3">
        <v>44283.465949074074</v>
      </c>
    </row>
    <row r="130858" spans="1:6" ht="28.8" x14ac:dyDescent="0.3">
      <c r="A130858" s="1">
        <v>130856</v>
      </c>
      <c r="B130858" s="2" t="s">
        <v>240752</v>
      </c>
      <c r="C130858" s="2" t="s">
        <v>240753</v>
      </c>
      <c r="D130858" s="1">
        <v>0</v>
      </c>
      <c r="E130858" s="1">
        <v>0</v>
      </c>
      <c r="F130858" s="3">
        <v>44283.465937499997</v>
      </c>
    </row>
    <row r="130859" spans="1:6" ht="28.8" x14ac:dyDescent="0.3">
      <c r="A130859" s="1">
        <v>130857</v>
      </c>
      <c r="B130859" s="2" t="s">
        <v>240754</v>
      </c>
      <c r="C130859" s="2" t="s">
        <v>240755</v>
      </c>
      <c r="D130859" s="1">
        <v>0</v>
      </c>
      <c r="E130859" s="1">
        <v>0</v>
      </c>
      <c r="F130859" s="3">
        <v>44283.465937499997</v>
      </c>
    </row>
    <row r="130860" spans="1:6" ht="28.8" x14ac:dyDescent="0.3">
      <c r="A130860" s="1">
        <v>130858</v>
      </c>
      <c r="B130860" s="2" t="s">
        <v>240756</v>
      </c>
      <c r="C130860" s="2" t="s">
        <v>240757</v>
      </c>
      <c r="D130860" s="1">
        <v>0</v>
      </c>
      <c r="E130860" s="1">
        <v>0</v>
      </c>
      <c r="F130860" s="3">
        <v>44283.465902777774</v>
      </c>
    </row>
    <row r="130861" spans="1:6" ht="28.8" x14ac:dyDescent="0.3">
      <c r="A130861" s="1">
        <v>130859</v>
      </c>
      <c r="B130861" s="2" t="s">
        <v>240758</v>
      </c>
      <c r="C130861" s="2" t="s">
        <v>240759</v>
      </c>
      <c r="D130861" s="1">
        <v>0</v>
      </c>
      <c r="E130861" s="1">
        <v>0</v>
      </c>
      <c r="F130861" s="3">
        <v>44283.465902777774</v>
      </c>
    </row>
    <row r="130862" spans="1:6" ht="28.8" x14ac:dyDescent="0.3">
      <c r="A130862" s="1">
        <v>130860</v>
      </c>
      <c r="B130862" s="2" t="s">
        <v>240760</v>
      </c>
      <c r="C130862" s="2" t="s">
        <v>240761</v>
      </c>
      <c r="D130862" s="1">
        <v>0</v>
      </c>
      <c r="E130862" s="1">
        <v>0</v>
      </c>
      <c r="F130862" s="3">
        <v>44283.465879629628</v>
      </c>
    </row>
    <row r="130863" spans="1:6" ht="28.8" x14ac:dyDescent="0.3">
      <c r="A130863" s="1">
        <v>130861</v>
      </c>
      <c r="B130863" s="2" t="s">
        <v>240762</v>
      </c>
      <c r="C130863" s="2" t="s">
        <v>240763</v>
      </c>
      <c r="D130863" s="1">
        <v>0</v>
      </c>
      <c r="E130863" s="1">
        <v>0</v>
      </c>
      <c r="F130863" s="3">
        <v>44283.465879629628</v>
      </c>
    </row>
    <row r="130864" spans="1:6" ht="28.8" x14ac:dyDescent="0.3">
      <c r="A130864" s="1">
        <v>130862</v>
      </c>
      <c r="B130864" s="2" t="s">
        <v>240764</v>
      </c>
      <c r="C130864" s="2" t="s">
        <v>240765</v>
      </c>
      <c r="D130864" s="1">
        <v>7</v>
      </c>
      <c r="E130864" s="1">
        <v>609</v>
      </c>
      <c r="F130864" s="3">
        <v>44283.465844907405</v>
      </c>
    </row>
    <row r="130865" spans="1:6" ht="28.8" x14ac:dyDescent="0.3">
      <c r="A130865" s="1">
        <v>130863</v>
      </c>
      <c r="B130865" s="2" t="s">
        <v>3296</v>
      </c>
      <c r="C130865" s="2" t="s">
        <v>240766</v>
      </c>
      <c r="D130865" s="1">
        <v>0</v>
      </c>
      <c r="E130865" s="1">
        <v>0</v>
      </c>
      <c r="F130865" s="3">
        <v>44283.465844907405</v>
      </c>
    </row>
    <row r="130866" spans="1:6" ht="43.2" x14ac:dyDescent="0.3">
      <c r="A130866" s="1">
        <v>130864</v>
      </c>
      <c r="B130866" s="2" t="s">
        <v>240767</v>
      </c>
      <c r="C130866" s="2" t="s">
        <v>240768</v>
      </c>
      <c r="D130866" s="1">
        <v>0</v>
      </c>
      <c r="E130866" s="1">
        <v>0</v>
      </c>
      <c r="F130866" s="3">
        <v>44283.465833333335</v>
      </c>
    </row>
    <row r="130867" spans="1:6" ht="28.8" x14ac:dyDescent="0.3">
      <c r="A130867" s="1">
        <v>130865</v>
      </c>
      <c r="B130867" s="2" t="s">
        <v>141023</v>
      </c>
      <c r="C130867" s="2" t="s">
        <v>240769</v>
      </c>
      <c r="D130867" s="1">
        <v>0</v>
      </c>
      <c r="E130867" s="1">
        <v>0</v>
      </c>
      <c r="F130867" s="3">
        <v>44283.465833333335</v>
      </c>
    </row>
    <row r="130868" spans="1:6" ht="28.8" x14ac:dyDescent="0.3">
      <c r="A130868" s="1">
        <v>130866</v>
      </c>
      <c r="B130868" s="2" t="s">
        <v>240770</v>
      </c>
      <c r="C130868" s="2" t="s">
        <v>240771</v>
      </c>
      <c r="D130868" s="1">
        <v>0</v>
      </c>
      <c r="E130868" s="1">
        <v>0</v>
      </c>
      <c r="F130868" s="3">
        <v>44283.465798611112</v>
      </c>
    </row>
    <row r="130869" spans="1:6" ht="28.8" x14ac:dyDescent="0.3">
      <c r="A130869" s="1">
        <v>130867</v>
      </c>
      <c r="B130869" s="2" t="s">
        <v>28974</v>
      </c>
      <c r="C130869" s="2" t="s">
        <v>240772</v>
      </c>
      <c r="D130869" s="1">
        <v>0</v>
      </c>
      <c r="E130869" s="1">
        <v>0</v>
      </c>
      <c r="F130869" s="3">
        <v>44283.465798611112</v>
      </c>
    </row>
    <row r="130870" spans="1:6" ht="28.8" x14ac:dyDescent="0.3">
      <c r="A130870" s="1">
        <v>130868</v>
      </c>
      <c r="B130870" s="2" t="s">
        <v>240773</v>
      </c>
      <c r="C130870" s="2" t="s">
        <v>240774</v>
      </c>
      <c r="D130870" s="1">
        <v>0</v>
      </c>
      <c r="E130870" s="1">
        <v>0</v>
      </c>
      <c r="F130870" s="3">
        <v>44283.465775462966</v>
      </c>
    </row>
    <row r="130871" spans="1:6" ht="28.8" x14ac:dyDescent="0.3">
      <c r="A130871" s="1">
        <v>130869</v>
      </c>
      <c r="B130871" s="2" t="s">
        <v>240775</v>
      </c>
      <c r="C130871" s="2" t="s">
        <v>240776</v>
      </c>
      <c r="D130871" s="1">
        <v>0</v>
      </c>
      <c r="E130871" s="1">
        <v>0</v>
      </c>
      <c r="F130871" s="3">
        <v>44283.465752314813</v>
      </c>
    </row>
    <row r="130872" spans="1:6" ht="28.8" x14ac:dyDescent="0.3">
      <c r="A130872" s="1">
        <v>130870</v>
      </c>
      <c r="B130872" s="2" t="s">
        <v>247</v>
      </c>
      <c r="C130872" s="2" t="s">
        <v>240777</v>
      </c>
      <c r="D130872" s="1">
        <v>0</v>
      </c>
      <c r="E130872" s="1">
        <v>0</v>
      </c>
      <c r="F130872" s="3">
        <v>44283.465740740743</v>
      </c>
    </row>
    <row r="130873" spans="1:6" ht="28.8" x14ac:dyDescent="0.3">
      <c r="A130873" s="1">
        <v>130871</v>
      </c>
      <c r="B130873" s="2" t="s">
        <v>240778</v>
      </c>
      <c r="C130873" s="2" t="s">
        <v>240779</v>
      </c>
      <c r="D130873" s="1">
        <v>0</v>
      </c>
      <c r="E130873" s="1">
        <v>0</v>
      </c>
      <c r="F130873" s="3">
        <v>44283.46570601852</v>
      </c>
    </row>
    <row r="130874" spans="1:6" ht="28.8" x14ac:dyDescent="0.3">
      <c r="A130874" s="1">
        <v>130872</v>
      </c>
      <c r="B130874" s="2" t="s">
        <v>240780</v>
      </c>
      <c r="C130874" s="2" t="s">
        <v>240781</v>
      </c>
      <c r="D130874" s="1">
        <v>0</v>
      </c>
      <c r="E130874" s="1">
        <v>0</v>
      </c>
      <c r="F130874" s="3">
        <v>44283.465694444443</v>
      </c>
    </row>
    <row r="130875" spans="1:6" ht="28.8" x14ac:dyDescent="0.3">
      <c r="A130875" s="1">
        <v>130873</v>
      </c>
      <c r="B130875" s="2" t="s">
        <v>122</v>
      </c>
      <c r="C130875" s="2" t="s">
        <v>240782</v>
      </c>
      <c r="D130875" s="1">
        <v>0</v>
      </c>
      <c r="E130875" s="1">
        <v>0</v>
      </c>
      <c r="F130875" s="3">
        <v>44283.465694444443</v>
      </c>
    </row>
    <row r="130876" spans="1:6" ht="28.8" x14ac:dyDescent="0.3">
      <c r="A130876" s="1">
        <v>130874</v>
      </c>
      <c r="B130876" s="2" t="s">
        <v>240783</v>
      </c>
      <c r="C130876" s="2" t="s">
        <v>240784</v>
      </c>
      <c r="D130876" s="1">
        <v>0</v>
      </c>
      <c r="E130876" s="1">
        <v>1</v>
      </c>
      <c r="F130876" s="3">
        <v>44283.465648148151</v>
      </c>
    </row>
    <row r="130877" spans="1:6" ht="28.8" x14ac:dyDescent="0.3">
      <c r="A130877" s="1">
        <v>130875</v>
      </c>
      <c r="B130877" s="2" t="s">
        <v>240785</v>
      </c>
      <c r="C130877" s="2" t="s">
        <v>240786</v>
      </c>
      <c r="D130877" s="1">
        <v>0</v>
      </c>
      <c r="E130877" s="1">
        <v>0</v>
      </c>
      <c r="F130877" s="3">
        <v>44283.465624999997</v>
      </c>
    </row>
    <row r="130878" spans="1:6" ht="43.2" x14ac:dyDescent="0.3">
      <c r="A130878" s="1">
        <v>130876</v>
      </c>
      <c r="B130878" s="2" t="s">
        <v>240787</v>
      </c>
      <c r="C130878" s="2" t="s">
        <v>240788</v>
      </c>
      <c r="D130878" s="1">
        <v>0</v>
      </c>
      <c r="E130878" s="1">
        <v>0</v>
      </c>
      <c r="F130878" s="3">
        <v>44283.465624999997</v>
      </c>
    </row>
    <row r="130879" spans="1:6" ht="28.8" x14ac:dyDescent="0.3">
      <c r="A130879" s="1">
        <v>130877</v>
      </c>
      <c r="B130879" s="2" t="s">
        <v>240789</v>
      </c>
      <c r="C130879" s="2" t="s">
        <v>240790</v>
      </c>
      <c r="D130879" s="1">
        <v>0</v>
      </c>
      <c r="E130879" s="1">
        <v>1</v>
      </c>
      <c r="F130879" s="3">
        <v>44283.465613425928</v>
      </c>
    </row>
    <row r="130880" spans="1:6" ht="28.8" x14ac:dyDescent="0.3">
      <c r="A130880" s="1">
        <v>130878</v>
      </c>
      <c r="B130880" s="2" t="s">
        <v>240791</v>
      </c>
      <c r="C130880" s="2" t="s">
        <v>240792</v>
      </c>
      <c r="D130880" s="1">
        <v>0</v>
      </c>
      <c r="E130880" s="1">
        <v>0</v>
      </c>
      <c r="F130880" s="3">
        <v>44283.465601851851</v>
      </c>
    </row>
    <row r="130881" spans="1:6" ht="28.8" x14ac:dyDescent="0.3">
      <c r="A130881" s="1">
        <v>130879</v>
      </c>
      <c r="B130881" s="2" t="s">
        <v>240793</v>
      </c>
      <c r="C130881" s="2" t="s">
        <v>240794</v>
      </c>
      <c r="D130881" s="1">
        <v>0</v>
      </c>
      <c r="E130881" s="1">
        <v>0</v>
      </c>
      <c r="F130881" s="3">
        <v>44283.465590277781</v>
      </c>
    </row>
    <row r="130882" spans="1:6" ht="28.8" x14ac:dyDescent="0.3">
      <c r="A130882" s="1">
        <v>130880</v>
      </c>
      <c r="B130882" s="2" t="s">
        <v>240795</v>
      </c>
      <c r="C130882" s="2" t="s">
        <v>240796</v>
      </c>
      <c r="D130882" s="1">
        <v>0</v>
      </c>
      <c r="E130882" s="1">
        <v>0</v>
      </c>
      <c r="F130882" s="3">
        <v>44283.465555555558</v>
      </c>
    </row>
    <row r="130883" spans="1:6" ht="28.8" x14ac:dyDescent="0.3">
      <c r="A130883" s="1">
        <v>130881</v>
      </c>
      <c r="B130883" s="2" t="s">
        <v>402</v>
      </c>
      <c r="C130883" s="2" t="s">
        <v>240797</v>
      </c>
      <c r="D130883" s="1">
        <v>0</v>
      </c>
      <c r="E130883" s="1">
        <v>0</v>
      </c>
      <c r="F130883" s="3">
        <v>44283.465555555558</v>
      </c>
    </row>
    <row r="130884" spans="1:6" ht="28.8" x14ac:dyDescent="0.3">
      <c r="A130884" s="1">
        <v>130882</v>
      </c>
      <c r="B130884" s="2" t="s">
        <v>240798</v>
      </c>
      <c r="C130884" s="2" t="s">
        <v>240799</v>
      </c>
      <c r="D130884" s="1">
        <v>0</v>
      </c>
      <c r="E130884" s="1">
        <v>0</v>
      </c>
      <c r="F130884" s="3">
        <v>44283.465555555558</v>
      </c>
    </row>
    <row r="130885" spans="1:6" ht="43.2" x14ac:dyDescent="0.3">
      <c r="A130885" s="1">
        <v>130883</v>
      </c>
      <c r="B130885" s="2" t="s">
        <v>240800</v>
      </c>
      <c r="C130885" s="2" t="s">
        <v>240801</v>
      </c>
      <c r="D130885" s="1">
        <v>0</v>
      </c>
      <c r="E130885" s="1">
        <v>1</v>
      </c>
      <c r="F130885" s="3">
        <v>44283.465543981481</v>
      </c>
    </row>
    <row r="130886" spans="1:6" ht="28.8" x14ac:dyDescent="0.3">
      <c r="A130886" s="1">
        <v>130884</v>
      </c>
      <c r="B130886" s="2" t="s">
        <v>240802</v>
      </c>
      <c r="C130886" s="2" t="s">
        <v>240803</v>
      </c>
      <c r="D130886" s="1">
        <v>0</v>
      </c>
      <c r="E130886" s="1">
        <v>0</v>
      </c>
      <c r="F130886" s="3">
        <v>44283.465543981481</v>
      </c>
    </row>
    <row r="130887" spans="1:6" ht="28.8" x14ac:dyDescent="0.3">
      <c r="A130887" s="1">
        <v>130885</v>
      </c>
      <c r="B130887" s="2" t="s">
        <v>240804</v>
      </c>
      <c r="C130887" s="2" t="s">
        <v>240805</v>
      </c>
      <c r="D130887" s="1">
        <v>0</v>
      </c>
      <c r="E130887" s="1">
        <v>0</v>
      </c>
      <c r="F130887" s="3">
        <v>44283.465497685182</v>
      </c>
    </row>
    <row r="130888" spans="1:6" ht="28.8" x14ac:dyDescent="0.3">
      <c r="A130888" s="1">
        <v>130886</v>
      </c>
      <c r="B130888" s="2" t="s">
        <v>240806</v>
      </c>
      <c r="C130888" s="2" t="s">
        <v>240807</v>
      </c>
      <c r="D130888" s="1">
        <v>0</v>
      </c>
      <c r="E130888" s="1">
        <v>0</v>
      </c>
      <c r="F130888" s="3">
        <v>44283.465497685182</v>
      </c>
    </row>
    <row r="130889" spans="1:6" ht="28.8" x14ac:dyDescent="0.3">
      <c r="A130889" s="1">
        <v>130887</v>
      </c>
      <c r="B130889" s="2" t="s">
        <v>240808</v>
      </c>
      <c r="C130889" s="2" t="s">
        <v>240809</v>
      </c>
      <c r="D130889" s="1">
        <v>0</v>
      </c>
      <c r="E130889" s="1">
        <v>0</v>
      </c>
      <c r="F130889" s="3">
        <v>44283.465439814812</v>
      </c>
    </row>
    <row r="130890" spans="1:6" ht="28.8" x14ac:dyDescent="0.3">
      <c r="A130890" s="1">
        <v>130888</v>
      </c>
      <c r="B130890" s="2" t="s">
        <v>240810</v>
      </c>
      <c r="C130890" s="2" t="s">
        <v>240811</v>
      </c>
      <c r="D130890" s="1">
        <v>0</v>
      </c>
      <c r="E130890" s="1">
        <v>1</v>
      </c>
      <c r="F130890" s="3">
        <v>44283.465428240743</v>
      </c>
    </row>
    <row r="130891" spans="1:6" ht="43.2" x14ac:dyDescent="0.3">
      <c r="A130891" s="1">
        <v>130889</v>
      </c>
      <c r="B130891" s="2" t="s">
        <v>240812</v>
      </c>
      <c r="C130891" s="2" t="s">
        <v>240813</v>
      </c>
      <c r="D130891" s="1">
        <v>0</v>
      </c>
      <c r="E130891" s="1">
        <v>0</v>
      </c>
      <c r="F130891" s="3">
        <v>44283.465428240743</v>
      </c>
    </row>
    <row r="130892" spans="1:6" ht="28.8" x14ac:dyDescent="0.3">
      <c r="A130892" s="1">
        <v>130890</v>
      </c>
      <c r="B130892" s="2" t="s">
        <v>240814</v>
      </c>
      <c r="C130892" s="2" t="s">
        <v>240815</v>
      </c>
      <c r="D130892" s="1">
        <v>0</v>
      </c>
      <c r="E130892" s="1">
        <v>1</v>
      </c>
      <c r="F130892" s="3">
        <v>44283.465405092589</v>
      </c>
    </row>
    <row r="130893" spans="1:6" ht="28.8" x14ac:dyDescent="0.3">
      <c r="A130893" s="1">
        <v>130891</v>
      </c>
      <c r="B130893" s="2" t="s">
        <v>6666</v>
      </c>
      <c r="C130893" s="2" t="s">
        <v>240816</v>
      </c>
      <c r="D130893" s="1">
        <v>0</v>
      </c>
      <c r="E130893" s="1">
        <v>0</v>
      </c>
      <c r="F130893" s="3">
        <v>44283.46539351852</v>
      </c>
    </row>
    <row r="130894" spans="1:6" ht="28.8" x14ac:dyDescent="0.3">
      <c r="A130894" s="1">
        <v>130892</v>
      </c>
      <c r="B130894" s="2" t="s">
        <v>240817</v>
      </c>
      <c r="C130894" s="2" t="s">
        <v>240818</v>
      </c>
      <c r="D130894" s="1">
        <v>0</v>
      </c>
      <c r="E130894" s="1">
        <v>1</v>
      </c>
      <c r="F130894" s="3">
        <v>44283.46539351852</v>
      </c>
    </row>
    <row r="130895" spans="1:6" ht="28.8" x14ac:dyDescent="0.3">
      <c r="A130895" s="1">
        <v>130893</v>
      </c>
      <c r="B130895" s="2" t="s">
        <v>240819</v>
      </c>
      <c r="C130895" s="2" t="s">
        <v>240820</v>
      </c>
      <c r="D130895" s="1">
        <v>0</v>
      </c>
      <c r="E130895" s="1">
        <v>0</v>
      </c>
      <c r="F130895" s="3">
        <v>44283.46539351852</v>
      </c>
    </row>
    <row r="130896" spans="1:6" ht="28.8" x14ac:dyDescent="0.3">
      <c r="A130896" s="1">
        <v>130894</v>
      </c>
      <c r="B130896" s="2" t="s">
        <v>240821</v>
      </c>
      <c r="C130896" s="2" t="s">
        <v>240822</v>
      </c>
      <c r="D130896" s="1">
        <v>0</v>
      </c>
      <c r="E130896" s="1">
        <v>0</v>
      </c>
      <c r="F130896" s="3">
        <v>44283.46539351852</v>
      </c>
    </row>
    <row r="130897" spans="1:6" ht="28.8" x14ac:dyDescent="0.3">
      <c r="A130897" s="1">
        <v>130895</v>
      </c>
      <c r="B130897" s="2" t="s">
        <v>240823</v>
      </c>
      <c r="C130897" s="2" t="s">
        <v>240824</v>
      </c>
      <c r="D130897" s="1">
        <v>0</v>
      </c>
      <c r="E130897" s="1">
        <v>0</v>
      </c>
      <c r="F130897" s="3">
        <v>44283.465358796297</v>
      </c>
    </row>
    <row r="130898" spans="1:6" ht="28.8" x14ac:dyDescent="0.3">
      <c r="A130898" s="1">
        <v>130896</v>
      </c>
      <c r="B130898" s="2" t="s">
        <v>240825</v>
      </c>
      <c r="C130898" s="2" t="s">
        <v>240826</v>
      </c>
      <c r="D130898" s="1">
        <v>0</v>
      </c>
      <c r="E130898" s="1">
        <v>1</v>
      </c>
      <c r="F130898" s="3">
        <v>44283.465300925927</v>
      </c>
    </row>
    <row r="130899" spans="1:6" ht="28.8" x14ac:dyDescent="0.3">
      <c r="A130899" s="1">
        <v>130897</v>
      </c>
      <c r="B130899" s="2" t="s">
        <v>17190</v>
      </c>
      <c r="C130899" s="2" t="s">
        <v>240827</v>
      </c>
      <c r="D130899" s="1">
        <v>0</v>
      </c>
      <c r="E130899" s="1">
        <v>0</v>
      </c>
      <c r="F130899" s="3">
        <v>44283.465289351851</v>
      </c>
    </row>
    <row r="130900" spans="1:6" ht="28.8" x14ac:dyDescent="0.3">
      <c r="A130900" s="1">
        <v>130898</v>
      </c>
      <c r="B130900" s="2" t="s">
        <v>240828</v>
      </c>
      <c r="C130900" s="2" t="s">
        <v>240829</v>
      </c>
      <c r="D130900" s="1">
        <v>0</v>
      </c>
      <c r="E130900" s="1">
        <v>1</v>
      </c>
      <c r="F130900" s="3">
        <v>44283.465289351851</v>
      </c>
    </row>
    <row r="130901" spans="1:6" ht="28.8" x14ac:dyDescent="0.3">
      <c r="A130901" s="1">
        <v>130899</v>
      </c>
      <c r="B130901" s="2" t="s">
        <v>240830</v>
      </c>
      <c r="C130901" s="2" t="s">
        <v>240831</v>
      </c>
      <c r="D130901" s="1">
        <v>0</v>
      </c>
      <c r="E130901" s="1">
        <v>0</v>
      </c>
      <c r="F130901" s="3">
        <v>44283.465277777781</v>
      </c>
    </row>
    <row r="130902" spans="1:6" ht="43.2" x14ac:dyDescent="0.3">
      <c r="A130902" s="1">
        <v>130900</v>
      </c>
      <c r="B130902" s="2" t="s">
        <v>105661</v>
      </c>
      <c r="C130902" s="2" t="s">
        <v>240832</v>
      </c>
      <c r="D130902" s="1">
        <v>0</v>
      </c>
      <c r="E130902" s="1">
        <v>0</v>
      </c>
      <c r="F130902" s="3">
        <v>44283.465266203704</v>
      </c>
    </row>
    <row r="130903" spans="1:6" ht="28.8" x14ac:dyDescent="0.3">
      <c r="A130903" s="1">
        <v>130901</v>
      </c>
      <c r="B130903" s="2" t="s">
        <v>240833</v>
      </c>
      <c r="C130903" s="2" t="s">
        <v>240834</v>
      </c>
      <c r="D130903" s="1">
        <v>0</v>
      </c>
      <c r="E130903" s="1">
        <v>0</v>
      </c>
      <c r="F130903" s="3">
        <v>44283.465266203704</v>
      </c>
    </row>
    <row r="130904" spans="1:6" ht="28.8" x14ac:dyDescent="0.3">
      <c r="A130904" s="1">
        <v>130902</v>
      </c>
      <c r="B130904" s="2" t="s">
        <v>23085</v>
      </c>
      <c r="C130904" s="2" t="s">
        <v>240835</v>
      </c>
      <c r="D130904" s="1">
        <v>0</v>
      </c>
      <c r="E130904" s="1">
        <v>0</v>
      </c>
      <c r="F130904" s="3">
        <v>44283.465254629627</v>
      </c>
    </row>
    <row r="130905" spans="1:6" ht="28.8" x14ac:dyDescent="0.3">
      <c r="A130905" s="1">
        <v>130903</v>
      </c>
      <c r="B130905" s="2" t="s">
        <v>26478</v>
      </c>
      <c r="C130905" s="2" t="s">
        <v>240836</v>
      </c>
      <c r="D130905" s="1">
        <v>0</v>
      </c>
      <c r="E130905" s="1">
        <v>0</v>
      </c>
      <c r="F130905" s="3">
        <v>44283.465243055558</v>
      </c>
    </row>
    <row r="130906" spans="1:6" ht="28.8" x14ac:dyDescent="0.3">
      <c r="A130906" s="1">
        <v>130904</v>
      </c>
      <c r="B130906" s="2" t="s">
        <v>240837</v>
      </c>
      <c r="C130906" s="2" t="s">
        <v>240838</v>
      </c>
      <c r="D130906" s="1">
        <v>0</v>
      </c>
      <c r="E130906" s="1">
        <v>0</v>
      </c>
      <c r="F130906" s="3">
        <v>44283.465243055558</v>
      </c>
    </row>
    <row r="130907" spans="1:6" ht="28.8" x14ac:dyDescent="0.3">
      <c r="A130907" s="1">
        <v>130905</v>
      </c>
      <c r="B130907" s="2" t="s">
        <v>88279</v>
      </c>
      <c r="C130907" s="2" t="s">
        <v>240839</v>
      </c>
      <c r="D130907" s="1">
        <v>0</v>
      </c>
      <c r="E130907" s="1">
        <v>0</v>
      </c>
      <c r="F130907" s="3">
        <v>44283.465219907404</v>
      </c>
    </row>
    <row r="130908" spans="1:6" ht="28.8" x14ac:dyDescent="0.3">
      <c r="A130908" s="1">
        <v>130906</v>
      </c>
      <c r="B130908" s="2" t="s">
        <v>240840</v>
      </c>
      <c r="C130908" s="2" t="s">
        <v>240841</v>
      </c>
      <c r="D130908" s="1">
        <v>0</v>
      </c>
      <c r="E130908" s="1">
        <v>0</v>
      </c>
      <c r="F130908" s="3">
        <v>44283.465196759258</v>
      </c>
    </row>
    <row r="130909" spans="1:6" ht="28.8" x14ac:dyDescent="0.3">
      <c r="A130909" s="1">
        <v>130907</v>
      </c>
      <c r="B130909" s="2" t="s">
        <v>240842</v>
      </c>
      <c r="C130909" s="2" t="s">
        <v>240843</v>
      </c>
      <c r="D130909" s="1">
        <v>0</v>
      </c>
      <c r="E130909" s="1">
        <v>0</v>
      </c>
      <c r="F130909" s="3">
        <v>44283.465196759258</v>
      </c>
    </row>
    <row r="130910" spans="1:6" ht="28.8" x14ac:dyDescent="0.3">
      <c r="A130910" s="1">
        <v>130908</v>
      </c>
      <c r="B130910" s="2" t="s">
        <v>240844</v>
      </c>
      <c r="C130910" s="2" t="s">
        <v>240845</v>
      </c>
      <c r="D130910" s="1">
        <v>0</v>
      </c>
      <c r="E130910" s="1">
        <v>0</v>
      </c>
      <c r="F130910" s="3">
        <v>44283.465196759258</v>
      </c>
    </row>
    <row r="130911" spans="1:6" ht="28.8" x14ac:dyDescent="0.3">
      <c r="A130911" s="1">
        <v>130909</v>
      </c>
      <c r="B130911" s="2" t="s">
        <v>88279</v>
      </c>
      <c r="C130911" s="2" t="s">
        <v>240846</v>
      </c>
      <c r="D130911" s="1">
        <v>0</v>
      </c>
      <c r="E130911" s="1">
        <v>0</v>
      </c>
      <c r="F130911" s="3">
        <v>44283.465196759258</v>
      </c>
    </row>
    <row r="130912" spans="1:6" ht="28.8" x14ac:dyDescent="0.3">
      <c r="A130912" s="1">
        <v>130910</v>
      </c>
      <c r="B130912" s="2" t="s">
        <v>240847</v>
      </c>
      <c r="C130912" s="2" t="s">
        <v>240848</v>
      </c>
      <c r="D130912" s="1">
        <v>0</v>
      </c>
      <c r="E130912" s="1">
        <v>0</v>
      </c>
      <c r="F130912" s="3">
        <v>44283.465162037035</v>
      </c>
    </row>
    <row r="130913" spans="1:6" ht="28.8" x14ac:dyDescent="0.3">
      <c r="A130913" s="1">
        <v>130911</v>
      </c>
      <c r="B130913" s="2" t="s">
        <v>240849</v>
      </c>
      <c r="C130913" s="2" t="s">
        <v>240850</v>
      </c>
      <c r="D130913" s="1">
        <v>0</v>
      </c>
      <c r="E130913" s="1">
        <v>0</v>
      </c>
      <c r="F130913" s="3">
        <v>44283.465162037035</v>
      </c>
    </row>
    <row r="130914" spans="1:6" ht="28.8" x14ac:dyDescent="0.3">
      <c r="A130914" s="1">
        <v>130912</v>
      </c>
      <c r="B130914" s="2" t="s">
        <v>12010</v>
      </c>
      <c r="C130914" s="2" t="s">
        <v>240851</v>
      </c>
      <c r="D130914" s="1">
        <v>0</v>
      </c>
      <c r="E130914" s="1">
        <v>0</v>
      </c>
      <c r="F130914" s="3">
        <v>44283.465162037035</v>
      </c>
    </row>
    <row r="130915" spans="1:6" ht="43.2" x14ac:dyDescent="0.3">
      <c r="A130915" s="1">
        <v>130913</v>
      </c>
      <c r="B130915" s="2" t="s">
        <v>94054</v>
      </c>
      <c r="C130915" s="2" t="s">
        <v>240852</v>
      </c>
      <c r="D130915" s="1">
        <v>0</v>
      </c>
      <c r="E130915" s="1">
        <v>0</v>
      </c>
      <c r="F130915" s="3">
        <v>44283.465138888889</v>
      </c>
    </row>
    <row r="130916" spans="1:6" ht="28.8" x14ac:dyDescent="0.3">
      <c r="A130916" s="1">
        <v>130914</v>
      </c>
      <c r="B130916" s="2" t="s">
        <v>4212</v>
      </c>
      <c r="C130916" s="2" t="s">
        <v>240853</v>
      </c>
      <c r="D130916" s="1">
        <v>0</v>
      </c>
      <c r="E130916" s="1">
        <v>0</v>
      </c>
      <c r="F130916" s="3">
        <v>44283.465127314812</v>
      </c>
    </row>
    <row r="130917" spans="1:6" ht="28.8" x14ac:dyDescent="0.3">
      <c r="A130917" s="1">
        <v>130915</v>
      </c>
      <c r="B130917" s="2" t="s">
        <v>240854</v>
      </c>
      <c r="C130917" s="2" t="s">
        <v>240855</v>
      </c>
      <c r="D130917" s="1">
        <v>0</v>
      </c>
      <c r="E130917" s="1">
        <v>0</v>
      </c>
      <c r="F130917" s="3">
        <v>44283.465069444443</v>
      </c>
    </row>
    <row r="130918" spans="1:6" ht="28.8" x14ac:dyDescent="0.3">
      <c r="A130918" s="1">
        <v>130916</v>
      </c>
      <c r="B130918" s="2" t="s">
        <v>240856</v>
      </c>
      <c r="C130918" s="2" t="s">
        <v>240857</v>
      </c>
      <c r="D130918" s="1">
        <v>0</v>
      </c>
      <c r="E130918" s="1">
        <v>0</v>
      </c>
      <c r="F130918" s="3">
        <v>44283.465069444443</v>
      </c>
    </row>
    <row r="130919" spans="1:6" ht="28.8" x14ac:dyDescent="0.3">
      <c r="A130919" s="1">
        <v>130917</v>
      </c>
      <c r="B130919" s="2" t="s">
        <v>37571</v>
      </c>
      <c r="C130919" s="2" t="s">
        <v>240858</v>
      </c>
      <c r="D130919" s="1">
        <v>0</v>
      </c>
      <c r="E130919" s="1">
        <v>0</v>
      </c>
      <c r="F130919" s="3">
        <v>44283.465057870373</v>
      </c>
    </row>
    <row r="130920" spans="1:6" ht="28.8" x14ac:dyDescent="0.3">
      <c r="A130920" s="1">
        <v>130918</v>
      </c>
      <c r="B130920" s="2" t="s">
        <v>240859</v>
      </c>
      <c r="C130920" s="2" t="s">
        <v>240860</v>
      </c>
      <c r="D130920" s="1">
        <v>0</v>
      </c>
      <c r="E130920" s="1">
        <v>0</v>
      </c>
      <c r="F130920" s="3">
        <v>44283.465057870373</v>
      </c>
    </row>
    <row r="130921" spans="1:6" ht="28.8" x14ac:dyDescent="0.3">
      <c r="A130921" s="1">
        <v>130919</v>
      </c>
      <c r="B130921" s="2" t="s">
        <v>240861</v>
      </c>
      <c r="C130921" s="2" t="s">
        <v>240862</v>
      </c>
      <c r="D130921" s="1">
        <v>0</v>
      </c>
      <c r="E130921" s="1">
        <v>0</v>
      </c>
      <c r="F130921" s="3">
        <v>44283.465057870373</v>
      </c>
    </row>
    <row r="130922" spans="1:6" ht="28.8" x14ac:dyDescent="0.3">
      <c r="A130922" s="1">
        <v>130920</v>
      </c>
      <c r="B130922" s="2" t="s">
        <v>79625</v>
      </c>
      <c r="C130922" s="2" t="s">
        <v>240863</v>
      </c>
      <c r="D130922" s="1">
        <v>0</v>
      </c>
      <c r="E130922" s="1">
        <v>0</v>
      </c>
      <c r="F130922" s="3">
        <v>44283.46503472222</v>
      </c>
    </row>
    <row r="130923" spans="1:6" ht="28.8" x14ac:dyDescent="0.3">
      <c r="A130923" s="1">
        <v>130921</v>
      </c>
      <c r="B130923" s="2" t="s">
        <v>86822</v>
      </c>
      <c r="C130923" s="2" t="s">
        <v>240864</v>
      </c>
      <c r="D130923" s="1">
        <v>0</v>
      </c>
      <c r="E130923" s="1">
        <v>0</v>
      </c>
      <c r="F130923" s="3">
        <v>44283.46502314815</v>
      </c>
    </row>
    <row r="130924" spans="1:6" ht="28.8" x14ac:dyDescent="0.3">
      <c r="A130924" s="1">
        <v>130922</v>
      </c>
      <c r="B130924" s="2" t="s">
        <v>240865</v>
      </c>
      <c r="C130924" s="2" t="s">
        <v>240866</v>
      </c>
      <c r="D130924" s="1">
        <v>0</v>
      </c>
      <c r="E130924" s="1">
        <v>0</v>
      </c>
      <c r="F130924" s="3">
        <v>44283.465011574073</v>
      </c>
    </row>
    <row r="130925" spans="1:6" ht="28.8" x14ac:dyDescent="0.3">
      <c r="A130925" s="1">
        <v>130923</v>
      </c>
      <c r="B130925" s="2" t="s">
        <v>240867</v>
      </c>
      <c r="C130925" s="2" t="s">
        <v>240868</v>
      </c>
      <c r="D130925" s="1">
        <v>0</v>
      </c>
      <c r="E130925" s="1">
        <v>0</v>
      </c>
      <c r="F130925" s="3">
        <v>44283.464988425927</v>
      </c>
    </row>
    <row r="130926" spans="1:6" ht="28.8" x14ac:dyDescent="0.3">
      <c r="A130926" s="1">
        <v>130924</v>
      </c>
      <c r="B130926" s="2" t="s">
        <v>88279</v>
      </c>
      <c r="C130926" s="2" t="s">
        <v>240869</v>
      </c>
      <c r="D130926" s="1">
        <v>0</v>
      </c>
      <c r="E130926" s="1">
        <v>0</v>
      </c>
      <c r="F130926" s="3">
        <v>44283.464988425927</v>
      </c>
    </row>
    <row r="130927" spans="1:6" ht="28.8" x14ac:dyDescent="0.3">
      <c r="A130927" s="1">
        <v>130925</v>
      </c>
      <c r="B130927" s="2" t="s">
        <v>240870</v>
      </c>
      <c r="C130927" s="2" t="s">
        <v>240871</v>
      </c>
      <c r="D130927" s="1">
        <v>0</v>
      </c>
      <c r="E130927" s="1">
        <v>0</v>
      </c>
      <c r="F130927" s="3">
        <v>44283.464988425927</v>
      </c>
    </row>
    <row r="130928" spans="1:6" ht="28.8" x14ac:dyDescent="0.3">
      <c r="A130928" s="1">
        <v>130926</v>
      </c>
      <c r="B130928" s="2" t="s">
        <v>240872</v>
      </c>
      <c r="C130928" s="2" t="s">
        <v>240873</v>
      </c>
      <c r="D130928" s="1">
        <v>0</v>
      </c>
      <c r="E130928" s="1">
        <v>3</v>
      </c>
      <c r="F130928" s="3">
        <v>44283.46497685185</v>
      </c>
    </row>
    <row r="130929" spans="1:6" ht="28.8" x14ac:dyDescent="0.3">
      <c r="A130929" s="1">
        <v>130927</v>
      </c>
      <c r="B130929" s="2" t="s">
        <v>240874</v>
      </c>
      <c r="C130929" s="2" t="s">
        <v>240875</v>
      </c>
      <c r="D130929" s="1">
        <v>0</v>
      </c>
      <c r="E130929" s="1">
        <v>0</v>
      </c>
      <c r="F130929" s="3">
        <v>44283.46497685185</v>
      </c>
    </row>
    <row r="130930" spans="1:6" ht="28.8" x14ac:dyDescent="0.3">
      <c r="A130930" s="1">
        <v>130928</v>
      </c>
      <c r="B130930" s="2" t="s">
        <v>53172</v>
      </c>
      <c r="C130930" s="2" t="s">
        <v>240876</v>
      </c>
      <c r="D130930" s="1">
        <v>0</v>
      </c>
      <c r="E130930" s="1">
        <v>0</v>
      </c>
      <c r="F130930" s="3">
        <v>44283.464930555558</v>
      </c>
    </row>
    <row r="130931" spans="1:6" ht="28.8" x14ac:dyDescent="0.3">
      <c r="A130931" s="1">
        <v>130929</v>
      </c>
      <c r="B130931" s="2" t="s">
        <v>240877</v>
      </c>
      <c r="C130931" s="2" t="s">
        <v>240878</v>
      </c>
      <c r="D130931" s="1">
        <v>0</v>
      </c>
      <c r="E130931" s="1">
        <v>1</v>
      </c>
      <c r="F130931" s="3">
        <v>44283.464930555558</v>
      </c>
    </row>
    <row r="130932" spans="1:6" ht="28.8" x14ac:dyDescent="0.3">
      <c r="A130932" s="1">
        <v>130930</v>
      </c>
      <c r="B130932" s="2" t="s">
        <v>240879</v>
      </c>
      <c r="C130932" s="2" t="s">
        <v>240880</v>
      </c>
      <c r="D130932" s="1">
        <v>0</v>
      </c>
      <c r="E130932" s="1">
        <v>0</v>
      </c>
      <c r="F130932" s="3">
        <v>44283.464930555558</v>
      </c>
    </row>
    <row r="130933" spans="1:6" ht="28.8" x14ac:dyDescent="0.3">
      <c r="A130933" s="1">
        <v>130931</v>
      </c>
      <c r="B130933" s="2" t="s">
        <v>240881</v>
      </c>
      <c r="C130933" s="2" t="s">
        <v>240882</v>
      </c>
      <c r="D130933" s="1">
        <v>0</v>
      </c>
      <c r="E130933" s="1">
        <v>0</v>
      </c>
      <c r="F130933" s="3">
        <v>44283.464930555558</v>
      </c>
    </row>
    <row r="130934" spans="1:6" ht="28.8" x14ac:dyDescent="0.3">
      <c r="A130934" s="1">
        <v>130932</v>
      </c>
      <c r="B130934" s="2" t="s">
        <v>240883</v>
      </c>
      <c r="C130934" s="2" t="s">
        <v>240884</v>
      </c>
      <c r="D130934" s="1">
        <v>0</v>
      </c>
      <c r="E130934" s="1">
        <v>1</v>
      </c>
      <c r="F130934" s="3">
        <v>44283.464930555558</v>
      </c>
    </row>
    <row r="130935" spans="1:6" ht="28.8" x14ac:dyDescent="0.3">
      <c r="A130935" s="1">
        <v>130933</v>
      </c>
      <c r="B130935" s="2" t="s">
        <v>240885</v>
      </c>
      <c r="C130935" s="2" t="s">
        <v>240886</v>
      </c>
      <c r="D130935" s="1">
        <v>0</v>
      </c>
      <c r="E130935" s="1">
        <v>0</v>
      </c>
      <c r="F130935" s="3">
        <v>44283.464930555558</v>
      </c>
    </row>
    <row r="130936" spans="1:6" ht="28.8" x14ac:dyDescent="0.3">
      <c r="A130936" s="1">
        <v>130934</v>
      </c>
      <c r="B130936" s="2" t="s">
        <v>13202</v>
      </c>
      <c r="C130936" s="2" t="s">
        <v>240887</v>
      </c>
      <c r="D130936" s="1">
        <v>0</v>
      </c>
      <c r="E130936" s="1">
        <v>0</v>
      </c>
      <c r="F130936" s="3">
        <v>44283.464907407404</v>
      </c>
    </row>
    <row r="130937" spans="1:6" ht="28.8" x14ac:dyDescent="0.3">
      <c r="A130937" s="1">
        <v>130935</v>
      </c>
      <c r="B130937" s="2" t="s">
        <v>240888</v>
      </c>
      <c r="C130937" s="2" t="s">
        <v>240889</v>
      </c>
      <c r="D130937" s="1">
        <v>0</v>
      </c>
      <c r="E130937" s="1">
        <v>0</v>
      </c>
      <c r="F130937" s="3">
        <v>44283.464884259258</v>
      </c>
    </row>
    <row r="130938" spans="1:6" ht="28.8" x14ac:dyDescent="0.3">
      <c r="A130938" s="1">
        <v>130936</v>
      </c>
      <c r="B130938" s="2" t="s">
        <v>240890</v>
      </c>
      <c r="C130938" s="2" t="s">
        <v>240891</v>
      </c>
      <c r="D130938" s="1">
        <v>0</v>
      </c>
      <c r="E130938" s="1">
        <v>0</v>
      </c>
      <c r="F130938" s="3">
        <v>44283.464872685188</v>
      </c>
    </row>
    <row r="130939" spans="1:6" ht="28.8" x14ac:dyDescent="0.3">
      <c r="A130939" s="1">
        <v>130937</v>
      </c>
      <c r="B130939" s="2" t="s">
        <v>5743</v>
      </c>
      <c r="C130939" s="2" t="s">
        <v>240892</v>
      </c>
      <c r="D130939" s="1">
        <v>0</v>
      </c>
      <c r="E130939" s="1">
        <v>0</v>
      </c>
      <c r="F130939" s="3">
        <v>44283.464861111112</v>
      </c>
    </row>
    <row r="130940" spans="1:6" ht="28.8" x14ac:dyDescent="0.3">
      <c r="A130940" s="1">
        <v>130938</v>
      </c>
      <c r="B130940" s="2" t="s">
        <v>9233</v>
      </c>
      <c r="C130940" s="2" t="s">
        <v>240893</v>
      </c>
      <c r="D130940" s="1">
        <v>0</v>
      </c>
      <c r="E130940" s="1">
        <v>0</v>
      </c>
      <c r="F130940" s="3">
        <v>44283.464861111112</v>
      </c>
    </row>
    <row r="130941" spans="1:6" ht="28.8" x14ac:dyDescent="0.3">
      <c r="A130941" s="1">
        <v>130939</v>
      </c>
      <c r="B130941" s="2" t="s">
        <v>240894</v>
      </c>
      <c r="C130941" s="2" t="s">
        <v>240895</v>
      </c>
      <c r="D130941" s="1">
        <v>0</v>
      </c>
      <c r="E130941" s="1">
        <v>0</v>
      </c>
      <c r="F130941" s="3">
        <v>44283.464837962965</v>
      </c>
    </row>
    <row r="130942" spans="1:6" ht="28.8" x14ac:dyDescent="0.3">
      <c r="A130942" s="1">
        <v>130940</v>
      </c>
      <c r="B130942" s="2" t="s">
        <v>240896</v>
      </c>
      <c r="C130942" s="2" t="s">
        <v>240897</v>
      </c>
      <c r="D130942" s="1">
        <v>0</v>
      </c>
      <c r="E130942" s="1">
        <v>0</v>
      </c>
      <c r="F130942" s="3">
        <v>44283.464837962965</v>
      </c>
    </row>
    <row r="130943" spans="1:6" ht="28.8" x14ac:dyDescent="0.3">
      <c r="A130943" s="1">
        <v>130941</v>
      </c>
      <c r="B130943" s="2" t="s">
        <v>88279</v>
      </c>
      <c r="C130943" s="2" t="s">
        <v>240898</v>
      </c>
      <c r="D130943" s="1">
        <v>0</v>
      </c>
      <c r="E130943" s="1">
        <v>0</v>
      </c>
      <c r="F130943" s="3">
        <v>44283.464837962965</v>
      </c>
    </row>
    <row r="130944" spans="1:6" ht="28.8" x14ac:dyDescent="0.3">
      <c r="A130944" s="1">
        <v>130942</v>
      </c>
      <c r="B130944" s="2" t="s">
        <v>29642</v>
      </c>
      <c r="C130944" s="2" t="s">
        <v>240899</v>
      </c>
      <c r="D130944" s="1">
        <v>0</v>
      </c>
      <c r="E130944" s="1">
        <v>0</v>
      </c>
      <c r="F130944" s="3">
        <v>44283.464814814812</v>
      </c>
    </row>
    <row r="130945" spans="1:6" ht="28.8" x14ac:dyDescent="0.3">
      <c r="A130945" s="1">
        <v>130943</v>
      </c>
      <c r="B130945" s="2" t="s">
        <v>240900</v>
      </c>
      <c r="C130945" s="2" t="s">
        <v>240901</v>
      </c>
      <c r="D130945" s="1">
        <v>0</v>
      </c>
      <c r="E130945" s="1">
        <v>0</v>
      </c>
      <c r="F130945" s="3">
        <v>44283.464803240742</v>
      </c>
    </row>
    <row r="130946" spans="1:6" ht="28.8" x14ac:dyDescent="0.3">
      <c r="A130946" s="1">
        <v>130944</v>
      </c>
      <c r="B130946" s="2" t="s">
        <v>240902</v>
      </c>
      <c r="C130946" s="2" t="s">
        <v>240903</v>
      </c>
      <c r="D130946" s="1">
        <v>0</v>
      </c>
      <c r="E130946" s="1">
        <v>0</v>
      </c>
      <c r="F130946" s="3">
        <v>44283.464791666665</v>
      </c>
    </row>
    <row r="130947" spans="1:6" ht="28.8" x14ac:dyDescent="0.3">
      <c r="A130947" s="1">
        <v>130945</v>
      </c>
      <c r="B130947" s="2" t="s">
        <v>240904</v>
      </c>
      <c r="C130947" s="2" t="s">
        <v>240905</v>
      </c>
      <c r="D130947" s="1">
        <v>0</v>
      </c>
      <c r="E130947" s="1">
        <v>0</v>
      </c>
      <c r="F130947" s="3">
        <v>44283.464791666665</v>
      </c>
    </row>
    <row r="130948" spans="1:6" ht="28.8" x14ac:dyDescent="0.3">
      <c r="A130948" s="1">
        <v>130946</v>
      </c>
      <c r="B130948" s="2" t="s">
        <v>240906</v>
      </c>
      <c r="C130948" s="2" t="s">
        <v>240907</v>
      </c>
      <c r="D130948" s="1">
        <v>0</v>
      </c>
      <c r="E130948" s="1">
        <v>0</v>
      </c>
      <c r="F130948" s="3">
        <v>44283.464780092596</v>
      </c>
    </row>
    <row r="130949" spans="1:6" ht="28.8" x14ac:dyDescent="0.3">
      <c r="A130949" s="1">
        <v>130947</v>
      </c>
      <c r="B130949" s="2" t="s">
        <v>240908</v>
      </c>
      <c r="C130949" s="2" t="s">
        <v>240909</v>
      </c>
      <c r="D130949" s="1">
        <v>0</v>
      </c>
      <c r="E130949" s="1">
        <v>2</v>
      </c>
      <c r="F130949" s="3">
        <v>44283.464756944442</v>
      </c>
    </row>
    <row r="130950" spans="1:6" ht="28.8" x14ac:dyDescent="0.3">
      <c r="A130950" s="1">
        <v>130948</v>
      </c>
      <c r="B130950" s="2" t="s">
        <v>240910</v>
      </c>
      <c r="C130950" s="2" t="s">
        <v>240911</v>
      </c>
      <c r="D130950" s="1">
        <v>0</v>
      </c>
      <c r="E130950" s="1">
        <v>1</v>
      </c>
      <c r="F130950" s="3">
        <v>44283.464756944442</v>
      </c>
    </row>
    <row r="130951" spans="1:6" ht="28.8" x14ac:dyDescent="0.3">
      <c r="A130951" s="1">
        <v>130949</v>
      </c>
      <c r="B130951" s="2" t="s">
        <v>240912</v>
      </c>
      <c r="C130951" s="2" t="s">
        <v>240913</v>
      </c>
      <c r="D130951" s="1">
        <v>0</v>
      </c>
      <c r="E130951" s="1">
        <v>0</v>
      </c>
      <c r="F130951" s="3">
        <v>44283.464745370373</v>
      </c>
    </row>
    <row r="130952" spans="1:6" ht="28.8" x14ac:dyDescent="0.3">
      <c r="A130952" s="1">
        <v>130950</v>
      </c>
      <c r="B130952" s="2" t="s">
        <v>240914</v>
      </c>
      <c r="C130952" s="2" t="s">
        <v>240915</v>
      </c>
      <c r="D130952" s="1">
        <v>0</v>
      </c>
      <c r="E130952" s="1">
        <v>0</v>
      </c>
      <c r="F130952" s="3">
        <v>44283.464722222219</v>
      </c>
    </row>
    <row r="130953" spans="1:6" ht="28.8" x14ac:dyDescent="0.3">
      <c r="A130953" s="1">
        <v>130951</v>
      </c>
      <c r="B130953" s="2" t="s">
        <v>240916</v>
      </c>
      <c r="C130953" s="2" t="s">
        <v>240917</v>
      </c>
      <c r="D130953" s="1">
        <v>0</v>
      </c>
      <c r="E130953" s="1">
        <v>0</v>
      </c>
      <c r="F130953" s="3">
        <v>44283.464722222219</v>
      </c>
    </row>
    <row r="130954" spans="1:6" ht="28.8" x14ac:dyDescent="0.3">
      <c r="A130954" s="1">
        <v>130952</v>
      </c>
      <c r="B130954" s="2" t="s">
        <v>240918</v>
      </c>
      <c r="C130954" s="2" t="s">
        <v>240919</v>
      </c>
      <c r="D130954" s="1">
        <v>0</v>
      </c>
      <c r="E130954" s="1">
        <v>0</v>
      </c>
      <c r="F130954" s="3">
        <v>44283.464722222219</v>
      </c>
    </row>
    <row r="130955" spans="1:6" ht="28.8" x14ac:dyDescent="0.3">
      <c r="A130955" s="1">
        <v>130953</v>
      </c>
      <c r="B130955" s="2" t="s">
        <v>240920</v>
      </c>
      <c r="C130955" s="2" t="s">
        <v>240921</v>
      </c>
      <c r="D130955" s="1">
        <v>0</v>
      </c>
      <c r="E130955" s="1">
        <v>0</v>
      </c>
      <c r="F130955" s="3">
        <v>44283.46471064815</v>
      </c>
    </row>
    <row r="130956" spans="1:6" ht="43.2" x14ac:dyDescent="0.3">
      <c r="A130956" s="1">
        <v>130954</v>
      </c>
      <c r="B130956" s="2" t="s">
        <v>240922</v>
      </c>
      <c r="C130956" s="2" t="s">
        <v>240923</v>
      </c>
      <c r="D130956" s="1">
        <v>0</v>
      </c>
      <c r="E130956" s="1">
        <v>1</v>
      </c>
      <c r="F130956" s="3">
        <v>44283.464699074073</v>
      </c>
    </row>
    <row r="130957" spans="1:6" ht="28.8" x14ac:dyDescent="0.3">
      <c r="A130957" s="1">
        <v>130955</v>
      </c>
      <c r="B130957" s="2" t="s">
        <v>240924</v>
      </c>
      <c r="C130957" s="2" t="s">
        <v>240925</v>
      </c>
      <c r="D130957" s="1">
        <v>0</v>
      </c>
      <c r="E130957" s="1">
        <v>0</v>
      </c>
      <c r="F130957" s="3">
        <v>44283.464687500003</v>
      </c>
    </row>
    <row r="130958" spans="1:6" ht="28.8" x14ac:dyDescent="0.3">
      <c r="A130958" s="1">
        <v>130956</v>
      </c>
      <c r="B130958" s="2" t="s">
        <v>88279</v>
      </c>
      <c r="C130958" s="2" t="s">
        <v>240926</v>
      </c>
      <c r="D130958" s="1">
        <v>0</v>
      </c>
      <c r="E130958" s="1">
        <v>0</v>
      </c>
      <c r="F130958" s="3">
        <v>44283.464675925927</v>
      </c>
    </row>
    <row r="130959" spans="1:6" ht="28.8" x14ac:dyDescent="0.3">
      <c r="A130959" s="1">
        <v>130957</v>
      </c>
      <c r="B130959" s="2" t="s">
        <v>240927</v>
      </c>
      <c r="C130959" s="2" t="s">
        <v>240928</v>
      </c>
      <c r="D130959" s="1">
        <v>1</v>
      </c>
      <c r="E130959" s="1">
        <v>1</v>
      </c>
      <c r="F130959" s="3">
        <v>44283.464675925927</v>
      </c>
    </row>
    <row r="130960" spans="1:6" ht="28.8" x14ac:dyDescent="0.3">
      <c r="A130960" s="1">
        <v>130958</v>
      </c>
      <c r="B130960" s="2" t="s">
        <v>240929</v>
      </c>
      <c r="C130960" s="2" t="s">
        <v>240930</v>
      </c>
      <c r="D130960" s="1">
        <v>0</v>
      </c>
      <c r="E130960" s="1">
        <v>0</v>
      </c>
      <c r="F130960" s="3">
        <v>44283.46466435185</v>
      </c>
    </row>
    <row r="130961" spans="1:6" ht="28.8" x14ac:dyDescent="0.3">
      <c r="A130961" s="1">
        <v>130959</v>
      </c>
      <c r="B130961" s="2" t="s">
        <v>240931</v>
      </c>
      <c r="C130961" s="2" t="s">
        <v>240932</v>
      </c>
      <c r="D130961" s="1">
        <v>0</v>
      </c>
      <c r="E130961" s="1">
        <v>2</v>
      </c>
      <c r="F130961" s="3">
        <v>44283.46466435185</v>
      </c>
    </row>
    <row r="130962" spans="1:6" ht="28.8" x14ac:dyDescent="0.3">
      <c r="A130962" s="1">
        <v>130960</v>
      </c>
      <c r="B130962" s="2" t="s">
        <v>13202</v>
      </c>
      <c r="C130962" s="2" t="s">
        <v>240933</v>
      </c>
      <c r="D130962" s="1">
        <v>0</v>
      </c>
      <c r="E130962" s="1">
        <v>0</v>
      </c>
      <c r="F130962" s="3">
        <v>44283.464641203704</v>
      </c>
    </row>
    <row r="130963" spans="1:6" ht="28.8" x14ac:dyDescent="0.3">
      <c r="A130963" s="1">
        <v>130961</v>
      </c>
      <c r="B130963" s="2" t="s">
        <v>240934</v>
      </c>
      <c r="C130963" s="2" t="s">
        <v>240935</v>
      </c>
      <c r="D130963" s="1">
        <v>0</v>
      </c>
      <c r="E130963" s="1">
        <v>0</v>
      </c>
      <c r="F130963" s="3">
        <v>44283.464629629627</v>
      </c>
    </row>
    <row r="130964" spans="1:6" ht="28.8" x14ac:dyDescent="0.3">
      <c r="A130964" s="1">
        <v>130962</v>
      </c>
      <c r="B130964" s="2" t="s">
        <v>240936</v>
      </c>
      <c r="C130964" s="2" t="s">
        <v>240937</v>
      </c>
      <c r="D130964" s="1">
        <v>1</v>
      </c>
      <c r="E130964" s="1">
        <v>6</v>
      </c>
      <c r="F130964" s="3">
        <v>44283.464618055557</v>
      </c>
    </row>
    <row r="130965" spans="1:6" ht="28.8" x14ac:dyDescent="0.3">
      <c r="A130965" s="1">
        <v>130963</v>
      </c>
      <c r="B130965" s="2" t="s">
        <v>12010</v>
      </c>
      <c r="C130965" s="2" t="s">
        <v>240938</v>
      </c>
      <c r="D130965" s="1">
        <v>0</v>
      </c>
      <c r="E130965" s="1">
        <v>0</v>
      </c>
      <c r="F130965" s="3">
        <v>44283.464606481481</v>
      </c>
    </row>
    <row r="130966" spans="1:6" ht="28.8" x14ac:dyDescent="0.3">
      <c r="A130966" s="1">
        <v>130964</v>
      </c>
      <c r="B130966" s="2" t="s">
        <v>240939</v>
      </c>
      <c r="C130966" s="2" t="s">
        <v>240940</v>
      </c>
      <c r="D130966" s="1">
        <v>0</v>
      </c>
      <c r="E130966" s="1">
        <v>0</v>
      </c>
      <c r="F130966" s="3">
        <v>44283.464583333334</v>
      </c>
    </row>
    <row r="130967" spans="1:6" ht="28.8" x14ac:dyDescent="0.3">
      <c r="A130967" s="1">
        <v>130965</v>
      </c>
      <c r="B130967" s="2" t="s">
        <v>88279</v>
      </c>
      <c r="C130967" s="2" t="s">
        <v>240941</v>
      </c>
      <c r="D130967" s="1">
        <v>0</v>
      </c>
      <c r="E130967" s="1">
        <v>0</v>
      </c>
      <c r="F130967" s="3">
        <v>44283.464560185188</v>
      </c>
    </row>
    <row r="130968" spans="1:6" ht="28.8" x14ac:dyDescent="0.3">
      <c r="A130968" s="1">
        <v>130966</v>
      </c>
      <c r="B130968" s="2" t="s">
        <v>194526</v>
      </c>
      <c r="C130968" s="2" t="s">
        <v>240942</v>
      </c>
      <c r="D130968" s="1">
        <v>0</v>
      </c>
      <c r="E130968" s="1">
        <v>0</v>
      </c>
      <c r="F130968" s="3">
        <v>44283.464548611111</v>
      </c>
    </row>
    <row r="130969" spans="1:6" ht="28.8" x14ac:dyDescent="0.3">
      <c r="A130969" s="1">
        <v>130967</v>
      </c>
      <c r="B130969" s="2" t="s">
        <v>567</v>
      </c>
      <c r="C130969" s="2" t="s">
        <v>240943</v>
      </c>
      <c r="D130969" s="1">
        <v>0</v>
      </c>
      <c r="E130969" s="1">
        <v>1</v>
      </c>
      <c r="F130969" s="3">
        <v>44283.464548611111</v>
      </c>
    </row>
    <row r="130970" spans="1:6" ht="28.8" x14ac:dyDescent="0.3">
      <c r="A130970" s="1">
        <v>130968</v>
      </c>
      <c r="B130970" s="2" t="s">
        <v>28441</v>
      </c>
      <c r="C130970" s="2" t="s">
        <v>240944</v>
      </c>
      <c r="D130970" s="1">
        <v>0</v>
      </c>
      <c r="E130970" s="1">
        <v>0</v>
      </c>
      <c r="F130970" s="3">
        <v>44283.464525462965</v>
      </c>
    </row>
    <row r="130971" spans="1:6" ht="28.8" x14ac:dyDescent="0.3">
      <c r="A130971" s="1">
        <v>130969</v>
      </c>
      <c r="B130971" s="2" t="s">
        <v>240945</v>
      </c>
      <c r="C130971" s="2" t="s">
        <v>240946</v>
      </c>
      <c r="D130971" s="1">
        <v>0</v>
      </c>
      <c r="E130971" s="1">
        <v>1</v>
      </c>
      <c r="F130971" s="3">
        <v>44283.464525462965</v>
      </c>
    </row>
    <row r="130972" spans="1:6" ht="28.8" x14ac:dyDescent="0.3">
      <c r="A130972" s="1">
        <v>130970</v>
      </c>
      <c r="B130972" s="2" t="s">
        <v>240947</v>
      </c>
      <c r="C130972" s="2" t="s">
        <v>240948</v>
      </c>
      <c r="D130972" s="1">
        <v>0</v>
      </c>
      <c r="E130972" s="1">
        <v>0</v>
      </c>
      <c r="F130972" s="3">
        <v>44283.464502314811</v>
      </c>
    </row>
    <row r="130973" spans="1:6" ht="28.8" x14ac:dyDescent="0.3">
      <c r="A130973" s="1">
        <v>130971</v>
      </c>
      <c r="B130973" s="2" t="s">
        <v>88279</v>
      </c>
      <c r="C130973" s="2" t="s">
        <v>240949</v>
      </c>
      <c r="D130973" s="1">
        <v>0</v>
      </c>
      <c r="E130973" s="1">
        <v>0</v>
      </c>
      <c r="F130973" s="3">
        <v>44283.464490740742</v>
      </c>
    </row>
    <row r="130974" spans="1:6" ht="28.8" x14ac:dyDescent="0.3">
      <c r="A130974" s="1">
        <v>130972</v>
      </c>
      <c r="B130974" s="2" t="s">
        <v>240950</v>
      </c>
      <c r="C130974" s="2" t="s">
        <v>240951</v>
      </c>
      <c r="D130974" s="1">
        <v>0</v>
      </c>
      <c r="E130974" s="1">
        <v>0</v>
      </c>
      <c r="F130974" s="3">
        <v>44283.464467592596</v>
      </c>
    </row>
    <row r="130975" spans="1:6" ht="28.8" x14ac:dyDescent="0.3">
      <c r="A130975" s="1">
        <v>130973</v>
      </c>
      <c r="B130975" s="2" t="s">
        <v>4212</v>
      </c>
      <c r="C130975" s="2" t="s">
        <v>240952</v>
      </c>
      <c r="D130975" s="1">
        <v>0</v>
      </c>
      <c r="E130975" s="1">
        <v>0</v>
      </c>
      <c r="F130975" s="3">
        <v>44283.464444444442</v>
      </c>
    </row>
    <row r="130976" spans="1:6" ht="28.8" x14ac:dyDescent="0.3">
      <c r="A130976" s="1">
        <v>130974</v>
      </c>
      <c r="B130976" s="2" t="s">
        <v>240953</v>
      </c>
      <c r="C130976" s="2" t="s">
        <v>240954</v>
      </c>
      <c r="D130976" s="1">
        <v>0</v>
      </c>
      <c r="E130976" s="1">
        <v>0</v>
      </c>
      <c r="F130976" s="3">
        <v>44283.464421296296</v>
      </c>
    </row>
    <row r="130977" spans="1:6" ht="28.8" x14ac:dyDescent="0.3">
      <c r="A130977" s="1">
        <v>130975</v>
      </c>
      <c r="B130977" s="2" t="s">
        <v>24611</v>
      </c>
      <c r="C130977" s="2" t="s">
        <v>240955</v>
      </c>
      <c r="D130977" s="1">
        <v>0</v>
      </c>
      <c r="E130977" s="1">
        <v>0</v>
      </c>
      <c r="F130977" s="3">
        <v>44283.464409722219</v>
      </c>
    </row>
    <row r="130978" spans="1:6" ht="28.8" x14ac:dyDescent="0.3">
      <c r="A130978" s="1">
        <v>130976</v>
      </c>
      <c r="B130978" s="2" t="s">
        <v>12010</v>
      </c>
      <c r="C130978" s="2" t="s">
        <v>240956</v>
      </c>
      <c r="D130978" s="1">
        <v>0</v>
      </c>
      <c r="E130978" s="1">
        <v>0</v>
      </c>
      <c r="F130978" s="3">
        <v>44283.464409722219</v>
      </c>
    </row>
    <row r="130979" spans="1:6" ht="28.8" x14ac:dyDescent="0.3">
      <c r="A130979" s="1">
        <v>130977</v>
      </c>
      <c r="B130979" s="2" t="s">
        <v>24611</v>
      </c>
      <c r="C130979" s="2" t="s">
        <v>240957</v>
      </c>
      <c r="D130979" s="1">
        <v>0</v>
      </c>
      <c r="E130979" s="1">
        <v>0</v>
      </c>
      <c r="F130979" s="3">
        <v>44283.464398148149</v>
      </c>
    </row>
    <row r="130980" spans="1:6" ht="28.8" x14ac:dyDescent="0.3">
      <c r="A130980" s="1">
        <v>130978</v>
      </c>
      <c r="B130980" s="2" t="s">
        <v>240958</v>
      </c>
      <c r="C130980" s="2" t="s">
        <v>240959</v>
      </c>
      <c r="D130980" s="1">
        <v>0</v>
      </c>
      <c r="E130980" s="1">
        <v>0</v>
      </c>
      <c r="F130980" s="3">
        <v>44283.464363425926</v>
      </c>
    </row>
    <row r="130981" spans="1:6" ht="28.8" x14ac:dyDescent="0.3">
      <c r="A130981" s="1">
        <v>130979</v>
      </c>
      <c r="B130981" s="2" t="s">
        <v>240960</v>
      </c>
      <c r="C130981" s="2" t="s">
        <v>240961</v>
      </c>
      <c r="D130981" s="1">
        <v>0</v>
      </c>
      <c r="E130981" s="1">
        <v>0</v>
      </c>
      <c r="F130981" s="3">
        <v>44283.464363425926</v>
      </c>
    </row>
    <row r="130982" spans="1:6" ht="28.8" x14ac:dyDescent="0.3">
      <c r="A130982" s="1">
        <v>130980</v>
      </c>
      <c r="B130982" s="2" t="s">
        <v>12010</v>
      </c>
      <c r="C130982" s="2" t="s">
        <v>240962</v>
      </c>
      <c r="D130982" s="1">
        <v>0</v>
      </c>
      <c r="E130982" s="1">
        <v>0</v>
      </c>
      <c r="F130982" s="3">
        <v>44283.464363425926</v>
      </c>
    </row>
    <row r="130983" spans="1:6" ht="28.8" x14ac:dyDescent="0.3">
      <c r="A130983" s="1">
        <v>130981</v>
      </c>
      <c r="B130983" s="2" t="s">
        <v>240963</v>
      </c>
      <c r="C130983" s="2" t="s">
        <v>240964</v>
      </c>
      <c r="D130983" s="1">
        <v>0</v>
      </c>
      <c r="E130983" s="1">
        <v>0</v>
      </c>
      <c r="F130983" s="3">
        <v>44283.464363425926</v>
      </c>
    </row>
    <row r="130984" spans="1:6" ht="28.8" x14ac:dyDescent="0.3">
      <c r="A130984" s="1">
        <v>130982</v>
      </c>
      <c r="B130984" s="2" t="s">
        <v>4644</v>
      </c>
      <c r="C130984" s="2" t="s">
        <v>240965</v>
      </c>
      <c r="D130984" s="1">
        <v>0</v>
      </c>
      <c r="E130984" s="1">
        <v>0</v>
      </c>
      <c r="F130984" s="3">
        <v>44283.46434027778</v>
      </c>
    </row>
    <row r="130985" spans="1:6" ht="28.8" x14ac:dyDescent="0.3">
      <c r="A130985" s="1">
        <v>130983</v>
      </c>
      <c r="B130985" s="2" t="s">
        <v>240966</v>
      </c>
      <c r="C130985" s="2" t="s">
        <v>240967</v>
      </c>
      <c r="D130985" s="1">
        <v>0</v>
      </c>
      <c r="E130985" s="1">
        <v>0</v>
      </c>
      <c r="F130985" s="3">
        <v>44283.46434027778</v>
      </c>
    </row>
    <row r="130986" spans="1:6" ht="28.8" x14ac:dyDescent="0.3">
      <c r="A130986" s="1">
        <v>130984</v>
      </c>
      <c r="B130986" s="2" t="s">
        <v>240968</v>
      </c>
      <c r="C130986" s="2" t="s">
        <v>240969</v>
      </c>
      <c r="D130986" s="1">
        <v>0</v>
      </c>
      <c r="E130986" s="1">
        <v>0</v>
      </c>
      <c r="F130986" s="3">
        <v>44283.464317129627</v>
      </c>
    </row>
    <row r="130987" spans="1:6" ht="28.8" x14ac:dyDescent="0.3">
      <c r="A130987" s="1">
        <v>130985</v>
      </c>
      <c r="B130987" s="2" t="s">
        <v>247</v>
      </c>
      <c r="C130987" s="2" t="s">
        <v>240970</v>
      </c>
      <c r="D130987" s="1">
        <v>0</v>
      </c>
      <c r="E130987" s="1">
        <v>0</v>
      </c>
      <c r="F130987" s="3">
        <v>44283.464305555557</v>
      </c>
    </row>
    <row r="130988" spans="1:6" ht="28.8" x14ac:dyDescent="0.3">
      <c r="A130988" s="1">
        <v>130986</v>
      </c>
      <c r="B130988" s="2" t="s">
        <v>12010</v>
      </c>
      <c r="C130988" s="2" t="s">
        <v>240971</v>
      </c>
      <c r="D130988" s="1">
        <v>0</v>
      </c>
      <c r="E130988" s="1">
        <v>0</v>
      </c>
      <c r="F130988" s="3">
        <v>44283.46429398148</v>
      </c>
    </row>
    <row r="130989" spans="1:6" ht="28.8" x14ac:dyDescent="0.3">
      <c r="A130989" s="1">
        <v>130987</v>
      </c>
      <c r="B130989" s="2" t="s">
        <v>240972</v>
      </c>
      <c r="C130989" s="2" t="s">
        <v>240973</v>
      </c>
      <c r="D130989" s="1">
        <v>0</v>
      </c>
      <c r="E130989" s="1">
        <v>0</v>
      </c>
      <c r="F130989" s="3">
        <v>44283.464270833334</v>
      </c>
    </row>
    <row r="130990" spans="1:6" ht="28.8" x14ac:dyDescent="0.3">
      <c r="A130990" s="1">
        <v>130988</v>
      </c>
      <c r="B130990" s="2" t="s">
        <v>240974</v>
      </c>
      <c r="C130990" s="2" t="s">
        <v>240975</v>
      </c>
      <c r="D130990" s="1">
        <v>0</v>
      </c>
      <c r="E130990" s="1">
        <v>0</v>
      </c>
      <c r="F130990" s="3">
        <v>44283.464270833334</v>
      </c>
    </row>
    <row r="130991" spans="1:6" ht="28.8" x14ac:dyDescent="0.3">
      <c r="A130991" s="1">
        <v>130989</v>
      </c>
      <c r="B130991" s="2" t="s">
        <v>88279</v>
      </c>
      <c r="C130991" s="2" t="s">
        <v>240976</v>
      </c>
      <c r="D130991" s="1">
        <v>0</v>
      </c>
      <c r="E130991" s="1">
        <v>0</v>
      </c>
      <c r="F130991" s="3">
        <v>44283.464259259257</v>
      </c>
    </row>
    <row r="130992" spans="1:6" ht="28.8" x14ac:dyDescent="0.3">
      <c r="A130992" s="1">
        <v>130990</v>
      </c>
      <c r="B130992" s="2" t="s">
        <v>240977</v>
      </c>
      <c r="C130992" s="2" t="s">
        <v>240978</v>
      </c>
      <c r="D130992" s="1">
        <v>0</v>
      </c>
      <c r="E130992" s="1">
        <v>0</v>
      </c>
      <c r="F130992" s="3">
        <v>44283.464236111111</v>
      </c>
    </row>
    <row r="130993" spans="1:6" ht="43.2" x14ac:dyDescent="0.3">
      <c r="A130993" s="1">
        <v>130991</v>
      </c>
      <c r="B130993" s="2" t="s">
        <v>12010</v>
      </c>
      <c r="C130993" s="2" t="s">
        <v>240979</v>
      </c>
      <c r="D130993" s="1">
        <v>0</v>
      </c>
      <c r="E130993" s="1">
        <v>0</v>
      </c>
      <c r="F130993" s="3">
        <v>44283.464224537034</v>
      </c>
    </row>
    <row r="130994" spans="1:6" ht="28.8" x14ac:dyDescent="0.3">
      <c r="A130994" s="1">
        <v>130992</v>
      </c>
      <c r="B130994" s="2" t="s">
        <v>240980</v>
      </c>
      <c r="C130994" s="2" t="s">
        <v>240981</v>
      </c>
      <c r="D130994" s="1">
        <v>0</v>
      </c>
      <c r="E130994" s="1">
        <v>0</v>
      </c>
      <c r="F130994" s="3">
        <v>44283.464224537034</v>
      </c>
    </row>
    <row r="130995" spans="1:6" ht="28.8" x14ac:dyDescent="0.3">
      <c r="A130995" s="1">
        <v>130993</v>
      </c>
      <c r="B130995" s="2" t="s">
        <v>240982</v>
      </c>
      <c r="C130995" s="2" t="s">
        <v>240983</v>
      </c>
      <c r="D130995" s="1">
        <v>0</v>
      </c>
      <c r="E130995" s="1">
        <v>1</v>
      </c>
      <c r="F130995" s="3">
        <v>44283.464212962965</v>
      </c>
    </row>
    <row r="130996" spans="1:6" ht="28.8" x14ac:dyDescent="0.3">
      <c r="A130996" s="1">
        <v>130994</v>
      </c>
      <c r="B130996" s="2" t="s">
        <v>53172</v>
      </c>
      <c r="C130996" s="2" t="s">
        <v>240984</v>
      </c>
      <c r="D130996" s="1">
        <v>0</v>
      </c>
      <c r="E130996" s="1">
        <v>0</v>
      </c>
      <c r="F130996" s="3">
        <v>44283.464189814818</v>
      </c>
    </row>
    <row r="130997" spans="1:6" ht="28.8" x14ac:dyDescent="0.3">
      <c r="A130997" s="1">
        <v>130995</v>
      </c>
      <c r="B130997" s="2" t="s">
        <v>240985</v>
      </c>
      <c r="C130997" s="2" t="s">
        <v>240986</v>
      </c>
      <c r="D130997" s="1">
        <v>0</v>
      </c>
      <c r="E130997" s="1">
        <v>0</v>
      </c>
      <c r="F130997" s="3">
        <v>44283.464189814818</v>
      </c>
    </row>
    <row r="130998" spans="1:6" ht="28.8" x14ac:dyDescent="0.3">
      <c r="A130998" s="1">
        <v>130996</v>
      </c>
      <c r="B130998" s="2" t="s">
        <v>17657</v>
      </c>
      <c r="C130998" s="2" t="s">
        <v>240987</v>
      </c>
      <c r="D130998" s="1">
        <v>0</v>
      </c>
      <c r="E130998" s="1">
        <v>0</v>
      </c>
      <c r="F130998" s="3">
        <v>44283.464178240742</v>
      </c>
    </row>
    <row r="130999" spans="1:6" ht="28.8" x14ac:dyDescent="0.3">
      <c r="A130999" s="1">
        <v>130997</v>
      </c>
      <c r="B130999" s="2" t="s">
        <v>240988</v>
      </c>
      <c r="C130999" s="2" t="s">
        <v>240989</v>
      </c>
      <c r="D130999" s="1">
        <v>0</v>
      </c>
      <c r="E130999" s="1">
        <v>0</v>
      </c>
      <c r="F130999" s="3">
        <v>44283.464178240742</v>
      </c>
    </row>
    <row r="131000" spans="1:6" ht="28.8" x14ac:dyDescent="0.3">
      <c r="A131000" s="1">
        <v>130998</v>
      </c>
      <c r="B131000" s="2" t="s">
        <v>1356</v>
      </c>
      <c r="C131000" s="2" t="s">
        <v>240990</v>
      </c>
      <c r="D131000" s="1">
        <v>0</v>
      </c>
      <c r="E131000" s="1">
        <v>0</v>
      </c>
      <c r="F131000" s="3">
        <v>44283.464166666665</v>
      </c>
    </row>
    <row r="131001" spans="1:6" ht="28.8" x14ac:dyDescent="0.3">
      <c r="A131001" s="1">
        <v>130999</v>
      </c>
      <c r="B131001" s="2" t="s">
        <v>240991</v>
      </c>
      <c r="C131001" s="2" t="s">
        <v>240992</v>
      </c>
      <c r="D131001" s="1">
        <v>0</v>
      </c>
      <c r="E131001" s="1">
        <v>0</v>
      </c>
      <c r="F131001" s="3">
        <v>44283.464166666665</v>
      </c>
    </row>
    <row r="131002" spans="1:6" ht="28.8" x14ac:dyDescent="0.3">
      <c r="A131002" s="1">
        <v>131000</v>
      </c>
      <c r="B131002" s="2" t="s">
        <v>240993</v>
      </c>
      <c r="C131002" s="2" t="s">
        <v>240994</v>
      </c>
      <c r="D131002" s="1">
        <v>0</v>
      </c>
      <c r="E131002" s="1">
        <v>0</v>
      </c>
      <c r="F131002" s="3">
        <v>44283.464155092595</v>
      </c>
    </row>
    <row r="131003" spans="1:6" ht="28.8" x14ac:dyDescent="0.3">
      <c r="A131003" s="1">
        <v>131001</v>
      </c>
      <c r="B131003" s="2" t="s">
        <v>28441</v>
      </c>
      <c r="C131003" s="2" t="s">
        <v>240995</v>
      </c>
      <c r="D131003" s="1">
        <v>0</v>
      </c>
      <c r="E131003" s="1">
        <v>0</v>
      </c>
      <c r="F131003" s="3">
        <v>44283.464155092595</v>
      </c>
    </row>
    <row r="131004" spans="1:6" ht="28.8" x14ac:dyDescent="0.3">
      <c r="A131004" s="1">
        <v>131002</v>
      </c>
      <c r="B131004" s="2" t="s">
        <v>240996</v>
      </c>
      <c r="C131004" s="2" t="s">
        <v>240997</v>
      </c>
      <c r="D131004" s="1">
        <v>0</v>
      </c>
      <c r="E131004" s="1">
        <v>0</v>
      </c>
      <c r="F131004" s="3">
        <v>44283.464131944442</v>
      </c>
    </row>
    <row r="131005" spans="1:6" ht="28.8" x14ac:dyDescent="0.3">
      <c r="A131005" s="1">
        <v>131003</v>
      </c>
      <c r="B131005" s="2" t="s">
        <v>53172</v>
      </c>
      <c r="C131005" s="2" t="s">
        <v>240998</v>
      </c>
      <c r="D131005" s="1">
        <v>0</v>
      </c>
      <c r="E131005" s="1">
        <v>0</v>
      </c>
      <c r="F131005" s="3">
        <v>44283.464131944442</v>
      </c>
    </row>
    <row r="131006" spans="1:6" ht="28.8" x14ac:dyDescent="0.3">
      <c r="A131006" s="1">
        <v>131004</v>
      </c>
      <c r="B131006" s="2" t="s">
        <v>803</v>
      </c>
      <c r="C131006" s="2" t="s">
        <v>240999</v>
      </c>
      <c r="D131006" s="1">
        <v>0</v>
      </c>
      <c r="E131006" s="1">
        <v>0</v>
      </c>
      <c r="F131006" s="3">
        <v>44283.464120370372</v>
      </c>
    </row>
    <row r="131007" spans="1:6" ht="28.8" x14ac:dyDescent="0.3">
      <c r="A131007" s="1">
        <v>131005</v>
      </c>
      <c r="B131007" s="2" t="s">
        <v>241000</v>
      </c>
      <c r="C131007" s="2" t="s">
        <v>241001</v>
      </c>
      <c r="D131007" s="1">
        <v>1</v>
      </c>
      <c r="E131007" s="1">
        <v>1</v>
      </c>
      <c r="F131007" s="3">
        <v>44283.464108796295</v>
      </c>
    </row>
    <row r="131008" spans="1:6" ht="28.8" x14ac:dyDescent="0.3">
      <c r="A131008" s="1">
        <v>131006</v>
      </c>
      <c r="B131008" s="2" t="s">
        <v>241002</v>
      </c>
      <c r="C131008" s="2" t="s">
        <v>241003</v>
      </c>
      <c r="D131008" s="1">
        <v>0</v>
      </c>
      <c r="E131008" s="1">
        <v>0</v>
      </c>
      <c r="F131008" s="3">
        <v>44283.464108796295</v>
      </c>
    </row>
    <row r="131009" spans="1:6" ht="28.8" x14ac:dyDescent="0.3">
      <c r="A131009" s="1">
        <v>131007</v>
      </c>
      <c r="B131009" s="2" t="s">
        <v>28441</v>
      </c>
      <c r="C131009" s="2" t="s">
        <v>241004</v>
      </c>
      <c r="D131009" s="1">
        <v>0</v>
      </c>
      <c r="E131009" s="1">
        <v>0</v>
      </c>
      <c r="F131009" s="3">
        <v>44283.464097222219</v>
      </c>
    </row>
    <row r="131010" spans="1:6" ht="28.8" x14ac:dyDescent="0.3">
      <c r="A131010" s="1">
        <v>131008</v>
      </c>
      <c r="B131010" s="2" t="s">
        <v>241005</v>
      </c>
      <c r="C131010" s="2" t="s">
        <v>241006</v>
      </c>
      <c r="D131010" s="1">
        <v>0</v>
      </c>
      <c r="E131010" s="1">
        <v>0</v>
      </c>
      <c r="F131010" s="3">
        <v>44283.464085648149</v>
      </c>
    </row>
    <row r="131011" spans="1:6" ht="28.8" x14ac:dyDescent="0.3">
      <c r="A131011" s="1">
        <v>131009</v>
      </c>
      <c r="B131011" s="2" t="s">
        <v>28441</v>
      </c>
      <c r="C131011" s="2" t="s">
        <v>241007</v>
      </c>
      <c r="D131011" s="1">
        <v>1</v>
      </c>
      <c r="E131011" s="1">
        <v>0</v>
      </c>
      <c r="F131011" s="3">
        <v>44283.464074074072</v>
      </c>
    </row>
    <row r="131012" spans="1:6" ht="28.8" x14ac:dyDescent="0.3">
      <c r="A131012" s="1">
        <v>131010</v>
      </c>
      <c r="B131012" s="2" t="s">
        <v>241008</v>
      </c>
      <c r="C131012" s="2" t="s">
        <v>241009</v>
      </c>
      <c r="D131012" s="1">
        <v>0</v>
      </c>
      <c r="E131012" s="1">
        <v>1</v>
      </c>
      <c r="F131012" s="3">
        <v>44283.464050925926</v>
      </c>
    </row>
    <row r="131013" spans="1:6" ht="28.8" x14ac:dyDescent="0.3">
      <c r="A131013" s="1">
        <v>131011</v>
      </c>
      <c r="B131013" s="2" t="s">
        <v>12010</v>
      </c>
      <c r="C131013" s="2" t="s">
        <v>241010</v>
      </c>
      <c r="D131013" s="1">
        <v>0</v>
      </c>
      <c r="E131013" s="1">
        <v>0</v>
      </c>
      <c r="F131013" s="3">
        <v>44283.464039351849</v>
      </c>
    </row>
    <row r="131014" spans="1:6" ht="28.8" x14ac:dyDescent="0.3">
      <c r="A131014" s="1">
        <v>131012</v>
      </c>
      <c r="B131014" s="2" t="s">
        <v>241011</v>
      </c>
      <c r="C131014" s="2" t="s">
        <v>241012</v>
      </c>
      <c r="D131014" s="1">
        <v>0</v>
      </c>
      <c r="E131014" s="1">
        <v>0</v>
      </c>
      <c r="F131014" s="3">
        <v>44283.464039351849</v>
      </c>
    </row>
    <row r="131015" spans="1:6" ht="28.8" x14ac:dyDescent="0.3">
      <c r="A131015" s="1">
        <v>131013</v>
      </c>
      <c r="B131015" s="2" t="s">
        <v>241013</v>
      </c>
      <c r="C131015" s="2" t="s">
        <v>241014</v>
      </c>
      <c r="D131015" s="1">
        <v>0</v>
      </c>
      <c r="E131015" s="1">
        <v>0</v>
      </c>
      <c r="F131015" s="3">
        <v>44283.464004629626</v>
      </c>
    </row>
    <row r="131016" spans="1:6" ht="28.8" x14ac:dyDescent="0.3">
      <c r="A131016" s="1">
        <v>131014</v>
      </c>
      <c r="B131016" s="2" t="s">
        <v>241015</v>
      </c>
      <c r="C131016" s="2" t="s">
        <v>241016</v>
      </c>
      <c r="D131016" s="1">
        <v>0</v>
      </c>
      <c r="E131016" s="1">
        <v>0</v>
      </c>
      <c r="F131016" s="3">
        <v>44283.463993055557</v>
      </c>
    </row>
    <row r="131017" spans="1:6" ht="28.8" x14ac:dyDescent="0.3">
      <c r="A131017" s="1">
        <v>131015</v>
      </c>
      <c r="B131017" s="2" t="s">
        <v>29765</v>
      </c>
      <c r="C131017" s="2" t="s">
        <v>241017</v>
      </c>
      <c r="D131017" s="1">
        <v>0</v>
      </c>
      <c r="E131017" s="1">
        <v>0</v>
      </c>
      <c r="F131017" s="3">
        <v>44283.46398148148</v>
      </c>
    </row>
    <row r="131018" spans="1:6" ht="28.8" x14ac:dyDescent="0.3">
      <c r="A131018" s="1">
        <v>131016</v>
      </c>
      <c r="B131018" s="2" t="s">
        <v>241018</v>
      </c>
      <c r="C131018" s="2" t="s">
        <v>241019</v>
      </c>
      <c r="D131018" s="1">
        <v>0</v>
      </c>
      <c r="E131018" s="1">
        <v>0</v>
      </c>
      <c r="F131018" s="3">
        <v>44283.463969907411</v>
      </c>
    </row>
    <row r="131019" spans="1:6" ht="28.8" x14ac:dyDescent="0.3">
      <c r="A131019" s="1">
        <v>131017</v>
      </c>
      <c r="B131019" s="2" t="s">
        <v>241020</v>
      </c>
      <c r="C131019" s="2" t="s">
        <v>241021</v>
      </c>
      <c r="D131019" s="1">
        <v>0</v>
      </c>
      <c r="E131019" s="1">
        <v>2</v>
      </c>
      <c r="F131019" s="3">
        <v>44283.463969907411</v>
      </c>
    </row>
    <row r="131020" spans="1:6" ht="28.8" x14ac:dyDescent="0.3">
      <c r="A131020" s="1">
        <v>131018</v>
      </c>
      <c r="B131020" s="2" t="s">
        <v>10324</v>
      </c>
      <c r="C131020" s="2" t="s">
        <v>241022</v>
      </c>
      <c r="D131020" s="1">
        <v>0</v>
      </c>
      <c r="E131020" s="1">
        <v>0</v>
      </c>
      <c r="F131020" s="3">
        <v>44283.463969907411</v>
      </c>
    </row>
    <row r="131021" spans="1:6" ht="28.8" x14ac:dyDescent="0.3">
      <c r="A131021" s="1">
        <v>131019</v>
      </c>
      <c r="B131021" s="2" t="s">
        <v>241023</v>
      </c>
      <c r="C131021" s="2" t="s">
        <v>241024</v>
      </c>
      <c r="D131021" s="1">
        <v>0</v>
      </c>
      <c r="E131021" s="1">
        <v>0</v>
      </c>
      <c r="F131021" s="3">
        <v>44283.463935185187</v>
      </c>
    </row>
    <row r="131022" spans="1:6" ht="28.8" x14ac:dyDescent="0.3">
      <c r="A131022" s="1">
        <v>131020</v>
      </c>
      <c r="B131022" s="2" t="s">
        <v>241025</v>
      </c>
      <c r="C131022" s="2" t="s">
        <v>241026</v>
      </c>
      <c r="D131022" s="1">
        <v>0</v>
      </c>
      <c r="E131022" s="1">
        <v>0</v>
      </c>
      <c r="F131022" s="3">
        <v>44283.463923611111</v>
      </c>
    </row>
    <row r="131023" spans="1:6" ht="28.8" x14ac:dyDescent="0.3">
      <c r="A131023" s="1">
        <v>131021</v>
      </c>
      <c r="B131023" s="2" t="s">
        <v>63137</v>
      </c>
      <c r="C131023" s="2" t="s">
        <v>241027</v>
      </c>
      <c r="D131023" s="1">
        <v>0</v>
      </c>
      <c r="E131023" s="1">
        <v>0</v>
      </c>
      <c r="F131023" s="3">
        <v>44283.463900462964</v>
      </c>
    </row>
    <row r="131024" spans="1:6" ht="28.8" x14ac:dyDescent="0.3">
      <c r="A131024" s="1">
        <v>131022</v>
      </c>
      <c r="B131024" s="2" t="s">
        <v>241028</v>
      </c>
      <c r="C131024" s="2" t="s">
        <v>241029</v>
      </c>
      <c r="D131024" s="1">
        <v>0</v>
      </c>
      <c r="E131024" s="1">
        <v>0</v>
      </c>
      <c r="F131024" s="3">
        <v>44283.463900462964</v>
      </c>
    </row>
    <row r="131025" spans="1:6" ht="28.8" x14ac:dyDescent="0.3">
      <c r="A131025" s="1">
        <v>131023</v>
      </c>
      <c r="B131025" s="2" t="s">
        <v>241030</v>
      </c>
      <c r="C131025" s="2" t="s">
        <v>241031</v>
      </c>
      <c r="D131025" s="1">
        <v>0</v>
      </c>
      <c r="E131025" s="1">
        <v>0</v>
      </c>
      <c r="F131025" s="3">
        <v>44283.463888888888</v>
      </c>
    </row>
    <row r="131026" spans="1:6" ht="28.8" x14ac:dyDescent="0.3">
      <c r="A131026" s="1">
        <v>131024</v>
      </c>
      <c r="B131026" s="2" t="s">
        <v>241032</v>
      </c>
      <c r="C131026" s="2" t="s">
        <v>241033</v>
      </c>
      <c r="D131026" s="1">
        <v>0</v>
      </c>
      <c r="E131026" s="1">
        <v>0</v>
      </c>
      <c r="F131026" s="3">
        <v>44283.463854166665</v>
      </c>
    </row>
    <row r="131027" spans="1:6" ht="28.8" x14ac:dyDescent="0.3">
      <c r="A131027" s="1">
        <v>131025</v>
      </c>
      <c r="B131027" s="2" t="s">
        <v>241034</v>
      </c>
      <c r="C131027" s="2" t="s">
        <v>241035</v>
      </c>
      <c r="D131027" s="1">
        <v>0</v>
      </c>
      <c r="E131027" s="1">
        <v>0</v>
      </c>
      <c r="F131027" s="3">
        <v>44283.463842592595</v>
      </c>
    </row>
    <row r="131028" spans="1:6" ht="28.8" x14ac:dyDescent="0.3">
      <c r="A131028" s="1">
        <v>131026</v>
      </c>
      <c r="B131028" s="2" t="s">
        <v>241036</v>
      </c>
      <c r="C131028" s="2" t="s">
        <v>241037</v>
      </c>
      <c r="D131028" s="1">
        <v>0</v>
      </c>
      <c r="E131028" s="1">
        <v>0</v>
      </c>
      <c r="F131028" s="3">
        <v>44283.463842592595</v>
      </c>
    </row>
    <row r="131029" spans="1:6" ht="28.8" x14ac:dyDescent="0.3">
      <c r="A131029" s="1">
        <v>131027</v>
      </c>
      <c r="B131029" s="2" t="s">
        <v>241038</v>
      </c>
      <c r="C131029" s="2" t="s">
        <v>241039</v>
      </c>
      <c r="D131029" s="1">
        <v>0</v>
      </c>
      <c r="E131029" s="1">
        <v>0</v>
      </c>
      <c r="F131029" s="3">
        <v>44283.463831018518</v>
      </c>
    </row>
    <row r="131030" spans="1:6" ht="28.8" x14ac:dyDescent="0.3">
      <c r="A131030" s="1">
        <v>131028</v>
      </c>
      <c r="B131030" s="2" t="s">
        <v>241040</v>
      </c>
      <c r="C131030" s="2" t="s">
        <v>241041</v>
      </c>
      <c r="D131030" s="1">
        <v>0</v>
      </c>
      <c r="E131030" s="1">
        <v>0</v>
      </c>
      <c r="F131030" s="3">
        <v>44283.463831018518</v>
      </c>
    </row>
    <row r="131031" spans="1:6" ht="28.8" x14ac:dyDescent="0.3">
      <c r="A131031" s="1">
        <v>131029</v>
      </c>
      <c r="B131031" s="2" t="s">
        <v>2885</v>
      </c>
      <c r="C131031" s="2" t="s">
        <v>241042</v>
      </c>
      <c r="D131031" s="1">
        <v>0</v>
      </c>
      <c r="E131031" s="1">
        <v>0</v>
      </c>
      <c r="F131031" s="3">
        <v>44283.463819444441</v>
      </c>
    </row>
    <row r="131032" spans="1:6" ht="28.8" x14ac:dyDescent="0.3">
      <c r="A131032" s="1">
        <v>131030</v>
      </c>
      <c r="B131032" s="2" t="s">
        <v>241043</v>
      </c>
      <c r="C131032" s="2" t="s">
        <v>241044</v>
      </c>
      <c r="D131032" s="1">
        <v>0</v>
      </c>
      <c r="E131032" s="1">
        <v>0</v>
      </c>
      <c r="F131032" s="3">
        <v>44283.463784722226</v>
      </c>
    </row>
    <row r="131033" spans="1:6" ht="28.8" x14ac:dyDescent="0.3">
      <c r="A131033" s="1">
        <v>131031</v>
      </c>
      <c r="B131033" s="2" t="s">
        <v>241045</v>
      </c>
      <c r="C131033" s="2" t="s">
        <v>241046</v>
      </c>
      <c r="D131033" s="1">
        <v>0</v>
      </c>
      <c r="E131033" s="1">
        <v>0</v>
      </c>
      <c r="F131033" s="3">
        <v>44283.463773148149</v>
      </c>
    </row>
    <row r="131034" spans="1:6" ht="28.8" x14ac:dyDescent="0.3">
      <c r="A131034" s="1">
        <v>131032</v>
      </c>
      <c r="B131034" s="2" t="s">
        <v>241047</v>
      </c>
      <c r="C131034" s="2" t="s">
        <v>241048</v>
      </c>
      <c r="D131034" s="1">
        <v>0</v>
      </c>
      <c r="E131034" s="1">
        <v>0</v>
      </c>
      <c r="F131034" s="3">
        <v>44283.463773148149</v>
      </c>
    </row>
    <row r="131035" spans="1:6" ht="28.8" x14ac:dyDescent="0.3">
      <c r="A131035" s="1">
        <v>131033</v>
      </c>
      <c r="B131035" s="2" t="s">
        <v>241049</v>
      </c>
      <c r="C131035" s="2" t="s">
        <v>241050</v>
      </c>
      <c r="D131035" s="1">
        <v>0</v>
      </c>
      <c r="E131035" s="1">
        <v>1</v>
      </c>
      <c r="F131035" s="3">
        <v>44283.46371527778</v>
      </c>
    </row>
    <row r="131036" spans="1:6" ht="28.8" x14ac:dyDescent="0.3">
      <c r="A131036" s="1">
        <v>131034</v>
      </c>
      <c r="B131036" s="2" t="s">
        <v>241051</v>
      </c>
      <c r="C131036" s="2" t="s">
        <v>241052</v>
      </c>
      <c r="D131036" s="1">
        <v>0</v>
      </c>
      <c r="E131036" s="1">
        <v>1</v>
      </c>
      <c r="F131036" s="3">
        <v>44283.463692129626</v>
      </c>
    </row>
    <row r="131037" spans="1:6" ht="28.8" x14ac:dyDescent="0.3">
      <c r="A131037" s="1">
        <v>131035</v>
      </c>
      <c r="B131037" s="2" t="s">
        <v>801</v>
      </c>
      <c r="C131037" s="2" t="s">
        <v>241053</v>
      </c>
      <c r="D131037" s="1">
        <v>0</v>
      </c>
      <c r="E131037" s="1">
        <v>0</v>
      </c>
      <c r="F131037" s="3">
        <v>44283.463680555556</v>
      </c>
    </row>
    <row r="131038" spans="1:6" ht="28.8" x14ac:dyDescent="0.3">
      <c r="A131038" s="1">
        <v>131036</v>
      </c>
      <c r="B131038" s="2" t="s">
        <v>7031</v>
      </c>
      <c r="C131038" s="2" t="s">
        <v>241054</v>
      </c>
      <c r="D131038" s="1">
        <v>0</v>
      </c>
      <c r="E131038" s="1">
        <v>0</v>
      </c>
      <c r="F131038" s="3">
        <v>44283.463645833333</v>
      </c>
    </row>
    <row r="131039" spans="1:6" ht="28.8" x14ac:dyDescent="0.3">
      <c r="A131039" s="1">
        <v>131037</v>
      </c>
      <c r="B131039" s="2" t="s">
        <v>24686</v>
      </c>
      <c r="C131039" s="2" t="s">
        <v>241055</v>
      </c>
      <c r="D131039" s="1">
        <v>0</v>
      </c>
      <c r="E131039" s="1">
        <v>0</v>
      </c>
      <c r="F131039" s="3">
        <v>44283.463634259257</v>
      </c>
    </row>
    <row r="131040" spans="1:6" ht="28.8" x14ac:dyDescent="0.3">
      <c r="A131040" s="1">
        <v>131038</v>
      </c>
      <c r="B131040" s="2" t="s">
        <v>241056</v>
      </c>
      <c r="C131040" s="2" t="s">
        <v>241057</v>
      </c>
      <c r="D131040" s="1">
        <v>0</v>
      </c>
      <c r="E131040" s="1">
        <v>0</v>
      </c>
      <c r="F131040" s="3">
        <v>44283.46361111111</v>
      </c>
    </row>
    <row r="131041" spans="1:6" ht="28.8" x14ac:dyDescent="0.3">
      <c r="A131041" s="1">
        <v>131039</v>
      </c>
      <c r="B131041" s="2" t="s">
        <v>241058</v>
      </c>
      <c r="C131041" s="2" t="s">
        <v>241059</v>
      </c>
      <c r="D131041" s="1">
        <v>0</v>
      </c>
      <c r="E131041" s="1">
        <v>1</v>
      </c>
      <c r="F131041" s="3">
        <v>44283.463599537034</v>
      </c>
    </row>
    <row r="131042" spans="1:6" ht="28.8" x14ac:dyDescent="0.3">
      <c r="A131042" s="1">
        <v>131040</v>
      </c>
      <c r="B131042" s="2" t="s">
        <v>241060</v>
      </c>
      <c r="C131042" s="2" t="s">
        <v>241061</v>
      </c>
      <c r="D131042" s="1">
        <v>0</v>
      </c>
      <c r="E131042" s="1">
        <v>0</v>
      </c>
      <c r="F131042" s="3">
        <v>44283.463599537034</v>
      </c>
    </row>
    <row r="131043" spans="1:6" ht="28.8" x14ac:dyDescent="0.3">
      <c r="A131043" s="1">
        <v>131041</v>
      </c>
      <c r="B131043" s="2" t="s">
        <v>241062</v>
      </c>
      <c r="C131043" s="2" t="s">
        <v>241063</v>
      </c>
      <c r="D131043" s="1">
        <v>1</v>
      </c>
      <c r="E131043" s="1">
        <v>52</v>
      </c>
      <c r="F131043" s="3">
        <v>44283.463599537034</v>
      </c>
    </row>
    <row r="131044" spans="1:6" ht="28.8" x14ac:dyDescent="0.3">
      <c r="A131044" s="1">
        <v>131042</v>
      </c>
      <c r="B131044" s="2" t="s">
        <v>17669</v>
      </c>
      <c r="C131044" s="2" t="s">
        <v>241064</v>
      </c>
      <c r="D131044" s="1">
        <v>0</v>
      </c>
      <c r="E131044" s="1">
        <v>0</v>
      </c>
      <c r="F131044" s="3">
        <v>44283.463564814818</v>
      </c>
    </row>
    <row r="131045" spans="1:6" ht="28.8" x14ac:dyDescent="0.3">
      <c r="A131045" s="1">
        <v>131043</v>
      </c>
      <c r="B131045" s="2" t="s">
        <v>55008</v>
      </c>
      <c r="C131045" s="2" t="s">
        <v>241065</v>
      </c>
      <c r="D131045" s="1">
        <v>1</v>
      </c>
      <c r="E131045" s="1">
        <v>0</v>
      </c>
      <c r="F131045" s="3">
        <v>44283.463564814818</v>
      </c>
    </row>
    <row r="131046" spans="1:6" ht="28.8" x14ac:dyDescent="0.3">
      <c r="A131046" s="1">
        <v>131044</v>
      </c>
      <c r="B131046" s="2" t="s">
        <v>3110</v>
      </c>
      <c r="C131046" s="2" t="s">
        <v>241066</v>
      </c>
      <c r="D131046" s="1">
        <v>0</v>
      </c>
      <c r="E131046" s="1">
        <v>1</v>
      </c>
      <c r="F131046" s="3">
        <v>44283.463564814818</v>
      </c>
    </row>
    <row r="131047" spans="1:6" ht="28.8" x14ac:dyDescent="0.3">
      <c r="A131047" s="1">
        <v>131045</v>
      </c>
      <c r="B131047" s="2" t="s">
        <v>241067</v>
      </c>
      <c r="C131047" s="2" t="s">
        <v>241068</v>
      </c>
      <c r="D131047" s="1">
        <v>0</v>
      </c>
      <c r="E131047" s="1">
        <v>0</v>
      </c>
      <c r="F131047" s="3">
        <v>44283.463530092595</v>
      </c>
    </row>
    <row r="131048" spans="1:6" ht="28.8" x14ac:dyDescent="0.3">
      <c r="A131048" s="1">
        <v>131046</v>
      </c>
      <c r="B131048" s="2" t="s">
        <v>241069</v>
      </c>
      <c r="C131048" s="2" t="s">
        <v>241070</v>
      </c>
      <c r="D131048" s="1">
        <v>0</v>
      </c>
      <c r="E131048" s="1">
        <v>1</v>
      </c>
      <c r="F131048" s="3">
        <v>44283.463495370372</v>
      </c>
    </row>
    <row r="131049" spans="1:6" ht="28.8" x14ac:dyDescent="0.3">
      <c r="A131049" s="1">
        <v>131047</v>
      </c>
      <c r="B131049" s="2" t="s">
        <v>241071</v>
      </c>
      <c r="C131049" s="2" t="s">
        <v>241072</v>
      </c>
      <c r="D131049" s="1">
        <v>0</v>
      </c>
      <c r="E131049" s="1">
        <v>1</v>
      </c>
      <c r="F131049" s="3">
        <v>44283.463483796295</v>
      </c>
    </row>
    <row r="131050" spans="1:6" ht="28.8" x14ac:dyDescent="0.3">
      <c r="A131050" s="1">
        <v>131048</v>
      </c>
      <c r="B131050" s="2" t="s">
        <v>241073</v>
      </c>
      <c r="C131050" s="2" t="s">
        <v>241074</v>
      </c>
      <c r="D131050" s="1">
        <v>0</v>
      </c>
      <c r="E131050" s="1">
        <v>0</v>
      </c>
      <c r="F131050" s="3">
        <v>44283.463472222225</v>
      </c>
    </row>
    <row r="131051" spans="1:6" ht="28.8" x14ac:dyDescent="0.3">
      <c r="A131051" s="1">
        <v>131049</v>
      </c>
      <c r="B131051" s="2" t="s">
        <v>241075</v>
      </c>
      <c r="C131051" s="2" t="s">
        <v>241076</v>
      </c>
      <c r="D131051" s="1">
        <v>0</v>
      </c>
      <c r="E131051" s="1">
        <v>0</v>
      </c>
      <c r="F131051" s="3">
        <v>44283.463472222225</v>
      </c>
    </row>
    <row r="131052" spans="1:6" ht="28.8" x14ac:dyDescent="0.3">
      <c r="A131052" s="1">
        <v>131050</v>
      </c>
      <c r="B131052" s="2" t="s">
        <v>241077</v>
      </c>
      <c r="C131052" s="2" t="s">
        <v>241078</v>
      </c>
      <c r="D131052" s="1">
        <v>0</v>
      </c>
      <c r="E131052" s="1">
        <v>0</v>
      </c>
      <c r="F131052" s="3">
        <v>44283.463437500002</v>
      </c>
    </row>
    <row r="131053" spans="1:6" ht="28.8" x14ac:dyDescent="0.3">
      <c r="A131053" s="1">
        <v>131051</v>
      </c>
      <c r="B131053" s="2" t="s">
        <v>241079</v>
      </c>
      <c r="C131053" s="2" t="s">
        <v>241080</v>
      </c>
      <c r="D131053" s="1">
        <v>0</v>
      </c>
      <c r="E131053" s="1">
        <v>0</v>
      </c>
      <c r="F131053" s="3">
        <v>44283.463425925926</v>
      </c>
    </row>
    <row r="131054" spans="1:6" ht="28.8" x14ac:dyDescent="0.3">
      <c r="A131054" s="1">
        <v>131052</v>
      </c>
      <c r="B131054" s="2" t="s">
        <v>241081</v>
      </c>
      <c r="C131054" s="2" t="s">
        <v>241082</v>
      </c>
      <c r="D131054" s="1">
        <v>0</v>
      </c>
      <c r="E131054" s="1">
        <v>0</v>
      </c>
      <c r="F131054" s="3">
        <v>44283.463402777779</v>
      </c>
    </row>
    <row r="131055" spans="1:6" ht="28.8" x14ac:dyDescent="0.3">
      <c r="A131055" s="1">
        <v>131053</v>
      </c>
      <c r="B131055" s="2" t="s">
        <v>43502</v>
      </c>
      <c r="C131055" s="2" t="s">
        <v>241083</v>
      </c>
      <c r="D131055" s="1">
        <v>0</v>
      </c>
      <c r="E131055" s="1">
        <v>1</v>
      </c>
      <c r="F131055" s="3">
        <v>44283.463368055556</v>
      </c>
    </row>
    <row r="131056" spans="1:6" ht="28.8" x14ac:dyDescent="0.3">
      <c r="A131056" s="1">
        <v>131054</v>
      </c>
      <c r="B131056" s="2" t="s">
        <v>241084</v>
      </c>
      <c r="C131056" s="2" t="s">
        <v>241085</v>
      </c>
      <c r="D131056" s="1">
        <v>0</v>
      </c>
      <c r="E131056" s="1">
        <v>0</v>
      </c>
      <c r="F131056" s="3">
        <v>44283.463368055556</v>
      </c>
    </row>
    <row r="131057" spans="1:6" ht="28.8" x14ac:dyDescent="0.3">
      <c r="A131057" s="1">
        <v>131055</v>
      </c>
      <c r="B131057" s="2" t="s">
        <v>241086</v>
      </c>
      <c r="C131057" s="2" t="s">
        <v>241087</v>
      </c>
      <c r="D131057" s="1">
        <v>0</v>
      </c>
      <c r="E131057" s="1">
        <v>2</v>
      </c>
      <c r="F131057" s="3">
        <v>44283.463333333333</v>
      </c>
    </row>
    <row r="131058" spans="1:6" ht="28.8" x14ac:dyDescent="0.3">
      <c r="A131058" s="1">
        <v>131056</v>
      </c>
      <c r="B131058" s="2" t="s">
        <v>241088</v>
      </c>
      <c r="C131058" s="2" t="s">
        <v>241089</v>
      </c>
      <c r="D131058" s="1">
        <v>0</v>
      </c>
      <c r="E131058" s="1">
        <v>0</v>
      </c>
      <c r="F131058" s="3">
        <v>44283.46329861111</v>
      </c>
    </row>
    <row r="131059" spans="1:6" ht="28.8" x14ac:dyDescent="0.3">
      <c r="A131059" s="1">
        <v>131057</v>
      </c>
      <c r="B131059" s="2" t="s">
        <v>241090</v>
      </c>
      <c r="C131059" s="2" t="s">
        <v>241091</v>
      </c>
      <c r="D131059" s="1">
        <v>0</v>
      </c>
      <c r="E131059" s="1">
        <v>0</v>
      </c>
      <c r="F131059" s="3">
        <v>44283.463275462964</v>
      </c>
    </row>
    <row r="131060" spans="1:6" ht="28.8" x14ac:dyDescent="0.3">
      <c r="A131060" s="1">
        <v>131058</v>
      </c>
      <c r="B131060" s="2" t="s">
        <v>241092</v>
      </c>
      <c r="C131060" s="2" t="s">
        <v>241093</v>
      </c>
      <c r="D131060" s="1">
        <v>0</v>
      </c>
      <c r="E131060" s="1">
        <v>0</v>
      </c>
      <c r="F131060" s="3">
        <v>44283.463263888887</v>
      </c>
    </row>
    <row r="131061" spans="1:6" ht="28.8" x14ac:dyDescent="0.3">
      <c r="A131061" s="1">
        <v>131059</v>
      </c>
      <c r="B131061" s="2" t="s">
        <v>241094</v>
      </c>
      <c r="C131061" s="2" t="s">
        <v>241095</v>
      </c>
      <c r="D131061" s="1">
        <v>0</v>
      </c>
      <c r="E131061" s="1">
        <v>1</v>
      </c>
      <c r="F131061" s="3">
        <v>44283.463240740741</v>
      </c>
    </row>
    <row r="131062" spans="1:6" ht="28.8" x14ac:dyDescent="0.3">
      <c r="A131062" s="1">
        <v>131060</v>
      </c>
      <c r="B131062" s="2" t="s">
        <v>241096</v>
      </c>
      <c r="C131062" s="2" t="s">
        <v>241097</v>
      </c>
      <c r="D131062" s="1">
        <v>0</v>
      </c>
      <c r="E131062" s="1">
        <v>1</v>
      </c>
      <c r="F131062" s="3">
        <v>44283.463229166664</v>
      </c>
    </row>
    <row r="131063" spans="1:6" ht="28.8" x14ac:dyDescent="0.3">
      <c r="A131063" s="1">
        <v>131061</v>
      </c>
      <c r="B131063" s="2" t="s">
        <v>241098</v>
      </c>
      <c r="C131063" s="2" t="s">
        <v>241099</v>
      </c>
      <c r="D131063" s="1">
        <v>0</v>
      </c>
      <c r="E131063" s="1">
        <v>0</v>
      </c>
      <c r="F131063" s="3">
        <v>44283.463229166664</v>
      </c>
    </row>
    <row r="131064" spans="1:6" ht="28.8" x14ac:dyDescent="0.3">
      <c r="A131064" s="1">
        <v>131062</v>
      </c>
      <c r="B131064" s="2" t="s">
        <v>116</v>
      </c>
      <c r="C131064" s="2" t="s">
        <v>241100</v>
      </c>
      <c r="D131064" s="1">
        <v>0</v>
      </c>
      <c r="E131064" s="1">
        <v>0</v>
      </c>
      <c r="F131064" s="3">
        <v>44283.463217592594</v>
      </c>
    </row>
    <row r="131065" spans="1:6" ht="28.8" x14ac:dyDescent="0.3">
      <c r="A131065" s="1">
        <v>131063</v>
      </c>
      <c r="B131065" s="2" t="s">
        <v>241101</v>
      </c>
      <c r="C131065" s="2" t="s">
        <v>241102</v>
      </c>
      <c r="D131065" s="1">
        <v>1</v>
      </c>
      <c r="E131065" s="1">
        <v>1</v>
      </c>
      <c r="F131065" s="3">
        <v>44283.463182870371</v>
      </c>
    </row>
    <row r="131066" spans="1:6" ht="28.8" x14ac:dyDescent="0.3">
      <c r="A131066" s="1">
        <v>131064</v>
      </c>
      <c r="B131066" s="2" t="s">
        <v>139</v>
      </c>
      <c r="C131066" s="2" t="s">
        <v>241103</v>
      </c>
      <c r="D131066" s="1">
        <v>0</v>
      </c>
      <c r="E131066" s="1">
        <v>0</v>
      </c>
      <c r="F131066" s="3">
        <v>44283.463171296295</v>
      </c>
    </row>
    <row r="131067" spans="1:6" ht="28.8" x14ac:dyDescent="0.3">
      <c r="A131067" s="1">
        <v>131065</v>
      </c>
      <c r="B131067" s="2" t="s">
        <v>169</v>
      </c>
      <c r="C131067" s="2" t="s">
        <v>241104</v>
      </c>
      <c r="D131067" s="1">
        <v>0</v>
      </c>
      <c r="E131067" s="1">
        <v>0</v>
      </c>
      <c r="F131067" s="3">
        <v>44283.463148148148</v>
      </c>
    </row>
    <row r="131068" spans="1:6" ht="28.8" x14ac:dyDescent="0.3">
      <c r="A131068" s="1">
        <v>131066</v>
      </c>
      <c r="B131068" s="2" t="s">
        <v>241105</v>
      </c>
      <c r="C131068" s="2" t="s">
        <v>241106</v>
      </c>
      <c r="D131068" s="1">
        <v>0</v>
      </c>
      <c r="E131068" s="1">
        <v>0</v>
      </c>
      <c r="F131068" s="3">
        <v>44283.463055555556</v>
      </c>
    </row>
    <row r="131069" spans="1:6" ht="28.8" x14ac:dyDescent="0.3">
      <c r="A131069" s="1">
        <v>131067</v>
      </c>
      <c r="B131069" s="2" t="s">
        <v>241107</v>
      </c>
      <c r="C131069" s="2" t="s">
        <v>241108</v>
      </c>
      <c r="D131069" s="1">
        <v>1</v>
      </c>
      <c r="E131069" s="1">
        <v>0</v>
      </c>
      <c r="F131069" s="3">
        <v>44283.463043981479</v>
      </c>
    </row>
    <row r="131070" spans="1:6" ht="28.8" x14ac:dyDescent="0.3">
      <c r="A131070" s="1">
        <v>131068</v>
      </c>
      <c r="B131070" s="2" t="s">
        <v>67690</v>
      </c>
      <c r="C131070" s="2" t="s">
        <v>241109</v>
      </c>
      <c r="D131070" s="1">
        <v>0</v>
      </c>
      <c r="E131070" s="1">
        <v>0</v>
      </c>
      <c r="F131070" s="3">
        <v>44283.46298611111</v>
      </c>
    </row>
    <row r="131071" spans="1:6" ht="28.8" x14ac:dyDescent="0.3">
      <c r="A131071" s="1">
        <v>131069</v>
      </c>
      <c r="B131071" s="2" t="s">
        <v>40475</v>
      </c>
      <c r="C131071" s="2" t="s">
        <v>241110</v>
      </c>
      <c r="D131071" s="1">
        <v>0</v>
      </c>
      <c r="E131071" s="1">
        <v>2</v>
      </c>
      <c r="F131071" s="3">
        <v>44283.46298611111</v>
      </c>
    </row>
    <row r="131072" spans="1:6" ht="28.8" x14ac:dyDescent="0.3">
      <c r="A131072" s="1">
        <v>131070</v>
      </c>
      <c r="B131072" s="2" t="s">
        <v>241111</v>
      </c>
      <c r="C131072" s="2" t="s">
        <v>241112</v>
      </c>
      <c r="D131072" s="1">
        <v>0</v>
      </c>
      <c r="E131072" s="1">
        <v>0</v>
      </c>
      <c r="F131072" s="3">
        <v>44283.46297453704</v>
      </c>
    </row>
    <row r="131073" spans="1:6" ht="28.8" x14ac:dyDescent="0.3">
      <c r="A131073" s="1">
        <v>131071</v>
      </c>
      <c r="B131073" s="2" t="s">
        <v>241113</v>
      </c>
      <c r="C131073" s="2" t="s">
        <v>241114</v>
      </c>
      <c r="D131073" s="1">
        <v>0</v>
      </c>
      <c r="E131073" s="1">
        <v>0</v>
      </c>
      <c r="F131073" s="3">
        <v>44283.462962962964</v>
      </c>
    </row>
    <row r="131074" spans="1:6" ht="28.8" x14ac:dyDescent="0.3">
      <c r="A131074" s="1">
        <v>131072</v>
      </c>
      <c r="B131074" s="2" t="s">
        <v>241115</v>
      </c>
      <c r="C131074" s="2" t="s">
        <v>241116</v>
      </c>
      <c r="D131074" s="1">
        <v>0</v>
      </c>
      <c r="E131074" s="1">
        <v>0</v>
      </c>
      <c r="F131074" s="3">
        <v>44283.46292824074</v>
      </c>
    </row>
    <row r="131075" spans="1:6" ht="28.8" x14ac:dyDescent="0.3">
      <c r="A131075" s="1">
        <v>131073</v>
      </c>
      <c r="B131075" s="2" t="s">
        <v>241117</v>
      </c>
      <c r="C131075" s="2" t="s">
        <v>241118</v>
      </c>
      <c r="D131075" s="1">
        <v>0</v>
      </c>
      <c r="E131075" s="1">
        <v>0</v>
      </c>
      <c r="F131075" s="3">
        <v>44283.462905092594</v>
      </c>
    </row>
    <row r="131076" spans="1:6" ht="28.8" x14ac:dyDescent="0.3">
      <c r="A131076" s="1">
        <v>131074</v>
      </c>
      <c r="B131076" s="2" t="s">
        <v>241119</v>
      </c>
      <c r="C131076" s="2" t="s">
        <v>241120</v>
      </c>
      <c r="D131076" s="1">
        <v>0</v>
      </c>
      <c r="E131076" s="1">
        <v>0</v>
      </c>
      <c r="F131076" s="3">
        <v>44283.462893518517</v>
      </c>
    </row>
    <row r="131077" spans="1:6" ht="28.8" x14ac:dyDescent="0.3">
      <c r="A131077" s="1">
        <v>131075</v>
      </c>
      <c r="B131077" s="2" t="s">
        <v>241121</v>
      </c>
      <c r="C131077" s="2" t="s">
        <v>241122</v>
      </c>
      <c r="D131077" s="1">
        <v>0</v>
      </c>
      <c r="E131077" s="1">
        <v>0</v>
      </c>
      <c r="F131077" s="3">
        <v>44283.462881944448</v>
      </c>
    </row>
    <row r="131078" spans="1:6" ht="43.2" x14ac:dyDescent="0.3">
      <c r="A131078" s="1">
        <v>131076</v>
      </c>
      <c r="B131078" s="2" t="s">
        <v>241123</v>
      </c>
      <c r="C131078" s="2" t="s">
        <v>241124</v>
      </c>
      <c r="D131078" s="1">
        <v>0</v>
      </c>
      <c r="E131078" s="1">
        <v>0</v>
      </c>
      <c r="F131078" s="3">
        <v>44283.462858796294</v>
      </c>
    </row>
    <row r="131079" spans="1:6" ht="28.8" x14ac:dyDescent="0.3">
      <c r="A131079" s="1">
        <v>131077</v>
      </c>
      <c r="B131079" s="2" t="s">
        <v>241125</v>
      </c>
      <c r="C131079" s="2" t="s">
        <v>241126</v>
      </c>
      <c r="D131079" s="1">
        <v>0</v>
      </c>
      <c r="E131079" s="1">
        <v>0</v>
      </c>
      <c r="F131079" s="3">
        <v>44283.462847222225</v>
      </c>
    </row>
    <row r="131080" spans="1:6" ht="28.8" x14ac:dyDescent="0.3">
      <c r="A131080" s="1">
        <v>131078</v>
      </c>
      <c r="B131080" s="2" t="s">
        <v>241127</v>
      </c>
      <c r="C131080" s="2" t="s">
        <v>241128</v>
      </c>
      <c r="D131080" s="1">
        <v>0</v>
      </c>
      <c r="E131080" s="1">
        <v>0</v>
      </c>
      <c r="F131080" s="3">
        <v>44283.462847222225</v>
      </c>
    </row>
    <row r="131081" spans="1:6" ht="43.2" x14ac:dyDescent="0.3">
      <c r="A131081" s="1">
        <v>131079</v>
      </c>
      <c r="B131081" s="2" t="s">
        <v>241129</v>
      </c>
      <c r="C131081" s="2" t="s">
        <v>241130</v>
      </c>
      <c r="D131081" s="1">
        <v>0</v>
      </c>
      <c r="E131081" s="1">
        <v>0</v>
      </c>
      <c r="F131081" s="3">
        <v>44283.462835648148</v>
      </c>
    </row>
    <row r="131082" spans="1:6" ht="28.8" x14ac:dyDescent="0.3">
      <c r="A131082" s="1">
        <v>131080</v>
      </c>
      <c r="B131082" s="2" t="s">
        <v>241131</v>
      </c>
      <c r="C131082" s="2" t="s">
        <v>241132</v>
      </c>
      <c r="D131082" s="1">
        <v>0</v>
      </c>
      <c r="E131082" s="1">
        <v>0</v>
      </c>
      <c r="F131082" s="3">
        <v>44283.462824074071</v>
      </c>
    </row>
    <row r="131083" spans="1:6" ht="43.2" x14ac:dyDescent="0.3">
      <c r="A131083" s="1">
        <v>131081</v>
      </c>
      <c r="B131083" s="2" t="s">
        <v>241133</v>
      </c>
      <c r="C131083" s="2" t="s">
        <v>241134</v>
      </c>
      <c r="D131083" s="1">
        <v>0</v>
      </c>
      <c r="E131083" s="1">
        <v>0</v>
      </c>
      <c r="F131083" s="3">
        <v>44283.462812500002</v>
      </c>
    </row>
    <row r="131084" spans="1:6" ht="28.8" x14ac:dyDescent="0.3">
      <c r="A131084" s="1">
        <v>131082</v>
      </c>
      <c r="B131084" s="2" t="s">
        <v>451</v>
      </c>
      <c r="C131084" s="2" t="s">
        <v>241135</v>
      </c>
      <c r="D131084" s="1">
        <v>0</v>
      </c>
      <c r="E131084" s="1">
        <v>0</v>
      </c>
      <c r="F131084" s="3">
        <v>44283.462812500002</v>
      </c>
    </row>
    <row r="131085" spans="1:6" ht="28.8" x14ac:dyDescent="0.3">
      <c r="A131085" s="1">
        <v>131083</v>
      </c>
      <c r="B131085" s="2" t="s">
        <v>7037</v>
      </c>
      <c r="C131085" s="2" t="s">
        <v>241136</v>
      </c>
      <c r="D131085" s="1">
        <v>0</v>
      </c>
      <c r="E131085" s="1">
        <v>0</v>
      </c>
      <c r="F131085" s="3">
        <v>44283.462800925925</v>
      </c>
    </row>
    <row r="131086" spans="1:6" ht="28.8" x14ac:dyDescent="0.3">
      <c r="A131086" s="1">
        <v>131084</v>
      </c>
      <c r="B131086" s="2" t="s">
        <v>241137</v>
      </c>
      <c r="C131086" s="2" t="s">
        <v>241138</v>
      </c>
      <c r="D131086" s="1">
        <v>0</v>
      </c>
      <c r="E131086" s="1">
        <v>0</v>
      </c>
      <c r="F131086" s="3">
        <v>44283.462800925925</v>
      </c>
    </row>
    <row r="131087" spans="1:6" ht="28.8" x14ac:dyDescent="0.3">
      <c r="A131087" s="1">
        <v>131085</v>
      </c>
      <c r="B131087" s="2" t="s">
        <v>241139</v>
      </c>
      <c r="C131087" s="2" t="s">
        <v>241140</v>
      </c>
      <c r="D131087" s="1">
        <v>0</v>
      </c>
      <c r="E131087" s="1">
        <v>0</v>
      </c>
      <c r="F131087" s="3">
        <v>44283.462766203702</v>
      </c>
    </row>
    <row r="131088" spans="1:6" ht="28.8" x14ac:dyDescent="0.3">
      <c r="A131088" s="1">
        <v>131086</v>
      </c>
      <c r="B131088" s="2" t="s">
        <v>241141</v>
      </c>
      <c r="C131088" s="2" t="s">
        <v>241142</v>
      </c>
      <c r="D131088" s="1">
        <v>0</v>
      </c>
      <c r="E131088" s="1">
        <v>0</v>
      </c>
      <c r="F131088" s="3">
        <v>44283.462731481479</v>
      </c>
    </row>
    <row r="131089" spans="1:6" ht="28.8" x14ac:dyDescent="0.3">
      <c r="A131089" s="1">
        <v>131087</v>
      </c>
      <c r="B131089" s="2" t="s">
        <v>241143</v>
      </c>
      <c r="C131089" s="2" t="s">
        <v>241144</v>
      </c>
      <c r="D131089" s="1">
        <v>0</v>
      </c>
      <c r="E131089" s="1">
        <v>0</v>
      </c>
      <c r="F131089" s="3">
        <v>44283.462719907409</v>
      </c>
    </row>
    <row r="131090" spans="1:6" ht="28.8" x14ac:dyDescent="0.3">
      <c r="A131090" s="1">
        <v>131088</v>
      </c>
      <c r="B131090" s="2" t="s">
        <v>241145</v>
      </c>
      <c r="C131090" s="2" t="s">
        <v>241146</v>
      </c>
      <c r="D131090" s="1">
        <v>0</v>
      </c>
      <c r="E131090" s="1">
        <v>0</v>
      </c>
      <c r="F131090" s="3">
        <v>44283.462638888886</v>
      </c>
    </row>
    <row r="131091" spans="1:6" ht="28.8" x14ac:dyDescent="0.3">
      <c r="A131091" s="1">
        <v>131089</v>
      </c>
      <c r="B131091" s="2" t="s">
        <v>241147</v>
      </c>
      <c r="C131091" s="2" t="s">
        <v>241148</v>
      </c>
      <c r="D131091" s="1">
        <v>0</v>
      </c>
      <c r="E131091" s="1">
        <v>1</v>
      </c>
      <c r="F131091" s="3">
        <v>44283.462638888886</v>
      </c>
    </row>
    <row r="131092" spans="1:6" ht="28.8" x14ac:dyDescent="0.3">
      <c r="A131092" s="1">
        <v>131090</v>
      </c>
      <c r="B131092" s="2" t="s">
        <v>241149</v>
      </c>
      <c r="C131092" s="2" t="s">
        <v>241150</v>
      </c>
      <c r="D131092" s="1">
        <v>0</v>
      </c>
      <c r="E131092" s="1">
        <v>0</v>
      </c>
      <c r="F131092" s="3">
        <v>44283.462638888886</v>
      </c>
    </row>
    <row r="131093" spans="1:6" ht="28.8" x14ac:dyDescent="0.3">
      <c r="A131093" s="1">
        <v>131091</v>
      </c>
      <c r="B131093" s="2" t="s">
        <v>241151</v>
      </c>
      <c r="C131093" s="2" t="s">
        <v>241152</v>
      </c>
      <c r="D131093" s="1">
        <v>0</v>
      </c>
      <c r="E131093" s="1">
        <v>0</v>
      </c>
      <c r="F131093" s="3">
        <v>44283.46261574074</v>
      </c>
    </row>
    <row r="131094" spans="1:6" ht="28.8" x14ac:dyDescent="0.3">
      <c r="A131094" s="1">
        <v>131092</v>
      </c>
      <c r="B131094" s="2" t="s">
        <v>241153</v>
      </c>
      <c r="C131094" s="2" t="s">
        <v>241154</v>
      </c>
      <c r="D131094" s="1">
        <v>0</v>
      </c>
      <c r="E131094" s="1">
        <v>0</v>
      </c>
      <c r="F131094" s="3">
        <v>44283.462604166663</v>
      </c>
    </row>
    <row r="131095" spans="1:6" ht="28.8" x14ac:dyDescent="0.3">
      <c r="A131095" s="1">
        <v>131093</v>
      </c>
      <c r="B131095" s="2" t="s">
        <v>241155</v>
      </c>
      <c r="C131095" s="2" t="s">
        <v>241156</v>
      </c>
      <c r="D131095" s="1">
        <v>0</v>
      </c>
      <c r="E131095" s="1">
        <v>1</v>
      </c>
      <c r="F131095" s="3">
        <v>44283.462569444448</v>
      </c>
    </row>
    <row r="131096" spans="1:6" ht="28.8" x14ac:dyDescent="0.3">
      <c r="A131096" s="1">
        <v>131094</v>
      </c>
      <c r="B131096" s="2" t="s">
        <v>59593</v>
      </c>
      <c r="C131096" s="2" t="s">
        <v>241157</v>
      </c>
      <c r="D131096" s="1">
        <v>0</v>
      </c>
      <c r="E131096" s="1">
        <v>0</v>
      </c>
      <c r="F131096" s="3">
        <v>44283.462569444448</v>
      </c>
    </row>
    <row r="131097" spans="1:6" ht="28.8" x14ac:dyDescent="0.3">
      <c r="A131097" s="1">
        <v>131095</v>
      </c>
      <c r="B131097" s="2" t="s">
        <v>241158</v>
      </c>
      <c r="C131097" s="2" t="s">
        <v>241159</v>
      </c>
      <c r="D131097" s="1">
        <v>0</v>
      </c>
      <c r="E131097" s="1">
        <v>0</v>
      </c>
      <c r="F131097" s="3">
        <v>44283.462557870371</v>
      </c>
    </row>
    <row r="131098" spans="1:6" ht="28.8" x14ac:dyDescent="0.3">
      <c r="A131098" s="1">
        <v>131096</v>
      </c>
      <c r="B131098" s="2" t="s">
        <v>241160</v>
      </c>
      <c r="C131098" s="2" t="s">
        <v>241161</v>
      </c>
      <c r="D131098" s="1">
        <v>0</v>
      </c>
      <c r="E131098" s="1">
        <v>0</v>
      </c>
      <c r="F131098" s="3">
        <v>44283.462534722225</v>
      </c>
    </row>
    <row r="131099" spans="1:6" ht="28.8" x14ac:dyDescent="0.3">
      <c r="A131099" s="1">
        <v>131097</v>
      </c>
      <c r="B131099" s="2" t="s">
        <v>241162</v>
      </c>
      <c r="C131099" s="2" t="s">
        <v>241163</v>
      </c>
      <c r="D131099" s="1">
        <v>0</v>
      </c>
      <c r="E131099" s="1">
        <v>0</v>
      </c>
      <c r="F131099" s="3">
        <v>44283.462511574071</v>
      </c>
    </row>
    <row r="131100" spans="1:6" ht="28.8" x14ac:dyDescent="0.3">
      <c r="A131100" s="1">
        <v>131098</v>
      </c>
      <c r="B131100" s="2" t="s">
        <v>241164</v>
      </c>
      <c r="C131100" s="2" t="s">
        <v>241165</v>
      </c>
      <c r="D131100" s="1">
        <v>0</v>
      </c>
      <c r="E131100" s="1">
        <v>0</v>
      </c>
      <c r="F131100" s="3">
        <v>44283.462500000001</v>
      </c>
    </row>
    <row r="131101" spans="1:6" ht="43.2" x14ac:dyDescent="0.3">
      <c r="A131101" s="1">
        <v>131099</v>
      </c>
      <c r="B131101" s="2" t="s">
        <v>15998</v>
      </c>
      <c r="C131101" s="2" t="s">
        <v>241166</v>
      </c>
      <c r="D131101" s="1">
        <v>0</v>
      </c>
      <c r="E131101" s="1">
        <v>0</v>
      </c>
      <c r="F131101" s="3">
        <v>44283.462500000001</v>
      </c>
    </row>
    <row r="131102" spans="1:6" ht="28.8" x14ac:dyDescent="0.3">
      <c r="A131102" s="1">
        <v>131100</v>
      </c>
      <c r="B131102" s="2" t="s">
        <v>241167</v>
      </c>
      <c r="C131102" s="2" t="s">
        <v>241168</v>
      </c>
      <c r="D131102" s="1">
        <v>0</v>
      </c>
      <c r="E131102" s="1">
        <v>0</v>
      </c>
      <c r="F131102" s="3">
        <v>44283.462488425925</v>
      </c>
    </row>
    <row r="131103" spans="1:6" ht="28.8" x14ac:dyDescent="0.3">
      <c r="A131103" s="1">
        <v>131101</v>
      </c>
      <c r="B131103" s="2" t="s">
        <v>241169</v>
      </c>
      <c r="C131103" s="2" t="s">
        <v>241170</v>
      </c>
      <c r="D131103" s="1">
        <v>2</v>
      </c>
      <c r="E131103" s="1">
        <v>0</v>
      </c>
      <c r="F131103" s="3">
        <v>44283.462453703702</v>
      </c>
    </row>
    <row r="131104" spans="1:6" ht="43.2" x14ac:dyDescent="0.3">
      <c r="A131104" s="1">
        <v>131102</v>
      </c>
      <c r="B131104" s="2" t="s">
        <v>241171</v>
      </c>
      <c r="C131104" s="2" t="s">
        <v>241172</v>
      </c>
      <c r="D131104" s="1">
        <v>0</v>
      </c>
      <c r="E131104" s="1">
        <v>0</v>
      </c>
      <c r="F131104" s="3">
        <v>44283.462430555555</v>
      </c>
    </row>
    <row r="131105" spans="1:6" ht="28.8" x14ac:dyDescent="0.3">
      <c r="A131105" s="1">
        <v>131103</v>
      </c>
      <c r="B131105" s="2" t="s">
        <v>241173</v>
      </c>
      <c r="C131105" s="2" t="s">
        <v>241174</v>
      </c>
      <c r="D131105" s="1">
        <v>0</v>
      </c>
      <c r="E131105" s="1">
        <v>0</v>
      </c>
      <c r="F131105" s="3">
        <v>44283.462418981479</v>
      </c>
    </row>
    <row r="131106" spans="1:6" ht="28.8" x14ac:dyDescent="0.3">
      <c r="A131106" s="1">
        <v>131104</v>
      </c>
      <c r="B131106" s="2" t="s">
        <v>23114</v>
      </c>
      <c r="C131106" s="2" t="s">
        <v>241175</v>
      </c>
      <c r="D131106" s="1">
        <v>0</v>
      </c>
      <c r="E131106" s="1">
        <v>0</v>
      </c>
      <c r="F131106" s="3">
        <v>44283.462418981479</v>
      </c>
    </row>
    <row r="131107" spans="1:6" ht="28.8" x14ac:dyDescent="0.3">
      <c r="A131107" s="1">
        <v>131105</v>
      </c>
      <c r="B131107" s="2" t="s">
        <v>241176</v>
      </c>
      <c r="C131107" s="2" t="s">
        <v>241177</v>
      </c>
      <c r="D131107" s="1">
        <v>0</v>
      </c>
      <c r="E131107" s="1">
        <v>0</v>
      </c>
      <c r="F131107" s="3">
        <v>44283.462384259263</v>
      </c>
    </row>
    <row r="131108" spans="1:6" ht="28.8" x14ac:dyDescent="0.3">
      <c r="A131108" s="1">
        <v>131106</v>
      </c>
      <c r="B131108" s="2" t="s">
        <v>241178</v>
      </c>
      <c r="C131108" s="2" t="s">
        <v>241179</v>
      </c>
      <c r="D131108" s="1">
        <v>0</v>
      </c>
      <c r="E131108" s="1">
        <v>0</v>
      </c>
      <c r="F131108" s="3">
        <v>44283.462372685186</v>
      </c>
    </row>
    <row r="131109" spans="1:6" ht="28.8" x14ac:dyDescent="0.3">
      <c r="A131109" s="1">
        <v>131107</v>
      </c>
      <c r="B131109" s="2" t="s">
        <v>184</v>
      </c>
      <c r="C131109" s="2" t="s">
        <v>241180</v>
      </c>
      <c r="D131109" s="1">
        <v>0</v>
      </c>
      <c r="E131109" s="1">
        <v>0</v>
      </c>
      <c r="F131109" s="3">
        <v>44283.462372685186</v>
      </c>
    </row>
    <row r="131110" spans="1:6" ht="28.8" x14ac:dyDescent="0.3">
      <c r="A131110" s="1">
        <v>131108</v>
      </c>
      <c r="B131110" s="2" t="s">
        <v>241181</v>
      </c>
      <c r="C131110" s="2" t="s">
        <v>241182</v>
      </c>
      <c r="D131110" s="1">
        <v>0</v>
      </c>
      <c r="E131110" s="1">
        <v>0</v>
      </c>
      <c r="F131110" s="3">
        <v>44283.462361111109</v>
      </c>
    </row>
    <row r="131111" spans="1:6" ht="28.8" x14ac:dyDescent="0.3">
      <c r="A131111" s="1">
        <v>131109</v>
      </c>
      <c r="B131111" s="2" t="s">
        <v>241183</v>
      </c>
      <c r="C131111" s="2" t="s">
        <v>241184</v>
      </c>
      <c r="D131111" s="1">
        <v>0</v>
      </c>
      <c r="E131111" s="1">
        <v>1</v>
      </c>
      <c r="F131111" s="3">
        <v>44283.46230324074</v>
      </c>
    </row>
    <row r="131112" spans="1:6" ht="28.8" x14ac:dyDescent="0.3">
      <c r="A131112" s="1">
        <v>131110</v>
      </c>
      <c r="B131112" s="2" t="s">
        <v>241185</v>
      </c>
      <c r="C131112" s="2" t="s">
        <v>241186</v>
      </c>
      <c r="D131112" s="1">
        <v>0</v>
      </c>
      <c r="E131112" s="1">
        <v>0</v>
      </c>
      <c r="F131112" s="3">
        <v>44283.462291666663</v>
      </c>
    </row>
    <row r="131113" spans="1:6" ht="28.8" x14ac:dyDescent="0.3">
      <c r="A131113" s="1">
        <v>131111</v>
      </c>
      <c r="B131113" s="2" t="s">
        <v>2366</v>
      </c>
      <c r="C131113" s="2" t="s">
        <v>241187</v>
      </c>
      <c r="D131113" s="1">
        <v>0</v>
      </c>
      <c r="E131113" s="1">
        <v>0</v>
      </c>
      <c r="F131113" s="3">
        <v>44283.462280092594</v>
      </c>
    </row>
    <row r="131114" spans="1:6" ht="28.8" x14ac:dyDescent="0.3">
      <c r="A131114" s="1">
        <v>131112</v>
      </c>
      <c r="B131114" s="2" t="s">
        <v>241188</v>
      </c>
      <c r="C131114" s="2" t="s">
        <v>241189</v>
      </c>
      <c r="D131114" s="1">
        <v>0</v>
      </c>
      <c r="E131114" s="1">
        <v>0</v>
      </c>
      <c r="F131114" s="3">
        <v>44283.462268518517</v>
      </c>
    </row>
    <row r="131115" spans="1:6" ht="28.8" x14ac:dyDescent="0.3">
      <c r="A131115" s="1">
        <v>131113</v>
      </c>
      <c r="B131115" s="2" t="s">
        <v>241190</v>
      </c>
      <c r="C131115" s="2" t="s">
        <v>241191</v>
      </c>
      <c r="D131115" s="1">
        <v>0</v>
      </c>
      <c r="E131115" s="1">
        <v>0</v>
      </c>
      <c r="F131115" s="3">
        <v>44283.462245370371</v>
      </c>
    </row>
    <row r="131116" spans="1:6" ht="28.8" x14ac:dyDescent="0.3">
      <c r="A131116" s="1">
        <v>131114</v>
      </c>
      <c r="B131116" s="2" t="s">
        <v>241192</v>
      </c>
      <c r="C131116" s="2" t="s">
        <v>241193</v>
      </c>
      <c r="D131116" s="1">
        <v>0</v>
      </c>
      <c r="E131116" s="1">
        <v>0</v>
      </c>
      <c r="F131116" s="3">
        <v>44283.462233796294</v>
      </c>
    </row>
    <row r="131117" spans="1:6" ht="28.8" x14ac:dyDescent="0.3">
      <c r="A131117" s="1">
        <v>131115</v>
      </c>
      <c r="B131117" s="2" t="s">
        <v>241194</v>
      </c>
      <c r="C131117" s="2" t="s">
        <v>241195</v>
      </c>
      <c r="D131117" s="1">
        <v>1</v>
      </c>
      <c r="E131117" s="1">
        <v>0</v>
      </c>
      <c r="F131117" s="3">
        <v>44283.462210648147</v>
      </c>
    </row>
    <row r="131118" spans="1:6" ht="28.8" x14ac:dyDescent="0.3">
      <c r="A131118" s="1">
        <v>131116</v>
      </c>
      <c r="B131118" s="2" t="s">
        <v>241196</v>
      </c>
      <c r="C131118" s="2" t="s">
        <v>241197</v>
      </c>
      <c r="D131118" s="1">
        <v>1</v>
      </c>
      <c r="E131118" s="1">
        <v>0</v>
      </c>
      <c r="F131118" s="3">
        <v>44283.462175925924</v>
      </c>
    </row>
    <row r="131119" spans="1:6" ht="28.8" x14ac:dyDescent="0.3">
      <c r="A131119" s="1">
        <v>131117</v>
      </c>
      <c r="B131119" s="2" t="s">
        <v>241198</v>
      </c>
      <c r="C131119" s="2" t="s">
        <v>241199</v>
      </c>
      <c r="D131119" s="1">
        <v>1</v>
      </c>
      <c r="E131119" s="1">
        <v>0</v>
      </c>
      <c r="F131119" s="3">
        <v>44283.462164351855</v>
      </c>
    </row>
    <row r="131120" spans="1:6" ht="28.8" x14ac:dyDescent="0.3">
      <c r="A131120" s="1">
        <v>131118</v>
      </c>
      <c r="B131120" s="2" t="s">
        <v>241200</v>
      </c>
      <c r="C131120" s="2" t="s">
        <v>241201</v>
      </c>
      <c r="D131120" s="1">
        <v>1</v>
      </c>
      <c r="E131120" s="1">
        <v>0</v>
      </c>
      <c r="F131120" s="3">
        <v>44283.462129629632</v>
      </c>
    </row>
    <row r="131121" spans="1:6" ht="28.8" x14ac:dyDescent="0.3">
      <c r="A131121" s="1">
        <v>131119</v>
      </c>
      <c r="B131121" s="2" t="s">
        <v>241202</v>
      </c>
      <c r="C131121" s="2" t="s">
        <v>241203</v>
      </c>
      <c r="D131121" s="1">
        <v>1</v>
      </c>
      <c r="E131121" s="1">
        <v>0</v>
      </c>
      <c r="F131121" s="3">
        <v>44283.462094907409</v>
      </c>
    </row>
    <row r="131122" spans="1:6" ht="28.8" x14ac:dyDescent="0.3">
      <c r="A131122" s="1">
        <v>131120</v>
      </c>
      <c r="B131122" s="2" t="s">
        <v>241204</v>
      </c>
      <c r="C131122" s="2" t="s">
        <v>241205</v>
      </c>
      <c r="D131122" s="1">
        <v>1</v>
      </c>
      <c r="E131122" s="1">
        <v>0</v>
      </c>
      <c r="F131122" s="3">
        <v>44283.462071759262</v>
      </c>
    </row>
    <row r="131123" spans="1:6" ht="28.8" x14ac:dyDescent="0.3">
      <c r="A131123" s="1">
        <v>131121</v>
      </c>
      <c r="B131123" s="2" t="s">
        <v>241206</v>
      </c>
      <c r="C131123" s="2" t="s">
        <v>241207</v>
      </c>
      <c r="D131123" s="1">
        <v>1</v>
      </c>
      <c r="E131123" s="1">
        <v>0</v>
      </c>
      <c r="F131123" s="3">
        <v>44283.462037037039</v>
      </c>
    </row>
    <row r="131124" spans="1:6" ht="28.8" x14ac:dyDescent="0.3">
      <c r="A131124" s="1">
        <v>131122</v>
      </c>
      <c r="B131124" s="2" t="s">
        <v>241208</v>
      </c>
      <c r="C131124" s="2" t="s">
        <v>241209</v>
      </c>
      <c r="D131124" s="1">
        <v>1</v>
      </c>
      <c r="E131124" s="1">
        <v>0</v>
      </c>
      <c r="F131124" s="3">
        <v>44283.462025462963</v>
      </c>
    </row>
    <row r="131125" spans="1:6" ht="28.8" x14ac:dyDescent="0.3">
      <c r="A131125" s="1">
        <v>131123</v>
      </c>
      <c r="B131125" s="2" t="s">
        <v>241210</v>
      </c>
      <c r="C131125" s="2" t="s">
        <v>241211</v>
      </c>
      <c r="D131125" s="1">
        <v>1</v>
      </c>
      <c r="E131125" s="1">
        <v>0</v>
      </c>
      <c r="F131125" s="3">
        <v>44283.462013888886</v>
      </c>
    </row>
    <row r="131126" spans="1:6" ht="43.2" x14ac:dyDescent="0.3">
      <c r="A131126" s="1">
        <v>131124</v>
      </c>
      <c r="B131126" s="2" t="s">
        <v>241212</v>
      </c>
      <c r="C131126" s="2" t="s">
        <v>241213</v>
      </c>
      <c r="D131126" s="1">
        <v>1</v>
      </c>
      <c r="E131126" s="1">
        <v>1</v>
      </c>
      <c r="F131126" s="3">
        <v>44283.462013888886</v>
      </c>
    </row>
    <row r="131127" spans="1:6" ht="28.8" x14ac:dyDescent="0.3">
      <c r="A131127" s="1">
        <v>131125</v>
      </c>
      <c r="B131127" s="2" t="s">
        <v>241214</v>
      </c>
      <c r="C131127" s="2" t="s">
        <v>241215</v>
      </c>
      <c r="D131127" s="1">
        <v>1</v>
      </c>
      <c r="E131127" s="1">
        <v>0</v>
      </c>
      <c r="F131127" s="3">
        <v>44283.462013888886</v>
      </c>
    </row>
    <row r="131128" spans="1:6" ht="28.8" x14ac:dyDescent="0.3">
      <c r="A131128" s="1">
        <v>131126</v>
      </c>
      <c r="B131128" s="2" t="s">
        <v>241216</v>
      </c>
      <c r="C131128" s="2" t="s">
        <v>241217</v>
      </c>
      <c r="D131128" s="1">
        <v>2</v>
      </c>
      <c r="E131128" s="1">
        <v>2</v>
      </c>
      <c r="F131128" s="3">
        <v>44283.462002314816</v>
      </c>
    </row>
    <row r="131129" spans="1:6" ht="28.8" x14ac:dyDescent="0.3">
      <c r="A131129" s="1">
        <v>131127</v>
      </c>
      <c r="B131129" s="2" t="s">
        <v>241218</v>
      </c>
      <c r="C131129" s="2" t="s">
        <v>241219</v>
      </c>
      <c r="D131129" s="1">
        <v>0</v>
      </c>
      <c r="E131129" s="1">
        <v>96</v>
      </c>
      <c r="F131129" s="3">
        <v>44283.46199074074</v>
      </c>
    </row>
    <row r="131130" spans="1:6" ht="43.2" x14ac:dyDescent="0.3">
      <c r="A131130" s="1">
        <v>131128</v>
      </c>
      <c r="B131130" s="2" t="s">
        <v>241220</v>
      </c>
      <c r="C131130" s="2" t="s">
        <v>241221</v>
      </c>
      <c r="D131130" s="1">
        <v>1</v>
      </c>
      <c r="E131130" s="1">
        <v>2</v>
      </c>
      <c r="F131130" s="3">
        <v>44283.46199074074</v>
      </c>
    </row>
    <row r="131131" spans="1:6" ht="28.8" x14ac:dyDescent="0.3">
      <c r="A131131" s="1">
        <v>131129</v>
      </c>
      <c r="B131131" s="2" t="s">
        <v>241222</v>
      </c>
      <c r="C131131" s="2" t="s">
        <v>241223</v>
      </c>
      <c r="D131131" s="1">
        <v>1</v>
      </c>
      <c r="E131131" s="1">
        <v>2</v>
      </c>
      <c r="F131131" s="3">
        <v>44283.46199074074</v>
      </c>
    </row>
    <row r="131132" spans="1:6" ht="28.8" x14ac:dyDescent="0.3">
      <c r="A131132" s="1">
        <v>131130</v>
      </c>
      <c r="B131132" s="2" t="s">
        <v>241224</v>
      </c>
      <c r="C131132" s="2" t="s">
        <v>241225</v>
      </c>
      <c r="D131132" s="1">
        <v>7</v>
      </c>
      <c r="E131132" s="1">
        <v>44</v>
      </c>
      <c r="F131132" s="3">
        <v>44283.461967592593</v>
      </c>
    </row>
    <row r="131133" spans="1:6" ht="28.8" x14ac:dyDescent="0.3">
      <c r="A131133" s="1">
        <v>131131</v>
      </c>
      <c r="B131133" s="2" t="s">
        <v>15840</v>
      </c>
      <c r="C131133" s="2" t="s">
        <v>241226</v>
      </c>
      <c r="D131133" s="1">
        <v>1</v>
      </c>
      <c r="E131133" s="1">
        <v>1</v>
      </c>
      <c r="F131133" s="3">
        <v>44283.461956018517</v>
      </c>
    </row>
    <row r="131134" spans="1:6" ht="28.8" x14ac:dyDescent="0.3">
      <c r="A131134" s="1">
        <v>131132</v>
      </c>
      <c r="B131134" s="2" t="s">
        <v>241227</v>
      </c>
      <c r="C131134" s="2" t="s">
        <v>241228</v>
      </c>
      <c r="D131134" s="1">
        <v>1</v>
      </c>
      <c r="E131134" s="1">
        <v>3</v>
      </c>
      <c r="F131134" s="3">
        <v>44283.461944444447</v>
      </c>
    </row>
    <row r="131135" spans="1:6" ht="28.8" x14ac:dyDescent="0.3">
      <c r="A131135" s="1">
        <v>131133</v>
      </c>
      <c r="B131135" s="2" t="s">
        <v>116</v>
      </c>
      <c r="C131135" s="2" t="s">
        <v>241229</v>
      </c>
      <c r="D131135" s="1">
        <v>1</v>
      </c>
      <c r="E131135" s="1">
        <v>1</v>
      </c>
      <c r="F131135" s="3">
        <v>44283.461921296293</v>
      </c>
    </row>
    <row r="131136" spans="1:6" ht="28.8" x14ac:dyDescent="0.3">
      <c r="A131136" s="1">
        <v>131134</v>
      </c>
      <c r="B131136" s="2" t="s">
        <v>241230</v>
      </c>
      <c r="C131136" s="2" t="s">
        <v>241231</v>
      </c>
      <c r="D131136" s="1">
        <v>0</v>
      </c>
      <c r="E131136" s="1">
        <v>2</v>
      </c>
      <c r="F131136" s="3">
        <v>44283.461898148147</v>
      </c>
    </row>
    <row r="131137" spans="1:6" ht="28.8" x14ac:dyDescent="0.3">
      <c r="A131137" s="1">
        <v>131135</v>
      </c>
      <c r="B131137" s="2" t="s">
        <v>241232</v>
      </c>
      <c r="C131137" s="2" t="s">
        <v>241233</v>
      </c>
      <c r="D131137" s="1">
        <v>1</v>
      </c>
      <c r="E131137" s="1">
        <v>1</v>
      </c>
      <c r="F131137" s="3">
        <v>44283.461886574078</v>
      </c>
    </row>
    <row r="131138" spans="1:6" ht="28.8" x14ac:dyDescent="0.3">
      <c r="A131138" s="1">
        <v>131136</v>
      </c>
      <c r="B131138" s="2" t="s">
        <v>241234</v>
      </c>
      <c r="C131138" s="2" t="s">
        <v>241235</v>
      </c>
      <c r="D131138" s="1">
        <v>1</v>
      </c>
      <c r="E131138" s="1">
        <v>2</v>
      </c>
      <c r="F131138" s="3">
        <v>44283.461886574078</v>
      </c>
    </row>
    <row r="131139" spans="1:6" ht="43.2" x14ac:dyDescent="0.3">
      <c r="A131139" s="1">
        <v>131137</v>
      </c>
      <c r="B131139" s="2" t="s">
        <v>241236</v>
      </c>
      <c r="C131139" s="2" t="s">
        <v>241237</v>
      </c>
      <c r="D131139" s="1">
        <v>1</v>
      </c>
      <c r="E131139" s="1">
        <v>2</v>
      </c>
      <c r="F131139" s="3">
        <v>44283.461875000001</v>
      </c>
    </row>
    <row r="131140" spans="1:6" ht="28.8" x14ac:dyDescent="0.3">
      <c r="A131140" s="1">
        <v>131138</v>
      </c>
      <c r="B131140" s="2" t="s">
        <v>241238</v>
      </c>
      <c r="C131140" s="2" t="s">
        <v>241239</v>
      </c>
      <c r="D131140" s="1">
        <v>1</v>
      </c>
      <c r="E131140" s="1">
        <v>1</v>
      </c>
      <c r="F131140" s="3">
        <v>44283.461875000001</v>
      </c>
    </row>
    <row r="131141" spans="1:6" ht="28.8" x14ac:dyDescent="0.3">
      <c r="A131141" s="1">
        <v>131139</v>
      </c>
      <c r="B131141" s="2" t="s">
        <v>241240</v>
      </c>
      <c r="C131141" s="2" t="s">
        <v>241241</v>
      </c>
      <c r="D131141" s="1">
        <v>1</v>
      </c>
      <c r="E131141" s="1">
        <v>0</v>
      </c>
      <c r="F131141" s="3">
        <v>44283.461851851855</v>
      </c>
    </row>
    <row r="131142" spans="1:6" ht="28.8" x14ac:dyDescent="0.3">
      <c r="A131142" s="1">
        <v>131140</v>
      </c>
      <c r="B131142" s="2" t="s">
        <v>241242</v>
      </c>
      <c r="C131142" s="2" t="s">
        <v>241243</v>
      </c>
      <c r="D131142" s="1">
        <v>0</v>
      </c>
      <c r="E131142" s="1">
        <v>0</v>
      </c>
      <c r="F131142" s="3">
        <v>44283.461840277778</v>
      </c>
    </row>
    <row r="131143" spans="1:6" ht="28.8" x14ac:dyDescent="0.3">
      <c r="A131143" s="1">
        <v>131141</v>
      </c>
      <c r="B131143" s="2" t="s">
        <v>116</v>
      </c>
      <c r="C131143" s="2" t="s">
        <v>241244</v>
      </c>
      <c r="D131143" s="1">
        <v>0</v>
      </c>
      <c r="E131143" s="1">
        <v>0</v>
      </c>
      <c r="F131143" s="3">
        <v>44283.461840277778</v>
      </c>
    </row>
    <row r="131144" spans="1:6" ht="28.8" x14ac:dyDescent="0.3">
      <c r="A131144" s="1">
        <v>131142</v>
      </c>
      <c r="B131144" s="2" t="s">
        <v>241245</v>
      </c>
      <c r="C131144" s="2" t="s">
        <v>241246</v>
      </c>
      <c r="D131144" s="1">
        <v>0</v>
      </c>
      <c r="E131144" s="1">
        <v>0</v>
      </c>
      <c r="F131144" s="3">
        <v>44283.461840277778</v>
      </c>
    </row>
    <row r="131145" spans="1:6" ht="28.8" x14ac:dyDescent="0.3">
      <c r="A131145" s="1">
        <v>131143</v>
      </c>
      <c r="B131145" s="2" t="s">
        <v>241247</v>
      </c>
      <c r="C131145" s="2" t="s">
        <v>241248</v>
      </c>
      <c r="D131145" s="1">
        <v>0</v>
      </c>
      <c r="E131145" s="1">
        <v>0</v>
      </c>
      <c r="F131145" s="3">
        <v>44283.461817129632</v>
      </c>
    </row>
    <row r="131146" spans="1:6" ht="43.2" x14ac:dyDescent="0.3">
      <c r="A131146" s="1">
        <v>131144</v>
      </c>
      <c r="B131146" s="2" t="s">
        <v>241249</v>
      </c>
      <c r="C131146" s="2" t="s">
        <v>241250</v>
      </c>
      <c r="D131146" s="1">
        <v>0</v>
      </c>
      <c r="E131146" s="1">
        <v>0</v>
      </c>
      <c r="F131146" s="3">
        <v>44283.461817129632</v>
      </c>
    </row>
    <row r="131147" spans="1:6" ht="28.8" x14ac:dyDescent="0.3">
      <c r="A131147" s="1">
        <v>131145</v>
      </c>
      <c r="B131147" s="2" t="s">
        <v>241251</v>
      </c>
      <c r="C131147" s="2" t="s">
        <v>241252</v>
      </c>
      <c r="D131147" s="1">
        <v>0</v>
      </c>
      <c r="E131147" s="1">
        <v>0</v>
      </c>
      <c r="F131147" s="3">
        <v>44283.461805555555</v>
      </c>
    </row>
    <row r="131148" spans="1:6" ht="57.6" x14ac:dyDescent="0.3">
      <c r="A131148" s="1">
        <v>131146</v>
      </c>
      <c r="B131148" s="2" t="s">
        <v>241253</v>
      </c>
      <c r="C131148" s="2" t="s">
        <v>241254</v>
      </c>
      <c r="D131148" s="1">
        <v>0</v>
      </c>
      <c r="E131148" s="1">
        <v>0</v>
      </c>
      <c r="F131148" s="3">
        <v>44283.461805555555</v>
      </c>
    </row>
    <row r="131149" spans="1:6" ht="28.8" x14ac:dyDescent="0.3">
      <c r="A131149" s="1">
        <v>131147</v>
      </c>
      <c r="B131149" s="2" t="s">
        <v>206248</v>
      </c>
      <c r="C131149" s="2" t="s">
        <v>241255</v>
      </c>
      <c r="D131149" s="1">
        <v>2</v>
      </c>
      <c r="E131149" s="1">
        <v>2</v>
      </c>
      <c r="F131149" s="3">
        <v>44283.461793981478</v>
      </c>
    </row>
    <row r="131150" spans="1:6" ht="28.8" x14ac:dyDescent="0.3">
      <c r="A131150" s="1">
        <v>131148</v>
      </c>
      <c r="B131150" s="2" t="s">
        <v>241256</v>
      </c>
      <c r="C131150" s="2" t="s">
        <v>241257</v>
      </c>
      <c r="D131150" s="1">
        <v>0</v>
      </c>
      <c r="E131150" s="1">
        <v>0</v>
      </c>
      <c r="F131150" s="3">
        <v>44283.461736111109</v>
      </c>
    </row>
    <row r="131151" spans="1:6" ht="28.8" x14ac:dyDescent="0.3">
      <c r="A131151" s="1">
        <v>131149</v>
      </c>
      <c r="B131151" s="2" t="s">
        <v>241258</v>
      </c>
      <c r="C131151" s="2" t="s">
        <v>241259</v>
      </c>
      <c r="D131151" s="1">
        <v>0</v>
      </c>
      <c r="E131151" s="1">
        <v>1</v>
      </c>
      <c r="F131151" s="3">
        <v>44283.461701388886</v>
      </c>
    </row>
    <row r="131152" spans="1:6" ht="28.8" x14ac:dyDescent="0.3">
      <c r="A131152" s="1">
        <v>131150</v>
      </c>
      <c r="B131152" s="2" t="s">
        <v>241260</v>
      </c>
      <c r="C131152" s="2" t="s">
        <v>241261</v>
      </c>
      <c r="D131152" s="1">
        <v>0</v>
      </c>
      <c r="E131152" s="1">
        <v>0</v>
      </c>
      <c r="F131152" s="3">
        <v>44283.461701388886</v>
      </c>
    </row>
    <row r="131153" spans="1:6" ht="28.8" x14ac:dyDescent="0.3">
      <c r="A131153" s="1">
        <v>131151</v>
      </c>
      <c r="B131153" s="2" t="s">
        <v>241262</v>
      </c>
      <c r="C131153" s="2" t="s">
        <v>241263</v>
      </c>
      <c r="D131153" s="1">
        <v>0</v>
      </c>
      <c r="E131153" s="1">
        <v>0</v>
      </c>
      <c r="F131153" s="3">
        <v>44283.461678240739</v>
      </c>
    </row>
    <row r="131154" spans="1:6" ht="28.8" x14ac:dyDescent="0.3">
      <c r="A131154" s="1">
        <v>131152</v>
      </c>
      <c r="B131154" s="2" t="s">
        <v>241264</v>
      </c>
      <c r="C131154" s="2" t="s">
        <v>241265</v>
      </c>
      <c r="D131154" s="1">
        <v>0</v>
      </c>
      <c r="E131154" s="1">
        <v>0</v>
      </c>
      <c r="F131154" s="3">
        <v>44283.46166666667</v>
      </c>
    </row>
    <row r="131155" spans="1:6" ht="28.8" x14ac:dyDescent="0.3">
      <c r="A131155" s="1">
        <v>131153</v>
      </c>
      <c r="B131155" s="2" t="s">
        <v>241266</v>
      </c>
      <c r="C131155" s="2" t="s">
        <v>241267</v>
      </c>
      <c r="D131155" s="1">
        <v>0</v>
      </c>
      <c r="E131155" s="1">
        <v>0</v>
      </c>
      <c r="F131155" s="3">
        <v>44283.461643518516</v>
      </c>
    </row>
    <row r="131156" spans="1:6" ht="43.2" x14ac:dyDescent="0.3">
      <c r="A131156" s="1">
        <v>131154</v>
      </c>
      <c r="B131156" s="2" t="s">
        <v>241268</v>
      </c>
      <c r="C131156" s="2" t="s">
        <v>241269</v>
      </c>
      <c r="D131156" s="1">
        <v>0</v>
      </c>
      <c r="E131156" s="1">
        <v>0</v>
      </c>
      <c r="F131156" s="3">
        <v>44283.461631944447</v>
      </c>
    </row>
    <row r="131157" spans="1:6" ht="28.8" x14ac:dyDescent="0.3">
      <c r="A131157" s="1">
        <v>131155</v>
      </c>
      <c r="B131157" s="2" t="s">
        <v>241270</v>
      </c>
      <c r="C131157" s="2" t="s">
        <v>241271</v>
      </c>
      <c r="D131157" s="1">
        <v>0</v>
      </c>
      <c r="E131157" s="1">
        <v>1</v>
      </c>
      <c r="F131157" s="3">
        <v>44283.461597222224</v>
      </c>
    </row>
    <row r="131158" spans="1:6" ht="28.8" x14ac:dyDescent="0.3">
      <c r="A131158" s="1">
        <v>131156</v>
      </c>
      <c r="B131158" s="2" t="s">
        <v>241272</v>
      </c>
      <c r="C131158" s="2" t="s">
        <v>241273</v>
      </c>
      <c r="D131158" s="1">
        <v>0</v>
      </c>
      <c r="E131158" s="1">
        <v>0</v>
      </c>
      <c r="F131158" s="3">
        <v>44283.461597222224</v>
      </c>
    </row>
    <row r="131159" spans="1:6" ht="28.8" x14ac:dyDescent="0.3">
      <c r="A131159" s="1">
        <v>131157</v>
      </c>
      <c r="B131159" s="2" t="s">
        <v>241274</v>
      </c>
      <c r="C131159" s="2" t="s">
        <v>241275</v>
      </c>
      <c r="D131159" s="1">
        <v>0</v>
      </c>
      <c r="E131159" s="1">
        <v>0</v>
      </c>
      <c r="F131159" s="3">
        <v>44283.461585648147</v>
      </c>
    </row>
    <row r="131160" spans="1:6" ht="28.8" x14ac:dyDescent="0.3">
      <c r="A131160" s="1">
        <v>131158</v>
      </c>
      <c r="B131160" s="2" t="s">
        <v>241276</v>
      </c>
      <c r="C131160" s="2" t="s">
        <v>241277</v>
      </c>
      <c r="D131160" s="1">
        <v>0</v>
      </c>
      <c r="E131160" s="1">
        <v>0</v>
      </c>
      <c r="F131160" s="3">
        <v>44283.461585648147</v>
      </c>
    </row>
    <row r="131161" spans="1:6" ht="28.8" x14ac:dyDescent="0.3">
      <c r="A131161" s="1">
        <v>131159</v>
      </c>
      <c r="B131161" s="2" t="s">
        <v>241278</v>
      </c>
      <c r="C131161" s="2" t="s">
        <v>241279</v>
      </c>
      <c r="D131161" s="1">
        <v>0</v>
      </c>
      <c r="E131161" s="1">
        <v>0</v>
      </c>
      <c r="F131161" s="3">
        <v>44283.461574074077</v>
      </c>
    </row>
    <row r="131162" spans="1:6" ht="28.8" x14ac:dyDescent="0.3">
      <c r="A131162" s="1">
        <v>131160</v>
      </c>
      <c r="B131162" s="2" t="s">
        <v>241280</v>
      </c>
      <c r="C131162" s="2" t="s">
        <v>241281</v>
      </c>
      <c r="D131162" s="1">
        <v>0</v>
      </c>
      <c r="E131162" s="1">
        <v>0</v>
      </c>
      <c r="F131162" s="3">
        <v>44283.461574074077</v>
      </c>
    </row>
    <row r="131163" spans="1:6" ht="28.8" x14ac:dyDescent="0.3">
      <c r="A131163" s="1">
        <v>131161</v>
      </c>
      <c r="B131163" s="2" t="s">
        <v>241282</v>
      </c>
      <c r="C131163" s="2" t="s">
        <v>241283</v>
      </c>
      <c r="D131163" s="1">
        <v>0</v>
      </c>
      <c r="E131163" s="1">
        <v>0</v>
      </c>
      <c r="F131163" s="3">
        <v>44283.461574074077</v>
      </c>
    </row>
    <row r="131164" spans="1:6" ht="28.8" x14ac:dyDescent="0.3">
      <c r="A131164" s="1">
        <v>131162</v>
      </c>
      <c r="B131164" s="2" t="s">
        <v>241284</v>
      </c>
      <c r="C131164" s="2" t="s">
        <v>241285</v>
      </c>
      <c r="D131164" s="1">
        <v>0</v>
      </c>
      <c r="E131164" s="1">
        <v>0</v>
      </c>
      <c r="F131164" s="3">
        <v>44283.461562500001</v>
      </c>
    </row>
    <row r="131165" spans="1:6" ht="28.8" x14ac:dyDescent="0.3">
      <c r="A131165" s="1">
        <v>131163</v>
      </c>
      <c r="B131165" s="2" t="s">
        <v>241286</v>
      </c>
      <c r="C131165" s="2" t="s">
        <v>241287</v>
      </c>
      <c r="D131165" s="1">
        <v>0</v>
      </c>
      <c r="E131165" s="1">
        <v>0</v>
      </c>
      <c r="F131165" s="3">
        <v>44283.461562500001</v>
      </c>
    </row>
    <row r="131166" spans="1:6" ht="28.8" x14ac:dyDescent="0.3">
      <c r="A131166" s="1">
        <v>131164</v>
      </c>
      <c r="B131166" s="2" t="s">
        <v>241288</v>
      </c>
      <c r="C131166" s="2" t="s">
        <v>241289</v>
      </c>
      <c r="D131166" s="1">
        <v>0</v>
      </c>
      <c r="E131166" s="1">
        <v>0</v>
      </c>
      <c r="F131166" s="3">
        <v>44283.461550925924</v>
      </c>
    </row>
    <row r="131167" spans="1:6" ht="28.8" x14ac:dyDescent="0.3">
      <c r="A131167" s="1">
        <v>131165</v>
      </c>
      <c r="B131167" s="2" t="s">
        <v>241290</v>
      </c>
      <c r="C131167" s="2" t="s">
        <v>241291</v>
      </c>
      <c r="D131167" s="1">
        <v>0</v>
      </c>
      <c r="E131167" s="1">
        <v>0</v>
      </c>
      <c r="F131167" s="3">
        <v>44283.461539351854</v>
      </c>
    </row>
    <row r="131168" spans="1:6" ht="28.8" x14ac:dyDescent="0.3">
      <c r="A131168" s="1">
        <v>131166</v>
      </c>
      <c r="B131168" s="2" t="s">
        <v>241292</v>
      </c>
      <c r="C131168" s="2" t="s">
        <v>241293</v>
      </c>
      <c r="D131168" s="1">
        <v>0</v>
      </c>
      <c r="E131168" s="1">
        <v>1</v>
      </c>
      <c r="F131168" s="3">
        <v>44283.461539351854</v>
      </c>
    </row>
    <row r="131169" spans="1:6" ht="28.8" x14ac:dyDescent="0.3">
      <c r="A131169" s="1">
        <v>131167</v>
      </c>
      <c r="B131169" s="2" t="s">
        <v>241294</v>
      </c>
      <c r="C131169" s="2" t="s">
        <v>241295</v>
      </c>
      <c r="D131169" s="1">
        <v>0</v>
      </c>
      <c r="E131169" s="1">
        <v>0</v>
      </c>
      <c r="F131169" s="3">
        <v>44283.461539351854</v>
      </c>
    </row>
    <row r="131170" spans="1:6" ht="28.8" x14ac:dyDescent="0.3">
      <c r="A131170" s="1">
        <v>131168</v>
      </c>
      <c r="B131170" s="2" t="s">
        <v>241296</v>
      </c>
      <c r="C131170" s="2" t="s">
        <v>241297</v>
      </c>
      <c r="D131170" s="1">
        <v>0</v>
      </c>
      <c r="E131170" s="1">
        <v>0</v>
      </c>
      <c r="F131170" s="3">
        <v>44283.461527777778</v>
      </c>
    </row>
    <row r="131171" spans="1:6" ht="28.8" x14ac:dyDescent="0.3">
      <c r="A131171" s="1">
        <v>131169</v>
      </c>
      <c r="B131171" s="2" t="s">
        <v>241298</v>
      </c>
      <c r="C131171" s="2" t="s">
        <v>241299</v>
      </c>
      <c r="D131171" s="1">
        <v>0</v>
      </c>
      <c r="E131171" s="1">
        <v>1</v>
      </c>
      <c r="F131171" s="3">
        <v>44283.461493055554</v>
      </c>
    </row>
    <row r="131172" spans="1:6" ht="28.8" x14ac:dyDescent="0.3">
      <c r="A131172" s="1">
        <v>131170</v>
      </c>
      <c r="B131172" s="2" t="s">
        <v>241300</v>
      </c>
      <c r="C131172" s="2" t="s">
        <v>241301</v>
      </c>
      <c r="D131172" s="1">
        <v>0</v>
      </c>
      <c r="E131172" s="1">
        <v>0</v>
      </c>
      <c r="F131172" s="3">
        <v>44283.461493055554</v>
      </c>
    </row>
    <row r="131173" spans="1:6" ht="28.8" x14ac:dyDescent="0.3">
      <c r="A131173" s="1">
        <v>131171</v>
      </c>
      <c r="B131173" s="2" t="s">
        <v>241302</v>
      </c>
      <c r="C131173" s="2" t="s">
        <v>241303</v>
      </c>
      <c r="D131173" s="1">
        <v>0</v>
      </c>
      <c r="E131173" s="1">
        <v>1</v>
      </c>
      <c r="F131173" s="3">
        <v>44283.461435185185</v>
      </c>
    </row>
    <row r="131174" spans="1:6" ht="28.8" x14ac:dyDescent="0.3">
      <c r="A131174" s="1">
        <v>131172</v>
      </c>
      <c r="B131174" s="2" t="s">
        <v>241304</v>
      </c>
      <c r="C131174" s="2" t="s">
        <v>241305</v>
      </c>
      <c r="D131174" s="1">
        <v>0</v>
      </c>
      <c r="E131174" s="1">
        <v>0</v>
      </c>
      <c r="F131174" s="3">
        <v>44283.461423611108</v>
      </c>
    </row>
    <row r="131175" spans="1:6" ht="28.8" x14ac:dyDescent="0.3">
      <c r="A131175" s="1">
        <v>131173</v>
      </c>
      <c r="B131175" s="2" t="s">
        <v>241306</v>
      </c>
      <c r="C131175" s="2" t="s">
        <v>241307</v>
      </c>
      <c r="D131175" s="1">
        <v>2</v>
      </c>
      <c r="E131175" s="1">
        <v>86</v>
      </c>
      <c r="F131175" s="3">
        <v>44283.461400462962</v>
      </c>
    </row>
    <row r="131176" spans="1:6" ht="43.2" x14ac:dyDescent="0.3">
      <c r="A131176" s="1">
        <v>131174</v>
      </c>
      <c r="B131176" s="2" t="s">
        <v>241308</v>
      </c>
      <c r="C131176" s="2" t="s">
        <v>241309</v>
      </c>
      <c r="D131176" s="1">
        <v>0</v>
      </c>
      <c r="E131176" s="1">
        <v>0</v>
      </c>
      <c r="F131176" s="3">
        <v>44283.461400462962</v>
      </c>
    </row>
    <row r="131177" spans="1:6" ht="28.8" x14ac:dyDescent="0.3">
      <c r="A131177" s="1">
        <v>131175</v>
      </c>
      <c r="B131177" s="2" t="s">
        <v>241310</v>
      </c>
      <c r="C131177" s="2" t="s">
        <v>241311</v>
      </c>
      <c r="D131177" s="1">
        <v>0</v>
      </c>
      <c r="E131177" s="1">
        <v>0</v>
      </c>
      <c r="F131177" s="3">
        <v>44283.461377314816</v>
      </c>
    </row>
    <row r="131178" spans="1:6" ht="28.8" x14ac:dyDescent="0.3">
      <c r="A131178" s="1">
        <v>131176</v>
      </c>
      <c r="B131178" s="2" t="s">
        <v>6067</v>
      </c>
      <c r="C131178" s="2" t="s">
        <v>241312</v>
      </c>
      <c r="D131178" s="1">
        <v>0</v>
      </c>
      <c r="E131178" s="1">
        <v>0</v>
      </c>
      <c r="F131178" s="3">
        <v>44283.461365740739</v>
      </c>
    </row>
    <row r="131179" spans="1:6" ht="28.8" x14ac:dyDescent="0.3">
      <c r="A131179" s="1">
        <v>131177</v>
      </c>
      <c r="B131179" s="2" t="s">
        <v>241313</v>
      </c>
      <c r="C131179" s="2" t="s">
        <v>241314</v>
      </c>
      <c r="D131179" s="1">
        <v>0</v>
      </c>
      <c r="E131179" s="1">
        <v>0</v>
      </c>
      <c r="F131179" s="3">
        <v>44283.461354166669</v>
      </c>
    </row>
    <row r="131180" spans="1:6" ht="28.8" x14ac:dyDescent="0.3">
      <c r="A131180" s="1">
        <v>131178</v>
      </c>
      <c r="B131180" s="2" t="s">
        <v>241315</v>
      </c>
      <c r="C131180" s="2" t="s">
        <v>241316</v>
      </c>
      <c r="D131180" s="1">
        <v>1</v>
      </c>
      <c r="E131180" s="1">
        <v>1</v>
      </c>
      <c r="F131180" s="3">
        <v>44283.461342592593</v>
      </c>
    </row>
    <row r="131181" spans="1:6" ht="43.2" x14ac:dyDescent="0.3">
      <c r="A131181" s="1">
        <v>131179</v>
      </c>
      <c r="B131181" s="2" t="s">
        <v>241317</v>
      </c>
      <c r="C131181" s="2" t="s">
        <v>241318</v>
      </c>
      <c r="D131181" s="1">
        <v>0</v>
      </c>
      <c r="E131181" s="1">
        <v>0</v>
      </c>
      <c r="F131181" s="3">
        <v>44283.461342592593</v>
      </c>
    </row>
    <row r="131182" spans="1:6" ht="28.8" x14ac:dyDescent="0.3">
      <c r="A131182" s="1">
        <v>131180</v>
      </c>
      <c r="B131182" s="2" t="s">
        <v>241319</v>
      </c>
      <c r="C131182" s="2" t="s">
        <v>241320</v>
      </c>
      <c r="D131182" s="1">
        <v>0</v>
      </c>
      <c r="E131182" s="1">
        <v>1</v>
      </c>
      <c r="F131182" s="3">
        <v>44283.46130787037</v>
      </c>
    </row>
    <row r="131183" spans="1:6" ht="28.8" x14ac:dyDescent="0.3">
      <c r="A131183" s="1">
        <v>131181</v>
      </c>
      <c r="B131183" s="2" t="s">
        <v>241321</v>
      </c>
      <c r="C131183" s="2" t="s">
        <v>241322</v>
      </c>
      <c r="D131183" s="1">
        <v>0</v>
      </c>
      <c r="E131183" s="1">
        <v>0</v>
      </c>
      <c r="F131183" s="3">
        <v>44283.46130787037</v>
      </c>
    </row>
    <row r="131184" spans="1:6" ht="28.8" x14ac:dyDescent="0.3">
      <c r="A131184" s="1">
        <v>131182</v>
      </c>
      <c r="B131184" s="2" t="s">
        <v>241323</v>
      </c>
      <c r="C131184" s="2" t="s">
        <v>241324</v>
      </c>
      <c r="D131184" s="1">
        <v>0</v>
      </c>
      <c r="E131184" s="1">
        <v>8</v>
      </c>
      <c r="F131184" s="3">
        <v>44283.461296296293</v>
      </c>
    </row>
    <row r="131185" spans="1:6" ht="43.2" x14ac:dyDescent="0.3">
      <c r="A131185" s="1">
        <v>131183</v>
      </c>
      <c r="B131185" s="2" t="s">
        <v>241325</v>
      </c>
      <c r="C131185" s="2" t="s">
        <v>241326</v>
      </c>
      <c r="D131185" s="1">
        <v>0</v>
      </c>
      <c r="E131185" s="1">
        <v>0</v>
      </c>
      <c r="F131185" s="3">
        <v>44283.461261574077</v>
      </c>
    </row>
    <row r="131186" spans="1:6" ht="43.2" x14ac:dyDescent="0.3">
      <c r="A131186" s="1">
        <v>131184</v>
      </c>
      <c r="B131186" s="2" t="s">
        <v>241327</v>
      </c>
      <c r="C131186" s="2" t="s">
        <v>241328</v>
      </c>
      <c r="D131186" s="1">
        <v>0</v>
      </c>
      <c r="E131186" s="1">
        <v>1</v>
      </c>
      <c r="F131186" s="3">
        <v>44283.461261574077</v>
      </c>
    </row>
    <row r="131187" spans="1:6" ht="43.2" x14ac:dyDescent="0.3">
      <c r="A131187" s="1">
        <v>131185</v>
      </c>
      <c r="B131187" s="2" t="s">
        <v>241329</v>
      </c>
      <c r="C131187" s="2" t="s">
        <v>241330</v>
      </c>
      <c r="D131187" s="1">
        <v>0</v>
      </c>
      <c r="E131187" s="1">
        <v>0</v>
      </c>
      <c r="F131187" s="3">
        <v>44283.461261574077</v>
      </c>
    </row>
    <row r="131188" spans="1:6" ht="28.8" x14ac:dyDescent="0.3">
      <c r="A131188" s="1">
        <v>131186</v>
      </c>
      <c r="B131188" s="2" t="s">
        <v>241331</v>
      </c>
      <c r="C131188" s="2" t="s">
        <v>241332</v>
      </c>
      <c r="D131188" s="1">
        <v>0</v>
      </c>
      <c r="E131188" s="1">
        <v>0</v>
      </c>
      <c r="F131188" s="3">
        <v>44283.46125</v>
      </c>
    </row>
    <row r="131189" spans="1:6" ht="43.2" x14ac:dyDescent="0.3">
      <c r="A131189" s="1">
        <v>131187</v>
      </c>
      <c r="B131189" s="2" t="s">
        <v>241333</v>
      </c>
      <c r="C131189" s="2" t="s">
        <v>241334</v>
      </c>
      <c r="D131189" s="1">
        <v>0</v>
      </c>
      <c r="E131189" s="1">
        <v>0</v>
      </c>
      <c r="F131189" s="3">
        <v>44283.46125</v>
      </c>
    </row>
    <row r="131190" spans="1:6" ht="28.8" x14ac:dyDescent="0.3">
      <c r="A131190" s="1">
        <v>131188</v>
      </c>
      <c r="B131190" s="2" t="s">
        <v>241335</v>
      </c>
      <c r="C131190" s="2" t="s">
        <v>241336</v>
      </c>
      <c r="D131190" s="1">
        <v>0</v>
      </c>
      <c r="E131190" s="1">
        <v>0</v>
      </c>
      <c r="F131190" s="3">
        <v>44283.4612037037</v>
      </c>
    </row>
    <row r="131191" spans="1:6" ht="28.8" x14ac:dyDescent="0.3">
      <c r="A131191" s="1">
        <v>131189</v>
      </c>
      <c r="B131191" s="2" t="s">
        <v>241337</v>
      </c>
      <c r="C131191" s="2" t="s">
        <v>241338</v>
      </c>
      <c r="D131191" s="1">
        <v>0</v>
      </c>
      <c r="E131191" s="1">
        <v>0</v>
      </c>
      <c r="F131191" s="3">
        <v>44283.461180555554</v>
      </c>
    </row>
    <row r="131192" spans="1:6" ht="28.8" x14ac:dyDescent="0.3">
      <c r="A131192" s="1">
        <v>131190</v>
      </c>
      <c r="B131192" s="2" t="s">
        <v>241339</v>
      </c>
      <c r="C131192" s="2" t="s">
        <v>241340</v>
      </c>
      <c r="D131192" s="1">
        <v>0</v>
      </c>
      <c r="E131192" s="1">
        <v>0</v>
      </c>
      <c r="F131192" s="3">
        <v>44283.461180555554</v>
      </c>
    </row>
    <row r="131193" spans="1:6" ht="28.8" x14ac:dyDescent="0.3">
      <c r="A131193" s="1">
        <v>131191</v>
      </c>
      <c r="B131193" s="2" t="s">
        <v>241341</v>
      </c>
      <c r="C131193" s="2" t="s">
        <v>241342</v>
      </c>
      <c r="D131193" s="1">
        <v>0</v>
      </c>
      <c r="E131193" s="1">
        <v>1</v>
      </c>
      <c r="F131193" s="3">
        <v>44283.461157407408</v>
      </c>
    </row>
    <row r="131194" spans="1:6" ht="43.2" x14ac:dyDescent="0.3">
      <c r="A131194" s="1">
        <v>131192</v>
      </c>
      <c r="B131194" s="2" t="s">
        <v>241343</v>
      </c>
      <c r="C131194" s="2" t="s">
        <v>241344</v>
      </c>
      <c r="D131194" s="1">
        <v>0</v>
      </c>
      <c r="E131194" s="1">
        <v>0</v>
      </c>
      <c r="F131194" s="3">
        <v>44283.461157407408</v>
      </c>
    </row>
    <row r="131195" spans="1:6" ht="28.8" x14ac:dyDescent="0.3">
      <c r="A131195" s="1">
        <v>131193</v>
      </c>
      <c r="B131195" s="2" t="s">
        <v>241345</v>
      </c>
      <c r="C131195" s="2" t="s">
        <v>241346</v>
      </c>
      <c r="D131195" s="1">
        <v>0</v>
      </c>
      <c r="E131195" s="1">
        <v>0</v>
      </c>
      <c r="F131195" s="3">
        <v>44283.461145833331</v>
      </c>
    </row>
    <row r="131196" spans="1:6" ht="28.8" x14ac:dyDescent="0.3">
      <c r="A131196" s="1">
        <v>131194</v>
      </c>
      <c r="B131196" s="2" t="s">
        <v>241347</v>
      </c>
      <c r="C131196" s="2" t="s">
        <v>241348</v>
      </c>
      <c r="D131196" s="1">
        <v>0</v>
      </c>
      <c r="E131196" s="1">
        <v>0</v>
      </c>
      <c r="F131196" s="3">
        <v>44283.461087962962</v>
      </c>
    </row>
    <row r="131197" spans="1:6" ht="28.8" x14ac:dyDescent="0.3">
      <c r="A131197" s="1">
        <v>131195</v>
      </c>
      <c r="B131197" s="2" t="s">
        <v>241349</v>
      </c>
      <c r="C131197" s="2" t="s">
        <v>241350</v>
      </c>
      <c r="D131197" s="1">
        <v>0</v>
      </c>
      <c r="E131197" s="1">
        <v>0</v>
      </c>
      <c r="F131197" s="3">
        <v>44283.461087962962</v>
      </c>
    </row>
    <row r="131198" spans="1:6" ht="28.8" x14ac:dyDescent="0.3">
      <c r="A131198" s="1">
        <v>131196</v>
      </c>
      <c r="B131198" s="2" t="s">
        <v>241351</v>
      </c>
      <c r="C131198" s="2" t="s">
        <v>241352</v>
      </c>
      <c r="D131198" s="1">
        <v>2</v>
      </c>
      <c r="E131198" s="1">
        <v>109</v>
      </c>
      <c r="F131198" s="3">
        <v>44283.461076388892</v>
      </c>
    </row>
    <row r="131199" spans="1:6" ht="28.8" x14ac:dyDescent="0.3">
      <c r="A131199" s="1">
        <v>131197</v>
      </c>
      <c r="B131199" s="2" t="s">
        <v>241353</v>
      </c>
      <c r="C131199" s="2" t="s">
        <v>241354</v>
      </c>
      <c r="D131199" s="1">
        <v>0</v>
      </c>
      <c r="E131199" s="1">
        <v>1</v>
      </c>
      <c r="F131199" s="3">
        <v>44283.461064814815</v>
      </c>
    </row>
    <row r="131200" spans="1:6" ht="28.8" x14ac:dyDescent="0.3">
      <c r="A131200" s="1">
        <v>131198</v>
      </c>
      <c r="B131200" s="2" t="s">
        <v>241355</v>
      </c>
      <c r="C131200" s="2" t="s">
        <v>241356</v>
      </c>
      <c r="D131200" s="1">
        <v>0</v>
      </c>
      <c r="E131200" s="1">
        <v>0</v>
      </c>
      <c r="F131200" s="3">
        <v>44283.461064814815</v>
      </c>
    </row>
    <row r="131201" spans="1:6" ht="28.8" x14ac:dyDescent="0.3">
      <c r="A131201" s="1">
        <v>131199</v>
      </c>
      <c r="B131201" s="2" t="s">
        <v>241357</v>
      </c>
      <c r="C131201" s="2" t="s">
        <v>241358</v>
      </c>
      <c r="D131201" s="1">
        <v>0</v>
      </c>
      <c r="E131201" s="1">
        <v>0</v>
      </c>
      <c r="F131201" s="3">
        <v>44283.461053240739</v>
      </c>
    </row>
    <row r="131202" spans="1:6" ht="28.8" x14ac:dyDescent="0.3">
      <c r="A131202" s="1">
        <v>131200</v>
      </c>
      <c r="B131202" s="2" t="s">
        <v>241359</v>
      </c>
      <c r="C131202" s="2" t="s">
        <v>241360</v>
      </c>
      <c r="D131202" s="1">
        <v>0</v>
      </c>
      <c r="E131202" s="1">
        <v>0</v>
      </c>
      <c r="F131202" s="3">
        <v>44283.461041666669</v>
      </c>
    </row>
    <row r="131203" spans="1:6" ht="28.8" x14ac:dyDescent="0.3">
      <c r="A131203" s="1">
        <v>131201</v>
      </c>
      <c r="B131203" s="2" t="s">
        <v>90980</v>
      </c>
      <c r="C131203" s="2" t="s">
        <v>241361</v>
      </c>
      <c r="D131203" s="1">
        <v>0</v>
      </c>
      <c r="E131203" s="1">
        <v>1</v>
      </c>
      <c r="F131203" s="3">
        <v>44283.461030092592</v>
      </c>
    </row>
    <row r="131204" spans="1:6" ht="28.8" x14ac:dyDescent="0.3">
      <c r="A131204" s="1">
        <v>131202</v>
      </c>
      <c r="B131204" s="2" t="s">
        <v>129880</v>
      </c>
      <c r="C131204" s="2" t="s">
        <v>241362</v>
      </c>
      <c r="D131204" s="1">
        <v>0</v>
      </c>
      <c r="E131204" s="1">
        <v>0</v>
      </c>
      <c r="F131204" s="3">
        <v>44283.461018518516</v>
      </c>
    </row>
    <row r="131205" spans="1:6" ht="28.8" x14ac:dyDescent="0.3">
      <c r="A131205" s="1">
        <v>131203</v>
      </c>
      <c r="B131205" s="2" t="s">
        <v>241363</v>
      </c>
      <c r="C131205" s="2" t="s">
        <v>241364</v>
      </c>
      <c r="D131205" s="1">
        <v>0</v>
      </c>
      <c r="E131205" s="1">
        <v>1</v>
      </c>
      <c r="F131205" s="3">
        <v>44283.461018518516</v>
      </c>
    </row>
    <row r="131206" spans="1:6" ht="28.8" x14ac:dyDescent="0.3">
      <c r="A131206" s="1">
        <v>131204</v>
      </c>
      <c r="B131206" s="2" t="s">
        <v>241365</v>
      </c>
      <c r="C131206" s="2" t="s">
        <v>241366</v>
      </c>
      <c r="D131206" s="1">
        <v>1</v>
      </c>
      <c r="E131206" s="1">
        <v>0</v>
      </c>
      <c r="F131206" s="3">
        <v>44283.460995370369</v>
      </c>
    </row>
    <row r="131207" spans="1:6" ht="28.8" x14ac:dyDescent="0.3">
      <c r="A131207" s="1">
        <v>131205</v>
      </c>
      <c r="B131207" s="2" t="s">
        <v>1878</v>
      </c>
      <c r="C131207" s="2" t="s">
        <v>241367</v>
      </c>
      <c r="D131207" s="1">
        <v>0</v>
      </c>
      <c r="E131207" s="1">
        <v>0</v>
      </c>
      <c r="F131207" s="3">
        <v>44283.4609837963</v>
      </c>
    </row>
    <row r="131208" spans="1:6" ht="28.8" x14ac:dyDescent="0.3">
      <c r="A131208" s="1">
        <v>131206</v>
      </c>
      <c r="B131208" s="2" t="s">
        <v>241368</v>
      </c>
      <c r="C131208" s="2" t="s">
        <v>241369</v>
      </c>
      <c r="D131208" s="1">
        <v>0</v>
      </c>
      <c r="E131208" s="1">
        <v>1</v>
      </c>
      <c r="F131208" s="3">
        <v>44283.460972222223</v>
      </c>
    </row>
    <row r="131209" spans="1:6" ht="28.8" x14ac:dyDescent="0.3">
      <c r="A131209" s="1">
        <v>131207</v>
      </c>
      <c r="B131209" s="2" t="s">
        <v>241370</v>
      </c>
      <c r="C131209" s="2" t="s">
        <v>241371</v>
      </c>
      <c r="D131209" s="1">
        <v>32</v>
      </c>
      <c r="E131209" s="1">
        <v>1536</v>
      </c>
      <c r="F131209" s="3">
        <v>44283.4609375</v>
      </c>
    </row>
    <row r="131210" spans="1:6" ht="28.8" x14ac:dyDescent="0.3">
      <c r="A131210" s="1">
        <v>131208</v>
      </c>
      <c r="B131210" s="2" t="s">
        <v>241372</v>
      </c>
      <c r="C131210" s="2" t="s">
        <v>241373</v>
      </c>
      <c r="D131210" s="1">
        <v>0</v>
      </c>
      <c r="E131210" s="1">
        <v>0</v>
      </c>
      <c r="F131210" s="3">
        <v>44283.460879629631</v>
      </c>
    </row>
    <row r="131211" spans="1:6" ht="28.8" x14ac:dyDescent="0.3">
      <c r="A131211" s="1">
        <v>131209</v>
      </c>
      <c r="B131211" s="2" t="s">
        <v>241374</v>
      </c>
      <c r="C131211" s="2" t="s">
        <v>241375</v>
      </c>
      <c r="D131211" s="1">
        <v>16</v>
      </c>
      <c r="E131211" s="1">
        <v>440</v>
      </c>
      <c r="F131211" s="3">
        <v>44283.460868055554</v>
      </c>
    </row>
    <row r="131212" spans="1:6" ht="28.8" x14ac:dyDescent="0.3">
      <c r="A131212" s="1">
        <v>131210</v>
      </c>
      <c r="B131212" s="2" t="s">
        <v>241376</v>
      </c>
      <c r="C131212" s="2" t="s">
        <v>241377</v>
      </c>
      <c r="D131212" s="1">
        <v>0</v>
      </c>
      <c r="E131212" s="1">
        <v>0</v>
      </c>
      <c r="F131212" s="3">
        <v>44283.460844907408</v>
      </c>
    </row>
    <row r="131213" spans="1:6" ht="28.8" x14ac:dyDescent="0.3">
      <c r="A131213" s="1">
        <v>131211</v>
      </c>
      <c r="B131213" s="2" t="s">
        <v>241378</v>
      </c>
      <c r="C131213" s="2" t="s">
        <v>241379</v>
      </c>
      <c r="D131213" s="1">
        <v>0</v>
      </c>
      <c r="E131213" s="1">
        <v>0</v>
      </c>
      <c r="F131213" s="3">
        <v>44283.460821759261</v>
      </c>
    </row>
    <row r="131214" spans="1:6" ht="28.8" x14ac:dyDescent="0.3">
      <c r="A131214" s="1">
        <v>131212</v>
      </c>
      <c r="B131214" s="2" t="s">
        <v>241380</v>
      </c>
      <c r="C131214" s="2" t="s">
        <v>241381</v>
      </c>
      <c r="D131214" s="1">
        <v>0</v>
      </c>
      <c r="E131214" s="1">
        <v>0</v>
      </c>
      <c r="F131214" s="3">
        <v>44283.460810185185</v>
      </c>
    </row>
    <row r="131215" spans="1:6" ht="28.8" x14ac:dyDescent="0.3">
      <c r="A131215" s="1">
        <v>131213</v>
      </c>
      <c r="B131215" s="2" t="s">
        <v>241382</v>
      </c>
      <c r="C131215" s="2" t="s">
        <v>241383</v>
      </c>
      <c r="D131215" s="1">
        <v>0</v>
      </c>
      <c r="E131215" s="1">
        <v>1</v>
      </c>
      <c r="F131215" s="3">
        <v>44283.460763888892</v>
      </c>
    </row>
    <row r="131216" spans="1:6" ht="28.8" x14ac:dyDescent="0.3">
      <c r="A131216" s="1">
        <v>131214</v>
      </c>
      <c r="B131216" s="2" t="s">
        <v>241384</v>
      </c>
      <c r="C131216" s="2" t="s">
        <v>241385</v>
      </c>
      <c r="D131216" s="1">
        <v>0</v>
      </c>
      <c r="E131216" s="1">
        <v>1</v>
      </c>
      <c r="F131216" s="3">
        <v>44283.460752314815</v>
      </c>
    </row>
    <row r="131217" spans="1:6" ht="28.8" x14ac:dyDescent="0.3">
      <c r="A131217" s="1">
        <v>131215</v>
      </c>
      <c r="B131217" s="2" t="s">
        <v>7031</v>
      </c>
      <c r="C131217" s="2" t="s">
        <v>241386</v>
      </c>
      <c r="D131217" s="1">
        <v>0</v>
      </c>
      <c r="E131217" s="1">
        <v>0</v>
      </c>
      <c r="F131217" s="3">
        <v>44283.460752314815</v>
      </c>
    </row>
    <row r="131218" spans="1:6" ht="28.8" x14ac:dyDescent="0.3">
      <c r="A131218" s="1">
        <v>131216</v>
      </c>
      <c r="B131218" s="2" t="s">
        <v>4644</v>
      </c>
      <c r="C131218" s="2" t="s">
        <v>241387</v>
      </c>
      <c r="D131218" s="1">
        <v>0</v>
      </c>
      <c r="E131218" s="1">
        <v>0</v>
      </c>
      <c r="F131218" s="3">
        <v>44283.460717592592</v>
      </c>
    </row>
    <row r="131219" spans="1:6" ht="43.2" x14ac:dyDescent="0.3">
      <c r="A131219" s="1">
        <v>131217</v>
      </c>
      <c r="B131219" s="2" t="s">
        <v>241388</v>
      </c>
      <c r="C131219" s="2" t="s">
        <v>241389</v>
      </c>
      <c r="D131219" s="1">
        <v>0</v>
      </c>
      <c r="E131219" s="1">
        <v>1</v>
      </c>
      <c r="F131219" s="3">
        <v>44283.460706018515</v>
      </c>
    </row>
    <row r="131220" spans="1:6" ht="28.8" x14ac:dyDescent="0.3">
      <c r="A131220" s="1">
        <v>131218</v>
      </c>
      <c r="B131220" s="2" t="s">
        <v>241390</v>
      </c>
      <c r="C131220" s="2" t="s">
        <v>241391</v>
      </c>
      <c r="D131220" s="1">
        <v>0</v>
      </c>
      <c r="E131220" s="1">
        <v>1</v>
      </c>
      <c r="F131220" s="3">
        <v>44283.460706018515</v>
      </c>
    </row>
    <row r="131221" spans="1:6" ht="28.8" x14ac:dyDescent="0.3">
      <c r="A131221" s="1">
        <v>131219</v>
      </c>
      <c r="B131221" s="2" t="s">
        <v>26518</v>
      </c>
      <c r="C131221" s="2" t="s">
        <v>241392</v>
      </c>
      <c r="D131221" s="1">
        <v>0</v>
      </c>
      <c r="E131221" s="1">
        <v>0</v>
      </c>
      <c r="F131221" s="3">
        <v>44283.460625</v>
      </c>
    </row>
    <row r="131222" spans="1:6" ht="28.8" x14ac:dyDescent="0.3">
      <c r="A131222" s="1">
        <v>131220</v>
      </c>
      <c r="B131222" s="2" t="s">
        <v>241393</v>
      </c>
      <c r="C131222" s="2" t="s">
        <v>241394</v>
      </c>
      <c r="D131222" s="1">
        <v>2</v>
      </c>
      <c r="E131222" s="1">
        <v>2</v>
      </c>
      <c r="F131222" s="3">
        <v>44283.46056712963</v>
      </c>
    </row>
    <row r="131223" spans="1:6" ht="28.8" x14ac:dyDescent="0.3">
      <c r="A131223" s="1">
        <v>131221</v>
      </c>
      <c r="B131223" s="2" t="s">
        <v>241395</v>
      </c>
      <c r="C131223" s="2" t="s">
        <v>241396</v>
      </c>
      <c r="D131223" s="1">
        <v>0</v>
      </c>
      <c r="E131223" s="1">
        <v>0</v>
      </c>
      <c r="F131223" s="3">
        <v>44283.460555555554</v>
      </c>
    </row>
    <row r="131224" spans="1:6" ht="28.8" x14ac:dyDescent="0.3">
      <c r="A131224" s="1">
        <v>131222</v>
      </c>
      <c r="B131224" s="2" t="s">
        <v>241397</v>
      </c>
      <c r="C131224" s="2" t="s">
        <v>241398</v>
      </c>
      <c r="D131224" s="1">
        <v>1</v>
      </c>
      <c r="E131224" s="1">
        <v>1</v>
      </c>
      <c r="F131224" s="3">
        <v>44283.460532407407</v>
      </c>
    </row>
    <row r="131225" spans="1:6" ht="28.8" x14ac:dyDescent="0.3">
      <c r="A131225" s="1">
        <v>131223</v>
      </c>
      <c r="B131225" s="2" t="s">
        <v>241399</v>
      </c>
      <c r="C131225" s="2" t="s">
        <v>241400</v>
      </c>
      <c r="D131225" s="1">
        <v>1</v>
      </c>
      <c r="E131225" s="1">
        <v>0</v>
      </c>
      <c r="F131225" s="3">
        <v>44283.460532407407</v>
      </c>
    </row>
    <row r="131226" spans="1:6" ht="28.8" x14ac:dyDescent="0.3">
      <c r="A131226" s="1">
        <v>131224</v>
      </c>
      <c r="B131226" s="2" t="s">
        <v>8842</v>
      </c>
      <c r="C131226" s="2" t="s">
        <v>241401</v>
      </c>
      <c r="D131226" s="1">
        <v>0</v>
      </c>
      <c r="E131226" s="1">
        <v>0</v>
      </c>
      <c r="F131226" s="3">
        <v>44283.460520833331</v>
      </c>
    </row>
    <row r="131227" spans="1:6" ht="28.8" x14ac:dyDescent="0.3">
      <c r="A131227" s="1">
        <v>131225</v>
      </c>
      <c r="B131227" s="2" t="s">
        <v>241402</v>
      </c>
      <c r="C131227" s="2" t="s">
        <v>241403</v>
      </c>
      <c r="D131227" s="1">
        <v>1</v>
      </c>
      <c r="E131227" s="1">
        <v>0</v>
      </c>
      <c r="F131227" s="3">
        <v>44283.460497685184</v>
      </c>
    </row>
    <row r="131228" spans="1:6" ht="28.8" x14ac:dyDescent="0.3">
      <c r="A131228" s="1">
        <v>131226</v>
      </c>
      <c r="B131228" s="2" t="s">
        <v>241404</v>
      </c>
      <c r="C131228" s="2" t="s">
        <v>241405</v>
      </c>
      <c r="D131228" s="1">
        <v>0</v>
      </c>
      <c r="E131228" s="1">
        <v>2</v>
      </c>
      <c r="F131228" s="3">
        <v>44283.460497685184</v>
      </c>
    </row>
    <row r="131229" spans="1:6" ht="28.8" x14ac:dyDescent="0.3">
      <c r="A131229" s="1">
        <v>131227</v>
      </c>
      <c r="B131229" s="2" t="s">
        <v>241406</v>
      </c>
      <c r="C131229" s="2" t="s">
        <v>241407</v>
      </c>
      <c r="D131229" s="1">
        <v>0</v>
      </c>
      <c r="E131229" s="1">
        <v>0</v>
      </c>
      <c r="F131229" s="3">
        <v>44283.460474537038</v>
      </c>
    </row>
    <row r="131230" spans="1:6" ht="28.8" x14ac:dyDescent="0.3">
      <c r="A131230" s="1">
        <v>131228</v>
      </c>
      <c r="B131230" s="2" t="s">
        <v>241408</v>
      </c>
      <c r="C131230" s="2" t="s">
        <v>241409</v>
      </c>
      <c r="D131230" s="1">
        <v>0</v>
      </c>
      <c r="E131230" s="1">
        <v>0</v>
      </c>
      <c r="F131230" s="3">
        <v>44283.460462962961</v>
      </c>
    </row>
    <row r="131231" spans="1:6" ht="28.8" x14ac:dyDescent="0.3">
      <c r="A131231" s="1">
        <v>131229</v>
      </c>
      <c r="B131231" s="2" t="s">
        <v>241410</v>
      </c>
      <c r="C131231" s="2" t="s">
        <v>241411</v>
      </c>
      <c r="D131231" s="1">
        <v>0</v>
      </c>
      <c r="E131231" s="1">
        <v>1</v>
      </c>
      <c r="F131231" s="3">
        <v>44283.460451388892</v>
      </c>
    </row>
    <row r="131232" spans="1:6" ht="28.8" x14ac:dyDescent="0.3">
      <c r="A131232" s="1">
        <v>131230</v>
      </c>
      <c r="B131232" s="2" t="s">
        <v>241412</v>
      </c>
      <c r="C131232" s="2" t="s">
        <v>241413</v>
      </c>
      <c r="D131232" s="1">
        <v>0</v>
      </c>
      <c r="E131232" s="1">
        <v>0</v>
      </c>
      <c r="F131232" s="3">
        <v>44283.460451388892</v>
      </c>
    </row>
    <row r="131233" spans="1:6" ht="28.8" x14ac:dyDescent="0.3">
      <c r="A131233" s="1">
        <v>131231</v>
      </c>
      <c r="B131233" s="2" t="s">
        <v>977</v>
      </c>
      <c r="C131233" s="2" t="s">
        <v>241414</v>
      </c>
      <c r="D131233" s="1">
        <v>1</v>
      </c>
      <c r="E131233" s="1">
        <v>0</v>
      </c>
      <c r="F131233" s="3">
        <v>44283.460439814815</v>
      </c>
    </row>
    <row r="131234" spans="1:6" ht="28.8" x14ac:dyDescent="0.3">
      <c r="A131234" s="1">
        <v>131232</v>
      </c>
      <c r="B131234" s="2" t="s">
        <v>241415</v>
      </c>
      <c r="C131234" s="2" t="s">
        <v>241416</v>
      </c>
      <c r="D131234" s="1">
        <v>0</v>
      </c>
      <c r="E131234" s="1">
        <v>1</v>
      </c>
      <c r="F131234" s="3">
        <v>44283.460439814815</v>
      </c>
    </row>
    <row r="131235" spans="1:6" ht="28.8" x14ac:dyDescent="0.3">
      <c r="A131235" s="1">
        <v>131233</v>
      </c>
      <c r="B131235" s="2" t="s">
        <v>241417</v>
      </c>
      <c r="C131235" s="2" t="s">
        <v>241418</v>
      </c>
      <c r="D131235" s="1">
        <v>1</v>
      </c>
      <c r="E131235" s="1">
        <v>0</v>
      </c>
      <c r="F131235" s="3">
        <v>44283.460439814815</v>
      </c>
    </row>
    <row r="131236" spans="1:6" ht="28.8" x14ac:dyDescent="0.3">
      <c r="A131236" s="1">
        <v>131234</v>
      </c>
      <c r="B131236" s="2" t="s">
        <v>241419</v>
      </c>
      <c r="C131236" s="2" t="s">
        <v>241420</v>
      </c>
      <c r="D131236" s="1">
        <v>0</v>
      </c>
      <c r="E131236" s="1">
        <v>0</v>
      </c>
      <c r="F131236" s="3">
        <v>44283.460428240738</v>
      </c>
    </row>
    <row r="131237" spans="1:6" ht="28.8" x14ac:dyDescent="0.3">
      <c r="A131237" s="1">
        <v>131235</v>
      </c>
      <c r="B131237" s="2" t="s">
        <v>241421</v>
      </c>
      <c r="C131237" s="2" t="s">
        <v>241422</v>
      </c>
      <c r="D131237" s="1">
        <v>0</v>
      </c>
      <c r="E131237" s="1">
        <v>0</v>
      </c>
      <c r="F131237" s="3">
        <v>44283.460416666669</v>
      </c>
    </row>
    <row r="131238" spans="1:6" ht="28.8" x14ac:dyDescent="0.3">
      <c r="A131238" s="1">
        <v>131236</v>
      </c>
      <c r="B131238" s="2" t="s">
        <v>241423</v>
      </c>
      <c r="C131238" s="2" t="s">
        <v>241424</v>
      </c>
      <c r="D131238" s="1">
        <v>0</v>
      </c>
      <c r="E131238" s="1">
        <v>1</v>
      </c>
      <c r="F131238" s="3">
        <v>44283.460405092592</v>
      </c>
    </row>
    <row r="131239" spans="1:6" ht="28.8" x14ac:dyDescent="0.3">
      <c r="A131239" s="1">
        <v>131237</v>
      </c>
      <c r="B131239" s="2" t="s">
        <v>241425</v>
      </c>
      <c r="C131239" s="2" t="s">
        <v>241426</v>
      </c>
      <c r="D131239" s="1">
        <v>0</v>
      </c>
      <c r="E131239" s="1">
        <v>0</v>
      </c>
      <c r="F131239" s="3">
        <v>44283.460393518515</v>
      </c>
    </row>
    <row r="131240" spans="1:6" ht="43.2" x14ac:dyDescent="0.3">
      <c r="A131240" s="1">
        <v>131238</v>
      </c>
      <c r="B131240" s="2" t="s">
        <v>241427</v>
      </c>
      <c r="C131240" s="2" t="s">
        <v>241428</v>
      </c>
      <c r="D131240" s="1">
        <v>0</v>
      </c>
      <c r="E131240" s="1">
        <v>1</v>
      </c>
      <c r="F131240" s="3">
        <v>44283.460381944446</v>
      </c>
    </row>
    <row r="131241" spans="1:6" ht="28.8" x14ac:dyDescent="0.3">
      <c r="A131241" s="1">
        <v>131239</v>
      </c>
      <c r="B131241" s="2" t="s">
        <v>241429</v>
      </c>
      <c r="C131241" s="2" t="s">
        <v>241430</v>
      </c>
      <c r="D131241" s="1">
        <v>0</v>
      </c>
      <c r="E131241" s="1">
        <v>0</v>
      </c>
      <c r="F131241" s="3">
        <v>44283.460381944446</v>
      </c>
    </row>
    <row r="131242" spans="1:6" ht="28.8" x14ac:dyDescent="0.3">
      <c r="A131242" s="1">
        <v>131240</v>
      </c>
      <c r="B131242" s="2" t="s">
        <v>241431</v>
      </c>
      <c r="C131242" s="2" t="s">
        <v>241432</v>
      </c>
      <c r="D131242" s="1">
        <v>0</v>
      </c>
      <c r="E131242" s="1">
        <v>0</v>
      </c>
      <c r="F131242" s="3">
        <v>44283.460370370369</v>
      </c>
    </row>
    <row r="131243" spans="1:6" ht="28.8" x14ac:dyDescent="0.3">
      <c r="A131243" s="1">
        <v>131241</v>
      </c>
      <c r="B131243" s="2" t="s">
        <v>241433</v>
      </c>
      <c r="C131243" s="2" t="s">
        <v>241434</v>
      </c>
      <c r="D131243" s="1">
        <v>0</v>
      </c>
      <c r="E131243" s="1">
        <v>0</v>
      </c>
      <c r="F131243" s="3">
        <v>44283.460370370369</v>
      </c>
    </row>
    <row r="131244" spans="1:6" ht="57.6" x14ac:dyDescent="0.3">
      <c r="A131244" s="1">
        <v>131242</v>
      </c>
      <c r="B131244" s="2" t="s">
        <v>241435</v>
      </c>
      <c r="C131244" s="2" t="s">
        <v>241436</v>
      </c>
      <c r="D131244" s="1">
        <v>1</v>
      </c>
      <c r="E131244" s="1">
        <v>9</v>
      </c>
      <c r="F131244" s="3">
        <v>44283.460324074076</v>
      </c>
    </row>
    <row r="131245" spans="1:6" ht="28.8" x14ac:dyDescent="0.3">
      <c r="A131245" s="1">
        <v>131243</v>
      </c>
      <c r="B131245" s="2" t="s">
        <v>241437</v>
      </c>
      <c r="C131245" s="2" t="s">
        <v>241438</v>
      </c>
      <c r="D131245" s="1">
        <v>0</v>
      </c>
      <c r="E131245" s="1">
        <v>0</v>
      </c>
      <c r="F131245" s="3">
        <v>44283.460324074076</v>
      </c>
    </row>
    <row r="131246" spans="1:6" ht="43.2" x14ac:dyDescent="0.3">
      <c r="A131246" s="1">
        <v>131244</v>
      </c>
      <c r="B131246" s="2" t="s">
        <v>241439</v>
      </c>
      <c r="C131246" s="2" t="s">
        <v>241440</v>
      </c>
      <c r="D131246" s="1">
        <v>0</v>
      </c>
      <c r="E131246" s="1">
        <v>0</v>
      </c>
      <c r="F131246" s="3">
        <v>44283.460300925923</v>
      </c>
    </row>
    <row r="131247" spans="1:6" ht="28.8" x14ac:dyDescent="0.3">
      <c r="A131247" s="1">
        <v>131245</v>
      </c>
      <c r="B131247" s="2" t="s">
        <v>241441</v>
      </c>
      <c r="C131247" s="2" t="s">
        <v>241442</v>
      </c>
      <c r="D131247" s="1">
        <v>0</v>
      </c>
      <c r="E131247" s="1">
        <v>0</v>
      </c>
      <c r="F131247" s="3">
        <v>44283.460300925923</v>
      </c>
    </row>
    <row r="131248" spans="1:6" ht="28.8" x14ac:dyDescent="0.3">
      <c r="A131248" s="1">
        <v>131246</v>
      </c>
      <c r="B131248" s="2" t="s">
        <v>241443</v>
      </c>
      <c r="C131248" s="2" t="s">
        <v>241444</v>
      </c>
      <c r="D131248" s="1">
        <v>0</v>
      </c>
      <c r="E131248" s="1">
        <v>0</v>
      </c>
      <c r="F131248" s="3">
        <v>44283.460289351853</v>
      </c>
    </row>
    <row r="131249" spans="1:6" ht="28.8" x14ac:dyDescent="0.3">
      <c r="A131249" s="1">
        <v>131247</v>
      </c>
      <c r="B131249" s="2" t="s">
        <v>241445</v>
      </c>
      <c r="C131249" s="2" t="s">
        <v>241446</v>
      </c>
      <c r="D131249" s="1">
        <v>0</v>
      </c>
      <c r="E131249" s="1">
        <v>0</v>
      </c>
      <c r="F131249" s="3">
        <v>44283.460277777776</v>
      </c>
    </row>
    <row r="131250" spans="1:6" ht="28.8" x14ac:dyDescent="0.3">
      <c r="A131250" s="1">
        <v>131248</v>
      </c>
      <c r="B131250" s="2" t="s">
        <v>58441</v>
      </c>
      <c r="C131250" s="2" t="s">
        <v>241447</v>
      </c>
      <c r="D131250" s="1">
        <v>0</v>
      </c>
      <c r="E131250" s="1">
        <v>0</v>
      </c>
      <c r="F131250" s="3">
        <v>44283.460266203707</v>
      </c>
    </row>
    <row r="131251" spans="1:6" ht="28.8" x14ac:dyDescent="0.3">
      <c r="A131251" s="1">
        <v>131249</v>
      </c>
      <c r="B131251" s="2" t="s">
        <v>241448</v>
      </c>
      <c r="C131251" s="2" t="s">
        <v>241449</v>
      </c>
      <c r="D131251" s="1">
        <v>0</v>
      </c>
      <c r="E131251" s="1">
        <v>0</v>
      </c>
      <c r="F131251" s="3">
        <v>44283.46025462963</v>
      </c>
    </row>
    <row r="131252" spans="1:6" ht="28.8" x14ac:dyDescent="0.3">
      <c r="A131252" s="1">
        <v>131250</v>
      </c>
      <c r="B131252" s="2" t="s">
        <v>26748</v>
      </c>
      <c r="C131252" s="2" t="s">
        <v>241450</v>
      </c>
      <c r="D131252" s="1">
        <v>0</v>
      </c>
      <c r="E131252" s="1">
        <v>0</v>
      </c>
      <c r="F131252" s="3">
        <v>44283.46025462963</v>
      </c>
    </row>
    <row r="131253" spans="1:6" ht="28.8" x14ac:dyDescent="0.3">
      <c r="A131253" s="1">
        <v>131251</v>
      </c>
      <c r="B131253" s="2" t="s">
        <v>241451</v>
      </c>
      <c r="C131253" s="2" t="s">
        <v>241452</v>
      </c>
      <c r="D131253" s="1">
        <v>0</v>
      </c>
      <c r="E131253" s="1">
        <v>0</v>
      </c>
      <c r="F131253" s="3">
        <v>44283.46025462963</v>
      </c>
    </row>
    <row r="131254" spans="1:6" ht="28.8" x14ac:dyDescent="0.3">
      <c r="A131254" s="1">
        <v>131252</v>
      </c>
      <c r="B131254" s="2" t="s">
        <v>241453</v>
      </c>
      <c r="C131254" s="2" t="s">
        <v>241454</v>
      </c>
      <c r="D131254" s="1">
        <v>0</v>
      </c>
      <c r="E131254" s="1">
        <v>1</v>
      </c>
      <c r="F131254" s="3">
        <v>44283.46025462963</v>
      </c>
    </row>
    <row r="131255" spans="1:6" ht="28.8" x14ac:dyDescent="0.3">
      <c r="A131255" s="1">
        <v>131253</v>
      </c>
      <c r="B131255" s="2" t="s">
        <v>241455</v>
      </c>
      <c r="C131255" s="2" t="s">
        <v>241456</v>
      </c>
      <c r="D131255" s="1">
        <v>0</v>
      </c>
      <c r="E131255" s="1">
        <v>0</v>
      </c>
      <c r="F131255" s="3">
        <v>44283.460243055553</v>
      </c>
    </row>
    <row r="131256" spans="1:6" ht="28.8" x14ac:dyDescent="0.3">
      <c r="A131256" s="1">
        <v>131254</v>
      </c>
      <c r="B131256" s="2" t="s">
        <v>241457</v>
      </c>
      <c r="C131256" s="2" t="s">
        <v>241458</v>
      </c>
      <c r="D131256" s="1">
        <v>0</v>
      </c>
      <c r="E131256" s="1">
        <v>0</v>
      </c>
      <c r="F131256" s="3">
        <v>44283.460219907407</v>
      </c>
    </row>
    <row r="131257" spans="1:6" ht="28.8" x14ac:dyDescent="0.3">
      <c r="A131257" s="1">
        <v>131255</v>
      </c>
      <c r="B131257" s="2" t="s">
        <v>241459</v>
      </c>
      <c r="C131257" s="2" t="s">
        <v>241460</v>
      </c>
      <c r="D131257" s="1">
        <v>0</v>
      </c>
      <c r="E131257" s="1">
        <v>0</v>
      </c>
      <c r="F131257" s="3">
        <v>44283.46020833333</v>
      </c>
    </row>
    <row r="131258" spans="1:6" ht="28.8" x14ac:dyDescent="0.3">
      <c r="A131258" s="1">
        <v>131256</v>
      </c>
      <c r="B131258" s="2" t="s">
        <v>241461</v>
      </c>
      <c r="C131258" s="2" t="s">
        <v>241462</v>
      </c>
      <c r="D131258" s="1">
        <v>0</v>
      </c>
      <c r="E131258" s="1">
        <v>0</v>
      </c>
      <c r="F131258" s="3">
        <v>44283.460173611114</v>
      </c>
    </row>
    <row r="131259" spans="1:6" ht="28.8" x14ac:dyDescent="0.3">
      <c r="A131259" s="1">
        <v>131257</v>
      </c>
      <c r="B131259" s="2" t="s">
        <v>241463</v>
      </c>
      <c r="C131259" s="2" t="s">
        <v>241464</v>
      </c>
      <c r="D131259" s="1">
        <v>0</v>
      </c>
      <c r="E131259" s="1">
        <v>0</v>
      </c>
      <c r="F131259" s="3">
        <v>44283.460162037038</v>
      </c>
    </row>
    <row r="131260" spans="1:6" ht="43.2" x14ac:dyDescent="0.3">
      <c r="A131260" s="1">
        <v>131258</v>
      </c>
      <c r="B131260" s="2" t="s">
        <v>241465</v>
      </c>
      <c r="C131260" s="2" t="s">
        <v>241466</v>
      </c>
      <c r="D131260" s="1">
        <v>0</v>
      </c>
      <c r="E131260" s="1">
        <v>0</v>
      </c>
      <c r="F131260" s="3">
        <v>44283.460150462961</v>
      </c>
    </row>
    <row r="131261" spans="1:6" ht="28.8" x14ac:dyDescent="0.3">
      <c r="A131261" s="1">
        <v>131259</v>
      </c>
      <c r="B131261" s="2" t="s">
        <v>241467</v>
      </c>
      <c r="C131261" s="2" t="s">
        <v>241468</v>
      </c>
      <c r="D131261" s="1">
        <v>0</v>
      </c>
      <c r="E131261" s="1">
        <v>0</v>
      </c>
      <c r="F131261" s="3">
        <v>44283.460127314815</v>
      </c>
    </row>
    <row r="131262" spans="1:6" ht="28.8" x14ac:dyDescent="0.3">
      <c r="A131262" s="1">
        <v>131260</v>
      </c>
      <c r="B131262" s="2" t="s">
        <v>241469</v>
      </c>
      <c r="C131262" s="2" t="s">
        <v>241470</v>
      </c>
      <c r="D131262" s="1">
        <v>0</v>
      </c>
      <c r="E131262" s="1">
        <v>1</v>
      </c>
      <c r="F131262" s="3">
        <v>44283.460127314815</v>
      </c>
    </row>
    <row r="131263" spans="1:6" ht="28.8" x14ac:dyDescent="0.3">
      <c r="A131263" s="1">
        <v>131261</v>
      </c>
      <c r="B131263" s="2" t="s">
        <v>241471</v>
      </c>
      <c r="C131263" s="2" t="s">
        <v>241472</v>
      </c>
      <c r="D131263" s="1">
        <v>0</v>
      </c>
      <c r="E131263" s="1">
        <v>0</v>
      </c>
      <c r="F131263" s="3">
        <v>44283.460115740738</v>
      </c>
    </row>
    <row r="131264" spans="1:6" ht="28.8" x14ac:dyDescent="0.3">
      <c r="A131264" s="1">
        <v>131262</v>
      </c>
      <c r="B131264" s="2" t="s">
        <v>241473</v>
      </c>
      <c r="C131264" s="2" t="s">
        <v>241474</v>
      </c>
      <c r="D131264" s="1">
        <v>0</v>
      </c>
      <c r="E131264" s="1">
        <v>1</v>
      </c>
      <c r="F131264" s="3">
        <v>44283.460104166668</v>
      </c>
    </row>
    <row r="131265" spans="1:6" ht="43.2" x14ac:dyDescent="0.3">
      <c r="A131265" s="1">
        <v>131263</v>
      </c>
      <c r="B131265" s="2" t="s">
        <v>165032</v>
      </c>
      <c r="C131265" s="2" t="s">
        <v>241475</v>
      </c>
      <c r="D131265" s="1">
        <v>0</v>
      </c>
      <c r="E131265" s="1">
        <v>0</v>
      </c>
      <c r="F131265" s="3">
        <v>44283.460104166668</v>
      </c>
    </row>
    <row r="131266" spans="1:6" ht="28.8" x14ac:dyDescent="0.3">
      <c r="A131266" s="1">
        <v>131264</v>
      </c>
      <c r="B131266" s="2" t="s">
        <v>241476</v>
      </c>
      <c r="C131266" s="2" t="s">
        <v>241477</v>
      </c>
      <c r="D131266" s="1">
        <v>0</v>
      </c>
      <c r="E131266" s="1">
        <v>0</v>
      </c>
      <c r="F131266" s="3">
        <v>44283.460092592592</v>
      </c>
    </row>
    <row r="131267" spans="1:6" ht="28.8" x14ac:dyDescent="0.3">
      <c r="A131267" s="1">
        <v>131265</v>
      </c>
      <c r="B131267" s="2" t="s">
        <v>241478</v>
      </c>
      <c r="C131267" s="2" t="s">
        <v>241479</v>
      </c>
      <c r="D131267" s="1">
        <v>0</v>
      </c>
      <c r="E131267" s="1">
        <v>0</v>
      </c>
      <c r="F131267" s="3">
        <v>44283.460092592592</v>
      </c>
    </row>
    <row r="131268" spans="1:6" ht="28.8" x14ac:dyDescent="0.3">
      <c r="A131268" s="1">
        <v>131266</v>
      </c>
      <c r="B131268" s="2" t="s">
        <v>241480</v>
      </c>
      <c r="C131268" s="2" t="s">
        <v>241481</v>
      </c>
      <c r="D131268" s="1">
        <v>0</v>
      </c>
      <c r="E131268" s="1">
        <v>0</v>
      </c>
      <c r="F131268" s="3">
        <v>44283.460081018522</v>
      </c>
    </row>
    <row r="131269" spans="1:6" ht="28.8" x14ac:dyDescent="0.3">
      <c r="A131269" s="1">
        <v>131267</v>
      </c>
      <c r="B131269" s="2" t="s">
        <v>241482</v>
      </c>
      <c r="C131269" s="2" t="s">
        <v>241483</v>
      </c>
      <c r="D131269" s="1">
        <v>1</v>
      </c>
      <c r="E131269" s="1">
        <v>1</v>
      </c>
      <c r="F131269" s="3">
        <v>44283.460069444445</v>
      </c>
    </row>
    <row r="131270" spans="1:6" ht="28.8" x14ac:dyDescent="0.3">
      <c r="A131270" s="1">
        <v>131268</v>
      </c>
      <c r="B131270" s="2" t="s">
        <v>241484</v>
      </c>
      <c r="C131270" s="2" t="s">
        <v>241485</v>
      </c>
      <c r="D131270" s="1">
        <v>0</v>
      </c>
      <c r="E131270" s="1">
        <v>0</v>
      </c>
      <c r="F131270" s="3">
        <v>44283.460057870368</v>
      </c>
    </row>
    <row r="131271" spans="1:6" ht="28.8" x14ac:dyDescent="0.3">
      <c r="A131271" s="1">
        <v>131269</v>
      </c>
      <c r="B131271" s="2" t="s">
        <v>241486</v>
      </c>
      <c r="C131271" s="2" t="s">
        <v>241487</v>
      </c>
      <c r="D131271" s="1">
        <v>0</v>
      </c>
      <c r="E131271" s="1">
        <v>0</v>
      </c>
      <c r="F131271" s="3">
        <v>44283.460057870368</v>
      </c>
    </row>
    <row r="131272" spans="1:6" ht="28.8" x14ac:dyDescent="0.3">
      <c r="A131272" s="1">
        <v>131270</v>
      </c>
      <c r="B131272" s="2" t="s">
        <v>241488</v>
      </c>
      <c r="C131272" s="2" t="s">
        <v>241489</v>
      </c>
      <c r="D131272" s="1">
        <v>0</v>
      </c>
      <c r="E131272" s="1">
        <v>2</v>
      </c>
      <c r="F131272" s="3">
        <v>44283.460057870368</v>
      </c>
    </row>
    <row r="131273" spans="1:6" ht="28.8" x14ac:dyDescent="0.3">
      <c r="A131273" s="1">
        <v>131271</v>
      </c>
      <c r="B131273" s="2" t="s">
        <v>241490</v>
      </c>
      <c r="C131273" s="2" t="s">
        <v>241491</v>
      </c>
      <c r="D131273" s="1">
        <v>0</v>
      </c>
      <c r="E131273" s="1">
        <v>0</v>
      </c>
      <c r="F131273" s="3">
        <v>44283.460046296299</v>
      </c>
    </row>
    <row r="131274" spans="1:6" ht="28.8" x14ac:dyDescent="0.3">
      <c r="A131274" s="1">
        <v>131272</v>
      </c>
      <c r="B131274" s="2" t="s">
        <v>22328</v>
      </c>
      <c r="C131274" s="2" t="s">
        <v>241492</v>
      </c>
      <c r="D131274" s="1">
        <v>0</v>
      </c>
      <c r="E131274" s="1">
        <v>0</v>
      </c>
      <c r="F131274" s="3">
        <v>44283.460046296299</v>
      </c>
    </row>
    <row r="131275" spans="1:6" ht="28.8" x14ac:dyDescent="0.3">
      <c r="A131275" s="1">
        <v>131273</v>
      </c>
      <c r="B131275" s="2" t="s">
        <v>241493</v>
      </c>
      <c r="C131275" s="2" t="s">
        <v>241494</v>
      </c>
      <c r="D131275" s="1">
        <v>0</v>
      </c>
      <c r="E131275" s="1">
        <v>0</v>
      </c>
      <c r="F131275" s="3">
        <v>44283.460034722222</v>
      </c>
    </row>
    <row r="131276" spans="1:6" ht="28.8" x14ac:dyDescent="0.3">
      <c r="A131276" s="1">
        <v>131274</v>
      </c>
      <c r="B131276" s="2" t="s">
        <v>241495</v>
      </c>
      <c r="C131276" s="2" t="s">
        <v>241496</v>
      </c>
      <c r="D131276" s="1">
        <v>0</v>
      </c>
      <c r="E131276" s="1">
        <v>2</v>
      </c>
      <c r="F131276" s="3">
        <v>44283.459988425922</v>
      </c>
    </row>
    <row r="131277" spans="1:6" ht="28.8" x14ac:dyDescent="0.3">
      <c r="A131277" s="1">
        <v>131275</v>
      </c>
      <c r="B131277" s="2" t="s">
        <v>169</v>
      </c>
      <c r="C131277" s="2" t="s">
        <v>241497</v>
      </c>
      <c r="D131277" s="1">
        <v>0</v>
      </c>
      <c r="E131277" s="1">
        <v>1</v>
      </c>
      <c r="F131277" s="3">
        <v>44283.459976851853</v>
      </c>
    </row>
    <row r="131278" spans="1:6" ht="28.8" x14ac:dyDescent="0.3">
      <c r="A131278" s="1">
        <v>131276</v>
      </c>
      <c r="B131278" s="2" t="s">
        <v>137230</v>
      </c>
      <c r="C131278" s="2" t="s">
        <v>241498</v>
      </c>
      <c r="D131278" s="1">
        <v>0</v>
      </c>
      <c r="E131278" s="1">
        <v>0</v>
      </c>
      <c r="F131278" s="3">
        <v>44283.459976851853</v>
      </c>
    </row>
    <row r="131279" spans="1:6" ht="28.8" x14ac:dyDescent="0.3">
      <c r="A131279" s="1">
        <v>131277</v>
      </c>
      <c r="B131279" s="2" t="s">
        <v>241499</v>
      </c>
      <c r="C131279" s="2" t="s">
        <v>241500</v>
      </c>
      <c r="D131279" s="1">
        <v>0</v>
      </c>
      <c r="E131279" s="1">
        <v>0</v>
      </c>
      <c r="F131279" s="3">
        <v>44283.459976851853</v>
      </c>
    </row>
    <row r="131280" spans="1:6" ht="28.8" x14ac:dyDescent="0.3">
      <c r="A131280" s="1">
        <v>131278</v>
      </c>
      <c r="B131280" s="2" t="s">
        <v>241501</v>
      </c>
      <c r="C131280" s="2" t="s">
        <v>241502</v>
      </c>
      <c r="D131280" s="1">
        <v>0</v>
      </c>
      <c r="E131280" s="1">
        <v>0</v>
      </c>
      <c r="F131280" s="3">
        <v>44283.45994212963</v>
      </c>
    </row>
    <row r="131281" spans="1:6" ht="28.8" x14ac:dyDescent="0.3">
      <c r="A131281" s="1">
        <v>131279</v>
      </c>
      <c r="B131281" s="2" t="s">
        <v>241503</v>
      </c>
      <c r="C131281" s="2" t="s">
        <v>241504</v>
      </c>
      <c r="D131281" s="1">
        <v>0</v>
      </c>
      <c r="E131281" s="1">
        <v>0</v>
      </c>
      <c r="F131281" s="3">
        <v>44283.459918981483</v>
      </c>
    </row>
    <row r="131282" spans="1:6" ht="28.8" x14ac:dyDescent="0.3">
      <c r="A131282" s="1">
        <v>131280</v>
      </c>
      <c r="B131282" s="2" t="s">
        <v>115315</v>
      </c>
      <c r="C131282" s="2" t="s">
        <v>241505</v>
      </c>
      <c r="D131282" s="1">
        <v>0</v>
      </c>
      <c r="E131282" s="1">
        <v>0</v>
      </c>
      <c r="F131282" s="3">
        <v>44283.459907407407</v>
      </c>
    </row>
    <row r="131283" spans="1:6" ht="28.8" x14ac:dyDescent="0.3">
      <c r="A131283" s="1">
        <v>131281</v>
      </c>
      <c r="B131283" s="2" t="s">
        <v>241506</v>
      </c>
      <c r="C131283" s="2" t="s">
        <v>241507</v>
      </c>
      <c r="D131283" s="1">
        <v>0</v>
      </c>
      <c r="E131283" s="1">
        <v>0</v>
      </c>
      <c r="F131283" s="3">
        <v>44283.45989583333</v>
      </c>
    </row>
    <row r="131284" spans="1:6" ht="28.8" x14ac:dyDescent="0.3">
      <c r="A131284" s="1">
        <v>131282</v>
      </c>
      <c r="B131284" s="2" t="s">
        <v>241508</v>
      </c>
      <c r="C131284" s="2" t="s">
        <v>241509</v>
      </c>
      <c r="D131284" s="1">
        <v>0</v>
      </c>
      <c r="E131284" s="1">
        <v>0</v>
      </c>
      <c r="F131284" s="3">
        <v>44283.459872685184</v>
      </c>
    </row>
    <row r="131285" spans="1:6" ht="28.8" x14ac:dyDescent="0.3">
      <c r="A131285" s="1">
        <v>131283</v>
      </c>
      <c r="B131285" s="2" t="s">
        <v>241510</v>
      </c>
      <c r="C131285" s="2" t="s">
        <v>241511</v>
      </c>
      <c r="D131285" s="1">
        <v>0</v>
      </c>
      <c r="E131285" s="1">
        <v>27</v>
      </c>
      <c r="F131285" s="3">
        <v>44283.459872685184</v>
      </c>
    </row>
    <row r="131286" spans="1:6" ht="28.8" x14ac:dyDescent="0.3">
      <c r="A131286" s="1">
        <v>131284</v>
      </c>
      <c r="B131286" s="2" t="s">
        <v>241512</v>
      </c>
      <c r="C131286" s="2" t="s">
        <v>241513</v>
      </c>
      <c r="D131286" s="1">
        <v>0</v>
      </c>
      <c r="E131286" s="1">
        <v>0</v>
      </c>
      <c r="F131286" s="3">
        <v>44283.459861111114</v>
      </c>
    </row>
    <row r="131287" spans="1:6" ht="28.8" x14ac:dyDescent="0.3">
      <c r="A131287" s="1">
        <v>131285</v>
      </c>
      <c r="B131287" s="2" t="s">
        <v>241514</v>
      </c>
      <c r="C131287" s="2" t="s">
        <v>241515</v>
      </c>
      <c r="D131287" s="1">
        <v>0</v>
      </c>
      <c r="E131287" s="1">
        <v>0</v>
      </c>
      <c r="F131287" s="3">
        <v>44283.459861111114</v>
      </c>
    </row>
    <row r="131288" spans="1:6" ht="115.2" x14ac:dyDescent="0.3">
      <c r="A131288" s="1">
        <v>131286</v>
      </c>
      <c r="B131288" s="2" t="s">
        <v>241516</v>
      </c>
      <c r="C131288" s="2" t="s">
        <v>241517</v>
      </c>
      <c r="D131288" s="1">
        <v>0</v>
      </c>
      <c r="E131288" s="1">
        <v>1</v>
      </c>
      <c r="F131288" s="3">
        <v>44283.459861111114</v>
      </c>
    </row>
    <row r="131289" spans="1:6" ht="28.8" x14ac:dyDescent="0.3">
      <c r="A131289" s="1">
        <v>131287</v>
      </c>
      <c r="B131289" s="2" t="s">
        <v>241518</v>
      </c>
      <c r="C131289" s="2" t="s">
        <v>241519</v>
      </c>
      <c r="D131289" s="1">
        <v>0</v>
      </c>
      <c r="E131289" s="1">
        <v>0</v>
      </c>
      <c r="F131289" s="3">
        <v>44283.459849537037</v>
      </c>
    </row>
    <row r="131290" spans="1:6" ht="28.8" x14ac:dyDescent="0.3">
      <c r="A131290" s="1">
        <v>131288</v>
      </c>
      <c r="B131290" s="2" t="s">
        <v>241520</v>
      </c>
      <c r="C131290" s="2" t="s">
        <v>241521</v>
      </c>
      <c r="D131290" s="1">
        <v>0</v>
      </c>
      <c r="E131290" s="1">
        <v>0</v>
      </c>
      <c r="F131290" s="3">
        <v>44283.459837962961</v>
      </c>
    </row>
    <row r="131291" spans="1:6" ht="28.8" x14ac:dyDescent="0.3">
      <c r="A131291" s="1">
        <v>131289</v>
      </c>
      <c r="B131291" s="2" t="s">
        <v>241522</v>
      </c>
      <c r="C131291" s="2" t="s">
        <v>241523</v>
      </c>
      <c r="D131291" s="1">
        <v>0</v>
      </c>
      <c r="E131291" s="1">
        <v>1</v>
      </c>
      <c r="F131291" s="3">
        <v>44283.459803240738</v>
      </c>
    </row>
    <row r="131292" spans="1:6" ht="28.8" x14ac:dyDescent="0.3">
      <c r="A131292" s="1">
        <v>131290</v>
      </c>
      <c r="B131292" s="2" t="s">
        <v>241524</v>
      </c>
      <c r="C131292" s="2" t="s">
        <v>241525</v>
      </c>
      <c r="D131292" s="1">
        <v>0</v>
      </c>
      <c r="E131292" s="1">
        <v>0</v>
      </c>
      <c r="F131292" s="3">
        <v>44283.459803240738</v>
      </c>
    </row>
    <row r="131293" spans="1:6" ht="28.8" x14ac:dyDescent="0.3">
      <c r="A131293" s="1">
        <v>131291</v>
      </c>
      <c r="B131293" s="2" t="s">
        <v>241526</v>
      </c>
      <c r="C131293" s="2" t="s">
        <v>241527</v>
      </c>
      <c r="D131293" s="1">
        <v>0</v>
      </c>
      <c r="E131293" s="1">
        <v>0</v>
      </c>
      <c r="F131293" s="3">
        <v>44283.459791666668</v>
      </c>
    </row>
    <row r="131294" spans="1:6" ht="28.8" x14ac:dyDescent="0.3">
      <c r="A131294" s="1">
        <v>131292</v>
      </c>
      <c r="B131294" s="2" t="s">
        <v>136892</v>
      </c>
      <c r="C131294" s="2" t="s">
        <v>241528</v>
      </c>
      <c r="D131294" s="1">
        <v>0</v>
      </c>
      <c r="E131294" s="1">
        <v>0</v>
      </c>
      <c r="F131294" s="3">
        <v>44283.459745370368</v>
      </c>
    </row>
    <row r="131295" spans="1:6" ht="28.8" x14ac:dyDescent="0.3">
      <c r="A131295" s="1">
        <v>131293</v>
      </c>
      <c r="B131295" s="2" t="s">
        <v>241529</v>
      </c>
      <c r="C131295" s="2" t="s">
        <v>241530</v>
      </c>
      <c r="D131295" s="1">
        <v>0</v>
      </c>
      <c r="E131295" s="1">
        <v>0</v>
      </c>
      <c r="F131295" s="3">
        <v>44283.459733796299</v>
      </c>
    </row>
    <row r="131296" spans="1:6" ht="28.8" x14ac:dyDescent="0.3">
      <c r="A131296" s="1">
        <v>131294</v>
      </c>
      <c r="B131296" s="2" t="s">
        <v>241531</v>
      </c>
      <c r="C131296" s="2" t="s">
        <v>241532</v>
      </c>
      <c r="D131296" s="1">
        <v>0</v>
      </c>
      <c r="E131296" s="1">
        <v>0</v>
      </c>
      <c r="F131296" s="3">
        <v>44283.459722222222</v>
      </c>
    </row>
    <row r="131297" spans="1:6" ht="28.8" x14ac:dyDescent="0.3">
      <c r="A131297" s="1">
        <v>131295</v>
      </c>
      <c r="B131297" s="2" t="s">
        <v>241533</v>
      </c>
      <c r="C131297" s="2" t="s">
        <v>241534</v>
      </c>
      <c r="D131297" s="1">
        <v>0</v>
      </c>
      <c r="E131297" s="1">
        <v>0</v>
      </c>
      <c r="F131297" s="3">
        <v>44283.459710648145</v>
      </c>
    </row>
    <row r="131298" spans="1:6" ht="43.2" x14ac:dyDescent="0.3">
      <c r="A131298" s="1">
        <v>131296</v>
      </c>
      <c r="B131298" s="2" t="s">
        <v>241535</v>
      </c>
      <c r="C131298" s="2" t="s">
        <v>241536</v>
      </c>
      <c r="D131298" s="1">
        <v>0</v>
      </c>
      <c r="E131298" s="1">
        <v>0</v>
      </c>
      <c r="F131298" s="3">
        <v>44283.459699074076</v>
      </c>
    </row>
    <row r="131299" spans="1:6" ht="28.8" x14ac:dyDescent="0.3">
      <c r="A131299" s="1">
        <v>131297</v>
      </c>
      <c r="B131299" s="2" t="s">
        <v>241537</v>
      </c>
      <c r="C131299" s="2" t="s">
        <v>241538</v>
      </c>
      <c r="D131299" s="1">
        <v>0</v>
      </c>
      <c r="E131299" s="1">
        <v>2</v>
      </c>
      <c r="F131299" s="3">
        <v>44283.459687499999</v>
      </c>
    </row>
    <row r="131300" spans="1:6" ht="28.8" x14ac:dyDescent="0.3">
      <c r="A131300" s="1">
        <v>131298</v>
      </c>
      <c r="B131300" s="2" t="s">
        <v>241539</v>
      </c>
      <c r="C131300" s="2" t="s">
        <v>241540</v>
      </c>
      <c r="D131300" s="1">
        <v>0</v>
      </c>
      <c r="E131300" s="1">
        <v>1</v>
      </c>
      <c r="F131300" s="3">
        <v>44283.459675925929</v>
      </c>
    </row>
    <row r="131301" spans="1:6" ht="28.8" x14ac:dyDescent="0.3">
      <c r="A131301" s="1">
        <v>131299</v>
      </c>
      <c r="B131301" s="2" t="s">
        <v>241541</v>
      </c>
      <c r="C131301" s="2" t="s">
        <v>241542</v>
      </c>
      <c r="D131301" s="1">
        <v>0</v>
      </c>
      <c r="E131301" s="1">
        <v>1</v>
      </c>
      <c r="F131301" s="3">
        <v>44283.459652777776</v>
      </c>
    </row>
    <row r="131302" spans="1:6" ht="28.8" x14ac:dyDescent="0.3">
      <c r="A131302" s="1">
        <v>131300</v>
      </c>
      <c r="B131302" s="2" t="s">
        <v>634</v>
      </c>
      <c r="C131302" s="2" t="s">
        <v>241543</v>
      </c>
      <c r="D131302" s="1">
        <v>0</v>
      </c>
      <c r="E131302" s="1">
        <v>1</v>
      </c>
      <c r="F131302" s="3">
        <v>44283.459641203706</v>
      </c>
    </row>
    <row r="131303" spans="1:6" ht="100.8" x14ac:dyDescent="0.3">
      <c r="A131303" s="1">
        <v>131301</v>
      </c>
      <c r="B131303" s="2" t="s">
        <v>241544</v>
      </c>
      <c r="C131303" s="2" t="s">
        <v>241545</v>
      </c>
      <c r="D131303" s="1">
        <v>0</v>
      </c>
      <c r="E131303" s="1">
        <v>2</v>
      </c>
      <c r="F131303" s="3">
        <v>44283.459641203706</v>
      </c>
    </row>
    <row r="131304" spans="1:6" ht="28.8" x14ac:dyDescent="0.3">
      <c r="A131304" s="1">
        <v>131302</v>
      </c>
      <c r="B131304" s="2" t="s">
        <v>241546</v>
      </c>
      <c r="C131304" s="2" t="s">
        <v>241547</v>
      </c>
      <c r="D131304" s="1">
        <v>0</v>
      </c>
      <c r="E131304" s="1">
        <v>1</v>
      </c>
      <c r="F131304" s="3">
        <v>44283.459629629629</v>
      </c>
    </row>
    <row r="131305" spans="1:6" ht="28.8" x14ac:dyDescent="0.3">
      <c r="A131305" s="1">
        <v>131303</v>
      </c>
      <c r="B131305" s="2" t="s">
        <v>11089</v>
      </c>
      <c r="C131305" s="2" t="s">
        <v>241548</v>
      </c>
      <c r="D131305" s="1">
        <v>0</v>
      </c>
      <c r="E131305" s="1">
        <v>0</v>
      </c>
      <c r="F131305" s="3">
        <v>44283.459618055553</v>
      </c>
    </row>
    <row r="131306" spans="1:6" ht="28.8" x14ac:dyDescent="0.3">
      <c r="A131306" s="1">
        <v>131304</v>
      </c>
      <c r="B131306" s="2" t="s">
        <v>78835</v>
      </c>
      <c r="C131306" s="2" t="s">
        <v>241549</v>
      </c>
      <c r="D131306" s="1">
        <v>0</v>
      </c>
      <c r="E131306" s="1">
        <v>1</v>
      </c>
      <c r="F131306" s="3">
        <v>44283.459606481483</v>
      </c>
    </row>
    <row r="131307" spans="1:6" ht="28.8" x14ac:dyDescent="0.3">
      <c r="A131307" s="1">
        <v>131305</v>
      </c>
      <c r="B131307" s="2" t="s">
        <v>183809</v>
      </c>
      <c r="C131307" s="2" t="s">
        <v>241550</v>
      </c>
      <c r="D131307" s="1">
        <v>0</v>
      </c>
      <c r="E131307" s="1">
        <v>0</v>
      </c>
      <c r="F131307" s="3">
        <v>44283.459606481483</v>
      </c>
    </row>
    <row r="131308" spans="1:6" ht="28.8" x14ac:dyDescent="0.3">
      <c r="A131308" s="1">
        <v>131306</v>
      </c>
      <c r="B131308" s="2" t="s">
        <v>19676</v>
      </c>
      <c r="C131308" s="2" t="s">
        <v>241551</v>
      </c>
      <c r="D131308" s="1">
        <v>0</v>
      </c>
      <c r="E131308" s="1">
        <v>0</v>
      </c>
      <c r="F131308" s="3">
        <v>44283.459606481483</v>
      </c>
    </row>
    <row r="131309" spans="1:6" ht="28.8" x14ac:dyDescent="0.3">
      <c r="A131309" s="1">
        <v>131307</v>
      </c>
      <c r="B131309" s="2" t="s">
        <v>241552</v>
      </c>
      <c r="C131309" s="2" t="s">
        <v>241553</v>
      </c>
      <c r="D131309" s="1">
        <v>0</v>
      </c>
      <c r="E131309" s="1">
        <v>0</v>
      </c>
      <c r="F131309" s="3">
        <v>44283.459594907406</v>
      </c>
    </row>
    <row r="131310" spans="1:6" ht="28.8" x14ac:dyDescent="0.3">
      <c r="A131310" s="1">
        <v>131308</v>
      </c>
      <c r="B131310" s="2" t="s">
        <v>241554</v>
      </c>
      <c r="C131310" s="2" t="s">
        <v>241555</v>
      </c>
      <c r="D131310" s="1">
        <v>1</v>
      </c>
      <c r="E131310" s="1">
        <v>0</v>
      </c>
      <c r="F131310" s="3">
        <v>44283.459583333337</v>
      </c>
    </row>
    <row r="131311" spans="1:6" ht="28.8" x14ac:dyDescent="0.3">
      <c r="A131311" s="1">
        <v>131309</v>
      </c>
      <c r="B131311" s="2" t="s">
        <v>241556</v>
      </c>
      <c r="C131311" s="2" t="s">
        <v>241557</v>
      </c>
      <c r="D131311" s="1">
        <v>0</v>
      </c>
      <c r="E131311" s="1">
        <v>2</v>
      </c>
      <c r="F131311" s="3">
        <v>44283.459583333337</v>
      </c>
    </row>
    <row r="131312" spans="1:6" ht="28.8" x14ac:dyDescent="0.3">
      <c r="A131312" s="1">
        <v>131310</v>
      </c>
      <c r="B131312" s="2" t="s">
        <v>241558</v>
      </c>
      <c r="C131312" s="2" t="s">
        <v>241559</v>
      </c>
      <c r="D131312" s="1">
        <v>0</v>
      </c>
      <c r="E131312" s="1">
        <v>0</v>
      </c>
      <c r="F131312" s="3">
        <v>44283.45957175926</v>
      </c>
    </row>
    <row r="131313" spans="1:6" ht="57.6" x14ac:dyDescent="0.3">
      <c r="A131313" s="1">
        <v>131311</v>
      </c>
      <c r="B131313" s="2" t="s">
        <v>241560</v>
      </c>
      <c r="C131313" s="2" t="s">
        <v>241561</v>
      </c>
      <c r="D131313" s="1">
        <v>0</v>
      </c>
      <c r="E131313" s="1">
        <v>1</v>
      </c>
      <c r="F131313" s="3">
        <v>44283.459560185183</v>
      </c>
    </row>
    <row r="131314" spans="1:6" ht="28.8" x14ac:dyDescent="0.3">
      <c r="A131314" s="1">
        <v>131312</v>
      </c>
      <c r="B131314" s="2" t="s">
        <v>241562</v>
      </c>
      <c r="C131314" s="2" t="s">
        <v>241563</v>
      </c>
      <c r="D131314" s="1">
        <v>1</v>
      </c>
      <c r="E131314" s="1">
        <v>0</v>
      </c>
      <c r="F131314" s="3">
        <v>44283.45952546296</v>
      </c>
    </row>
    <row r="131315" spans="1:6" ht="28.8" x14ac:dyDescent="0.3">
      <c r="A131315" s="1">
        <v>131313</v>
      </c>
      <c r="B131315" s="2" t="s">
        <v>241564</v>
      </c>
      <c r="C131315" s="2" t="s">
        <v>241565</v>
      </c>
      <c r="D131315" s="1">
        <v>1</v>
      </c>
      <c r="E131315" s="1">
        <v>0</v>
      </c>
      <c r="F131315" s="3">
        <v>44283.459513888891</v>
      </c>
    </row>
    <row r="131316" spans="1:6" ht="100.8" x14ac:dyDescent="0.3">
      <c r="A131316" s="1">
        <v>131314</v>
      </c>
      <c r="B131316" s="2" t="s">
        <v>241566</v>
      </c>
      <c r="C131316" s="2" t="s">
        <v>241567</v>
      </c>
      <c r="D131316" s="1">
        <v>0</v>
      </c>
      <c r="E131316" s="1">
        <v>0</v>
      </c>
      <c r="F131316" s="3">
        <v>44283.459444444445</v>
      </c>
    </row>
    <row r="131317" spans="1:6" ht="28.8" x14ac:dyDescent="0.3">
      <c r="A131317" s="1">
        <v>131315</v>
      </c>
      <c r="B131317" s="2" t="s">
        <v>241568</v>
      </c>
      <c r="C131317" s="2" t="s">
        <v>241569</v>
      </c>
      <c r="D131317" s="1">
        <v>2</v>
      </c>
      <c r="E131317" s="1">
        <v>53</v>
      </c>
      <c r="F131317" s="3">
        <v>44283.459421296298</v>
      </c>
    </row>
    <row r="131318" spans="1:6" ht="28.8" x14ac:dyDescent="0.3">
      <c r="A131318" s="1">
        <v>131316</v>
      </c>
      <c r="B131318" s="2" t="s">
        <v>241570</v>
      </c>
      <c r="C131318" s="2" t="s">
        <v>241571</v>
      </c>
      <c r="D131318" s="1">
        <v>0</v>
      </c>
      <c r="E131318" s="1">
        <v>0</v>
      </c>
      <c r="F131318" s="3">
        <v>44283.459409722222</v>
      </c>
    </row>
    <row r="131319" spans="1:6" ht="28.8" x14ac:dyDescent="0.3">
      <c r="A131319" s="1">
        <v>131317</v>
      </c>
      <c r="B131319" s="2" t="s">
        <v>241572</v>
      </c>
      <c r="C131319" s="2" t="s">
        <v>241573</v>
      </c>
      <c r="D131319" s="1">
        <v>0</v>
      </c>
      <c r="E131319" s="1">
        <v>0</v>
      </c>
      <c r="F131319" s="3">
        <v>44283.459409722222</v>
      </c>
    </row>
    <row r="131320" spans="1:6" ht="28.8" x14ac:dyDescent="0.3">
      <c r="A131320" s="1">
        <v>131318</v>
      </c>
      <c r="B131320" s="2" t="s">
        <v>241574</v>
      </c>
      <c r="C131320" s="2" t="s">
        <v>241575</v>
      </c>
      <c r="D131320" s="1">
        <v>0</v>
      </c>
      <c r="E131320" s="1">
        <v>0</v>
      </c>
      <c r="F131320" s="3">
        <v>44283.459398148145</v>
      </c>
    </row>
    <row r="131321" spans="1:6" ht="28.8" x14ac:dyDescent="0.3">
      <c r="A131321" s="1">
        <v>131319</v>
      </c>
      <c r="B131321" s="2" t="s">
        <v>241576</v>
      </c>
      <c r="C131321" s="2" t="s">
        <v>241577</v>
      </c>
      <c r="D131321" s="1">
        <v>0</v>
      </c>
      <c r="E131321" s="1">
        <v>1</v>
      </c>
      <c r="F131321" s="3">
        <v>44283.459386574075</v>
      </c>
    </row>
    <row r="131322" spans="1:6" ht="28.8" x14ac:dyDescent="0.3">
      <c r="A131322" s="1">
        <v>131320</v>
      </c>
      <c r="B131322" s="2" t="s">
        <v>241578</v>
      </c>
      <c r="C131322" s="2" t="s">
        <v>241579</v>
      </c>
      <c r="D131322" s="1">
        <v>0</v>
      </c>
      <c r="E131322" s="1">
        <v>0</v>
      </c>
      <c r="F131322" s="3">
        <v>44283.459386574075</v>
      </c>
    </row>
    <row r="131323" spans="1:6" ht="28.8" x14ac:dyDescent="0.3">
      <c r="A131323" s="1">
        <v>131321</v>
      </c>
      <c r="B131323" s="2" t="s">
        <v>241580</v>
      </c>
      <c r="C131323" s="2" t="s">
        <v>241581</v>
      </c>
      <c r="D131323" s="1">
        <v>0</v>
      </c>
      <c r="E131323" s="1">
        <v>0</v>
      </c>
      <c r="F131323" s="3">
        <v>44283.459363425929</v>
      </c>
    </row>
    <row r="131324" spans="1:6" ht="28.8" x14ac:dyDescent="0.3">
      <c r="A131324" s="1">
        <v>131322</v>
      </c>
      <c r="B131324" s="2" t="s">
        <v>241582</v>
      </c>
      <c r="C131324" s="2" t="s">
        <v>241583</v>
      </c>
      <c r="D131324" s="1">
        <v>0</v>
      </c>
      <c r="E131324" s="1">
        <v>1</v>
      </c>
      <c r="F131324" s="3">
        <v>44283.459340277775</v>
      </c>
    </row>
    <row r="131325" spans="1:6" ht="28.8" x14ac:dyDescent="0.3">
      <c r="A131325" s="1">
        <v>131323</v>
      </c>
      <c r="B131325" s="2" t="s">
        <v>241584</v>
      </c>
      <c r="C131325" s="2" t="s">
        <v>241585</v>
      </c>
      <c r="D131325" s="1">
        <v>0</v>
      </c>
      <c r="E131325" s="1">
        <v>0</v>
      </c>
      <c r="F131325" s="3">
        <v>44283.459317129629</v>
      </c>
    </row>
    <row r="131326" spans="1:6" ht="43.2" x14ac:dyDescent="0.3">
      <c r="A131326" s="1">
        <v>131324</v>
      </c>
      <c r="B131326" s="2" t="s">
        <v>241586</v>
      </c>
      <c r="C131326" s="2" t="s">
        <v>241587</v>
      </c>
      <c r="D131326" s="1">
        <v>0</v>
      </c>
      <c r="E131326" s="1">
        <v>0</v>
      </c>
      <c r="F131326" s="3">
        <v>44283.459305555552</v>
      </c>
    </row>
    <row r="131327" spans="1:6" ht="28.8" x14ac:dyDescent="0.3">
      <c r="A131327" s="1">
        <v>131325</v>
      </c>
      <c r="B131327" s="2" t="s">
        <v>241588</v>
      </c>
      <c r="C131327" s="2" t="s">
        <v>241589</v>
      </c>
      <c r="D131327" s="1">
        <v>0</v>
      </c>
      <c r="E131327" s="1">
        <v>0</v>
      </c>
      <c r="F131327" s="3">
        <v>44283.459247685183</v>
      </c>
    </row>
    <row r="131328" spans="1:6" ht="28.8" x14ac:dyDescent="0.3">
      <c r="A131328" s="1">
        <v>131326</v>
      </c>
      <c r="B131328" s="2" t="s">
        <v>241590</v>
      </c>
      <c r="C131328" s="2" t="s">
        <v>241591</v>
      </c>
      <c r="D131328" s="1">
        <v>0</v>
      </c>
      <c r="E131328" s="1">
        <v>0</v>
      </c>
      <c r="F131328" s="3">
        <v>44283.459236111114</v>
      </c>
    </row>
    <row r="131329" spans="1:6" ht="43.2" x14ac:dyDescent="0.3">
      <c r="A131329" s="1">
        <v>131327</v>
      </c>
      <c r="B131329" s="2" t="s">
        <v>241592</v>
      </c>
      <c r="C131329" s="2" t="s">
        <v>241593</v>
      </c>
      <c r="D131329" s="1">
        <v>0</v>
      </c>
      <c r="E131329" s="1">
        <v>0</v>
      </c>
      <c r="F131329" s="3">
        <v>44283.459224537037</v>
      </c>
    </row>
    <row r="131330" spans="1:6" ht="28.8" x14ac:dyDescent="0.3">
      <c r="A131330" s="1">
        <v>131328</v>
      </c>
      <c r="B131330" s="2" t="s">
        <v>241594</v>
      </c>
      <c r="C131330" s="2" t="s">
        <v>241595</v>
      </c>
      <c r="D131330" s="1">
        <v>0</v>
      </c>
      <c r="E131330" s="1">
        <v>0</v>
      </c>
      <c r="F131330" s="3">
        <v>44283.459201388891</v>
      </c>
    </row>
    <row r="131331" spans="1:6" ht="28.8" x14ac:dyDescent="0.3">
      <c r="A131331" s="1">
        <v>131329</v>
      </c>
      <c r="B131331" s="2" t="s">
        <v>122</v>
      </c>
      <c r="C131331" s="2" t="s">
        <v>241596</v>
      </c>
      <c r="D131331" s="1">
        <v>1</v>
      </c>
      <c r="E131331" s="1">
        <v>0</v>
      </c>
      <c r="F131331" s="3">
        <v>44283.459178240744</v>
      </c>
    </row>
    <row r="131332" spans="1:6" ht="28.8" x14ac:dyDescent="0.3">
      <c r="A131332" s="1">
        <v>131330</v>
      </c>
      <c r="B131332" s="2" t="s">
        <v>563</v>
      </c>
      <c r="C131332" s="2" t="s">
        <v>241597</v>
      </c>
      <c r="D131332" s="1">
        <v>0</v>
      </c>
      <c r="E131332" s="1">
        <v>0</v>
      </c>
      <c r="F131332" s="3">
        <v>44283.459166666667</v>
      </c>
    </row>
    <row r="131333" spans="1:6" ht="28.8" x14ac:dyDescent="0.3">
      <c r="A131333" s="1">
        <v>131331</v>
      </c>
      <c r="B131333" s="2" t="s">
        <v>241598</v>
      </c>
      <c r="C131333" s="2" t="s">
        <v>241599</v>
      </c>
      <c r="D131333" s="1">
        <v>2</v>
      </c>
      <c r="E131333" s="1">
        <v>119</v>
      </c>
      <c r="F131333" s="3">
        <v>44283.459155092591</v>
      </c>
    </row>
    <row r="131334" spans="1:6" ht="28.8" x14ac:dyDescent="0.3">
      <c r="A131334" s="1">
        <v>131332</v>
      </c>
      <c r="B131334" s="2" t="s">
        <v>122</v>
      </c>
      <c r="C131334" s="2" t="s">
        <v>241600</v>
      </c>
      <c r="D131334" s="1">
        <v>0</v>
      </c>
      <c r="E131334" s="1">
        <v>0</v>
      </c>
      <c r="F131334" s="3">
        <v>44283.459143518521</v>
      </c>
    </row>
    <row r="131335" spans="1:6" ht="28.8" x14ac:dyDescent="0.3">
      <c r="A131335" s="1">
        <v>131333</v>
      </c>
      <c r="B131335" s="2" t="s">
        <v>241601</v>
      </c>
      <c r="C131335" s="2" t="s">
        <v>241602</v>
      </c>
      <c r="D131335" s="1">
        <v>0</v>
      </c>
      <c r="E131335" s="1">
        <v>0</v>
      </c>
      <c r="F131335" s="3">
        <v>44283.459131944444</v>
      </c>
    </row>
    <row r="131336" spans="1:6" ht="28.8" x14ac:dyDescent="0.3">
      <c r="A131336" s="1">
        <v>131334</v>
      </c>
      <c r="B131336" s="2" t="s">
        <v>241603</v>
      </c>
      <c r="C131336" s="2" t="s">
        <v>241604</v>
      </c>
      <c r="D131336" s="1">
        <v>0</v>
      </c>
      <c r="E131336" s="1">
        <v>0</v>
      </c>
      <c r="F131336" s="3">
        <v>44283.459131944444</v>
      </c>
    </row>
    <row r="131337" spans="1:6" ht="28.8" x14ac:dyDescent="0.3">
      <c r="A131337" s="1">
        <v>131335</v>
      </c>
      <c r="B131337" s="2" t="s">
        <v>241605</v>
      </c>
      <c r="C131337" s="2" t="s">
        <v>241606</v>
      </c>
      <c r="D131337" s="1">
        <v>0</v>
      </c>
      <c r="E131337" s="1">
        <v>0</v>
      </c>
      <c r="F131337" s="3">
        <v>44283.459108796298</v>
      </c>
    </row>
    <row r="131338" spans="1:6" ht="28.8" x14ac:dyDescent="0.3">
      <c r="A131338" s="1">
        <v>131336</v>
      </c>
      <c r="B131338" s="2" t="s">
        <v>116</v>
      </c>
      <c r="C131338" s="2" t="s">
        <v>241607</v>
      </c>
      <c r="D131338" s="1">
        <v>0</v>
      </c>
      <c r="E131338" s="1">
        <v>0</v>
      </c>
      <c r="F131338" s="3">
        <v>44283.459108796298</v>
      </c>
    </row>
    <row r="131339" spans="1:6" ht="28.8" x14ac:dyDescent="0.3">
      <c r="A131339" s="1">
        <v>131337</v>
      </c>
      <c r="B131339" s="2" t="s">
        <v>241608</v>
      </c>
      <c r="C131339" s="2" t="s">
        <v>241609</v>
      </c>
      <c r="D131339" s="1">
        <v>0</v>
      </c>
      <c r="E131339" s="1">
        <v>0</v>
      </c>
      <c r="F131339" s="3">
        <v>44283.459097222221</v>
      </c>
    </row>
    <row r="131340" spans="1:6" ht="28.8" x14ac:dyDescent="0.3">
      <c r="A131340" s="1">
        <v>131338</v>
      </c>
      <c r="B131340" s="2" t="s">
        <v>131134</v>
      </c>
      <c r="C131340" s="2" t="s">
        <v>241610</v>
      </c>
      <c r="D131340" s="1">
        <v>0</v>
      </c>
      <c r="E131340" s="1">
        <v>1</v>
      </c>
      <c r="F131340" s="3">
        <v>44283.459085648145</v>
      </c>
    </row>
    <row r="131341" spans="1:6" ht="28.8" x14ac:dyDescent="0.3">
      <c r="A131341" s="1">
        <v>131339</v>
      </c>
      <c r="B131341" s="2" t="s">
        <v>241611</v>
      </c>
      <c r="C131341" s="2" t="s">
        <v>241612</v>
      </c>
      <c r="D131341" s="1">
        <v>0</v>
      </c>
      <c r="E131341" s="1">
        <v>0</v>
      </c>
      <c r="F131341" s="3">
        <v>44283.459074074075</v>
      </c>
    </row>
    <row r="131342" spans="1:6" ht="28.8" x14ac:dyDescent="0.3">
      <c r="A131342" s="1">
        <v>131340</v>
      </c>
      <c r="B131342" s="2" t="s">
        <v>241613</v>
      </c>
      <c r="C131342" s="2" t="s">
        <v>241614</v>
      </c>
      <c r="D131342" s="1">
        <v>0</v>
      </c>
      <c r="E131342" s="1">
        <v>0</v>
      </c>
      <c r="F131342" s="3">
        <v>44283.459074074075</v>
      </c>
    </row>
    <row r="131343" spans="1:6" ht="28.8" x14ac:dyDescent="0.3">
      <c r="A131343" s="1">
        <v>131341</v>
      </c>
      <c r="B131343" s="2" t="s">
        <v>24611</v>
      </c>
      <c r="C131343" s="2" t="s">
        <v>241615</v>
      </c>
      <c r="D131343" s="1">
        <v>0</v>
      </c>
      <c r="E131343" s="1">
        <v>0</v>
      </c>
      <c r="F131343" s="3">
        <v>44283.459074074075</v>
      </c>
    </row>
    <row r="131344" spans="1:6" ht="28.8" x14ac:dyDescent="0.3">
      <c r="A131344" s="1">
        <v>131342</v>
      </c>
      <c r="B131344" s="2" t="s">
        <v>241616</v>
      </c>
      <c r="C131344" s="2" t="s">
        <v>241617</v>
      </c>
      <c r="D131344" s="1">
        <v>0</v>
      </c>
      <c r="E131344" s="1">
        <v>0</v>
      </c>
      <c r="F131344" s="3">
        <v>44283.459039351852</v>
      </c>
    </row>
    <row r="131345" spans="1:6" ht="28.8" x14ac:dyDescent="0.3">
      <c r="A131345" s="1">
        <v>131343</v>
      </c>
      <c r="B131345" s="2" t="s">
        <v>241618</v>
      </c>
      <c r="C131345" s="2" t="s">
        <v>241619</v>
      </c>
      <c r="D131345" s="1">
        <v>0</v>
      </c>
      <c r="E131345" s="1">
        <v>0</v>
      </c>
      <c r="F131345" s="3">
        <v>44283.459039351852</v>
      </c>
    </row>
    <row r="131346" spans="1:6" ht="28.8" x14ac:dyDescent="0.3">
      <c r="A131346" s="1">
        <v>131344</v>
      </c>
      <c r="B131346" s="2" t="s">
        <v>241620</v>
      </c>
      <c r="C131346" s="2" t="s">
        <v>241621</v>
      </c>
      <c r="D131346" s="1">
        <v>0</v>
      </c>
      <c r="E131346" s="1">
        <v>0</v>
      </c>
      <c r="F131346" s="3">
        <v>44283.459004629629</v>
      </c>
    </row>
    <row r="131347" spans="1:6" ht="28.8" x14ac:dyDescent="0.3">
      <c r="A131347" s="1">
        <v>131345</v>
      </c>
      <c r="B131347" s="2" t="s">
        <v>112286</v>
      </c>
      <c r="C131347" s="2" t="s">
        <v>241622</v>
      </c>
      <c r="D131347" s="1">
        <v>0</v>
      </c>
      <c r="E131347" s="1">
        <v>0</v>
      </c>
      <c r="F131347" s="3">
        <v>44283.458969907406</v>
      </c>
    </row>
    <row r="131348" spans="1:6" ht="28.8" x14ac:dyDescent="0.3">
      <c r="A131348" s="1">
        <v>131346</v>
      </c>
      <c r="B131348" s="2" t="s">
        <v>241623</v>
      </c>
      <c r="C131348" s="2" t="s">
        <v>241624</v>
      </c>
      <c r="D131348" s="1">
        <v>0</v>
      </c>
      <c r="E131348" s="1">
        <v>0</v>
      </c>
      <c r="F131348" s="3">
        <v>44283.458958333336</v>
      </c>
    </row>
    <row r="131349" spans="1:6" ht="43.2" x14ac:dyDescent="0.3">
      <c r="A131349" s="1">
        <v>131347</v>
      </c>
      <c r="B131349" s="2" t="s">
        <v>241625</v>
      </c>
      <c r="C131349" s="2" t="s">
        <v>241626</v>
      </c>
      <c r="D131349" s="1">
        <v>0</v>
      </c>
      <c r="E131349" s="1">
        <v>0</v>
      </c>
      <c r="F131349" s="3">
        <v>44283.458958333336</v>
      </c>
    </row>
    <row r="131350" spans="1:6" ht="28.8" x14ac:dyDescent="0.3">
      <c r="A131350" s="1">
        <v>131348</v>
      </c>
      <c r="B131350" s="2" t="s">
        <v>241627</v>
      </c>
      <c r="C131350" s="2" t="s">
        <v>241628</v>
      </c>
      <c r="D131350" s="1">
        <v>0</v>
      </c>
      <c r="E131350" s="1">
        <v>0</v>
      </c>
      <c r="F131350" s="3">
        <v>44283.458923611113</v>
      </c>
    </row>
    <row r="131351" spans="1:6" ht="28.8" x14ac:dyDescent="0.3">
      <c r="A131351" s="1">
        <v>131349</v>
      </c>
      <c r="B131351" s="2" t="s">
        <v>241629</v>
      </c>
      <c r="C131351" s="2" t="s">
        <v>241630</v>
      </c>
      <c r="D131351" s="1">
        <v>0</v>
      </c>
      <c r="E131351" s="1">
        <v>0</v>
      </c>
      <c r="F131351" s="3">
        <v>44283.45890046296</v>
      </c>
    </row>
    <row r="131352" spans="1:6" ht="28.8" x14ac:dyDescent="0.3">
      <c r="A131352" s="1">
        <v>131350</v>
      </c>
      <c r="B131352" s="2" t="s">
        <v>118</v>
      </c>
      <c r="C131352" s="2" t="s">
        <v>241631</v>
      </c>
      <c r="D131352" s="1">
        <v>1</v>
      </c>
      <c r="E131352" s="1">
        <v>0</v>
      </c>
      <c r="F131352" s="3">
        <v>44283.458877314813</v>
      </c>
    </row>
    <row r="131353" spans="1:6" ht="43.2" x14ac:dyDescent="0.3">
      <c r="A131353" s="1">
        <v>131351</v>
      </c>
      <c r="B131353" s="2" t="s">
        <v>196928</v>
      </c>
      <c r="C131353" s="2" t="s">
        <v>241632</v>
      </c>
      <c r="D131353" s="1">
        <v>0</v>
      </c>
      <c r="E131353" s="1">
        <v>1</v>
      </c>
      <c r="F131353" s="3">
        <v>44283.458877314813</v>
      </c>
    </row>
    <row r="131354" spans="1:6" ht="28.8" x14ac:dyDescent="0.3">
      <c r="A131354" s="1">
        <v>131352</v>
      </c>
      <c r="B131354" s="2" t="s">
        <v>241633</v>
      </c>
      <c r="C131354" s="2" t="s">
        <v>241634</v>
      </c>
      <c r="D131354" s="1">
        <v>0</v>
      </c>
      <c r="E131354" s="1">
        <v>0</v>
      </c>
      <c r="F131354" s="3">
        <v>44283.458854166667</v>
      </c>
    </row>
    <row r="131355" spans="1:6" ht="28.8" x14ac:dyDescent="0.3">
      <c r="A131355" s="1">
        <v>131353</v>
      </c>
      <c r="B131355" s="2" t="s">
        <v>27388</v>
      </c>
      <c r="C131355" s="2" t="s">
        <v>241635</v>
      </c>
      <c r="D131355" s="1">
        <v>0</v>
      </c>
      <c r="E131355" s="1">
        <v>0</v>
      </c>
      <c r="F131355" s="3">
        <v>44283.45884259259</v>
      </c>
    </row>
    <row r="131356" spans="1:6" ht="28.8" x14ac:dyDescent="0.3">
      <c r="A131356" s="1">
        <v>131354</v>
      </c>
      <c r="B131356" s="2" t="s">
        <v>241636</v>
      </c>
      <c r="C131356" s="2" t="s">
        <v>241637</v>
      </c>
      <c r="D131356" s="1">
        <v>0</v>
      </c>
      <c r="E131356" s="1">
        <v>0</v>
      </c>
      <c r="F131356" s="3">
        <v>44283.458819444444</v>
      </c>
    </row>
    <row r="131357" spans="1:6" ht="28.8" x14ac:dyDescent="0.3">
      <c r="A131357" s="1">
        <v>131355</v>
      </c>
      <c r="B131357" s="2" t="s">
        <v>241638</v>
      </c>
      <c r="C131357" s="2" t="s">
        <v>241639</v>
      </c>
      <c r="D131357" s="1">
        <v>0</v>
      </c>
      <c r="E131357" s="1">
        <v>0</v>
      </c>
      <c r="F131357" s="3">
        <v>44283.458819444444</v>
      </c>
    </row>
    <row r="131358" spans="1:6" ht="28.8" x14ac:dyDescent="0.3">
      <c r="A131358" s="1">
        <v>131356</v>
      </c>
      <c r="B131358" s="2" t="s">
        <v>241640</v>
      </c>
      <c r="C131358" s="2" t="s">
        <v>241641</v>
      </c>
      <c r="D131358" s="1">
        <v>0</v>
      </c>
      <c r="E131358" s="1">
        <v>0</v>
      </c>
      <c r="F131358" s="3">
        <v>44283.458807870367</v>
      </c>
    </row>
    <row r="131359" spans="1:6" ht="28.8" x14ac:dyDescent="0.3">
      <c r="A131359" s="1">
        <v>131357</v>
      </c>
      <c r="B131359" s="2" t="s">
        <v>241642</v>
      </c>
      <c r="C131359" s="2" t="s">
        <v>241643</v>
      </c>
      <c r="D131359" s="1">
        <v>0</v>
      </c>
      <c r="E131359" s="1">
        <v>0</v>
      </c>
      <c r="F131359" s="3">
        <v>44283.458796296298</v>
      </c>
    </row>
    <row r="131360" spans="1:6" ht="28.8" x14ac:dyDescent="0.3">
      <c r="A131360" s="1">
        <v>131358</v>
      </c>
      <c r="B131360" s="2" t="s">
        <v>241644</v>
      </c>
      <c r="C131360" s="2" t="s">
        <v>241645</v>
      </c>
      <c r="D131360" s="1">
        <v>0</v>
      </c>
      <c r="E131360" s="1">
        <v>0</v>
      </c>
      <c r="F131360" s="3">
        <v>44283.458796296298</v>
      </c>
    </row>
    <row r="131361" spans="1:6" ht="28.8" x14ac:dyDescent="0.3">
      <c r="A131361" s="1">
        <v>131359</v>
      </c>
      <c r="B131361" s="2" t="s">
        <v>241646</v>
      </c>
      <c r="C131361" s="2" t="s">
        <v>241647</v>
      </c>
      <c r="D131361" s="1">
        <v>0</v>
      </c>
      <c r="E131361" s="1">
        <v>0</v>
      </c>
      <c r="F131361" s="3">
        <v>44283.458773148152</v>
      </c>
    </row>
    <row r="131362" spans="1:6" ht="28.8" x14ac:dyDescent="0.3">
      <c r="A131362" s="1">
        <v>131360</v>
      </c>
      <c r="B131362" s="2" t="s">
        <v>241648</v>
      </c>
      <c r="C131362" s="2" t="s">
        <v>241649</v>
      </c>
      <c r="D131362" s="1">
        <v>1</v>
      </c>
      <c r="E131362" s="1">
        <v>0</v>
      </c>
      <c r="F131362" s="3">
        <v>44283.458761574075</v>
      </c>
    </row>
    <row r="131363" spans="1:6" ht="28.8" x14ac:dyDescent="0.3">
      <c r="A131363" s="1">
        <v>131361</v>
      </c>
      <c r="B131363" s="2" t="s">
        <v>241650</v>
      </c>
      <c r="C131363" s="2" t="s">
        <v>241651</v>
      </c>
      <c r="D131363" s="1">
        <v>0</v>
      </c>
      <c r="E131363" s="1">
        <v>1</v>
      </c>
      <c r="F131363" s="3">
        <v>44283.458738425928</v>
      </c>
    </row>
    <row r="131364" spans="1:6" ht="28.8" x14ac:dyDescent="0.3">
      <c r="A131364" s="1">
        <v>131362</v>
      </c>
      <c r="B131364" s="2" t="s">
        <v>1154</v>
      </c>
      <c r="C131364" s="2" t="s">
        <v>241652</v>
      </c>
      <c r="D131364" s="1">
        <v>0</v>
      </c>
      <c r="E131364" s="1">
        <v>0</v>
      </c>
      <c r="F131364" s="3">
        <v>44283.458738425928</v>
      </c>
    </row>
    <row r="131365" spans="1:6" ht="28.8" x14ac:dyDescent="0.3">
      <c r="A131365" s="1">
        <v>131363</v>
      </c>
      <c r="B131365" s="2" t="s">
        <v>1295</v>
      </c>
      <c r="C131365" s="2" t="s">
        <v>241653</v>
      </c>
      <c r="D131365" s="1">
        <v>0</v>
      </c>
      <c r="E131365" s="1">
        <v>0</v>
      </c>
      <c r="F131365" s="3">
        <v>44283.458726851852</v>
      </c>
    </row>
    <row r="131366" spans="1:6" ht="28.8" x14ac:dyDescent="0.3">
      <c r="A131366" s="1">
        <v>131364</v>
      </c>
      <c r="B131366" s="2" t="s">
        <v>241654</v>
      </c>
      <c r="C131366" s="2" t="s">
        <v>241655</v>
      </c>
      <c r="D131366" s="1">
        <v>0</v>
      </c>
      <c r="E131366" s="1">
        <v>0</v>
      </c>
      <c r="F131366" s="3">
        <v>44283.458692129629</v>
      </c>
    </row>
    <row r="131367" spans="1:6" ht="28.8" x14ac:dyDescent="0.3">
      <c r="A131367" s="1">
        <v>131365</v>
      </c>
      <c r="B131367" s="2" t="s">
        <v>241656</v>
      </c>
      <c r="C131367" s="2" t="s">
        <v>241657</v>
      </c>
      <c r="D131367" s="1">
        <v>0</v>
      </c>
      <c r="E131367" s="1">
        <v>0</v>
      </c>
      <c r="F131367" s="3">
        <v>44283.458692129629</v>
      </c>
    </row>
    <row r="131368" spans="1:6" ht="28.8" x14ac:dyDescent="0.3">
      <c r="A131368" s="1">
        <v>131366</v>
      </c>
      <c r="B131368" s="2" t="s">
        <v>241658</v>
      </c>
      <c r="C131368" s="2" t="s">
        <v>241659</v>
      </c>
      <c r="D131368" s="1">
        <v>0</v>
      </c>
      <c r="E131368" s="1">
        <v>1</v>
      </c>
      <c r="F131368" s="3">
        <v>44283.458680555559</v>
      </c>
    </row>
    <row r="131369" spans="1:6" ht="28.8" x14ac:dyDescent="0.3">
      <c r="A131369" s="1">
        <v>131367</v>
      </c>
      <c r="B131369" s="2" t="s">
        <v>241660</v>
      </c>
      <c r="C131369" s="2" t="s">
        <v>241661</v>
      </c>
      <c r="D131369" s="1">
        <v>1</v>
      </c>
      <c r="E131369" s="1">
        <v>193</v>
      </c>
      <c r="F131369" s="3">
        <v>44283.458680555559</v>
      </c>
    </row>
    <row r="131370" spans="1:6" ht="43.2" x14ac:dyDescent="0.3">
      <c r="A131370" s="1">
        <v>131368</v>
      </c>
      <c r="B131370" s="2" t="s">
        <v>241662</v>
      </c>
      <c r="C131370" s="2" t="s">
        <v>241663</v>
      </c>
      <c r="D131370" s="1">
        <v>0</v>
      </c>
      <c r="E131370" s="1">
        <v>0</v>
      </c>
      <c r="F131370" s="3">
        <v>44283.458668981482</v>
      </c>
    </row>
    <row r="131371" spans="1:6" ht="28.8" x14ac:dyDescent="0.3">
      <c r="A131371" s="1">
        <v>131369</v>
      </c>
      <c r="B131371" s="2" t="s">
        <v>204715</v>
      </c>
      <c r="C131371" s="2" t="s">
        <v>241664</v>
      </c>
      <c r="D131371" s="1">
        <v>0</v>
      </c>
      <c r="E131371" s="1">
        <v>0</v>
      </c>
      <c r="F131371" s="3">
        <v>44283.458668981482</v>
      </c>
    </row>
    <row r="131372" spans="1:6" ht="28.8" x14ac:dyDescent="0.3">
      <c r="A131372" s="1">
        <v>131370</v>
      </c>
      <c r="B131372" s="2" t="s">
        <v>241665</v>
      </c>
      <c r="C131372" s="2" t="s">
        <v>241666</v>
      </c>
      <c r="D131372" s="1">
        <v>0</v>
      </c>
      <c r="E131372" s="1">
        <v>0</v>
      </c>
      <c r="F131372" s="3">
        <v>44283.458657407406</v>
      </c>
    </row>
    <row r="131373" spans="1:6" ht="28.8" x14ac:dyDescent="0.3">
      <c r="A131373" s="1">
        <v>131371</v>
      </c>
      <c r="B131373" s="2" t="s">
        <v>241667</v>
      </c>
      <c r="C131373" s="2" t="s">
        <v>241668</v>
      </c>
      <c r="D131373" s="1">
        <v>0</v>
      </c>
      <c r="E131373" s="1">
        <v>1</v>
      </c>
      <c r="F131373" s="3">
        <v>44283.458657407406</v>
      </c>
    </row>
    <row r="131374" spans="1:6" ht="28.8" x14ac:dyDescent="0.3">
      <c r="A131374" s="1">
        <v>131372</v>
      </c>
      <c r="B131374" s="2" t="s">
        <v>241669</v>
      </c>
      <c r="C131374" s="2" t="s">
        <v>241670</v>
      </c>
      <c r="D131374" s="1">
        <v>0</v>
      </c>
      <c r="E131374" s="1">
        <v>0</v>
      </c>
      <c r="F131374" s="3">
        <v>44283.458657407406</v>
      </c>
    </row>
    <row r="131375" spans="1:6" ht="57.6" x14ac:dyDescent="0.3">
      <c r="A131375" s="1">
        <v>131373</v>
      </c>
      <c r="B131375" s="2" t="s">
        <v>241671</v>
      </c>
      <c r="C131375" s="2" t="s">
        <v>241672</v>
      </c>
      <c r="D131375" s="1">
        <v>0</v>
      </c>
      <c r="E131375" s="1">
        <v>0</v>
      </c>
      <c r="F131375" s="3">
        <v>44283.458611111113</v>
      </c>
    </row>
    <row r="131376" spans="1:6" ht="28.8" x14ac:dyDescent="0.3">
      <c r="A131376" s="1">
        <v>131374</v>
      </c>
      <c r="B131376" s="2" t="s">
        <v>241673</v>
      </c>
      <c r="C131376" s="2" t="s">
        <v>241674</v>
      </c>
      <c r="D131376" s="1">
        <v>0</v>
      </c>
      <c r="E131376" s="1">
        <v>0</v>
      </c>
      <c r="F131376" s="3">
        <v>44283.458564814813</v>
      </c>
    </row>
    <row r="131377" spans="1:6" ht="28.8" x14ac:dyDescent="0.3">
      <c r="A131377" s="1">
        <v>131375</v>
      </c>
      <c r="B131377" s="2" t="s">
        <v>241675</v>
      </c>
      <c r="C131377" s="2" t="s">
        <v>241676</v>
      </c>
      <c r="D131377" s="1">
        <v>0</v>
      </c>
      <c r="E131377" s="1">
        <v>1</v>
      </c>
      <c r="F131377" s="3">
        <v>44283.458541666667</v>
      </c>
    </row>
    <row r="131378" spans="1:6" ht="28.8" x14ac:dyDescent="0.3">
      <c r="A131378" s="1">
        <v>131376</v>
      </c>
      <c r="B131378" s="2" t="s">
        <v>241677</v>
      </c>
      <c r="C131378" s="2" t="s">
        <v>241678</v>
      </c>
      <c r="D131378" s="1">
        <v>0</v>
      </c>
      <c r="E131378" s="1">
        <v>0</v>
      </c>
      <c r="F131378" s="3">
        <v>44283.458541666667</v>
      </c>
    </row>
    <row r="131379" spans="1:6" ht="28.8" x14ac:dyDescent="0.3">
      <c r="A131379" s="1">
        <v>131377</v>
      </c>
      <c r="B131379" s="2" t="s">
        <v>241679</v>
      </c>
      <c r="C131379" s="2" t="s">
        <v>241680</v>
      </c>
      <c r="D131379" s="1">
        <v>1</v>
      </c>
      <c r="E131379" s="1">
        <v>0</v>
      </c>
      <c r="F131379" s="3">
        <v>44283.45853009259</v>
      </c>
    </row>
    <row r="131380" spans="1:6" ht="28.8" x14ac:dyDescent="0.3">
      <c r="A131380" s="1">
        <v>131378</v>
      </c>
      <c r="B131380" s="2" t="s">
        <v>241681</v>
      </c>
      <c r="C131380" s="2" t="s">
        <v>241682</v>
      </c>
      <c r="D131380" s="1">
        <v>0</v>
      </c>
      <c r="E131380" s="1">
        <v>0</v>
      </c>
      <c r="F131380" s="3">
        <v>44283.45853009259</v>
      </c>
    </row>
    <row r="131381" spans="1:6" ht="28.8" x14ac:dyDescent="0.3">
      <c r="A131381" s="1">
        <v>131379</v>
      </c>
      <c r="B131381" s="2" t="s">
        <v>241683</v>
      </c>
      <c r="C131381" s="2" t="s">
        <v>241684</v>
      </c>
      <c r="D131381" s="1">
        <v>0</v>
      </c>
      <c r="E131381" s="1">
        <v>1</v>
      </c>
      <c r="F131381" s="3">
        <v>44283.458506944444</v>
      </c>
    </row>
    <row r="131382" spans="1:6" ht="43.2" x14ac:dyDescent="0.3">
      <c r="A131382" s="1">
        <v>131380</v>
      </c>
      <c r="B131382" s="2" t="s">
        <v>241685</v>
      </c>
      <c r="C131382" s="2" t="s">
        <v>241686</v>
      </c>
      <c r="D131382" s="1">
        <v>0</v>
      </c>
      <c r="E131382" s="1">
        <v>0</v>
      </c>
      <c r="F131382" s="3">
        <v>44283.458506944444</v>
      </c>
    </row>
    <row r="131383" spans="1:6" ht="28.8" x14ac:dyDescent="0.3">
      <c r="A131383" s="1">
        <v>131381</v>
      </c>
      <c r="B131383" s="2" t="s">
        <v>241687</v>
      </c>
      <c r="C131383" s="2" t="s">
        <v>241688</v>
      </c>
      <c r="D131383" s="1">
        <v>0</v>
      </c>
      <c r="E131383" s="1">
        <v>5</v>
      </c>
      <c r="F131383" s="3">
        <v>44283.458483796298</v>
      </c>
    </row>
    <row r="131384" spans="1:6" ht="28.8" x14ac:dyDescent="0.3">
      <c r="A131384" s="1">
        <v>131382</v>
      </c>
      <c r="B131384" s="2" t="s">
        <v>241689</v>
      </c>
      <c r="C131384" s="2" t="s">
        <v>241690</v>
      </c>
      <c r="D131384" s="1">
        <v>0</v>
      </c>
      <c r="E131384" s="1">
        <v>1</v>
      </c>
      <c r="F131384" s="3">
        <v>44283.458483796298</v>
      </c>
    </row>
    <row r="131385" spans="1:6" ht="28.8" x14ac:dyDescent="0.3">
      <c r="A131385" s="1">
        <v>131383</v>
      </c>
      <c r="B131385" s="2" t="s">
        <v>241691</v>
      </c>
      <c r="C131385" s="2" t="s">
        <v>241692</v>
      </c>
      <c r="D131385" s="1">
        <v>0</v>
      </c>
      <c r="E131385" s="1">
        <v>0</v>
      </c>
      <c r="F131385" s="3">
        <v>44283.458449074074</v>
      </c>
    </row>
    <row r="131386" spans="1:6" ht="28.8" x14ac:dyDescent="0.3">
      <c r="A131386" s="1">
        <v>131384</v>
      </c>
      <c r="B131386" s="2" t="s">
        <v>241693</v>
      </c>
      <c r="C131386" s="2" t="s">
        <v>241694</v>
      </c>
      <c r="D131386" s="1">
        <v>0</v>
      </c>
      <c r="E131386" s="1">
        <v>1</v>
      </c>
      <c r="F131386" s="3">
        <v>44283.458437499998</v>
      </c>
    </row>
    <row r="131387" spans="1:6" ht="28.8" x14ac:dyDescent="0.3">
      <c r="A131387" s="1">
        <v>131385</v>
      </c>
      <c r="B131387" s="2" t="s">
        <v>178248</v>
      </c>
      <c r="C131387" s="2" t="s">
        <v>241695</v>
      </c>
      <c r="D131387" s="1">
        <v>0</v>
      </c>
      <c r="E131387" s="1">
        <v>0</v>
      </c>
      <c r="F131387" s="3">
        <v>44283.458379629628</v>
      </c>
    </row>
    <row r="131388" spans="1:6" ht="28.8" x14ac:dyDescent="0.3">
      <c r="A131388" s="1">
        <v>131386</v>
      </c>
      <c r="B131388" s="2" t="s">
        <v>19708</v>
      </c>
      <c r="C131388" s="2" t="s">
        <v>241696</v>
      </c>
      <c r="D131388" s="1">
        <v>0</v>
      </c>
      <c r="E131388" s="1">
        <v>1</v>
      </c>
      <c r="F131388" s="3">
        <v>44283.458356481482</v>
      </c>
    </row>
    <row r="131389" spans="1:6" ht="28.8" x14ac:dyDescent="0.3">
      <c r="A131389" s="1">
        <v>131387</v>
      </c>
      <c r="B131389" s="2" t="s">
        <v>117859</v>
      </c>
      <c r="C131389" s="2" t="s">
        <v>241697</v>
      </c>
      <c r="D131389" s="1">
        <v>0</v>
      </c>
      <c r="E131389" s="1">
        <v>0</v>
      </c>
      <c r="F131389" s="3">
        <v>44283.458333333336</v>
      </c>
    </row>
    <row r="131390" spans="1:6" ht="28.8" x14ac:dyDescent="0.3">
      <c r="A131390" s="1">
        <v>131388</v>
      </c>
      <c r="B131390" s="2" t="s">
        <v>241698</v>
      </c>
      <c r="C131390" s="2" t="s">
        <v>241699</v>
      </c>
      <c r="D131390" s="1">
        <v>0</v>
      </c>
      <c r="E131390" s="1">
        <v>0</v>
      </c>
      <c r="F131390" s="3">
        <v>44283.458333333336</v>
      </c>
    </row>
    <row r="131391" spans="1:6" ht="28.8" x14ac:dyDescent="0.3">
      <c r="A131391" s="1">
        <v>131389</v>
      </c>
      <c r="B131391" s="2" t="s">
        <v>241700</v>
      </c>
      <c r="C131391" s="2" t="s">
        <v>241701</v>
      </c>
      <c r="D131391" s="1">
        <v>0</v>
      </c>
      <c r="E131391" s="1">
        <v>0</v>
      </c>
      <c r="F131391" s="3">
        <v>44283.458310185182</v>
      </c>
    </row>
    <row r="131392" spans="1:6" ht="43.2" x14ac:dyDescent="0.3">
      <c r="A131392" s="1">
        <v>131390</v>
      </c>
      <c r="B131392" s="2" t="s">
        <v>241702</v>
      </c>
      <c r="C131392" s="2" t="s">
        <v>241703</v>
      </c>
      <c r="D131392" s="1">
        <v>0</v>
      </c>
      <c r="E131392" s="1">
        <v>0</v>
      </c>
      <c r="F131392" s="3">
        <v>44283.458287037036</v>
      </c>
    </row>
    <row r="131393" spans="1:6" ht="28.8" x14ac:dyDescent="0.3">
      <c r="A131393" s="1">
        <v>131391</v>
      </c>
      <c r="B131393" s="2" t="s">
        <v>241704</v>
      </c>
      <c r="C131393" s="2" t="s">
        <v>241705</v>
      </c>
      <c r="D131393" s="1">
        <v>0</v>
      </c>
      <c r="E131393" s="1">
        <v>0</v>
      </c>
      <c r="F131393" s="3">
        <v>44283.458275462966</v>
      </c>
    </row>
    <row r="131394" spans="1:6" ht="28.8" x14ac:dyDescent="0.3">
      <c r="A131394" s="1">
        <v>131392</v>
      </c>
      <c r="B131394" s="2" t="s">
        <v>241706</v>
      </c>
      <c r="C131394" s="2" t="s">
        <v>241707</v>
      </c>
      <c r="D131394" s="1">
        <v>0</v>
      </c>
      <c r="E131394" s="1">
        <v>0</v>
      </c>
      <c r="F131394" s="3">
        <v>44283.458240740743</v>
      </c>
    </row>
    <row r="131395" spans="1:6" ht="28.8" x14ac:dyDescent="0.3">
      <c r="A131395" s="1">
        <v>131393</v>
      </c>
      <c r="B131395" s="2" t="s">
        <v>122</v>
      </c>
      <c r="C131395" s="2" t="s">
        <v>241708</v>
      </c>
      <c r="D131395" s="1">
        <v>0</v>
      </c>
      <c r="E131395" s="1">
        <v>0</v>
      </c>
      <c r="F131395" s="3">
        <v>44283.458240740743</v>
      </c>
    </row>
    <row r="131396" spans="1:6" ht="28.8" x14ac:dyDescent="0.3">
      <c r="A131396" s="1">
        <v>131394</v>
      </c>
      <c r="B131396" s="2" t="s">
        <v>241709</v>
      </c>
      <c r="C131396" s="2" t="s">
        <v>241710</v>
      </c>
      <c r="D131396" s="1">
        <v>0</v>
      </c>
      <c r="E131396" s="1">
        <v>0</v>
      </c>
      <c r="F131396" s="3">
        <v>44283.458229166667</v>
      </c>
    </row>
    <row r="131397" spans="1:6" ht="28.8" x14ac:dyDescent="0.3">
      <c r="A131397" s="1">
        <v>131395</v>
      </c>
      <c r="B131397" s="2" t="s">
        <v>241711</v>
      </c>
      <c r="C131397" s="2" t="s">
        <v>241712</v>
      </c>
      <c r="D131397" s="1">
        <v>0</v>
      </c>
      <c r="E131397" s="1">
        <v>0</v>
      </c>
      <c r="F131397" s="3">
        <v>44283.458194444444</v>
      </c>
    </row>
    <row r="131398" spans="1:6" ht="28.8" x14ac:dyDescent="0.3">
      <c r="A131398" s="1">
        <v>131396</v>
      </c>
      <c r="B131398" s="2" t="s">
        <v>122</v>
      </c>
      <c r="C131398" s="2" t="s">
        <v>241713</v>
      </c>
      <c r="D131398" s="1">
        <v>0</v>
      </c>
      <c r="E131398" s="1">
        <v>0</v>
      </c>
      <c r="F131398" s="3">
        <v>44283.458194444444</v>
      </c>
    </row>
    <row r="131399" spans="1:6" ht="28.8" x14ac:dyDescent="0.3">
      <c r="A131399" s="1">
        <v>131397</v>
      </c>
      <c r="B131399" s="2" t="s">
        <v>17251</v>
      </c>
      <c r="C131399" s="2" t="s">
        <v>241714</v>
      </c>
      <c r="D131399" s="1">
        <v>0</v>
      </c>
      <c r="E131399" s="1">
        <v>0</v>
      </c>
      <c r="F131399" s="3">
        <v>44283.458182870374</v>
      </c>
    </row>
    <row r="131400" spans="1:6" ht="28.8" x14ac:dyDescent="0.3">
      <c r="A131400" s="1">
        <v>131398</v>
      </c>
      <c r="B131400" s="2" t="s">
        <v>241715</v>
      </c>
      <c r="C131400" s="2" t="s">
        <v>241716</v>
      </c>
      <c r="D131400" s="1">
        <v>0</v>
      </c>
      <c r="E131400" s="1">
        <v>0</v>
      </c>
      <c r="F131400" s="3">
        <v>44283.458148148151</v>
      </c>
    </row>
    <row r="131401" spans="1:6" ht="28.8" x14ac:dyDescent="0.3">
      <c r="A131401" s="1">
        <v>131399</v>
      </c>
      <c r="B131401" s="2" t="s">
        <v>122</v>
      </c>
      <c r="C131401" s="2" t="s">
        <v>241717</v>
      </c>
      <c r="D131401" s="1">
        <v>0</v>
      </c>
      <c r="E131401" s="1">
        <v>0</v>
      </c>
      <c r="F131401" s="3">
        <v>44283.458136574074</v>
      </c>
    </row>
    <row r="131402" spans="1:6" ht="28.8" x14ac:dyDescent="0.3">
      <c r="A131402" s="1">
        <v>131400</v>
      </c>
      <c r="B131402" s="2" t="s">
        <v>241718</v>
      </c>
      <c r="C131402" s="2" t="s">
        <v>241719</v>
      </c>
      <c r="D131402" s="1">
        <v>0</v>
      </c>
      <c r="E131402" s="1">
        <v>1</v>
      </c>
      <c r="F131402" s="3">
        <v>44283.458136574074</v>
      </c>
    </row>
    <row r="131403" spans="1:6" ht="28.8" x14ac:dyDescent="0.3">
      <c r="A131403" s="1">
        <v>131401</v>
      </c>
      <c r="B131403" s="2" t="s">
        <v>247</v>
      </c>
      <c r="C131403" s="2" t="s">
        <v>241720</v>
      </c>
      <c r="D131403" s="1">
        <v>0</v>
      </c>
      <c r="E131403" s="1">
        <v>0</v>
      </c>
      <c r="F131403" s="3">
        <v>44283.458124999997</v>
      </c>
    </row>
    <row r="131404" spans="1:6" ht="43.2" x14ac:dyDescent="0.3">
      <c r="A131404" s="1">
        <v>131402</v>
      </c>
      <c r="B131404" s="2" t="s">
        <v>241721</v>
      </c>
      <c r="C131404" s="2" t="s">
        <v>241722</v>
      </c>
      <c r="D131404" s="1">
        <v>0</v>
      </c>
      <c r="E131404" s="1">
        <v>0</v>
      </c>
      <c r="F131404" s="3">
        <v>44283.458124999997</v>
      </c>
    </row>
    <row r="131405" spans="1:6" ht="28.8" x14ac:dyDescent="0.3">
      <c r="A131405" s="1">
        <v>131403</v>
      </c>
      <c r="B131405" s="2" t="s">
        <v>241723</v>
      </c>
      <c r="C131405" s="2" t="s">
        <v>241724</v>
      </c>
      <c r="D131405" s="1">
        <v>0</v>
      </c>
      <c r="E131405" s="1">
        <v>0</v>
      </c>
      <c r="F131405" s="3">
        <v>44283.458113425928</v>
      </c>
    </row>
    <row r="131406" spans="1:6" ht="28.8" x14ac:dyDescent="0.3">
      <c r="A131406" s="1">
        <v>131404</v>
      </c>
      <c r="B131406" s="2" t="s">
        <v>241725</v>
      </c>
      <c r="C131406" s="2" t="s">
        <v>241726</v>
      </c>
      <c r="D131406" s="1">
        <v>0</v>
      </c>
      <c r="E131406" s="1">
        <v>0</v>
      </c>
      <c r="F131406" s="3">
        <v>44283.458113425928</v>
      </c>
    </row>
    <row r="131407" spans="1:6" ht="28.8" x14ac:dyDescent="0.3">
      <c r="A131407" s="1">
        <v>131405</v>
      </c>
      <c r="B131407" s="2" t="s">
        <v>241727</v>
      </c>
      <c r="C131407" s="2" t="s">
        <v>241728</v>
      </c>
      <c r="D131407" s="1">
        <v>0</v>
      </c>
      <c r="E131407" s="1">
        <v>0</v>
      </c>
      <c r="F131407" s="3">
        <v>44283.458113425928</v>
      </c>
    </row>
    <row r="131408" spans="1:6" ht="28.8" x14ac:dyDescent="0.3">
      <c r="A131408" s="1">
        <v>131406</v>
      </c>
      <c r="B131408" s="2" t="s">
        <v>122</v>
      </c>
      <c r="C131408" s="2" t="s">
        <v>241729</v>
      </c>
      <c r="D131408" s="1">
        <v>0</v>
      </c>
      <c r="E131408" s="1">
        <v>0</v>
      </c>
      <c r="F131408" s="3">
        <v>44283.458101851851</v>
      </c>
    </row>
    <row r="131409" spans="1:6" ht="28.8" x14ac:dyDescent="0.3">
      <c r="A131409" s="1">
        <v>131407</v>
      </c>
      <c r="B131409" s="2" t="s">
        <v>241730</v>
      </c>
      <c r="C131409" s="2" t="s">
        <v>241731</v>
      </c>
      <c r="D131409" s="1">
        <v>1</v>
      </c>
      <c r="E131409" s="1">
        <v>1</v>
      </c>
      <c r="F131409" s="3">
        <v>44283.458090277774</v>
      </c>
    </row>
    <row r="131410" spans="1:6" ht="28.8" x14ac:dyDescent="0.3">
      <c r="A131410" s="1">
        <v>131408</v>
      </c>
      <c r="B131410" s="2" t="s">
        <v>241732</v>
      </c>
      <c r="C131410" s="2" t="s">
        <v>241733</v>
      </c>
      <c r="D131410" s="1">
        <v>0</v>
      </c>
      <c r="E131410" s="1">
        <v>0</v>
      </c>
      <c r="F131410" s="3">
        <v>44283.458078703705</v>
      </c>
    </row>
    <row r="131411" spans="1:6" ht="28.8" x14ac:dyDescent="0.3">
      <c r="A131411" s="1">
        <v>131409</v>
      </c>
      <c r="B131411" s="2" t="s">
        <v>241734</v>
      </c>
      <c r="C131411" s="2" t="s">
        <v>241735</v>
      </c>
      <c r="D131411" s="1">
        <v>0</v>
      </c>
      <c r="E131411" s="1">
        <v>0</v>
      </c>
      <c r="F131411" s="3">
        <v>44283.458078703705</v>
      </c>
    </row>
    <row r="131412" spans="1:6" ht="28.8" x14ac:dyDescent="0.3">
      <c r="A131412" s="1">
        <v>131410</v>
      </c>
      <c r="B131412" s="2" t="s">
        <v>241736</v>
      </c>
      <c r="C131412" s="2" t="s">
        <v>241737</v>
      </c>
      <c r="D131412" s="1">
        <v>1</v>
      </c>
      <c r="E131412" s="1">
        <v>120</v>
      </c>
      <c r="F131412" s="3">
        <v>44283.458067129628</v>
      </c>
    </row>
    <row r="131413" spans="1:6" ht="28.8" x14ac:dyDescent="0.3">
      <c r="A131413" s="1">
        <v>131411</v>
      </c>
      <c r="B131413" s="2" t="s">
        <v>241738</v>
      </c>
      <c r="C131413" s="2" t="s">
        <v>241739</v>
      </c>
      <c r="D131413" s="1">
        <v>0</v>
      </c>
      <c r="E131413" s="1">
        <v>0</v>
      </c>
      <c r="F131413" s="3">
        <v>44283.458067129628</v>
      </c>
    </row>
    <row r="131414" spans="1:6" ht="28.8" x14ac:dyDescent="0.3">
      <c r="A131414" s="1">
        <v>131412</v>
      </c>
      <c r="B131414" s="2" t="s">
        <v>241740</v>
      </c>
      <c r="C131414" s="2" t="s">
        <v>241741</v>
      </c>
      <c r="D131414" s="1">
        <v>0</v>
      </c>
      <c r="E131414" s="1">
        <v>0</v>
      </c>
      <c r="F131414" s="3">
        <v>44283.458032407405</v>
      </c>
    </row>
    <row r="131415" spans="1:6" ht="72" x14ac:dyDescent="0.3">
      <c r="A131415" s="1">
        <v>131413</v>
      </c>
      <c r="B131415" s="2" t="s">
        <v>241742</v>
      </c>
      <c r="C131415" s="2" t="s">
        <v>241743</v>
      </c>
      <c r="D131415" s="1">
        <v>0</v>
      </c>
      <c r="E131415" s="1">
        <v>2</v>
      </c>
      <c r="F131415" s="3">
        <v>44283.458020833335</v>
      </c>
    </row>
    <row r="131416" spans="1:6" ht="28.8" x14ac:dyDescent="0.3">
      <c r="A131416" s="1">
        <v>131414</v>
      </c>
      <c r="B131416" s="2" t="s">
        <v>241744</v>
      </c>
      <c r="C131416" s="2" t="s">
        <v>241745</v>
      </c>
      <c r="D131416" s="1">
        <v>0</v>
      </c>
      <c r="E131416" s="1">
        <v>0</v>
      </c>
      <c r="F131416" s="3">
        <v>44283.458020833335</v>
      </c>
    </row>
    <row r="131417" spans="1:6" ht="28.8" x14ac:dyDescent="0.3">
      <c r="A131417" s="1">
        <v>131415</v>
      </c>
      <c r="B131417" s="2" t="s">
        <v>241746</v>
      </c>
      <c r="C131417" s="2" t="s">
        <v>241747</v>
      </c>
      <c r="D131417" s="1">
        <v>1</v>
      </c>
      <c r="E131417" s="1">
        <v>0</v>
      </c>
      <c r="F131417" s="3">
        <v>44283.457997685182</v>
      </c>
    </row>
    <row r="131418" spans="1:6" ht="28.8" x14ac:dyDescent="0.3">
      <c r="A131418" s="1">
        <v>131416</v>
      </c>
      <c r="B131418" s="2" t="s">
        <v>241748</v>
      </c>
      <c r="C131418" s="2" t="s">
        <v>241749</v>
      </c>
      <c r="D131418" s="1">
        <v>0</v>
      </c>
      <c r="E131418" s="1">
        <v>0</v>
      </c>
      <c r="F131418" s="3">
        <v>44283.457986111112</v>
      </c>
    </row>
    <row r="131419" spans="1:6" ht="28.8" x14ac:dyDescent="0.3">
      <c r="A131419" s="1">
        <v>131417</v>
      </c>
      <c r="B131419" s="2" t="s">
        <v>241750</v>
      </c>
      <c r="C131419" s="2" t="s">
        <v>241751</v>
      </c>
      <c r="D131419" s="1">
        <v>0</v>
      </c>
      <c r="E131419" s="1">
        <v>0</v>
      </c>
      <c r="F131419" s="3">
        <v>44283.457986111112</v>
      </c>
    </row>
    <row r="131420" spans="1:6" ht="28.8" x14ac:dyDescent="0.3">
      <c r="A131420" s="1">
        <v>131418</v>
      </c>
      <c r="B131420" s="2" t="s">
        <v>241752</v>
      </c>
      <c r="C131420" s="2" t="s">
        <v>241753</v>
      </c>
      <c r="D131420" s="1">
        <v>0</v>
      </c>
      <c r="E131420" s="1">
        <v>0</v>
      </c>
      <c r="F131420" s="3">
        <v>44283.457986111112</v>
      </c>
    </row>
    <row r="131421" spans="1:6" ht="28.8" x14ac:dyDescent="0.3">
      <c r="A131421" s="1">
        <v>131419</v>
      </c>
      <c r="B131421" s="2" t="s">
        <v>241754</v>
      </c>
      <c r="C131421" s="2" t="s">
        <v>241755</v>
      </c>
      <c r="D131421" s="1">
        <v>0</v>
      </c>
      <c r="E131421" s="1">
        <v>1</v>
      </c>
      <c r="F131421" s="3">
        <v>44283.457974537036</v>
      </c>
    </row>
    <row r="131422" spans="1:6" ht="28.8" x14ac:dyDescent="0.3">
      <c r="A131422" s="1">
        <v>131420</v>
      </c>
      <c r="B131422" s="2" t="s">
        <v>347</v>
      </c>
      <c r="C131422" s="2" t="s">
        <v>241756</v>
      </c>
      <c r="D131422" s="1">
        <v>0</v>
      </c>
      <c r="E131422" s="1">
        <v>0</v>
      </c>
      <c r="F131422" s="3">
        <v>44283.457974537036</v>
      </c>
    </row>
    <row r="131423" spans="1:6" ht="28.8" x14ac:dyDescent="0.3">
      <c r="A131423" s="1">
        <v>131421</v>
      </c>
      <c r="B131423" s="2" t="s">
        <v>241757</v>
      </c>
      <c r="C131423" s="2" t="s">
        <v>241758</v>
      </c>
      <c r="D131423" s="1">
        <v>0</v>
      </c>
      <c r="E131423" s="1">
        <v>0</v>
      </c>
      <c r="F131423" s="3">
        <v>44283.457962962966</v>
      </c>
    </row>
    <row r="131424" spans="1:6" ht="28.8" x14ac:dyDescent="0.3">
      <c r="A131424" s="1">
        <v>131422</v>
      </c>
      <c r="B131424" s="2" t="s">
        <v>52900</v>
      </c>
      <c r="C131424" s="2" t="s">
        <v>241759</v>
      </c>
      <c r="D131424" s="1">
        <v>1</v>
      </c>
      <c r="E131424" s="1">
        <v>0</v>
      </c>
      <c r="F131424" s="3">
        <v>44283.457962962966</v>
      </c>
    </row>
    <row r="131425" spans="1:6" ht="28.8" x14ac:dyDescent="0.3">
      <c r="A131425" s="1">
        <v>131423</v>
      </c>
      <c r="B131425" s="2" t="s">
        <v>241760</v>
      </c>
      <c r="C131425" s="2" t="s">
        <v>241761</v>
      </c>
      <c r="D131425" s="1">
        <v>0</v>
      </c>
      <c r="E131425" s="1">
        <v>0</v>
      </c>
      <c r="F131425" s="3">
        <v>44283.457951388889</v>
      </c>
    </row>
    <row r="131426" spans="1:6" ht="28.8" x14ac:dyDescent="0.3">
      <c r="A131426" s="1">
        <v>131424</v>
      </c>
      <c r="B131426" s="2" t="s">
        <v>241762</v>
      </c>
      <c r="C131426" s="2" t="s">
        <v>241763</v>
      </c>
      <c r="D131426" s="1">
        <v>0</v>
      </c>
      <c r="E131426" s="1">
        <v>0</v>
      </c>
      <c r="F131426" s="3">
        <v>44283.457951388889</v>
      </c>
    </row>
    <row r="131427" spans="1:6" ht="28.8" x14ac:dyDescent="0.3">
      <c r="A131427" s="1">
        <v>131425</v>
      </c>
      <c r="B131427" s="2" t="s">
        <v>241764</v>
      </c>
      <c r="C131427" s="2" t="s">
        <v>241765</v>
      </c>
      <c r="D131427" s="1">
        <v>0</v>
      </c>
      <c r="E131427" s="1">
        <v>1</v>
      </c>
      <c r="F131427" s="3">
        <v>44283.457951388889</v>
      </c>
    </row>
    <row r="131428" spans="1:6" ht="28.8" x14ac:dyDescent="0.3">
      <c r="A131428" s="1">
        <v>131426</v>
      </c>
      <c r="B131428" s="2" t="s">
        <v>241766</v>
      </c>
      <c r="C131428" s="2" t="s">
        <v>241767</v>
      </c>
      <c r="D131428" s="1">
        <v>0</v>
      </c>
      <c r="E131428" s="1">
        <v>0</v>
      </c>
      <c r="F131428" s="3">
        <v>44283.457939814813</v>
      </c>
    </row>
    <row r="131429" spans="1:6" ht="28.8" x14ac:dyDescent="0.3">
      <c r="A131429" s="1">
        <v>131427</v>
      </c>
      <c r="B131429" s="2" t="s">
        <v>241768</v>
      </c>
      <c r="C131429" s="2" t="s">
        <v>241769</v>
      </c>
      <c r="D131429" s="1">
        <v>0</v>
      </c>
      <c r="E131429" s="1">
        <v>0</v>
      </c>
      <c r="F131429" s="3">
        <v>44283.457916666666</v>
      </c>
    </row>
    <row r="131430" spans="1:6" ht="28.8" x14ac:dyDescent="0.3">
      <c r="A131430" s="1">
        <v>131428</v>
      </c>
      <c r="B131430" s="2" t="s">
        <v>241770</v>
      </c>
      <c r="C131430" s="2" t="s">
        <v>241771</v>
      </c>
      <c r="D131430" s="1">
        <v>0</v>
      </c>
      <c r="E131430" s="1">
        <v>0</v>
      </c>
      <c r="F131430" s="3">
        <v>44283.457881944443</v>
      </c>
    </row>
    <row r="131431" spans="1:6" ht="28.8" x14ac:dyDescent="0.3">
      <c r="A131431" s="1">
        <v>131429</v>
      </c>
      <c r="B131431" s="2" t="s">
        <v>241772</v>
      </c>
      <c r="C131431" s="2" t="s">
        <v>241773</v>
      </c>
      <c r="D131431" s="1">
        <v>0</v>
      </c>
      <c r="E131431" s="1">
        <v>1</v>
      </c>
      <c r="F131431" s="3">
        <v>44283.457870370374</v>
      </c>
    </row>
    <row r="131432" spans="1:6" ht="28.8" x14ac:dyDescent="0.3">
      <c r="A131432" s="1">
        <v>131430</v>
      </c>
      <c r="B131432" s="2" t="s">
        <v>241774</v>
      </c>
      <c r="C131432" s="2" t="s">
        <v>241775</v>
      </c>
      <c r="D131432" s="1">
        <v>0</v>
      </c>
      <c r="E131432" s="1">
        <v>0</v>
      </c>
      <c r="F131432" s="3">
        <v>44283.457870370374</v>
      </c>
    </row>
    <row r="131433" spans="1:6" ht="28.8" x14ac:dyDescent="0.3">
      <c r="A131433" s="1">
        <v>131431</v>
      </c>
      <c r="B131433" s="2" t="s">
        <v>241776</v>
      </c>
      <c r="C131433" s="2" t="s">
        <v>241777</v>
      </c>
      <c r="D131433" s="1">
        <v>0</v>
      </c>
      <c r="E131433" s="1">
        <v>0</v>
      </c>
      <c r="F131433" s="3">
        <v>44283.45784722222</v>
      </c>
    </row>
    <row r="131434" spans="1:6" ht="28.8" x14ac:dyDescent="0.3">
      <c r="A131434" s="1">
        <v>131432</v>
      </c>
      <c r="B131434" s="2" t="s">
        <v>33391</v>
      </c>
      <c r="C131434" s="2" t="s">
        <v>241778</v>
      </c>
      <c r="D131434" s="1">
        <v>1</v>
      </c>
      <c r="E131434" s="1">
        <v>0</v>
      </c>
      <c r="F131434" s="3">
        <v>44283.457835648151</v>
      </c>
    </row>
    <row r="131435" spans="1:6" ht="28.8" x14ac:dyDescent="0.3">
      <c r="A131435" s="1">
        <v>131433</v>
      </c>
      <c r="B131435" s="2" t="s">
        <v>241779</v>
      </c>
      <c r="C131435" s="2" t="s">
        <v>241780</v>
      </c>
      <c r="D131435" s="1">
        <v>0</v>
      </c>
      <c r="E131435" s="1">
        <v>0</v>
      </c>
      <c r="F131435" s="3">
        <v>44283.457835648151</v>
      </c>
    </row>
    <row r="131436" spans="1:6" ht="28.8" x14ac:dyDescent="0.3">
      <c r="A131436" s="1">
        <v>131434</v>
      </c>
      <c r="B131436" s="2" t="s">
        <v>122</v>
      </c>
      <c r="C131436" s="2" t="s">
        <v>241781</v>
      </c>
      <c r="D131436" s="1">
        <v>0</v>
      </c>
      <c r="E131436" s="1">
        <v>0</v>
      </c>
      <c r="F131436" s="3">
        <v>44283.457824074074</v>
      </c>
    </row>
    <row r="131437" spans="1:6" ht="28.8" x14ac:dyDescent="0.3">
      <c r="A131437" s="1">
        <v>131435</v>
      </c>
      <c r="B131437" s="2" t="s">
        <v>241782</v>
      </c>
      <c r="C131437" s="2" t="s">
        <v>241783</v>
      </c>
      <c r="D131437" s="1">
        <v>0</v>
      </c>
      <c r="E131437" s="1">
        <v>0</v>
      </c>
      <c r="F131437" s="3">
        <v>44283.457824074074</v>
      </c>
    </row>
    <row r="131438" spans="1:6" ht="28.8" x14ac:dyDescent="0.3">
      <c r="A131438" s="1">
        <v>131436</v>
      </c>
      <c r="B131438" s="2" t="s">
        <v>241784</v>
      </c>
      <c r="C131438" s="2" t="s">
        <v>241785</v>
      </c>
      <c r="D131438" s="1">
        <v>0</v>
      </c>
      <c r="E131438" s="1">
        <v>0</v>
      </c>
      <c r="F131438" s="3">
        <v>44283.457800925928</v>
      </c>
    </row>
    <row r="131439" spans="1:6" ht="28.8" x14ac:dyDescent="0.3">
      <c r="A131439" s="1">
        <v>131437</v>
      </c>
      <c r="B131439" s="2" t="s">
        <v>241786</v>
      </c>
      <c r="C131439" s="2" t="s">
        <v>241787</v>
      </c>
      <c r="D131439" s="1">
        <v>0</v>
      </c>
      <c r="E131439" s="1">
        <v>0</v>
      </c>
      <c r="F131439" s="3">
        <v>44283.457789351851</v>
      </c>
    </row>
    <row r="131440" spans="1:6" ht="28.8" x14ac:dyDescent="0.3">
      <c r="A131440" s="1">
        <v>131438</v>
      </c>
      <c r="B131440" s="2" t="s">
        <v>241788</v>
      </c>
      <c r="C131440" s="2" t="s">
        <v>241789</v>
      </c>
      <c r="D131440" s="1">
        <v>1</v>
      </c>
      <c r="E131440" s="1">
        <v>0</v>
      </c>
      <c r="F131440" s="3">
        <v>44283.457789351851</v>
      </c>
    </row>
    <row r="131441" spans="1:6" ht="43.2" x14ac:dyDescent="0.3">
      <c r="A131441" s="1">
        <v>131439</v>
      </c>
      <c r="B131441" s="2" t="s">
        <v>241790</v>
      </c>
      <c r="C131441" s="2" t="s">
        <v>241791</v>
      </c>
      <c r="D131441" s="1">
        <v>4</v>
      </c>
      <c r="E131441" s="1">
        <v>187</v>
      </c>
      <c r="F131441" s="3">
        <v>44283.457789351851</v>
      </c>
    </row>
    <row r="131442" spans="1:6" ht="28.8" x14ac:dyDescent="0.3">
      <c r="A131442" s="1">
        <v>131440</v>
      </c>
      <c r="B131442" s="2" t="s">
        <v>122</v>
      </c>
      <c r="C131442" s="2" t="s">
        <v>241792</v>
      </c>
      <c r="D131442" s="1">
        <v>0</v>
      </c>
      <c r="E131442" s="1">
        <v>0</v>
      </c>
      <c r="F131442" s="3">
        <v>44283.457777777781</v>
      </c>
    </row>
    <row r="131443" spans="1:6" ht="28.8" x14ac:dyDescent="0.3">
      <c r="A131443" s="1">
        <v>131441</v>
      </c>
      <c r="B131443" s="2" t="s">
        <v>241793</v>
      </c>
      <c r="C131443" s="2" t="s">
        <v>241794</v>
      </c>
      <c r="D131443" s="1">
        <v>0</v>
      </c>
      <c r="E131443" s="1">
        <v>0</v>
      </c>
      <c r="F131443" s="3">
        <v>44283.457777777781</v>
      </c>
    </row>
    <row r="131444" spans="1:6" ht="28.8" x14ac:dyDescent="0.3">
      <c r="A131444" s="1">
        <v>131442</v>
      </c>
      <c r="B131444" s="2" t="s">
        <v>241795</v>
      </c>
      <c r="C131444" s="2" t="s">
        <v>241796</v>
      </c>
      <c r="D131444" s="1">
        <v>0</v>
      </c>
      <c r="E131444" s="1">
        <v>0</v>
      </c>
      <c r="F131444" s="3">
        <v>44283.457766203705</v>
      </c>
    </row>
    <row r="131445" spans="1:6" ht="28.8" x14ac:dyDescent="0.3">
      <c r="A131445" s="1">
        <v>131443</v>
      </c>
      <c r="B131445" s="2" t="s">
        <v>241797</v>
      </c>
      <c r="C131445" s="2" t="s">
        <v>241798</v>
      </c>
      <c r="D131445" s="1">
        <v>0</v>
      </c>
      <c r="E131445" s="1">
        <v>1</v>
      </c>
      <c r="F131445" s="3">
        <v>44283.457754629628</v>
      </c>
    </row>
    <row r="131446" spans="1:6" ht="28.8" x14ac:dyDescent="0.3">
      <c r="A131446" s="1">
        <v>131444</v>
      </c>
      <c r="B131446" s="2" t="s">
        <v>122</v>
      </c>
      <c r="C131446" s="2" t="s">
        <v>241799</v>
      </c>
      <c r="D131446" s="1">
        <v>0</v>
      </c>
      <c r="E131446" s="1">
        <v>1</v>
      </c>
      <c r="F131446" s="3">
        <v>44283.457743055558</v>
      </c>
    </row>
    <row r="131447" spans="1:6" ht="28.8" x14ac:dyDescent="0.3">
      <c r="A131447" s="1">
        <v>131445</v>
      </c>
      <c r="B131447" s="2" t="s">
        <v>1158</v>
      </c>
      <c r="C131447" s="2" t="s">
        <v>241800</v>
      </c>
      <c r="D131447" s="1">
        <v>0</v>
      </c>
      <c r="E131447" s="1">
        <v>1</v>
      </c>
      <c r="F131447" s="3">
        <v>44283.457731481481</v>
      </c>
    </row>
    <row r="131448" spans="1:6" ht="28.8" x14ac:dyDescent="0.3">
      <c r="A131448" s="1">
        <v>131446</v>
      </c>
      <c r="B131448" s="2" t="s">
        <v>241801</v>
      </c>
      <c r="C131448" s="2" t="s">
        <v>241802</v>
      </c>
      <c r="D131448" s="1">
        <v>0</v>
      </c>
      <c r="E131448" s="1">
        <v>0</v>
      </c>
      <c r="F131448" s="3">
        <v>44283.457719907405</v>
      </c>
    </row>
    <row r="131449" spans="1:6" ht="28.8" x14ac:dyDescent="0.3">
      <c r="A131449" s="1">
        <v>131447</v>
      </c>
      <c r="B131449" s="2" t="s">
        <v>241601</v>
      </c>
      <c r="C131449" s="2" t="s">
        <v>241803</v>
      </c>
      <c r="D131449" s="1">
        <v>0</v>
      </c>
      <c r="E131449" s="1">
        <v>0</v>
      </c>
      <c r="F131449" s="3">
        <v>44283.457719907405</v>
      </c>
    </row>
    <row r="131450" spans="1:6" ht="28.8" x14ac:dyDescent="0.3">
      <c r="A131450" s="1">
        <v>131448</v>
      </c>
      <c r="B131450" s="2" t="s">
        <v>241804</v>
      </c>
      <c r="C131450" s="2" t="s">
        <v>241805</v>
      </c>
      <c r="D131450" s="1">
        <v>0</v>
      </c>
      <c r="E131450" s="1">
        <v>0</v>
      </c>
      <c r="F131450" s="3">
        <v>44283.457696759258</v>
      </c>
    </row>
    <row r="131451" spans="1:6" ht="28.8" x14ac:dyDescent="0.3">
      <c r="A131451" s="1">
        <v>131449</v>
      </c>
      <c r="B131451" s="2" t="s">
        <v>122</v>
      </c>
      <c r="C131451" s="2" t="s">
        <v>241806</v>
      </c>
      <c r="D131451" s="1">
        <v>0</v>
      </c>
      <c r="E131451" s="1">
        <v>0</v>
      </c>
      <c r="F131451" s="3">
        <v>44283.457696759258</v>
      </c>
    </row>
    <row r="131452" spans="1:6" ht="28.8" x14ac:dyDescent="0.3">
      <c r="A131452" s="1">
        <v>131450</v>
      </c>
      <c r="B131452" s="2" t="s">
        <v>241807</v>
      </c>
      <c r="C131452" s="2" t="s">
        <v>241808</v>
      </c>
      <c r="D131452" s="1">
        <v>0</v>
      </c>
      <c r="E131452" s="1">
        <v>0</v>
      </c>
      <c r="F131452" s="3">
        <v>44283.457685185182</v>
      </c>
    </row>
    <row r="131453" spans="1:6" ht="28.8" x14ac:dyDescent="0.3">
      <c r="A131453" s="1">
        <v>131451</v>
      </c>
      <c r="B131453" s="2" t="s">
        <v>47789</v>
      </c>
      <c r="C131453" s="2" t="s">
        <v>241809</v>
      </c>
      <c r="D131453" s="1">
        <v>0</v>
      </c>
      <c r="E131453" s="1">
        <v>0</v>
      </c>
      <c r="F131453" s="3">
        <v>44283.457685185182</v>
      </c>
    </row>
    <row r="131454" spans="1:6" ht="28.8" x14ac:dyDescent="0.3">
      <c r="A131454" s="1">
        <v>131452</v>
      </c>
      <c r="B131454" s="2" t="s">
        <v>241810</v>
      </c>
      <c r="C131454" s="2" t="s">
        <v>241811</v>
      </c>
      <c r="D131454" s="1">
        <v>0</v>
      </c>
      <c r="E131454" s="1">
        <v>0</v>
      </c>
      <c r="F131454" s="3">
        <v>44283.457685185182</v>
      </c>
    </row>
    <row r="131455" spans="1:6" ht="28.8" x14ac:dyDescent="0.3">
      <c r="A131455" s="1">
        <v>131453</v>
      </c>
      <c r="B131455" s="2" t="s">
        <v>241812</v>
      </c>
      <c r="C131455" s="2" t="s">
        <v>241813</v>
      </c>
      <c r="D131455" s="1">
        <v>1</v>
      </c>
      <c r="E131455" s="1">
        <v>0</v>
      </c>
      <c r="F131455" s="3">
        <v>44283.457673611112</v>
      </c>
    </row>
    <row r="131456" spans="1:6" ht="28.8" x14ac:dyDescent="0.3">
      <c r="A131456" s="1">
        <v>131454</v>
      </c>
      <c r="B131456" s="2" t="s">
        <v>241814</v>
      </c>
      <c r="C131456" s="2" t="s">
        <v>241815</v>
      </c>
      <c r="D131456" s="1">
        <v>0</v>
      </c>
      <c r="E131456" s="1">
        <v>3</v>
      </c>
      <c r="F131456" s="3">
        <v>44283.457673611112</v>
      </c>
    </row>
    <row r="131457" spans="1:6" ht="28.8" x14ac:dyDescent="0.3">
      <c r="A131457" s="1">
        <v>131455</v>
      </c>
      <c r="B131457" s="2" t="s">
        <v>122</v>
      </c>
      <c r="C131457" s="2" t="s">
        <v>241816</v>
      </c>
      <c r="D131457" s="1">
        <v>0</v>
      </c>
      <c r="E131457" s="1">
        <v>0</v>
      </c>
      <c r="F131457" s="3">
        <v>44283.457604166666</v>
      </c>
    </row>
    <row r="131458" spans="1:6" ht="28.8" x14ac:dyDescent="0.3">
      <c r="A131458" s="1">
        <v>131456</v>
      </c>
      <c r="B131458" s="2" t="s">
        <v>241817</v>
      </c>
      <c r="C131458" s="2" t="s">
        <v>241818</v>
      </c>
      <c r="D131458" s="1">
        <v>0</v>
      </c>
      <c r="E131458" s="1">
        <v>1</v>
      </c>
      <c r="F131458" s="3">
        <v>44283.457604166666</v>
      </c>
    </row>
    <row r="131459" spans="1:6" ht="28.8" x14ac:dyDescent="0.3">
      <c r="A131459" s="1">
        <v>131457</v>
      </c>
      <c r="B131459" s="2" t="s">
        <v>241819</v>
      </c>
      <c r="C131459" s="2" t="s">
        <v>241820</v>
      </c>
      <c r="D131459" s="1">
        <v>1</v>
      </c>
      <c r="E131459" s="1">
        <v>0</v>
      </c>
      <c r="F131459" s="3">
        <v>44283.457592592589</v>
      </c>
    </row>
    <row r="131460" spans="1:6" ht="28.8" x14ac:dyDescent="0.3">
      <c r="A131460" s="1">
        <v>131458</v>
      </c>
      <c r="B131460" s="2" t="s">
        <v>153196</v>
      </c>
      <c r="C131460" s="2" t="s">
        <v>241821</v>
      </c>
      <c r="D131460" s="1">
        <v>1</v>
      </c>
      <c r="E131460" s="1">
        <v>0</v>
      </c>
      <c r="F131460" s="3">
        <v>44283.45758101852</v>
      </c>
    </row>
    <row r="131461" spans="1:6" ht="28.8" x14ac:dyDescent="0.3">
      <c r="A131461" s="1">
        <v>131459</v>
      </c>
      <c r="B131461" s="2" t="s">
        <v>241822</v>
      </c>
      <c r="C131461" s="2" t="s">
        <v>241823</v>
      </c>
      <c r="D131461" s="1">
        <v>0</v>
      </c>
      <c r="E131461" s="1">
        <v>0</v>
      </c>
      <c r="F131461" s="3">
        <v>44283.45758101852</v>
      </c>
    </row>
    <row r="131462" spans="1:6" ht="28.8" x14ac:dyDescent="0.3">
      <c r="A131462" s="1">
        <v>131460</v>
      </c>
      <c r="B131462" s="2" t="s">
        <v>241824</v>
      </c>
      <c r="C131462" s="2" t="s">
        <v>241825</v>
      </c>
      <c r="D131462" s="1">
        <v>0</v>
      </c>
      <c r="E131462" s="1">
        <v>0</v>
      </c>
      <c r="F131462" s="3">
        <v>44283.45758101852</v>
      </c>
    </row>
    <row r="131463" spans="1:6" ht="28.8" x14ac:dyDescent="0.3">
      <c r="A131463" s="1">
        <v>131461</v>
      </c>
      <c r="B131463" s="2" t="s">
        <v>241826</v>
      </c>
      <c r="C131463" s="2" t="s">
        <v>241827</v>
      </c>
      <c r="D131463" s="1">
        <v>0</v>
      </c>
      <c r="E131463" s="1">
        <v>0</v>
      </c>
      <c r="F131463" s="3">
        <v>44283.45758101852</v>
      </c>
    </row>
    <row r="131464" spans="1:6" ht="28.8" x14ac:dyDescent="0.3">
      <c r="A131464" s="1">
        <v>131462</v>
      </c>
      <c r="B131464" s="2" t="s">
        <v>235009</v>
      </c>
      <c r="C131464" s="2" t="s">
        <v>241828</v>
      </c>
      <c r="D131464" s="1">
        <v>0</v>
      </c>
      <c r="E131464" s="1">
        <v>0</v>
      </c>
      <c r="F131464" s="3">
        <v>44283.457569444443</v>
      </c>
    </row>
    <row r="131465" spans="1:6" ht="43.2" x14ac:dyDescent="0.3">
      <c r="A131465" s="1">
        <v>131463</v>
      </c>
      <c r="B131465" s="2" t="s">
        <v>241829</v>
      </c>
      <c r="C131465" s="2" t="s">
        <v>241830</v>
      </c>
      <c r="D131465" s="1">
        <v>0</v>
      </c>
      <c r="E131465" s="1">
        <v>0</v>
      </c>
      <c r="F131465" s="3">
        <v>44283.457557870373</v>
      </c>
    </row>
    <row r="131466" spans="1:6" ht="28.8" x14ac:dyDescent="0.3">
      <c r="A131466" s="1">
        <v>131464</v>
      </c>
      <c r="B131466" s="2" t="s">
        <v>122</v>
      </c>
      <c r="C131466" s="2" t="s">
        <v>241831</v>
      </c>
      <c r="D131466" s="1">
        <v>0</v>
      </c>
      <c r="E131466" s="1">
        <v>0</v>
      </c>
      <c r="F131466" s="3">
        <v>44283.457546296297</v>
      </c>
    </row>
    <row r="131467" spans="1:6" ht="28.8" x14ac:dyDescent="0.3">
      <c r="A131467" s="1">
        <v>131465</v>
      </c>
      <c r="B131467" s="2" t="s">
        <v>39633</v>
      </c>
      <c r="C131467" s="2" t="s">
        <v>241832</v>
      </c>
      <c r="D131467" s="1">
        <v>0</v>
      </c>
      <c r="E131467" s="1">
        <v>0</v>
      </c>
      <c r="F131467" s="3">
        <v>44283.45753472222</v>
      </c>
    </row>
    <row r="131468" spans="1:6" ht="28.8" x14ac:dyDescent="0.3">
      <c r="A131468" s="1">
        <v>131466</v>
      </c>
      <c r="B131468" s="2" t="s">
        <v>241833</v>
      </c>
      <c r="C131468" s="2" t="s">
        <v>241834</v>
      </c>
      <c r="D131468" s="1">
        <v>0</v>
      </c>
      <c r="E131468" s="1">
        <v>0</v>
      </c>
      <c r="F131468" s="3">
        <v>44283.45753472222</v>
      </c>
    </row>
    <row r="131469" spans="1:6" ht="28.8" x14ac:dyDescent="0.3">
      <c r="A131469" s="1">
        <v>131467</v>
      </c>
      <c r="B131469" s="2" t="s">
        <v>241835</v>
      </c>
      <c r="C131469" s="2" t="s">
        <v>241836</v>
      </c>
      <c r="D131469" s="1">
        <v>0</v>
      </c>
      <c r="E131469" s="1">
        <v>0</v>
      </c>
      <c r="F131469" s="3">
        <v>44283.45752314815</v>
      </c>
    </row>
    <row r="131470" spans="1:6" ht="28.8" x14ac:dyDescent="0.3">
      <c r="A131470" s="1">
        <v>131468</v>
      </c>
      <c r="B131470" s="2" t="s">
        <v>241837</v>
      </c>
      <c r="C131470" s="2" t="s">
        <v>241838</v>
      </c>
      <c r="D131470" s="1">
        <v>0</v>
      </c>
      <c r="E131470" s="1">
        <v>0</v>
      </c>
      <c r="F131470" s="3">
        <v>44283.45752314815</v>
      </c>
    </row>
    <row r="131471" spans="1:6" ht="28.8" x14ac:dyDescent="0.3">
      <c r="A131471" s="1">
        <v>131469</v>
      </c>
      <c r="B131471" s="2" t="s">
        <v>241839</v>
      </c>
      <c r="C131471" s="2" t="s">
        <v>241840</v>
      </c>
      <c r="D131471" s="1">
        <v>0</v>
      </c>
      <c r="E131471" s="1">
        <v>0</v>
      </c>
      <c r="F131471" s="3">
        <v>44283.45752314815</v>
      </c>
    </row>
    <row r="131472" spans="1:6" ht="28.8" x14ac:dyDescent="0.3">
      <c r="A131472" s="1">
        <v>131470</v>
      </c>
      <c r="B131472" s="2" t="s">
        <v>34844</v>
      </c>
      <c r="C131472" s="2" t="s">
        <v>241841</v>
      </c>
      <c r="D131472" s="1">
        <v>1</v>
      </c>
      <c r="E131472" s="1">
        <v>1</v>
      </c>
      <c r="F131472" s="3">
        <v>44283.457499999997</v>
      </c>
    </row>
    <row r="131473" spans="1:6" ht="28.8" x14ac:dyDescent="0.3">
      <c r="A131473" s="1">
        <v>131471</v>
      </c>
      <c r="B131473" s="2" t="s">
        <v>241842</v>
      </c>
      <c r="C131473" s="2" t="s">
        <v>241843</v>
      </c>
      <c r="D131473" s="1">
        <v>0</v>
      </c>
      <c r="E131473" s="1">
        <v>1</v>
      </c>
      <c r="F131473" s="3">
        <v>44283.457499999997</v>
      </c>
    </row>
    <row r="131474" spans="1:6" ht="28.8" x14ac:dyDescent="0.3">
      <c r="A131474" s="1">
        <v>131472</v>
      </c>
      <c r="B131474" s="2" t="s">
        <v>122</v>
      </c>
      <c r="C131474" s="2" t="s">
        <v>241844</v>
      </c>
      <c r="D131474" s="1">
        <v>0</v>
      </c>
      <c r="E131474" s="1">
        <v>0</v>
      </c>
      <c r="F131474" s="3">
        <v>44283.457488425927</v>
      </c>
    </row>
    <row r="131475" spans="1:6" ht="28.8" x14ac:dyDescent="0.3">
      <c r="A131475" s="1">
        <v>131473</v>
      </c>
      <c r="B131475" s="2" t="s">
        <v>5457</v>
      </c>
      <c r="C131475" s="2" t="s">
        <v>241845</v>
      </c>
      <c r="D131475" s="1">
        <v>0</v>
      </c>
      <c r="E131475" s="1">
        <v>1</v>
      </c>
      <c r="F131475" s="3">
        <v>44283.457476851851</v>
      </c>
    </row>
    <row r="131476" spans="1:6" ht="43.2" x14ac:dyDescent="0.3">
      <c r="A131476" s="1">
        <v>131474</v>
      </c>
      <c r="B131476" s="2" t="s">
        <v>241846</v>
      </c>
      <c r="C131476" s="2" t="s">
        <v>241847</v>
      </c>
      <c r="D131476" s="1">
        <v>0</v>
      </c>
      <c r="E131476" s="1">
        <v>0</v>
      </c>
      <c r="F131476" s="3">
        <v>44283.457476851851</v>
      </c>
    </row>
    <row r="131477" spans="1:6" ht="28.8" x14ac:dyDescent="0.3">
      <c r="A131477" s="1">
        <v>131475</v>
      </c>
      <c r="B131477" s="2" t="s">
        <v>241848</v>
      </c>
      <c r="C131477" s="2" t="s">
        <v>241849</v>
      </c>
      <c r="D131477" s="1">
        <v>1</v>
      </c>
      <c r="E131477" s="1">
        <v>45</v>
      </c>
      <c r="F131477" s="3">
        <v>44283.457453703704</v>
      </c>
    </row>
    <row r="131478" spans="1:6" ht="28.8" x14ac:dyDescent="0.3">
      <c r="A131478" s="1">
        <v>131476</v>
      </c>
      <c r="B131478" s="2" t="s">
        <v>241850</v>
      </c>
      <c r="C131478" s="2" t="s">
        <v>241851</v>
      </c>
      <c r="D131478" s="1">
        <v>0</v>
      </c>
      <c r="E131478" s="1">
        <v>1</v>
      </c>
      <c r="F131478" s="3">
        <v>44283.457453703704</v>
      </c>
    </row>
    <row r="131479" spans="1:6" ht="28.8" x14ac:dyDescent="0.3">
      <c r="A131479" s="1">
        <v>131477</v>
      </c>
      <c r="B131479" s="2" t="s">
        <v>333</v>
      </c>
      <c r="C131479" s="2" t="s">
        <v>241852</v>
      </c>
      <c r="D131479" s="1">
        <v>0</v>
      </c>
      <c r="E131479" s="1">
        <v>0</v>
      </c>
      <c r="F131479" s="3">
        <v>44283.457442129627</v>
      </c>
    </row>
    <row r="131480" spans="1:6" ht="28.8" x14ac:dyDescent="0.3">
      <c r="A131480" s="1">
        <v>131478</v>
      </c>
      <c r="B131480" s="2" t="s">
        <v>122</v>
      </c>
      <c r="C131480" s="2" t="s">
        <v>241853</v>
      </c>
      <c r="D131480" s="1">
        <v>0</v>
      </c>
      <c r="E131480" s="1">
        <v>0</v>
      </c>
      <c r="F131480" s="3">
        <v>44283.457442129627</v>
      </c>
    </row>
    <row r="131481" spans="1:6" ht="28.8" x14ac:dyDescent="0.3">
      <c r="A131481" s="1">
        <v>131479</v>
      </c>
      <c r="B131481" s="2" t="s">
        <v>241854</v>
      </c>
      <c r="C131481" s="2" t="s">
        <v>241855</v>
      </c>
      <c r="D131481" s="1">
        <v>1</v>
      </c>
      <c r="E131481" s="1">
        <v>0</v>
      </c>
      <c r="F131481" s="3">
        <v>44283.457442129627</v>
      </c>
    </row>
    <row r="131482" spans="1:6" ht="28.8" x14ac:dyDescent="0.3">
      <c r="A131482" s="1">
        <v>131480</v>
      </c>
      <c r="B131482" s="2" t="s">
        <v>241856</v>
      </c>
      <c r="C131482" s="2" t="s">
        <v>241857</v>
      </c>
      <c r="D131482" s="1">
        <v>1</v>
      </c>
      <c r="E131482" s="1">
        <v>0</v>
      </c>
      <c r="F131482" s="3">
        <v>44283.457430555558</v>
      </c>
    </row>
    <row r="131483" spans="1:6" ht="43.2" x14ac:dyDescent="0.3">
      <c r="A131483" s="1">
        <v>131481</v>
      </c>
      <c r="B131483" s="2" t="s">
        <v>241858</v>
      </c>
      <c r="C131483" s="2" t="s">
        <v>241859</v>
      </c>
      <c r="D131483" s="1">
        <v>1</v>
      </c>
      <c r="E131483" s="1">
        <v>0</v>
      </c>
      <c r="F131483" s="3">
        <v>44283.457430555558</v>
      </c>
    </row>
    <row r="131484" spans="1:6" ht="28.8" x14ac:dyDescent="0.3">
      <c r="A131484" s="1">
        <v>131482</v>
      </c>
      <c r="B131484" s="2" t="s">
        <v>241860</v>
      </c>
      <c r="C131484" s="2" t="s">
        <v>241861</v>
      </c>
      <c r="D131484" s="1">
        <v>1</v>
      </c>
      <c r="E131484" s="1">
        <v>1</v>
      </c>
      <c r="F131484" s="3">
        <v>44283.457430555558</v>
      </c>
    </row>
    <row r="131485" spans="1:6" ht="28.8" x14ac:dyDescent="0.3">
      <c r="A131485" s="1">
        <v>131483</v>
      </c>
      <c r="B131485" s="2" t="s">
        <v>241862</v>
      </c>
      <c r="C131485" s="2" t="s">
        <v>241863</v>
      </c>
      <c r="D131485" s="1">
        <v>1</v>
      </c>
      <c r="E131485" s="1">
        <v>1</v>
      </c>
      <c r="F131485" s="3">
        <v>44283.457407407404</v>
      </c>
    </row>
    <row r="131486" spans="1:6" ht="28.8" x14ac:dyDescent="0.3">
      <c r="A131486" s="1">
        <v>131484</v>
      </c>
      <c r="B131486" s="2" t="s">
        <v>62846</v>
      </c>
      <c r="C131486" s="2" t="s">
        <v>241864</v>
      </c>
      <c r="D131486" s="1">
        <v>1</v>
      </c>
      <c r="E131486" s="1">
        <v>0</v>
      </c>
      <c r="F131486" s="3">
        <v>44283.457395833335</v>
      </c>
    </row>
    <row r="131487" spans="1:6" ht="28.8" x14ac:dyDescent="0.3">
      <c r="A131487" s="1">
        <v>131485</v>
      </c>
      <c r="B131487" s="2" t="s">
        <v>122</v>
      </c>
      <c r="C131487" s="2" t="s">
        <v>241865</v>
      </c>
      <c r="D131487" s="1">
        <v>2</v>
      </c>
      <c r="E131487" s="1">
        <v>0</v>
      </c>
      <c r="F131487" s="3">
        <v>44283.457395833335</v>
      </c>
    </row>
    <row r="131488" spans="1:6" ht="28.8" x14ac:dyDescent="0.3">
      <c r="A131488" s="1">
        <v>131486</v>
      </c>
      <c r="B131488" s="2" t="s">
        <v>241866</v>
      </c>
      <c r="C131488" s="2" t="s">
        <v>241867</v>
      </c>
      <c r="D131488" s="1">
        <v>1</v>
      </c>
      <c r="E131488" s="1">
        <v>0</v>
      </c>
      <c r="F131488" s="3">
        <v>44283.457384259258</v>
      </c>
    </row>
    <row r="131489" spans="1:6" ht="28.8" x14ac:dyDescent="0.3">
      <c r="A131489" s="1">
        <v>131487</v>
      </c>
      <c r="B131489" s="2" t="s">
        <v>241868</v>
      </c>
      <c r="C131489" s="2" t="s">
        <v>241869</v>
      </c>
      <c r="D131489" s="1">
        <v>1</v>
      </c>
      <c r="E131489" s="1">
        <v>0</v>
      </c>
      <c r="F131489" s="3">
        <v>44283.457372685189</v>
      </c>
    </row>
    <row r="131490" spans="1:6" ht="28.8" x14ac:dyDescent="0.3">
      <c r="A131490" s="1">
        <v>131488</v>
      </c>
      <c r="B131490" s="2" t="s">
        <v>4947</v>
      </c>
      <c r="C131490" s="2" t="s">
        <v>241870</v>
      </c>
      <c r="D131490" s="1">
        <v>1</v>
      </c>
      <c r="E131490" s="1">
        <v>0</v>
      </c>
      <c r="F131490" s="3">
        <v>44283.457349537035</v>
      </c>
    </row>
    <row r="131491" spans="1:6" ht="28.8" x14ac:dyDescent="0.3">
      <c r="A131491" s="1">
        <v>131489</v>
      </c>
      <c r="B131491" s="2" t="s">
        <v>122</v>
      </c>
      <c r="C131491" s="2" t="s">
        <v>241871</v>
      </c>
      <c r="D131491" s="1">
        <v>1</v>
      </c>
      <c r="E131491" s="1">
        <v>0</v>
      </c>
      <c r="F131491" s="3">
        <v>44283.457349537035</v>
      </c>
    </row>
    <row r="131492" spans="1:6" ht="28.8" x14ac:dyDescent="0.3">
      <c r="A131492" s="1">
        <v>131490</v>
      </c>
      <c r="B131492" s="2" t="s">
        <v>241872</v>
      </c>
      <c r="C131492" s="2" t="s">
        <v>241873</v>
      </c>
      <c r="D131492" s="1">
        <v>1</v>
      </c>
      <c r="E131492" s="1">
        <v>0</v>
      </c>
      <c r="F131492" s="3">
        <v>44283.457314814812</v>
      </c>
    </row>
    <row r="131493" spans="1:6" ht="28.8" x14ac:dyDescent="0.3">
      <c r="A131493" s="1">
        <v>131491</v>
      </c>
      <c r="B131493" s="2" t="s">
        <v>241874</v>
      </c>
      <c r="C131493" s="2" t="s">
        <v>241875</v>
      </c>
      <c r="D131493" s="1">
        <v>3</v>
      </c>
      <c r="E131493" s="1">
        <v>1</v>
      </c>
      <c r="F131493" s="3">
        <v>44283.457314814812</v>
      </c>
    </row>
    <row r="131494" spans="1:6" ht="28.8" x14ac:dyDescent="0.3">
      <c r="A131494" s="1">
        <v>131492</v>
      </c>
      <c r="B131494" s="2" t="s">
        <v>241876</v>
      </c>
      <c r="C131494" s="2" t="s">
        <v>241877</v>
      </c>
      <c r="D131494" s="1">
        <v>1</v>
      </c>
      <c r="E131494" s="1">
        <v>0</v>
      </c>
      <c r="F131494" s="3">
        <v>44283.457314814812</v>
      </c>
    </row>
    <row r="131495" spans="1:6" ht="28.8" x14ac:dyDescent="0.3">
      <c r="A131495" s="1">
        <v>131493</v>
      </c>
      <c r="B131495" s="2" t="s">
        <v>241878</v>
      </c>
      <c r="C131495" s="2" t="s">
        <v>241879</v>
      </c>
      <c r="D131495" s="1">
        <v>1</v>
      </c>
      <c r="E131495" s="1">
        <v>0</v>
      </c>
      <c r="F131495" s="3">
        <v>44283.457291666666</v>
      </c>
    </row>
    <row r="131496" spans="1:6" ht="28.8" x14ac:dyDescent="0.3">
      <c r="A131496" s="1">
        <v>131494</v>
      </c>
      <c r="B131496" s="2" t="s">
        <v>122</v>
      </c>
      <c r="C131496" s="2" t="s">
        <v>241880</v>
      </c>
      <c r="D131496" s="1">
        <v>1</v>
      </c>
      <c r="E131496" s="1">
        <v>0</v>
      </c>
      <c r="F131496" s="3">
        <v>44283.457268518519</v>
      </c>
    </row>
    <row r="131497" spans="1:6" ht="28.8" x14ac:dyDescent="0.3">
      <c r="A131497" s="1">
        <v>131495</v>
      </c>
      <c r="B131497" s="2" t="s">
        <v>241881</v>
      </c>
      <c r="C131497" s="2" t="s">
        <v>241882</v>
      </c>
      <c r="D131497" s="1">
        <v>1</v>
      </c>
      <c r="E131497" s="1">
        <v>0</v>
      </c>
      <c r="F131497" s="3">
        <v>44283.457256944443</v>
      </c>
    </row>
    <row r="131498" spans="1:6" ht="28.8" x14ac:dyDescent="0.3">
      <c r="A131498" s="1">
        <v>131496</v>
      </c>
      <c r="B131498" s="2" t="s">
        <v>241883</v>
      </c>
      <c r="C131498" s="2" t="s">
        <v>241884</v>
      </c>
      <c r="D131498" s="1">
        <v>1</v>
      </c>
      <c r="E131498" s="1">
        <v>0</v>
      </c>
      <c r="F131498" s="3">
        <v>44283.457256944443</v>
      </c>
    </row>
    <row r="131499" spans="1:6" ht="28.8" x14ac:dyDescent="0.3">
      <c r="A131499" s="1">
        <v>131497</v>
      </c>
      <c r="B131499" s="2" t="s">
        <v>241885</v>
      </c>
      <c r="C131499" s="2" t="s">
        <v>241886</v>
      </c>
      <c r="D131499" s="1">
        <v>1</v>
      </c>
      <c r="E131499" s="1">
        <v>0</v>
      </c>
      <c r="F131499" s="3">
        <v>44283.457233796296</v>
      </c>
    </row>
    <row r="131500" spans="1:6" ht="28.8" x14ac:dyDescent="0.3">
      <c r="A131500" s="1">
        <v>131498</v>
      </c>
      <c r="B131500" s="2" t="s">
        <v>241887</v>
      </c>
      <c r="C131500" s="2" t="s">
        <v>241888</v>
      </c>
      <c r="D131500" s="1">
        <v>1</v>
      </c>
      <c r="E131500" s="1">
        <v>0</v>
      </c>
      <c r="F131500" s="3">
        <v>44283.457233796296</v>
      </c>
    </row>
    <row r="131501" spans="1:6" ht="28.8" x14ac:dyDescent="0.3">
      <c r="A131501" s="1">
        <v>131499</v>
      </c>
      <c r="B131501" s="2" t="s">
        <v>79053</v>
      </c>
      <c r="C131501" s="2" t="s">
        <v>241889</v>
      </c>
      <c r="D131501" s="1">
        <v>1</v>
      </c>
      <c r="E131501" s="1">
        <v>0</v>
      </c>
      <c r="F131501" s="3">
        <v>44283.45722222222</v>
      </c>
    </row>
    <row r="131502" spans="1:6" ht="28.8" x14ac:dyDescent="0.3">
      <c r="A131502" s="1">
        <v>131500</v>
      </c>
      <c r="B131502" s="2" t="s">
        <v>241890</v>
      </c>
      <c r="C131502" s="2" t="s">
        <v>241891</v>
      </c>
      <c r="D131502" s="1">
        <v>3</v>
      </c>
      <c r="E131502" s="1">
        <v>1</v>
      </c>
      <c r="F131502" s="3">
        <v>44283.45722222222</v>
      </c>
    </row>
    <row r="131503" spans="1:6" ht="28.8" x14ac:dyDescent="0.3">
      <c r="A131503" s="1">
        <v>131501</v>
      </c>
      <c r="B131503" s="2" t="s">
        <v>241892</v>
      </c>
      <c r="C131503" s="2" t="s">
        <v>241893</v>
      </c>
      <c r="D131503" s="1">
        <v>1</v>
      </c>
      <c r="E131503" s="1">
        <v>0</v>
      </c>
      <c r="F131503" s="3">
        <v>44283.45721064815</v>
      </c>
    </row>
    <row r="131504" spans="1:6" ht="28.8" x14ac:dyDescent="0.3">
      <c r="A131504" s="1">
        <v>131502</v>
      </c>
      <c r="B131504" s="2" t="s">
        <v>122</v>
      </c>
      <c r="C131504" s="2" t="s">
        <v>241894</v>
      </c>
      <c r="D131504" s="1">
        <v>1</v>
      </c>
      <c r="E131504" s="1">
        <v>0</v>
      </c>
      <c r="F131504" s="3">
        <v>44283.45721064815</v>
      </c>
    </row>
    <row r="131505" spans="1:6" ht="28.8" x14ac:dyDescent="0.3">
      <c r="A131505" s="1">
        <v>131503</v>
      </c>
      <c r="B131505" s="2" t="s">
        <v>241895</v>
      </c>
      <c r="C131505" s="2" t="s">
        <v>241896</v>
      </c>
      <c r="D131505" s="1">
        <v>1</v>
      </c>
      <c r="E131505" s="1">
        <v>0</v>
      </c>
      <c r="F131505" s="3">
        <v>44283.457175925927</v>
      </c>
    </row>
    <row r="131506" spans="1:6" ht="28.8" x14ac:dyDescent="0.3">
      <c r="A131506" s="1">
        <v>131504</v>
      </c>
      <c r="B131506" s="2" t="s">
        <v>241897</v>
      </c>
      <c r="C131506" s="2" t="s">
        <v>241898</v>
      </c>
      <c r="D131506" s="1">
        <v>1</v>
      </c>
      <c r="E131506" s="1">
        <v>0</v>
      </c>
      <c r="F131506" s="3">
        <v>44283.457175925927</v>
      </c>
    </row>
    <row r="131507" spans="1:6" ht="28.8" x14ac:dyDescent="0.3">
      <c r="A131507" s="1">
        <v>131505</v>
      </c>
      <c r="B131507" s="2" t="s">
        <v>241899</v>
      </c>
      <c r="C131507" s="2" t="s">
        <v>241900</v>
      </c>
      <c r="D131507" s="1">
        <v>1</v>
      </c>
      <c r="E131507" s="1">
        <v>1</v>
      </c>
      <c r="F131507" s="3">
        <v>44283.457141203704</v>
      </c>
    </row>
    <row r="131508" spans="1:6" ht="28.8" x14ac:dyDescent="0.3">
      <c r="A131508" s="1">
        <v>131506</v>
      </c>
      <c r="B131508" s="2" t="s">
        <v>122</v>
      </c>
      <c r="C131508" s="2" t="s">
        <v>241901</v>
      </c>
      <c r="D131508" s="1">
        <v>1</v>
      </c>
      <c r="E131508" s="1">
        <v>0</v>
      </c>
      <c r="F131508" s="3">
        <v>44283.457129629627</v>
      </c>
    </row>
    <row r="131509" spans="1:6" ht="28.8" x14ac:dyDescent="0.3">
      <c r="A131509" s="1">
        <v>131507</v>
      </c>
      <c r="B131509" s="2" t="s">
        <v>241902</v>
      </c>
      <c r="C131509" s="2" t="s">
        <v>241903</v>
      </c>
      <c r="D131509" s="1">
        <v>1</v>
      </c>
      <c r="E131509" s="1">
        <v>1</v>
      </c>
      <c r="F131509" s="3">
        <v>44283.457129629627</v>
      </c>
    </row>
    <row r="131510" spans="1:6" ht="28.8" x14ac:dyDescent="0.3">
      <c r="A131510" s="1">
        <v>131508</v>
      </c>
      <c r="B131510" s="2" t="s">
        <v>241904</v>
      </c>
      <c r="C131510" s="2" t="s">
        <v>241905</v>
      </c>
      <c r="D131510" s="1">
        <v>1</v>
      </c>
      <c r="E131510" s="1">
        <v>0</v>
      </c>
      <c r="F131510" s="3">
        <v>44283.457106481481</v>
      </c>
    </row>
    <row r="131511" spans="1:6" ht="28.8" x14ac:dyDescent="0.3">
      <c r="A131511" s="1">
        <v>131509</v>
      </c>
      <c r="B131511" s="2" t="s">
        <v>241906</v>
      </c>
      <c r="C131511" s="2" t="s">
        <v>241907</v>
      </c>
      <c r="D131511" s="1">
        <v>0</v>
      </c>
      <c r="E131511" s="1">
        <v>0</v>
      </c>
      <c r="F131511" s="3">
        <v>44283.457106481481</v>
      </c>
    </row>
    <row r="131512" spans="1:6" ht="43.2" x14ac:dyDescent="0.3">
      <c r="A131512" s="1">
        <v>131510</v>
      </c>
      <c r="B131512" s="2" t="s">
        <v>241908</v>
      </c>
      <c r="C131512" s="2" t="s">
        <v>241909</v>
      </c>
      <c r="D131512" s="1">
        <v>0</v>
      </c>
      <c r="E131512" s="1">
        <v>1</v>
      </c>
      <c r="F131512" s="3">
        <v>44283.457094907404</v>
      </c>
    </row>
    <row r="131513" spans="1:6" ht="28.8" x14ac:dyDescent="0.3">
      <c r="A131513" s="1">
        <v>131511</v>
      </c>
      <c r="B131513" s="2" t="s">
        <v>241910</v>
      </c>
      <c r="C131513" s="2" t="s">
        <v>241911</v>
      </c>
      <c r="D131513" s="1">
        <v>0</v>
      </c>
      <c r="E131513" s="1">
        <v>0</v>
      </c>
      <c r="F131513" s="3">
        <v>44283.457083333335</v>
      </c>
    </row>
    <row r="131514" spans="1:6" ht="28.8" x14ac:dyDescent="0.3">
      <c r="A131514" s="1">
        <v>131512</v>
      </c>
      <c r="B131514" s="2" t="s">
        <v>122</v>
      </c>
      <c r="C131514" s="2" t="s">
        <v>241912</v>
      </c>
      <c r="D131514" s="1">
        <v>0</v>
      </c>
      <c r="E131514" s="1">
        <v>0</v>
      </c>
      <c r="F131514" s="3">
        <v>44283.457083333335</v>
      </c>
    </row>
    <row r="131515" spans="1:6" ht="28.8" x14ac:dyDescent="0.3">
      <c r="A131515" s="1">
        <v>131513</v>
      </c>
      <c r="B131515" s="2" t="s">
        <v>122</v>
      </c>
      <c r="C131515" s="2" t="s">
        <v>241913</v>
      </c>
      <c r="D131515" s="1">
        <v>0</v>
      </c>
      <c r="E131515" s="1">
        <v>0</v>
      </c>
      <c r="F131515" s="3">
        <v>44283.457060185188</v>
      </c>
    </row>
    <row r="131516" spans="1:6" ht="28.8" x14ac:dyDescent="0.3">
      <c r="A131516" s="1">
        <v>131514</v>
      </c>
      <c r="B131516" s="2" t="s">
        <v>241914</v>
      </c>
      <c r="C131516" s="2" t="s">
        <v>241915</v>
      </c>
      <c r="D131516" s="1">
        <v>0</v>
      </c>
      <c r="E131516" s="1">
        <v>0</v>
      </c>
      <c r="F131516" s="3">
        <v>44283.457060185188</v>
      </c>
    </row>
    <row r="131517" spans="1:6" ht="28.8" x14ac:dyDescent="0.3">
      <c r="A131517" s="1">
        <v>131515</v>
      </c>
      <c r="B131517" s="2" t="s">
        <v>241916</v>
      </c>
      <c r="C131517" s="2" t="s">
        <v>241917</v>
      </c>
      <c r="D131517" s="1">
        <v>0</v>
      </c>
      <c r="E131517" s="1">
        <v>0</v>
      </c>
      <c r="F131517" s="3">
        <v>44283.457048611112</v>
      </c>
    </row>
    <row r="131518" spans="1:6" ht="28.8" x14ac:dyDescent="0.3">
      <c r="A131518" s="1">
        <v>131516</v>
      </c>
      <c r="B131518" s="2" t="s">
        <v>241918</v>
      </c>
      <c r="C131518" s="2" t="s">
        <v>241919</v>
      </c>
      <c r="D131518" s="1">
        <v>0</v>
      </c>
      <c r="E131518" s="1">
        <v>0</v>
      </c>
      <c r="F131518" s="3">
        <v>44283.457048611112</v>
      </c>
    </row>
    <row r="131519" spans="1:6" ht="28.8" x14ac:dyDescent="0.3">
      <c r="A131519" s="1">
        <v>131517</v>
      </c>
      <c r="B131519" s="2" t="s">
        <v>26257</v>
      </c>
      <c r="C131519" s="2" t="s">
        <v>241920</v>
      </c>
      <c r="D131519" s="1">
        <v>1</v>
      </c>
      <c r="E131519" s="1">
        <v>0</v>
      </c>
      <c r="F131519" s="3">
        <v>44283.457048611112</v>
      </c>
    </row>
    <row r="131520" spans="1:6" ht="28.8" x14ac:dyDescent="0.3">
      <c r="A131520" s="1">
        <v>131518</v>
      </c>
      <c r="B131520" s="2" t="s">
        <v>241921</v>
      </c>
      <c r="C131520" s="2" t="s">
        <v>241922</v>
      </c>
      <c r="D131520" s="1">
        <v>0</v>
      </c>
      <c r="E131520" s="1">
        <v>0</v>
      </c>
      <c r="F131520" s="3">
        <v>44283.457025462965</v>
      </c>
    </row>
    <row r="131521" spans="1:6" ht="28.8" x14ac:dyDescent="0.3">
      <c r="A131521" s="1">
        <v>131519</v>
      </c>
      <c r="B131521" s="2" t="s">
        <v>80279</v>
      </c>
      <c r="C131521" s="2" t="s">
        <v>241923</v>
      </c>
      <c r="D131521" s="1">
        <v>0</v>
      </c>
      <c r="E131521" s="1">
        <v>1</v>
      </c>
      <c r="F131521" s="3">
        <v>44283.457025462965</v>
      </c>
    </row>
    <row r="131522" spans="1:6" ht="28.8" x14ac:dyDescent="0.3">
      <c r="A131522" s="1">
        <v>131520</v>
      </c>
      <c r="B131522" s="2" t="s">
        <v>4271</v>
      </c>
      <c r="C131522" s="2" t="s">
        <v>241924</v>
      </c>
      <c r="D131522" s="1">
        <v>0</v>
      </c>
      <c r="E131522" s="1">
        <v>1</v>
      </c>
      <c r="F131522" s="3">
        <v>44283.457013888888</v>
      </c>
    </row>
    <row r="131523" spans="1:6" ht="28.8" x14ac:dyDescent="0.3">
      <c r="A131523" s="1">
        <v>131521</v>
      </c>
      <c r="B131523" s="2" t="s">
        <v>241925</v>
      </c>
      <c r="C131523" s="2" t="s">
        <v>241926</v>
      </c>
      <c r="D131523" s="1">
        <v>0</v>
      </c>
      <c r="E131523" s="1">
        <v>0</v>
      </c>
      <c r="F131523" s="3">
        <v>44283.456979166665</v>
      </c>
    </row>
    <row r="131524" spans="1:6" ht="28.8" x14ac:dyDescent="0.3">
      <c r="A131524" s="1">
        <v>131522</v>
      </c>
      <c r="B131524" s="2" t="s">
        <v>241927</v>
      </c>
      <c r="C131524" s="2" t="s">
        <v>241928</v>
      </c>
      <c r="D131524" s="1">
        <v>0</v>
      </c>
      <c r="E131524" s="1">
        <v>0</v>
      </c>
      <c r="F131524" s="3">
        <v>44283.456979166665</v>
      </c>
    </row>
    <row r="131525" spans="1:6" ht="28.8" x14ac:dyDescent="0.3">
      <c r="A131525" s="1">
        <v>131523</v>
      </c>
      <c r="B131525" s="2" t="s">
        <v>122</v>
      </c>
      <c r="C131525" s="2" t="s">
        <v>241929</v>
      </c>
      <c r="D131525" s="1">
        <v>0</v>
      </c>
      <c r="E131525" s="1">
        <v>0</v>
      </c>
      <c r="F131525" s="3">
        <v>44283.456979166665</v>
      </c>
    </row>
    <row r="131526" spans="1:6" ht="28.8" x14ac:dyDescent="0.3">
      <c r="A131526" s="1">
        <v>131524</v>
      </c>
      <c r="B131526" s="2" t="s">
        <v>241930</v>
      </c>
      <c r="C131526" s="2" t="s">
        <v>241931</v>
      </c>
      <c r="D131526" s="1">
        <v>0</v>
      </c>
      <c r="E131526" s="1">
        <v>0</v>
      </c>
      <c r="F131526" s="3">
        <v>44283.456932870373</v>
      </c>
    </row>
    <row r="131527" spans="1:6" ht="28.8" x14ac:dyDescent="0.3">
      <c r="A131527" s="1">
        <v>131525</v>
      </c>
      <c r="B131527" s="2" t="s">
        <v>241932</v>
      </c>
      <c r="C131527" s="2" t="s">
        <v>241933</v>
      </c>
      <c r="D131527" s="1">
        <v>0</v>
      </c>
      <c r="E131527" s="1">
        <v>0</v>
      </c>
      <c r="F131527" s="3">
        <v>44283.456932870373</v>
      </c>
    </row>
    <row r="131528" spans="1:6" ht="28.8" x14ac:dyDescent="0.3">
      <c r="A131528" s="1">
        <v>131526</v>
      </c>
      <c r="B131528" s="2" t="s">
        <v>241934</v>
      </c>
      <c r="C131528" s="2" t="s">
        <v>241935</v>
      </c>
      <c r="D131528" s="1">
        <v>0</v>
      </c>
      <c r="E131528" s="1">
        <v>0</v>
      </c>
      <c r="F131528" s="3">
        <v>44283.456921296296</v>
      </c>
    </row>
    <row r="131529" spans="1:6" ht="28.8" x14ac:dyDescent="0.3">
      <c r="A131529" s="1">
        <v>131527</v>
      </c>
      <c r="B131529" s="2" t="s">
        <v>241854</v>
      </c>
      <c r="C131529" s="2" t="s">
        <v>241936</v>
      </c>
      <c r="D131529" s="1">
        <v>0</v>
      </c>
      <c r="E131529" s="1">
        <v>0</v>
      </c>
      <c r="F131529" s="3">
        <v>44283.456921296296</v>
      </c>
    </row>
    <row r="131530" spans="1:6" ht="28.8" x14ac:dyDescent="0.3">
      <c r="A131530" s="1">
        <v>131528</v>
      </c>
      <c r="B131530" s="2" t="s">
        <v>241937</v>
      </c>
      <c r="C131530" s="2" t="s">
        <v>241938</v>
      </c>
      <c r="D131530" s="1">
        <v>0</v>
      </c>
      <c r="E131530" s="1">
        <v>0</v>
      </c>
      <c r="F131530" s="3">
        <v>44283.456909722219</v>
      </c>
    </row>
    <row r="131531" spans="1:6" ht="28.8" x14ac:dyDescent="0.3">
      <c r="A131531" s="1">
        <v>131529</v>
      </c>
      <c r="B131531" s="2" t="s">
        <v>241939</v>
      </c>
      <c r="C131531" s="2" t="s">
        <v>241940</v>
      </c>
      <c r="D131531" s="1">
        <v>0</v>
      </c>
      <c r="E131531" s="1">
        <v>0</v>
      </c>
      <c r="F131531" s="3">
        <v>44283.45689814815</v>
      </c>
    </row>
    <row r="131532" spans="1:6" ht="43.2" x14ac:dyDescent="0.3">
      <c r="A131532" s="1">
        <v>131530</v>
      </c>
      <c r="B131532" s="2" t="s">
        <v>241941</v>
      </c>
      <c r="C131532" s="2" t="s">
        <v>241942</v>
      </c>
      <c r="D131532" s="1">
        <v>0</v>
      </c>
      <c r="E131532" s="1">
        <v>19</v>
      </c>
      <c r="F131532" s="3">
        <v>44283.456886574073</v>
      </c>
    </row>
    <row r="131533" spans="1:6" ht="28.8" x14ac:dyDescent="0.3">
      <c r="A131533" s="1">
        <v>131531</v>
      </c>
      <c r="B131533" s="2" t="s">
        <v>122</v>
      </c>
      <c r="C131533" s="2" t="s">
        <v>241943</v>
      </c>
      <c r="D131533" s="1">
        <v>0</v>
      </c>
      <c r="E131533" s="1">
        <v>0</v>
      </c>
      <c r="F131533" s="3">
        <v>44283.456863425927</v>
      </c>
    </row>
    <row r="131534" spans="1:6" ht="28.8" x14ac:dyDescent="0.3">
      <c r="A131534" s="1">
        <v>131532</v>
      </c>
      <c r="B131534" s="2" t="s">
        <v>241944</v>
      </c>
      <c r="C131534" s="2" t="s">
        <v>241945</v>
      </c>
      <c r="D131534" s="1">
        <v>0</v>
      </c>
      <c r="E131534" s="1">
        <v>0</v>
      </c>
      <c r="F131534" s="3">
        <v>44283.456817129627</v>
      </c>
    </row>
    <row r="131535" spans="1:6" ht="28.8" x14ac:dyDescent="0.3">
      <c r="A131535" s="1">
        <v>131533</v>
      </c>
      <c r="B131535" s="2" t="s">
        <v>122</v>
      </c>
      <c r="C131535" s="2" t="s">
        <v>241946</v>
      </c>
      <c r="D131535" s="1">
        <v>0</v>
      </c>
      <c r="E131535" s="1">
        <v>0</v>
      </c>
      <c r="F131535" s="3">
        <v>44283.456782407404</v>
      </c>
    </row>
    <row r="131536" spans="1:6" ht="28.8" x14ac:dyDescent="0.3">
      <c r="A131536" s="1">
        <v>131534</v>
      </c>
      <c r="B131536" s="2" t="s">
        <v>241947</v>
      </c>
      <c r="C131536" s="2" t="s">
        <v>241948</v>
      </c>
      <c r="D131536" s="1">
        <v>0</v>
      </c>
      <c r="E131536" s="1">
        <v>0</v>
      </c>
      <c r="F131536" s="3">
        <v>44283.456747685188</v>
      </c>
    </row>
    <row r="131537" spans="1:6" ht="28.8" x14ac:dyDescent="0.3">
      <c r="A131537" s="1">
        <v>131535</v>
      </c>
      <c r="B131537" s="2" t="s">
        <v>241949</v>
      </c>
      <c r="C131537" s="2" t="s">
        <v>241950</v>
      </c>
      <c r="D131537" s="1">
        <v>1</v>
      </c>
      <c r="E131537" s="1">
        <v>0</v>
      </c>
      <c r="F131537" s="3">
        <v>44283.456747685188</v>
      </c>
    </row>
    <row r="131538" spans="1:6" ht="28.8" x14ac:dyDescent="0.3">
      <c r="A131538" s="1">
        <v>131536</v>
      </c>
      <c r="B131538" s="2" t="s">
        <v>241951</v>
      </c>
      <c r="C131538" s="2" t="s">
        <v>241952</v>
      </c>
      <c r="D131538" s="1">
        <v>1</v>
      </c>
      <c r="E131538" s="1">
        <v>0</v>
      </c>
      <c r="F131538" s="3">
        <v>44283.456724537034</v>
      </c>
    </row>
    <row r="131539" spans="1:6" ht="28.8" x14ac:dyDescent="0.3">
      <c r="A131539" s="1">
        <v>131537</v>
      </c>
      <c r="B131539" s="2" t="s">
        <v>122</v>
      </c>
      <c r="C131539" s="2" t="s">
        <v>241953</v>
      </c>
      <c r="D131539" s="1">
        <v>0</v>
      </c>
      <c r="E131539" s="1">
        <v>0</v>
      </c>
      <c r="F131539" s="3">
        <v>44283.456701388888</v>
      </c>
    </row>
    <row r="131540" spans="1:6" ht="28.8" x14ac:dyDescent="0.3">
      <c r="A131540" s="1">
        <v>131538</v>
      </c>
      <c r="B131540" s="2" t="s">
        <v>241954</v>
      </c>
      <c r="C131540" s="2" t="s">
        <v>241955</v>
      </c>
      <c r="D131540" s="1">
        <v>0</v>
      </c>
      <c r="E131540" s="1">
        <v>0</v>
      </c>
      <c r="F131540" s="3">
        <v>44283.456701388888</v>
      </c>
    </row>
    <row r="131541" spans="1:6" ht="28.8" x14ac:dyDescent="0.3">
      <c r="A131541" s="1">
        <v>131539</v>
      </c>
      <c r="B131541" s="2" t="s">
        <v>241956</v>
      </c>
      <c r="C131541" s="2" t="s">
        <v>241957</v>
      </c>
      <c r="D131541" s="1">
        <v>0</v>
      </c>
      <c r="E131541" s="1">
        <v>0</v>
      </c>
      <c r="F131541" s="3">
        <v>44283.456655092596</v>
      </c>
    </row>
    <row r="131542" spans="1:6" ht="28.8" x14ac:dyDescent="0.3">
      <c r="A131542" s="1">
        <v>131540</v>
      </c>
      <c r="B131542" s="2" t="s">
        <v>241958</v>
      </c>
      <c r="C131542" s="2" t="s">
        <v>241959</v>
      </c>
      <c r="D131542" s="1">
        <v>0</v>
      </c>
      <c r="E131542" s="1">
        <v>0</v>
      </c>
      <c r="F131542" s="3">
        <v>44283.456655092596</v>
      </c>
    </row>
    <row r="131543" spans="1:6" ht="28.8" x14ac:dyDescent="0.3">
      <c r="A131543" s="1">
        <v>131541</v>
      </c>
      <c r="B131543" s="2" t="s">
        <v>269</v>
      </c>
      <c r="C131543" s="2" t="s">
        <v>241960</v>
      </c>
      <c r="D131543" s="1">
        <v>0</v>
      </c>
      <c r="E131543" s="1">
        <v>1</v>
      </c>
      <c r="F131543" s="3">
        <v>44283.456608796296</v>
      </c>
    </row>
    <row r="131544" spans="1:6" ht="28.8" x14ac:dyDescent="0.3">
      <c r="A131544" s="1">
        <v>131542</v>
      </c>
      <c r="B131544" s="2" t="s">
        <v>241961</v>
      </c>
      <c r="C131544" s="2" t="s">
        <v>241962</v>
      </c>
      <c r="D131544" s="1">
        <v>0</v>
      </c>
      <c r="E131544" s="1">
        <v>0</v>
      </c>
      <c r="F131544" s="3">
        <v>44283.456608796296</v>
      </c>
    </row>
    <row r="131545" spans="1:6" ht="28.8" x14ac:dyDescent="0.3">
      <c r="A131545" s="1">
        <v>131543</v>
      </c>
      <c r="B131545" s="2" t="s">
        <v>122</v>
      </c>
      <c r="C131545" s="2" t="s">
        <v>241963</v>
      </c>
      <c r="D131545" s="1">
        <v>0</v>
      </c>
      <c r="E131545" s="1">
        <v>0</v>
      </c>
      <c r="F131545" s="3">
        <v>44283.456597222219</v>
      </c>
    </row>
    <row r="131546" spans="1:6" ht="28.8" x14ac:dyDescent="0.3">
      <c r="A131546" s="1">
        <v>131544</v>
      </c>
      <c r="B131546" s="2" t="s">
        <v>241964</v>
      </c>
      <c r="C131546" s="2" t="s">
        <v>241965</v>
      </c>
      <c r="D131546" s="1">
        <v>0</v>
      </c>
      <c r="E131546" s="1">
        <v>0</v>
      </c>
      <c r="F131546" s="3">
        <v>44283.456597222219</v>
      </c>
    </row>
    <row r="131547" spans="1:6" ht="28.8" x14ac:dyDescent="0.3">
      <c r="A131547" s="1">
        <v>131545</v>
      </c>
      <c r="B131547" s="2" t="s">
        <v>241966</v>
      </c>
      <c r="C131547" s="2" t="s">
        <v>241967</v>
      </c>
      <c r="D131547" s="1">
        <v>0</v>
      </c>
      <c r="E131547" s="1">
        <v>0</v>
      </c>
      <c r="F131547" s="3">
        <v>44283.456597222219</v>
      </c>
    </row>
    <row r="131548" spans="1:6" ht="28.8" x14ac:dyDescent="0.3">
      <c r="A131548" s="1">
        <v>131546</v>
      </c>
      <c r="B131548" s="2" t="s">
        <v>241968</v>
      </c>
      <c r="C131548" s="2" t="s">
        <v>241969</v>
      </c>
      <c r="D131548" s="1">
        <v>0</v>
      </c>
      <c r="E131548" s="1">
        <v>0</v>
      </c>
      <c r="F131548" s="3">
        <v>44283.45653935185</v>
      </c>
    </row>
    <row r="131549" spans="1:6" ht="28.8" x14ac:dyDescent="0.3">
      <c r="A131549" s="1">
        <v>131547</v>
      </c>
      <c r="B131549" s="2" t="s">
        <v>241970</v>
      </c>
      <c r="C131549" s="2" t="s">
        <v>241971</v>
      </c>
      <c r="D131549" s="1">
        <v>1</v>
      </c>
      <c r="E131549" s="1">
        <v>0</v>
      </c>
      <c r="F131549" s="3">
        <v>44283.45652777778</v>
      </c>
    </row>
    <row r="131550" spans="1:6" ht="28.8" x14ac:dyDescent="0.3">
      <c r="A131550" s="1">
        <v>131548</v>
      </c>
      <c r="B131550" s="2" t="s">
        <v>122</v>
      </c>
      <c r="C131550" s="2" t="s">
        <v>241972</v>
      </c>
      <c r="D131550" s="1">
        <v>0</v>
      </c>
      <c r="E131550" s="1">
        <v>0</v>
      </c>
      <c r="F131550" s="3">
        <v>44283.456469907411</v>
      </c>
    </row>
    <row r="131551" spans="1:6" ht="28.8" x14ac:dyDescent="0.3">
      <c r="A131551" s="1">
        <v>131549</v>
      </c>
      <c r="B131551" s="2" t="s">
        <v>241973</v>
      </c>
      <c r="C131551" s="2" t="s">
        <v>241974</v>
      </c>
      <c r="D131551" s="1">
        <v>0</v>
      </c>
      <c r="E131551" s="1">
        <v>0</v>
      </c>
      <c r="F131551" s="3">
        <v>44283.456446759257</v>
      </c>
    </row>
    <row r="131552" spans="1:6" ht="28.8" x14ac:dyDescent="0.3">
      <c r="A131552" s="1">
        <v>131550</v>
      </c>
      <c r="B131552" s="2" t="s">
        <v>241975</v>
      </c>
      <c r="C131552" s="2" t="s">
        <v>241976</v>
      </c>
      <c r="D131552" s="1">
        <v>0</v>
      </c>
      <c r="E131552" s="1">
        <v>0</v>
      </c>
      <c r="F131552" s="3">
        <v>44283.456435185188</v>
      </c>
    </row>
    <row r="131553" spans="1:6" ht="28.8" x14ac:dyDescent="0.3">
      <c r="A131553" s="1">
        <v>131551</v>
      </c>
      <c r="B131553" s="2" t="s">
        <v>241977</v>
      </c>
      <c r="C131553" s="2" t="s">
        <v>241978</v>
      </c>
      <c r="D131553" s="1">
        <v>1</v>
      </c>
      <c r="E131553" s="1">
        <v>0</v>
      </c>
      <c r="F131553" s="3">
        <v>44283.456435185188</v>
      </c>
    </row>
    <row r="131554" spans="1:6" ht="28.8" x14ac:dyDescent="0.3">
      <c r="A131554" s="1">
        <v>131552</v>
      </c>
      <c r="B131554" s="2" t="s">
        <v>122</v>
      </c>
      <c r="C131554" s="2" t="s">
        <v>241979</v>
      </c>
      <c r="D131554" s="1">
        <v>2</v>
      </c>
      <c r="E131554" s="1">
        <v>0</v>
      </c>
      <c r="F131554" s="3">
        <v>44283.456388888888</v>
      </c>
    </row>
    <row r="131555" spans="1:6" ht="28.8" x14ac:dyDescent="0.3">
      <c r="A131555" s="1">
        <v>131553</v>
      </c>
      <c r="B131555" s="2" t="s">
        <v>241980</v>
      </c>
      <c r="C131555" s="2" t="s">
        <v>241981</v>
      </c>
      <c r="D131555" s="1">
        <v>0</v>
      </c>
      <c r="E131555" s="1">
        <v>0</v>
      </c>
      <c r="F131555" s="3">
        <v>44283.456377314818</v>
      </c>
    </row>
    <row r="131556" spans="1:6" ht="28.8" x14ac:dyDescent="0.3">
      <c r="A131556" s="1">
        <v>131554</v>
      </c>
      <c r="B131556" s="2" t="s">
        <v>241982</v>
      </c>
      <c r="C131556" s="2" t="s">
        <v>241983</v>
      </c>
      <c r="D131556" s="1">
        <v>0</v>
      </c>
      <c r="E131556" s="1">
        <v>0</v>
      </c>
      <c r="F131556" s="3">
        <v>44283.456365740742</v>
      </c>
    </row>
    <row r="131557" spans="1:6" ht="28.8" x14ac:dyDescent="0.3">
      <c r="A131557" s="1">
        <v>131555</v>
      </c>
      <c r="B131557" s="2" t="s">
        <v>241984</v>
      </c>
      <c r="C131557" s="2" t="s">
        <v>241985</v>
      </c>
      <c r="D131557" s="1">
        <v>0</v>
      </c>
      <c r="E131557" s="1">
        <v>0</v>
      </c>
      <c r="F131557" s="3">
        <v>44283.456365740742</v>
      </c>
    </row>
    <row r="131558" spans="1:6" ht="28.8" x14ac:dyDescent="0.3">
      <c r="A131558" s="1">
        <v>131556</v>
      </c>
      <c r="B131558" s="2" t="s">
        <v>2248</v>
      </c>
      <c r="C131558" s="2" t="s">
        <v>241986</v>
      </c>
      <c r="D131558" s="1">
        <v>0</v>
      </c>
      <c r="E131558" s="1">
        <v>0</v>
      </c>
      <c r="F131558" s="3">
        <v>44283.456354166665</v>
      </c>
    </row>
    <row r="131559" spans="1:6" ht="28.8" x14ac:dyDescent="0.3">
      <c r="A131559" s="1">
        <v>131557</v>
      </c>
      <c r="B131559" s="2" t="s">
        <v>241987</v>
      </c>
      <c r="C131559" s="2" t="s">
        <v>241988</v>
      </c>
      <c r="D131559" s="1">
        <v>0</v>
      </c>
      <c r="E131559" s="1">
        <v>0</v>
      </c>
      <c r="F131559" s="3">
        <v>44283.456342592595</v>
      </c>
    </row>
    <row r="131560" spans="1:6" ht="28.8" x14ac:dyDescent="0.3">
      <c r="A131560" s="1">
        <v>131558</v>
      </c>
      <c r="B131560" s="2" t="s">
        <v>241989</v>
      </c>
      <c r="C131560" s="2" t="s">
        <v>241990</v>
      </c>
      <c r="D131560" s="1">
        <v>0</v>
      </c>
      <c r="E131560" s="1">
        <v>0</v>
      </c>
      <c r="F131560" s="3">
        <v>44283.456342592595</v>
      </c>
    </row>
    <row r="131561" spans="1:6" ht="28.8" x14ac:dyDescent="0.3">
      <c r="A131561" s="1">
        <v>131559</v>
      </c>
      <c r="B131561" s="2" t="s">
        <v>241991</v>
      </c>
      <c r="C131561" s="2" t="s">
        <v>241992</v>
      </c>
      <c r="D131561" s="1">
        <v>0</v>
      </c>
      <c r="E131561" s="1">
        <v>0</v>
      </c>
      <c r="F131561" s="3">
        <v>44283.456307870372</v>
      </c>
    </row>
    <row r="131562" spans="1:6" ht="28.8" x14ac:dyDescent="0.3">
      <c r="A131562" s="1">
        <v>131560</v>
      </c>
      <c r="B131562" s="2" t="s">
        <v>241993</v>
      </c>
      <c r="C131562" s="2" t="s">
        <v>241994</v>
      </c>
      <c r="D131562" s="1">
        <v>0</v>
      </c>
      <c r="E131562" s="1">
        <v>0</v>
      </c>
      <c r="F131562" s="3">
        <v>44283.456307870372</v>
      </c>
    </row>
    <row r="131563" spans="1:6" ht="28.8" x14ac:dyDescent="0.3">
      <c r="A131563" s="1">
        <v>131561</v>
      </c>
      <c r="B131563" s="2" t="s">
        <v>106766</v>
      </c>
      <c r="C131563" s="2" t="s">
        <v>241995</v>
      </c>
      <c r="D131563" s="1">
        <v>0</v>
      </c>
      <c r="E131563" s="1">
        <v>0</v>
      </c>
      <c r="F131563" s="3">
        <v>44283.456307870372</v>
      </c>
    </row>
    <row r="131564" spans="1:6" ht="28.8" x14ac:dyDescent="0.3">
      <c r="A131564" s="1">
        <v>131562</v>
      </c>
      <c r="B131564" s="2" t="s">
        <v>122</v>
      </c>
      <c r="C131564" s="2" t="s">
        <v>241996</v>
      </c>
      <c r="D131564" s="1">
        <v>0</v>
      </c>
      <c r="E131564" s="1">
        <v>0</v>
      </c>
      <c r="F131564" s="3">
        <v>44283.456296296295</v>
      </c>
    </row>
    <row r="131565" spans="1:6" ht="28.8" x14ac:dyDescent="0.3">
      <c r="A131565" s="1">
        <v>131563</v>
      </c>
      <c r="B131565" s="2" t="s">
        <v>241997</v>
      </c>
      <c r="C131565" s="2" t="s">
        <v>241998</v>
      </c>
      <c r="D131565" s="1">
        <v>0</v>
      </c>
      <c r="E131565" s="1">
        <v>1</v>
      </c>
      <c r="F131565" s="3">
        <v>44283.456296296295</v>
      </c>
    </row>
    <row r="131566" spans="1:6" ht="28.8" x14ac:dyDescent="0.3">
      <c r="A131566" s="1">
        <v>131564</v>
      </c>
      <c r="B131566" s="2" t="s">
        <v>201547</v>
      </c>
      <c r="C131566" s="2" t="s">
        <v>241999</v>
      </c>
      <c r="D131566" s="1">
        <v>0</v>
      </c>
      <c r="E131566" s="1">
        <v>0</v>
      </c>
      <c r="F131566" s="3">
        <v>44283.456250000003</v>
      </c>
    </row>
    <row r="131567" spans="1:6" ht="28.8" x14ac:dyDescent="0.3">
      <c r="A131567" s="1">
        <v>131565</v>
      </c>
      <c r="B131567" s="2" t="s">
        <v>242000</v>
      </c>
      <c r="C131567" s="2" t="s">
        <v>242001</v>
      </c>
      <c r="D131567" s="1">
        <v>0</v>
      </c>
      <c r="E131567" s="1">
        <v>0</v>
      </c>
      <c r="F131567" s="3">
        <v>44283.456238425926</v>
      </c>
    </row>
    <row r="131568" spans="1:6" ht="28.8" x14ac:dyDescent="0.3">
      <c r="A131568" s="1">
        <v>131566</v>
      </c>
      <c r="B131568" s="2" t="s">
        <v>242002</v>
      </c>
      <c r="C131568" s="2" t="s">
        <v>242003</v>
      </c>
      <c r="D131568" s="1">
        <v>0</v>
      </c>
      <c r="E131568" s="1">
        <v>0</v>
      </c>
      <c r="F131568" s="3">
        <v>44283.456238425926</v>
      </c>
    </row>
    <row r="131569" spans="1:6" ht="28.8" x14ac:dyDescent="0.3">
      <c r="A131569" s="1">
        <v>131567</v>
      </c>
      <c r="B131569" s="2" t="s">
        <v>242004</v>
      </c>
      <c r="C131569" s="2" t="s">
        <v>242005</v>
      </c>
      <c r="D131569" s="1">
        <v>0</v>
      </c>
      <c r="E131569" s="1">
        <v>0</v>
      </c>
      <c r="F131569" s="3">
        <v>44283.456226851849</v>
      </c>
    </row>
    <row r="131570" spans="1:6" ht="28.8" x14ac:dyDescent="0.3">
      <c r="A131570" s="1">
        <v>131568</v>
      </c>
      <c r="B131570" s="2" t="s">
        <v>242006</v>
      </c>
      <c r="C131570" s="2" t="s">
        <v>242007</v>
      </c>
      <c r="D131570" s="1">
        <v>0</v>
      </c>
      <c r="E131570" s="1">
        <v>0</v>
      </c>
      <c r="F131570" s="3">
        <v>44283.456226851849</v>
      </c>
    </row>
    <row r="131571" spans="1:6" ht="28.8" x14ac:dyDescent="0.3">
      <c r="A131571" s="1">
        <v>131569</v>
      </c>
      <c r="B131571" s="2" t="s">
        <v>122</v>
      </c>
      <c r="C131571" s="2" t="s">
        <v>242008</v>
      </c>
      <c r="D131571" s="1">
        <v>0</v>
      </c>
      <c r="E131571" s="1">
        <v>0</v>
      </c>
      <c r="F131571" s="3">
        <v>44283.45621527778</v>
      </c>
    </row>
    <row r="131572" spans="1:6" ht="28.8" x14ac:dyDescent="0.3">
      <c r="A131572" s="1">
        <v>131570</v>
      </c>
      <c r="B131572" s="2" t="s">
        <v>242009</v>
      </c>
      <c r="C131572" s="2" t="s">
        <v>242010</v>
      </c>
      <c r="D131572" s="1">
        <v>1</v>
      </c>
      <c r="E131572" s="1">
        <v>1</v>
      </c>
      <c r="F131572" s="3">
        <v>44283.45616898148</v>
      </c>
    </row>
    <row r="131573" spans="1:6" ht="28.8" x14ac:dyDescent="0.3">
      <c r="A131573" s="1">
        <v>131571</v>
      </c>
      <c r="B131573" s="2" t="s">
        <v>242011</v>
      </c>
      <c r="C131573" s="2" t="s">
        <v>242012</v>
      </c>
      <c r="D131573" s="1">
        <v>0</v>
      </c>
      <c r="E131573" s="1">
        <v>0</v>
      </c>
      <c r="F131573" s="3">
        <v>44283.45616898148</v>
      </c>
    </row>
    <row r="131574" spans="1:6" ht="28.8" x14ac:dyDescent="0.3">
      <c r="A131574" s="1">
        <v>131572</v>
      </c>
      <c r="B131574" s="2" t="s">
        <v>242013</v>
      </c>
      <c r="C131574" s="2" t="s">
        <v>242014</v>
      </c>
      <c r="D131574" s="1">
        <v>0</v>
      </c>
      <c r="E131574" s="1">
        <v>0</v>
      </c>
      <c r="F131574" s="3">
        <v>44283.456134259257</v>
      </c>
    </row>
    <row r="131575" spans="1:6" ht="28.8" x14ac:dyDescent="0.3">
      <c r="A131575" s="1">
        <v>131573</v>
      </c>
      <c r="B131575" s="2" t="s">
        <v>242015</v>
      </c>
      <c r="C131575" s="2" t="s">
        <v>242016</v>
      </c>
      <c r="D131575" s="1">
        <v>0</v>
      </c>
      <c r="E131575" s="1">
        <v>0</v>
      </c>
      <c r="F131575" s="3">
        <v>44283.456134259257</v>
      </c>
    </row>
    <row r="131576" spans="1:6" ht="28.8" x14ac:dyDescent="0.3">
      <c r="A131576" s="1">
        <v>131574</v>
      </c>
      <c r="B131576" s="2" t="s">
        <v>242017</v>
      </c>
      <c r="C131576" s="2" t="s">
        <v>242018</v>
      </c>
      <c r="D131576" s="1">
        <v>0</v>
      </c>
      <c r="E131576" s="1">
        <v>0</v>
      </c>
      <c r="F131576" s="3">
        <v>44283.456122685187</v>
      </c>
    </row>
    <row r="131577" spans="1:6" ht="28.8" x14ac:dyDescent="0.3">
      <c r="A131577" s="1">
        <v>131575</v>
      </c>
      <c r="B131577" s="2" t="s">
        <v>242019</v>
      </c>
      <c r="C131577" s="2" t="s">
        <v>242020</v>
      </c>
      <c r="D131577" s="1">
        <v>0</v>
      </c>
      <c r="E131577" s="1">
        <v>36</v>
      </c>
      <c r="F131577" s="3">
        <v>44283.456122685187</v>
      </c>
    </row>
    <row r="131578" spans="1:6" ht="43.2" x14ac:dyDescent="0.3">
      <c r="A131578" s="1">
        <v>131576</v>
      </c>
      <c r="B131578" s="2" t="s">
        <v>242021</v>
      </c>
      <c r="C131578" s="2" t="s">
        <v>242022</v>
      </c>
      <c r="D131578" s="1">
        <v>0</v>
      </c>
      <c r="E131578" s="1">
        <v>1</v>
      </c>
      <c r="F131578" s="3">
        <v>44283.456087962964</v>
      </c>
    </row>
    <row r="131579" spans="1:6" ht="43.2" x14ac:dyDescent="0.3">
      <c r="A131579" s="1">
        <v>131577</v>
      </c>
      <c r="B131579" s="2" t="s">
        <v>242023</v>
      </c>
      <c r="C131579" s="2" t="s">
        <v>242024</v>
      </c>
      <c r="D131579" s="1">
        <v>1</v>
      </c>
      <c r="E131579" s="1">
        <v>42</v>
      </c>
      <c r="F131579" s="3">
        <v>44283.456076388888</v>
      </c>
    </row>
    <row r="131580" spans="1:6" ht="28.8" x14ac:dyDescent="0.3">
      <c r="A131580" s="1">
        <v>131578</v>
      </c>
      <c r="B131580" s="2" t="s">
        <v>242025</v>
      </c>
      <c r="C131580" s="2" t="s">
        <v>242026</v>
      </c>
      <c r="D131580" s="1">
        <v>0</v>
      </c>
      <c r="E131580" s="1">
        <v>0</v>
      </c>
      <c r="F131580" s="3">
        <v>44283.456053240741</v>
      </c>
    </row>
    <row r="131581" spans="1:6" ht="28.8" x14ac:dyDescent="0.3">
      <c r="A131581" s="1">
        <v>131579</v>
      </c>
      <c r="B131581" s="2" t="s">
        <v>242027</v>
      </c>
      <c r="C131581" s="2" t="s">
        <v>242028</v>
      </c>
      <c r="D131581" s="1">
        <v>0</v>
      </c>
      <c r="E131581" s="1">
        <v>1</v>
      </c>
      <c r="F131581" s="3">
        <v>44283.456030092595</v>
      </c>
    </row>
    <row r="131582" spans="1:6" ht="28.8" x14ac:dyDescent="0.3">
      <c r="A131582" s="1">
        <v>131580</v>
      </c>
      <c r="B131582" s="2" t="s">
        <v>242029</v>
      </c>
      <c r="C131582" s="2" t="s">
        <v>242030</v>
      </c>
      <c r="D131582" s="1">
        <v>0</v>
      </c>
      <c r="E131582" s="1">
        <v>1</v>
      </c>
      <c r="F131582" s="3">
        <v>44283.456030092595</v>
      </c>
    </row>
    <row r="131583" spans="1:6" ht="28.8" x14ac:dyDescent="0.3">
      <c r="A131583" s="1">
        <v>131581</v>
      </c>
      <c r="B131583" s="2" t="s">
        <v>242031</v>
      </c>
      <c r="C131583" s="2" t="s">
        <v>242032</v>
      </c>
      <c r="D131583" s="1">
        <v>1</v>
      </c>
      <c r="E131583" s="1">
        <v>0</v>
      </c>
      <c r="F131583" s="3">
        <v>44283.455995370372</v>
      </c>
    </row>
    <row r="131584" spans="1:6" ht="28.8" x14ac:dyDescent="0.3">
      <c r="A131584" s="1">
        <v>131582</v>
      </c>
      <c r="B131584" s="2" t="s">
        <v>242033</v>
      </c>
      <c r="C131584" s="2" t="s">
        <v>242034</v>
      </c>
      <c r="D131584" s="1">
        <v>0</v>
      </c>
      <c r="E131584" s="1">
        <v>1</v>
      </c>
      <c r="F131584" s="3">
        <v>44283.455995370372</v>
      </c>
    </row>
    <row r="131585" spans="1:6" ht="43.2" x14ac:dyDescent="0.3">
      <c r="A131585" s="1">
        <v>131583</v>
      </c>
      <c r="B131585" s="2" t="s">
        <v>242035</v>
      </c>
      <c r="C131585" s="2" t="s">
        <v>242036</v>
      </c>
      <c r="D131585" s="1">
        <v>1</v>
      </c>
      <c r="E131585" s="1">
        <v>1</v>
      </c>
      <c r="F131585" s="3">
        <v>44283.455937500003</v>
      </c>
    </row>
    <row r="131586" spans="1:6" ht="28.8" x14ac:dyDescent="0.3">
      <c r="A131586" s="1">
        <v>131584</v>
      </c>
      <c r="B131586" s="2" t="s">
        <v>242037</v>
      </c>
      <c r="C131586" s="2" t="s">
        <v>242038</v>
      </c>
      <c r="D131586" s="1">
        <v>0</v>
      </c>
      <c r="E131586" s="1">
        <v>0</v>
      </c>
      <c r="F131586" s="3">
        <v>44283.455879629626</v>
      </c>
    </row>
    <row r="131587" spans="1:6" ht="28.8" x14ac:dyDescent="0.3">
      <c r="A131587" s="1">
        <v>131585</v>
      </c>
      <c r="B131587" s="2" t="s">
        <v>242039</v>
      </c>
      <c r="C131587" s="2" t="s">
        <v>242040</v>
      </c>
      <c r="D131587" s="1">
        <v>0</v>
      </c>
      <c r="E131587" s="1">
        <v>0</v>
      </c>
      <c r="F131587" s="3">
        <v>44283.455868055556</v>
      </c>
    </row>
    <row r="131588" spans="1:6" ht="28.8" x14ac:dyDescent="0.3">
      <c r="A131588" s="1">
        <v>131586</v>
      </c>
      <c r="B131588" s="2" t="s">
        <v>242041</v>
      </c>
      <c r="C131588" s="2" t="s">
        <v>242042</v>
      </c>
      <c r="D131588" s="1">
        <v>0</v>
      </c>
      <c r="E131588" s="1">
        <v>0</v>
      </c>
      <c r="F131588" s="3">
        <v>44283.455810185187</v>
      </c>
    </row>
    <row r="131589" spans="1:6" ht="28.8" x14ac:dyDescent="0.3">
      <c r="A131589" s="1">
        <v>131587</v>
      </c>
      <c r="B131589" s="2" t="s">
        <v>242043</v>
      </c>
      <c r="C131589" s="2" t="s">
        <v>242044</v>
      </c>
      <c r="D131589" s="1">
        <v>1</v>
      </c>
      <c r="E131589" s="1">
        <v>1</v>
      </c>
      <c r="F131589" s="3">
        <v>44283.455810185187</v>
      </c>
    </row>
    <row r="131590" spans="1:6" ht="28.8" x14ac:dyDescent="0.3">
      <c r="A131590" s="1">
        <v>131588</v>
      </c>
      <c r="B131590" s="2" t="s">
        <v>242045</v>
      </c>
      <c r="C131590" s="2" t="s">
        <v>242046</v>
      </c>
      <c r="D131590" s="1">
        <v>1</v>
      </c>
      <c r="E131590" s="1">
        <v>1</v>
      </c>
      <c r="F131590" s="3">
        <v>44283.455763888887</v>
      </c>
    </row>
    <row r="131591" spans="1:6" ht="100.8" x14ac:dyDescent="0.3">
      <c r="A131591" s="1">
        <v>131589</v>
      </c>
      <c r="B131591" s="2" t="s">
        <v>242047</v>
      </c>
      <c r="C131591" s="2" t="s">
        <v>242048</v>
      </c>
      <c r="D131591" s="1">
        <v>0</v>
      </c>
      <c r="E131591" s="1">
        <v>0</v>
      </c>
      <c r="F131591" s="3">
        <v>44283.455763888887</v>
      </c>
    </row>
    <row r="131592" spans="1:6" ht="28.8" x14ac:dyDescent="0.3">
      <c r="A131592" s="1">
        <v>131590</v>
      </c>
      <c r="B131592" s="2" t="s">
        <v>242049</v>
      </c>
      <c r="C131592" s="2" t="s">
        <v>242050</v>
      </c>
      <c r="D131592" s="1">
        <v>0</v>
      </c>
      <c r="E131592" s="1">
        <v>0</v>
      </c>
      <c r="F131592" s="3">
        <v>44283.455752314818</v>
      </c>
    </row>
    <row r="131593" spans="1:6" ht="28.8" x14ac:dyDescent="0.3">
      <c r="A131593" s="1">
        <v>131591</v>
      </c>
      <c r="B131593" s="2" t="s">
        <v>242051</v>
      </c>
      <c r="C131593" s="2" t="s">
        <v>242052</v>
      </c>
      <c r="D131593" s="1">
        <v>0</v>
      </c>
      <c r="E131593" s="1">
        <v>0</v>
      </c>
      <c r="F131593" s="3">
        <v>44283.455740740741</v>
      </c>
    </row>
    <row r="131594" spans="1:6" ht="28.8" x14ac:dyDescent="0.3">
      <c r="A131594" s="1">
        <v>131592</v>
      </c>
      <c r="B131594" s="2" t="s">
        <v>242053</v>
      </c>
      <c r="C131594" s="2" t="s">
        <v>242054</v>
      </c>
      <c r="D131594" s="1">
        <v>0</v>
      </c>
      <c r="E131594" s="1">
        <v>2</v>
      </c>
      <c r="F131594" s="3">
        <v>44283.455729166664</v>
      </c>
    </row>
    <row r="131595" spans="1:6" ht="28.8" x14ac:dyDescent="0.3">
      <c r="A131595" s="1">
        <v>131593</v>
      </c>
      <c r="B131595" s="2" t="s">
        <v>242055</v>
      </c>
      <c r="C131595" s="2" t="s">
        <v>242056</v>
      </c>
      <c r="D131595" s="1">
        <v>0</v>
      </c>
      <c r="E131595" s="1">
        <v>1</v>
      </c>
      <c r="F131595" s="3">
        <v>44283.455729166664</v>
      </c>
    </row>
    <row r="131596" spans="1:6" ht="28.8" x14ac:dyDescent="0.3">
      <c r="A131596" s="1">
        <v>131594</v>
      </c>
      <c r="B131596" s="2" t="s">
        <v>242057</v>
      </c>
      <c r="C131596" s="2" t="s">
        <v>242058</v>
      </c>
      <c r="D131596" s="1">
        <v>0</v>
      </c>
      <c r="E131596" s="1">
        <v>0</v>
      </c>
      <c r="F131596" s="3">
        <v>44283.455706018518</v>
      </c>
    </row>
    <row r="131597" spans="1:6" ht="28.8" x14ac:dyDescent="0.3">
      <c r="A131597" s="1">
        <v>131595</v>
      </c>
      <c r="B131597" s="2" t="s">
        <v>188345</v>
      </c>
      <c r="C131597" s="2" t="s">
        <v>242059</v>
      </c>
      <c r="D131597" s="1">
        <v>0</v>
      </c>
      <c r="E131597" s="1">
        <v>1</v>
      </c>
      <c r="F131597" s="3">
        <v>44283.455613425926</v>
      </c>
    </row>
    <row r="131598" spans="1:6" ht="28.8" x14ac:dyDescent="0.3">
      <c r="A131598" s="1">
        <v>131596</v>
      </c>
      <c r="B131598" s="2" t="s">
        <v>242060</v>
      </c>
      <c r="C131598" s="2" t="s">
        <v>242061</v>
      </c>
      <c r="D131598" s="1">
        <v>0</v>
      </c>
      <c r="E131598" s="1">
        <v>0</v>
      </c>
      <c r="F131598" s="3">
        <v>44283.455543981479</v>
      </c>
    </row>
    <row r="131599" spans="1:6" ht="28.8" x14ac:dyDescent="0.3">
      <c r="A131599" s="1">
        <v>131597</v>
      </c>
      <c r="B131599" s="2" t="s">
        <v>242062</v>
      </c>
      <c r="C131599" s="2" t="s">
        <v>242063</v>
      </c>
      <c r="D131599" s="1">
        <v>1</v>
      </c>
      <c r="E131599" s="1">
        <v>7</v>
      </c>
      <c r="F131599" s="3">
        <v>44283.45553240741</v>
      </c>
    </row>
    <row r="131600" spans="1:6" ht="28.8" x14ac:dyDescent="0.3">
      <c r="A131600" s="1">
        <v>131598</v>
      </c>
      <c r="B131600" s="2" t="s">
        <v>242064</v>
      </c>
      <c r="C131600" s="2" t="s">
        <v>242065</v>
      </c>
      <c r="D131600" s="1">
        <v>0</v>
      </c>
      <c r="E131600" s="1">
        <v>16</v>
      </c>
      <c r="F131600" s="3">
        <v>44283.455520833333</v>
      </c>
    </row>
    <row r="131601" spans="1:6" ht="28.8" x14ac:dyDescent="0.3">
      <c r="A131601" s="1">
        <v>131599</v>
      </c>
      <c r="B131601" s="2" t="s">
        <v>133694</v>
      </c>
      <c r="C131601" s="2" t="s">
        <v>242066</v>
      </c>
      <c r="D131601" s="1">
        <v>0</v>
      </c>
      <c r="E131601" s="1">
        <v>0</v>
      </c>
      <c r="F131601" s="3">
        <v>44283.455509259256</v>
      </c>
    </row>
    <row r="131602" spans="1:6" ht="28.8" x14ac:dyDescent="0.3">
      <c r="A131602" s="1">
        <v>131600</v>
      </c>
      <c r="B131602" s="2" t="s">
        <v>242067</v>
      </c>
      <c r="C131602" s="2" t="s">
        <v>242068</v>
      </c>
      <c r="D131602" s="1">
        <v>0</v>
      </c>
      <c r="E131602" s="1">
        <v>0</v>
      </c>
      <c r="F131602" s="3">
        <v>44283.45548611111</v>
      </c>
    </row>
    <row r="131603" spans="1:6" ht="28.8" x14ac:dyDescent="0.3">
      <c r="A131603" s="1">
        <v>131601</v>
      </c>
      <c r="B131603" s="2" t="s">
        <v>10536</v>
      </c>
      <c r="C131603" s="2" t="s">
        <v>242069</v>
      </c>
      <c r="D131603" s="1">
        <v>0</v>
      </c>
      <c r="E131603" s="1">
        <v>0</v>
      </c>
      <c r="F131603" s="3">
        <v>44283.45548611111</v>
      </c>
    </row>
    <row r="131604" spans="1:6" ht="28.8" x14ac:dyDescent="0.3">
      <c r="A131604" s="1">
        <v>131602</v>
      </c>
      <c r="B131604" s="2" t="s">
        <v>242070</v>
      </c>
      <c r="C131604" s="2" t="s">
        <v>242071</v>
      </c>
      <c r="D131604" s="1">
        <v>0</v>
      </c>
      <c r="E131604" s="1">
        <v>5</v>
      </c>
      <c r="F131604" s="3">
        <v>44283.455462962964</v>
      </c>
    </row>
    <row r="131605" spans="1:6" ht="28.8" x14ac:dyDescent="0.3">
      <c r="A131605" s="1">
        <v>131603</v>
      </c>
      <c r="B131605" s="2" t="s">
        <v>242072</v>
      </c>
      <c r="C131605" s="2" t="s">
        <v>242073</v>
      </c>
      <c r="D131605" s="1">
        <v>0</v>
      </c>
      <c r="E131605" s="1">
        <v>0</v>
      </c>
      <c r="F131605" s="3">
        <v>44283.455462962964</v>
      </c>
    </row>
    <row r="131606" spans="1:6" ht="43.2" x14ac:dyDescent="0.3">
      <c r="A131606" s="1">
        <v>131604</v>
      </c>
      <c r="B131606" s="2" t="s">
        <v>242074</v>
      </c>
      <c r="C131606" s="2" t="s">
        <v>242075</v>
      </c>
      <c r="D131606" s="1">
        <v>0</v>
      </c>
      <c r="E131606" s="1">
        <v>1</v>
      </c>
      <c r="F131606" s="3">
        <v>44283.455451388887</v>
      </c>
    </row>
    <row r="131607" spans="1:6" ht="28.8" x14ac:dyDescent="0.3">
      <c r="A131607" s="1">
        <v>131605</v>
      </c>
      <c r="B131607" s="2" t="s">
        <v>242076</v>
      </c>
      <c r="C131607" s="2" t="s">
        <v>242077</v>
      </c>
      <c r="D131607" s="1">
        <v>0</v>
      </c>
      <c r="E131607" s="1">
        <v>1</v>
      </c>
      <c r="F131607" s="3">
        <v>44283.455451388887</v>
      </c>
    </row>
    <row r="131608" spans="1:6" ht="28.8" x14ac:dyDescent="0.3">
      <c r="A131608" s="1">
        <v>131606</v>
      </c>
      <c r="B131608" s="2" t="s">
        <v>242078</v>
      </c>
      <c r="C131608" s="2" t="s">
        <v>242079</v>
      </c>
      <c r="D131608" s="1">
        <v>0</v>
      </c>
      <c r="E131608" s="1">
        <v>0</v>
      </c>
      <c r="F131608" s="3">
        <v>44283.455428240741</v>
      </c>
    </row>
    <row r="131609" spans="1:6" ht="28.8" x14ac:dyDescent="0.3">
      <c r="A131609" s="1">
        <v>131607</v>
      </c>
      <c r="B131609" s="2" t="s">
        <v>242080</v>
      </c>
      <c r="C131609" s="2" t="s">
        <v>242081</v>
      </c>
      <c r="D131609" s="1">
        <v>0</v>
      </c>
      <c r="E131609" s="1">
        <v>3</v>
      </c>
      <c r="F131609" s="3">
        <v>44283.455428240741</v>
      </c>
    </row>
    <row r="131610" spans="1:6" ht="28.8" x14ac:dyDescent="0.3">
      <c r="A131610" s="1">
        <v>131608</v>
      </c>
      <c r="B131610" s="2" t="s">
        <v>242082</v>
      </c>
      <c r="C131610" s="2" t="s">
        <v>242083</v>
      </c>
      <c r="D131610" s="1">
        <v>0</v>
      </c>
      <c r="E131610" s="1">
        <v>2</v>
      </c>
      <c r="F131610" s="3">
        <v>44283.455416666664</v>
      </c>
    </row>
    <row r="131611" spans="1:6" ht="28.8" x14ac:dyDescent="0.3">
      <c r="A131611" s="1">
        <v>131609</v>
      </c>
      <c r="B131611" s="2" t="s">
        <v>242084</v>
      </c>
      <c r="C131611" s="2" t="s">
        <v>242085</v>
      </c>
      <c r="D131611" s="1">
        <v>0</v>
      </c>
      <c r="E131611" s="1">
        <v>0</v>
      </c>
      <c r="F131611" s="3">
        <v>44283.455405092594</v>
      </c>
    </row>
    <row r="131612" spans="1:6" ht="28.8" x14ac:dyDescent="0.3">
      <c r="A131612" s="1">
        <v>131610</v>
      </c>
      <c r="B131612" s="2" t="s">
        <v>242086</v>
      </c>
      <c r="C131612" s="2" t="s">
        <v>242087</v>
      </c>
      <c r="D131612" s="1">
        <v>0</v>
      </c>
      <c r="E131612" s="1">
        <v>0</v>
      </c>
      <c r="F131612" s="3">
        <v>44283.455370370371</v>
      </c>
    </row>
    <row r="131613" spans="1:6" ht="28.8" x14ac:dyDescent="0.3">
      <c r="A131613" s="1">
        <v>131611</v>
      </c>
      <c r="B131613" s="2" t="s">
        <v>242088</v>
      </c>
      <c r="C131613" s="2" t="s">
        <v>242089</v>
      </c>
      <c r="D131613" s="1">
        <v>0</v>
      </c>
      <c r="E131613" s="1">
        <v>0</v>
      </c>
      <c r="F131613" s="3">
        <v>44283.455324074072</v>
      </c>
    </row>
    <row r="131614" spans="1:6" ht="28.8" x14ac:dyDescent="0.3">
      <c r="A131614" s="1">
        <v>131612</v>
      </c>
      <c r="B131614" s="2" t="s">
        <v>242090</v>
      </c>
      <c r="C131614" s="2" t="s">
        <v>242091</v>
      </c>
      <c r="D131614" s="1">
        <v>0</v>
      </c>
      <c r="E131614" s="1">
        <v>1</v>
      </c>
      <c r="F131614" s="3">
        <v>44283.455300925925</v>
      </c>
    </row>
    <row r="131615" spans="1:6" ht="28.8" x14ac:dyDescent="0.3">
      <c r="A131615" s="1">
        <v>131613</v>
      </c>
      <c r="B131615" s="2" t="s">
        <v>333</v>
      </c>
      <c r="C131615" s="2" t="s">
        <v>242092</v>
      </c>
      <c r="D131615" s="1">
        <v>0</v>
      </c>
      <c r="E131615" s="1">
        <v>1</v>
      </c>
      <c r="F131615" s="3">
        <v>44283.455300925925</v>
      </c>
    </row>
    <row r="131616" spans="1:6" ht="28.8" x14ac:dyDescent="0.3">
      <c r="A131616" s="1">
        <v>131614</v>
      </c>
      <c r="B131616" s="2" t="s">
        <v>53460</v>
      </c>
      <c r="C131616" s="2" t="s">
        <v>242093</v>
      </c>
      <c r="D131616" s="1">
        <v>1</v>
      </c>
      <c r="E131616" s="1">
        <v>0</v>
      </c>
      <c r="F131616" s="3">
        <v>44283.455300925925</v>
      </c>
    </row>
    <row r="131617" spans="1:6" ht="28.8" x14ac:dyDescent="0.3">
      <c r="A131617" s="1">
        <v>131615</v>
      </c>
      <c r="B131617" s="2" t="s">
        <v>242094</v>
      </c>
      <c r="C131617" s="2" t="s">
        <v>242095</v>
      </c>
      <c r="D131617" s="1">
        <v>0</v>
      </c>
      <c r="E131617" s="1">
        <v>0</v>
      </c>
      <c r="F131617" s="3">
        <v>44283.455277777779</v>
      </c>
    </row>
    <row r="131618" spans="1:6" ht="28.8" x14ac:dyDescent="0.3">
      <c r="A131618" s="1">
        <v>131616</v>
      </c>
      <c r="B131618" s="2" t="s">
        <v>242096</v>
      </c>
      <c r="C131618" s="2" t="s">
        <v>242097</v>
      </c>
      <c r="D131618" s="1">
        <v>0</v>
      </c>
      <c r="E131618" s="1">
        <v>0</v>
      </c>
      <c r="F131618" s="3">
        <v>44283.455277777779</v>
      </c>
    </row>
    <row r="131619" spans="1:6" ht="28.8" x14ac:dyDescent="0.3">
      <c r="A131619" s="1">
        <v>131617</v>
      </c>
      <c r="B131619" s="2" t="s">
        <v>242098</v>
      </c>
      <c r="C131619" s="2" t="s">
        <v>242099</v>
      </c>
      <c r="D131619" s="1">
        <v>0</v>
      </c>
      <c r="E131619" s="1">
        <v>0</v>
      </c>
      <c r="F131619" s="3">
        <v>44283.455243055556</v>
      </c>
    </row>
    <row r="131620" spans="1:6" ht="28.8" x14ac:dyDescent="0.3">
      <c r="A131620" s="1">
        <v>131618</v>
      </c>
      <c r="B131620" s="2" t="s">
        <v>242100</v>
      </c>
      <c r="C131620" s="2" t="s">
        <v>242101</v>
      </c>
      <c r="D131620" s="1">
        <v>0</v>
      </c>
      <c r="E131620" s="1">
        <v>0</v>
      </c>
      <c r="F131620" s="3">
        <v>44283.455231481479</v>
      </c>
    </row>
    <row r="131621" spans="1:6" ht="28.8" x14ac:dyDescent="0.3">
      <c r="A131621" s="1">
        <v>131619</v>
      </c>
      <c r="B131621" s="2" t="s">
        <v>117619</v>
      </c>
      <c r="C131621" s="2" t="s">
        <v>242102</v>
      </c>
      <c r="D131621" s="1">
        <v>3</v>
      </c>
      <c r="E131621" s="1">
        <v>0</v>
      </c>
      <c r="F131621" s="3">
        <v>44283.45521990741</v>
      </c>
    </row>
    <row r="131622" spans="1:6" ht="43.2" x14ac:dyDescent="0.3">
      <c r="A131622" s="1">
        <v>131620</v>
      </c>
      <c r="B131622" s="2" t="s">
        <v>242103</v>
      </c>
      <c r="C131622" s="2" t="s">
        <v>242104</v>
      </c>
      <c r="D131622" s="1">
        <v>0</v>
      </c>
      <c r="E131622" s="1">
        <v>0</v>
      </c>
      <c r="F131622" s="3">
        <v>44283.455208333333</v>
      </c>
    </row>
    <row r="131623" spans="1:6" ht="86.4" x14ac:dyDescent="0.3">
      <c r="A131623" s="1">
        <v>131621</v>
      </c>
      <c r="B131623" s="2" t="s">
        <v>242105</v>
      </c>
      <c r="C131623" s="2" t="s">
        <v>242106</v>
      </c>
      <c r="D131623" s="1">
        <v>0</v>
      </c>
      <c r="E131623" s="1">
        <v>0</v>
      </c>
      <c r="F131623" s="3">
        <v>44283.455208333333</v>
      </c>
    </row>
    <row r="131624" spans="1:6" ht="28.8" x14ac:dyDescent="0.3">
      <c r="A131624" s="1">
        <v>131622</v>
      </c>
      <c r="B131624" s="2" t="s">
        <v>3190</v>
      </c>
      <c r="C131624" s="2" t="s">
        <v>242107</v>
      </c>
      <c r="D131624" s="1">
        <v>0</v>
      </c>
      <c r="E131624" s="1">
        <v>0</v>
      </c>
      <c r="F131624" s="3">
        <v>44283.45517361111</v>
      </c>
    </row>
    <row r="131625" spans="1:6" ht="28.8" x14ac:dyDescent="0.3">
      <c r="A131625" s="1">
        <v>131623</v>
      </c>
      <c r="B131625" s="2" t="s">
        <v>242108</v>
      </c>
      <c r="C131625" s="2" t="s">
        <v>242109</v>
      </c>
      <c r="D131625" s="1">
        <v>0</v>
      </c>
      <c r="E131625" s="1">
        <v>0</v>
      </c>
      <c r="F131625" s="3">
        <v>44283.455150462964</v>
      </c>
    </row>
    <row r="131626" spans="1:6" ht="28.8" x14ac:dyDescent="0.3">
      <c r="A131626" s="1">
        <v>131624</v>
      </c>
      <c r="B131626" s="2" t="s">
        <v>242110</v>
      </c>
      <c r="C131626" s="2" t="s">
        <v>242111</v>
      </c>
      <c r="D131626" s="1">
        <v>0</v>
      </c>
      <c r="E131626" s="1">
        <v>1</v>
      </c>
      <c r="F131626" s="3">
        <v>44283.455150462964</v>
      </c>
    </row>
    <row r="131627" spans="1:6" ht="28.8" x14ac:dyDescent="0.3">
      <c r="A131627" s="1">
        <v>131625</v>
      </c>
      <c r="B131627" s="2" t="s">
        <v>7659</v>
      </c>
      <c r="C131627" s="2" t="s">
        <v>242112</v>
      </c>
      <c r="D131627" s="1">
        <v>0</v>
      </c>
      <c r="E131627" s="1">
        <v>0</v>
      </c>
      <c r="F131627" s="3">
        <v>44283.455138888887</v>
      </c>
    </row>
    <row r="131628" spans="1:6" ht="28.8" x14ac:dyDescent="0.3">
      <c r="A131628" s="1">
        <v>131626</v>
      </c>
      <c r="B131628" s="2" t="s">
        <v>242113</v>
      </c>
      <c r="C131628" s="2" t="s">
        <v>242114</v>
      </c>
      <c r="D131628" s="1">
        <v>0</v>
      </c>
      <c r="E131628" s="1">
        <v>0</v>
      </c>
      <c r="F131628" s="3">
        <v>44283.455138888887</v>
      </c>
    </row>
    <row r="131629" spans="1:6" ht="28.8" x14ac:dyDescent="0.3">
      <c r="A131629" s="1">
        <v>131627</v>
      </c>
      <c r="B131629" s="2" t="s">
        <v>3194</v>
      </c>
      <c r="C131629" s="2" t="s">
        <v>242115</v>
      </c>
      <c r="D131629" s="1">
        <v>0</v>
      </c>
      <c r="E131629" s="1">
        <v>0</v>
      </c>
      <c r="F131629" s="3">
        <v>44283.455127314817</v>
      </c>
    </row>
    <row r="131630" spans="1:6" ht="28.8" x14ac:dyDescent="0.3">
      <c r="A131630" s="1">
        <v>131628</v>
      </c>
      <c r="B131630" s="2" t="s">
        <v>242116</v>
      </c>
      <c r="C131630" s="2" t="s">
        <v>242117</v>
      </c>
      <c r="D131630" s="1">
        <v>0</v>
      </c>
      <c r="E131630" s="1">
        <v>0</v>
      </c>
      <c r="F131630" s="3">
        <v>44283.455127314817</v>
      </c>
    </row>
    <row r="131631" spans="1:6" ht="28.8" x14ac:dyDescent="0.3">
      <c r="A131631" s="1">
        <v>131629</v>
      </c>
      <c r="B131631" s="2" t="s">
        <v>242118</v>
      </c>
      <c r="C131631" s="2" t="s">
        <v>242119</v>
      </c>
      <c r="D131631" s="1">
        <v>0</v>
      </c>
      <c r="E131631" s="1">
        <v>0</v>
      </c>
      <c r="F131631" s="3">
        <v>44283.455127314817</v>
      </c>
    </row>
    <row r="131632" spans="1:6" ht="28.8" x14ac:dyDescent="0.3">
      <c r="A131632" s="1">
        <v>131630</v>
      </c>
      <c r="B131632" s="2" t="s">
        <v>242120</v>
      </c>
      <c r="C131632" s="2" t="s">
        <v>242121</v>
      </c>
      <c r="D131632" s="1">
        <v>0</v>
      </c>
      <c r="E131632" s="1">
        <v>0</v>
      </c>
      <c r="F131632" s="3">
        <v>44283.455127314817</v>
      </c>
    </row>
    <row r="131633" spans="1:6" ht="28.8" x14ac:dyDescent="0.3">
      <c r="A131633" s="1">
        <v>131631</v>
      </c>
      <c r="B131633" s="2" t="s">
        <v>242122</v>
      </c>
      <c r="C131633" s="2" t="s">
        <v>242123</v>
      </c>
      <c r="D131633" s="1">
        <v>1</v>
      </c>
      <c r="E131633" s="1">
        <v>1</v>
      </c>
      <c r="F131633" s="3">
        <v>44283.45511574074</v>
      </c>
    </row>
    <row r="131634" spans="1:6" ht="28.8" x14ac:dyDescent="0.3">
      <c r="A131634" s="1">
        <v>131632</v>
      </c>
      <c r="B131634" s="2" t="s">
        <v>242124</v>
      </c>
      <c r="C131634" s="2" t="s">
        <v>242125</v>
      </c>
      <c r="D131634" s="1">
        <v>0</v>
      </c>
      <c r="E131634" s="1">
        <v>26</v>
      </c>
      <c r="F131634" s="3">
        <v>44283.45511574074</v>
      </c>
    </row>
    <row r="131635" spans="1:6" ht="43.2" x14ac:dyDescent="0.3">
      <c r="A131635" s="1">
        <v>131633</v>
      </c>
      <c r="B131635" s="2" t="s">
        <v>9460</v>
      </c>
      <c r="C131635" s="2" t="s">
        <v>242126</v>
      </c>
      <c r="D131635" s="1">
        <v>0</v>
      </c>
      <c r="E131635" s="1">
        <v>1</v>
      </c>
      <c r="F131635" s="3">
        <v>44283.455081018517</v>
      </c>
    </row>
    <row r="131636" spans="1:6" ht="28.8" x14ac:dyDescent="0.3">
      <c r="A131636" s="1">
        <v>131634</v>
      </c>
      <c r="B131636" s="2" t="s">
        <v>242127</v>
      </c>
      <c r="C131636" s="2" t="s">
        <v>242128</v>
      </c>
      <c r="D131636" s="1">
        <v>0</v>
      </c>
      <c r="E131636" s="1">
        <v>0</v>
      </c>
      <c r="F131636" s="3">
        <v>44283.455069444448</v>
      </c>
    </row>
    <row r="131637" spans="1:6" ht="43.2" x14ac:dyDescent="0.3">
      <c r="A131637" s="1">
        <v>131635</v>
      </c>
      <c r="B131637" s="2" t="s">
        <v>242129</v>
      </c>
      <c r="C131637" s="2" t="s">
        <v>242130</v>
      </c>
      <c r="D131637" s="1">
        <v>0</v>
      </c>
      <c r="E131637" s="1">
        <v>0</v>
      </c>
      <c r="F131637" s="3">
        <v>44283.455069444448</v>
      </c>
    </row>
    <row r="131638" spans="1:6" ht="28.8" x14ac:dyDescent="0.3">
      <c r="A131638" s="1">
        <v>131636</v>
      </c>
      <c r="B131638" s="2" t="s">
        <v>242131</v>
      </c>
      <c r="C131638" s="2" t="s">
        <v>242132</v>
      </c>
      <c r="D131638" s="1">
        <v>0</v>
      </c>
      <c r="E131638" s="1">
        <v>0</v>
      </c>
      <c r="F131638" s="3">
        <v>44283.455069444448</v>
      </c>
    </row>
    <row r="131639" spans="1:6" ht="28.8" x14ac:dyDescent="0.3">
      <c r="A131639" s="1">
        <v>131637</v>
      </c>
      <c r="B131639" s="2" t="s">
        <v>242133</v>
      </c>
      <c r="C131639" s="2" t="s">
        <v>242134</v>
      </c>
      <c r="D131639" s="1">
        <v>1</v>
      </c>
      <c r="E131639" s="1">
        <v>0</v>
      </c>
      <c r="F131639" s="3">
        <v>44283.455023148148</v>
      </c>
    </row>
    <row r="131640" spans="1:6" ht="28.8" x14ac:dyDescent="0.3">
      <c r="A131640" s="1">
        <v>131638</v>
      </c>
      <c r="B131640" s="2" t="s">
        <v>109388</v>
      </c>
      <c r="C131640" s="2" t="s">
        <v>242135</v>
      </c>
      <c r="D131640" s="1">
        <v>1</v>
      </c>
      <c r="E131640" s="1">
        <v>0</v>
      </c>
      <c r="F131640" s="3">
        <v>44283.454976851855</v>
      </c>
    </row>
    <row r="131641" spans="1:6" ht="28.8" x14ac:dyDescent="0.3">
      <c r="A131641" s="1">
        <v>131639</v>
      </c>
      <c r="B131641" s="2" t="s">
        <v>242136</v>
      </c>
      <c r="C131641" s="2" t="s">
        <v>242137</v>
      </c>
      <c r="D131641" s="1">
        <v>0</v>
      </c>
      <c r="E131641" s="1">
        <v>0</v>
      </c>
      <c r="F131641" s="3">
        <v>44283.454976851855</v>
      </c>
    </row>
    <row r="131642" spans="1:6" ht="43.2" x14ac:dyDescent="0.3">
      <c r="A131642" s="1">
        <v>131640</v>
      </c>
      <c r="B131642" s="2" t="s">
        <v>242138</v>
      </c>
      <c r="C131642" s="2" t="s">
        <v>242139</v>
      </c>
      <c r="D131642" s="1">
        <v>0</v>
      </c>
      <c r="E131642" s="1">
        <v>0</v>
      </c>
      <c r="F131642" s="3">
        <v>44283.454942129632</v>
      </c>
    </row>
    <row r="131643" spans="1:6" ht="28.8" x14ac:dyDescent="0.3">
      <c r="A131643" s="1">
        <v>131641</v>
      </c>
      <c r="B131643" s="2" t="s">
        <v>242140</v>
      </c>
      <c r="C131643" s="2" t="s">
        <v>242141</v>
      </c>
      <c r="D131643" s="1">
        <v>0</v>
      </c>
      <c r="E131643" s="1">
        <v>0</v>
      </c>
      <c r="F131643" s="3">
        <v>44283.454930555556</v>
      </c>
    </row>
    <row r="131644" spans="1:6" ht="28.8" x14ac:dyDescent="0.3">
      <c r="A131644" s="1">
        <v>131642</v>
      </c>
      <c r="B131644" s="2" t="s">
        <v>242142</v>
      </c>
      <c r="C131644" s="2" t="s">
        <v>242143</v>
      </c>
      <c r="D131644" s="1">
        <v>0</v>
      </c>
      <c r="E131644" s="1">
        <v>0</v>
      </c>
      <c r="F131644" s="3">
        <v>44283.454895833333</v>
      </c>
    </row>
    <row r="131645" spans="1:6" ht="28.8" x14ac:dyDescent="0.3">
      <c r="A131645" s="1">
        <v>131643</v>
      </c>
      <c r="B131645" s="2" t="s">
        <v>242144</v>
      </c>
      <c r="C131645" s="2" t="s">
        <v>242145</v>
      </c>
      <c r="D131645" s="1">
        <v>0</v>
      </c>
      <c r="E131645" s="1">
        <v>1</v>
      </c>
      <c r="F131645" s="3">
        <v>44283.454861111109</v>
      </c>
    </row>
    <row r="131646" spans="1:6" ht="28.8" x14ac:dyDescent="0.3">
      <c r="A131646" s="1">
        <v>131644</v>
      </c>
      <c r="B131646" s="2" t="s">
        <v>242146</v>
      </c>
      <c r="C131646" s="2" t="s">
        <v>242147</v>
      </c>
      <c r="D131646" s="1">
        <v>0</v>
      </c>
      <c r="E131646" s="1">
        <v>1</v>
      </c>
      <c r="F131646" s="3">
        <v>44283.454861111109</v>
      </c>
    </row>
    <row r="131647" spans="1:6" ht="28.8" x14ac:dyDescent="0.3">
      <c r="A131647" s="1">
        <v>131645</v>
      </c>
      <c r="B131647" s="2" t="s">
        <v>200383</v>
      </c>
      <c r="C131647" s="2" t="s">
        <v>242148</v>
      </c>
      <c r="D131647" s="1">
        <v>0</v>
      </c>
      <c r="E131647" s="1">
        <v>0</v>
      </c>
      <c r="F131647" s="3">
        <v>44283.45484953704</v>
      </c>
    </row>
    <row r="131648" spans="1:6" ht="28.8" x14ac:dyDescent="0.3">
      <c r="A131648" s="1">
        <v>131646</v>
      </c>
      <c r="B131648" s="2" t="s">
        <v>242149</v>
      </c>
      <c r="C131648" s="2" t="s">
        <v>242150</v>
      </c>
      <c r="D131648" s="1">
        <v>0</v>
      </c>
      <c r="E131648" s="1">
        <v>0</v>
      </c>
      <c r="F131648" s="3">
        <v>44283.454837962963</v>
      </c>
    </row>
    <row r="131649" spans="1:6" ht="28.8" x14ac:dyDescent="0.3">
      <c r="A131649" s="1">
        <v>131647</v>
      </c>
      <c r="B131649" s="2" t="s">
        <v>242151</v>
      </c>
      <c r="C131649" s="2" t="s">
        <v>242152</v>
      </c>
      <c r="D131649" s="1">
        <v>0</v>
      </c>
      <c r="E131649" s="1">
        <v>0</v>
      </c>
      <c r="F131649" s="3">
        <v>44283.454826388886</v>
      </c>
    </row>
    <row r="131650" spans="1:6" ht="28.8" x14ac:dyDescent="0.3">
      <c r="A131650" s="1">
        <v>131648</v>
      </c>
      <c r="B131650" s="2" t="s">
        <v>242153</v>
      </c>
      <c r="C131650" s="2" t="s">
        <v>242154</v>
      </c>
      <c r="D131650" s="1">
        <v>1</v>
      </c>
      <c r="E131650" s="1">
        <v>132</v>
      </c>
      <c r="F131650" s="3">
        <v>44283.454826388886</v>
      </c>
    </row>
    <row r="131651" spans="1:6" ht="28.8" x14ac:dyDescent="0.3">
      <c r="A131651" s="1">
        <v>131649</v>
      </c>
      <c r="B131651" s="2" t="s">
        <v>204742</v>
      </c>
      <c r="C131651" s="2" t="s">
        <v>242155</v>
      </c>
      <c r="D131651" s="1">
        <v>0</v>
      </c>
      <c r="E131651" s="1">
        <v>0</v>
      </c>
      <c r="F131651" s="3">
        <v>44283.454814814817</v>
      </c>
    </row>
    <row r="131652" spans="1:6" ht="28.8" x14ac:dyDescent="0.3">
      <c r="A131652" s="1">
        <v>131650</v>
      </c>
      <c r="B131652" s="2" t="s">
        <v>242156</v>
      </c>
      <c r="C131652" s="2" t="s">
        <v>242157</v>
      </c>
      <c r="D131652" s="1">
        <v>0</v>
      </c>
      <c r="E131652" s="1">
        <v>0</v>
      </c>
      <c r="F131652" s="3">
        <v>44283.454791666663</v>
      </c>
    </row>
    <row r="131653" spans="1:6" ht="28.8" x14ac:dyDescent="0.3">
      <c r="A131653" s="1">
        <v>131651</v>
      </c>
      <c r="B131653" s="2" t="s">
        <v>242158</v>
      </c>
      <c r="C131653" s="2" t="s">
        <v>242159</v>
      </c>
      <c r="D131653" s="1">
        <v>0</v>
      </c>
      <c r="E131653" s="1">
        <v>0</v>
      </c>
      <c r="F131653" s="3">
        <v>44283.454756944448</v>
      </c>
    </row>
    <row r="131654" spans="1:6" ht="28.8" x14ac:dyDescent="0.3">
      <c r="A131654" s="1">
        <v>131652</v>
      </c>
      <c r="B131654" s="2" t="s">
        <v>242160</v>
      </c>
      <c r="C131654" s="2" t="s">
        <v>242161</v>
      </c>
      <c r="D131654" s="1">
        <v>0</v>
      </c>
      <c r="E131654" s="1">
        <v>1</v>
      </c>
      <c r="F131654" s="3">
        <v>44283.454745370371</v>
      </c>
    </row>
    <row r="131655" spans="1:6" ht="28.8" x14ac:dyDescent="0.3">
      <c r="A131655" s="1">
        <v>131653</v>
      </c>
      <c r="B131655" s="2" t="s">
        <v>242162</v>
      </c>
      <c r="C131655" s="2" t="s">
        <v>242163</v>
      </c>
      <c r="D131655" s="1">
        <v>0</v>
      </c>
      <c r="E131655" s="1">
        <v>0</v>
      </c>
      <c r="F131655" s="3">
        <v>44283.454733796294</v>
      </c>
    </row>
    <row r="131656" spans="1:6" ht="28.8" x14ac:dyDescent="0.3">
      <c r="A131656" s="1">
        <v>131654</v>
      </c>
      <c r="B131656" s="2" t="s">
        <v>242164</v>
      </c>
      <c r="C131656" s="2" t="s">
        <v>242165</v>
      </c>
      <c r="D131656" s="1">
        <v>0</v>
      </c>
      <c r="E131656" s="1">
        <v>0</v>
      </c>
      <c r="F131656" s="3">
        <v>44283.454733796294</v>
      </c>
    </row>
    <row r="131657" spans="1:6" ht="28.8" x14ac:dyDescent="0.3">
      <c r="A131657" s="1">
        <v>131655</v>
      </c>
      <c r="B131657" s="2" t="s">
        <v>242166</v>
      </c>
      <c r="C131657" s="2" t="s">
        <v>242167</v>
      </c>
      <c r="D131657" s="1">
        <v>0</v>
      </c>
      <c r="E131657" s="1">
        <v>0</v>
      </c>
      <c r="F131657" s="3">
        <v>44283.454733796294</v>
      </c>
    </row>
    <row r="131658" spans="1:6" ht="28.8" x14ac:dyDescent="0.3">
      <c r="A131658" s="1">
        <v>131656</v>
      </c>
      <c r="B131658" s="2" t="s">
        <v>801</v>
      </c>
      <c r="C131658" s="2" t="s">
        <v>242168</v>
      </c>
      <c r="D131658" s="1">
        <v>0</v>
      </c>
      <c r="E131658" s="1">
        <v>1</v>
      </c>
      <c r="F131658" s="3">
        <v>44283.454722222225</v>
      </c>
    </row>
    <row r="131659" spans="1:6" ht="28.8" x14ac:dyDescent="0.3">
      <c r="A131659" s="1">
        <v>131657</v>
      </c>
      <c r="B131659" s="2" t="s">
        <v>242169</v>
      </c>
      <c r="C131659" s="2" t="s">
        <v>242170</v>
      </c>
      <c r="D131659" s="1">
        <v>2</v>
      </c>
      <c r="E131659" s="1">
        <v>75</v>
      </c>
      <c r="F131659" s="3">
        <v>44283.454722222225</v>
      </c>
    </row>
    <row r="131660" spans="1:6" ht="28.8" x14ac:dyDescent="0.3">
      <c r="A131660" s="1">
        <v>131658</v>
      </c>
      <c r="B131660" s="2" t="s">
        <v>242171</v>
      </c>
      <c r="C131660" s="2" t="s">
        <v>242172</v>
      </c>
      <c r="D131660" s="1">
        <v>0</v>
      </c>
      <c r="E131660" s="1">
        <v>0</v>
      </c>
      <c r="F131660" s="3">
        <v>44283.454710648148</v>
      </c>
    </row>
    <row r="131661" spans="1:6" ht="28.8" x14ac:dyDescent="0.3">
      <c r="A131661" s="1">
        <v>131659</v>
      </c>
      <c r="B131661" s="2" t="s">
        <v>242173</v>
      </c>
      <c r="C131661" s="2" t="s">
        <v>242174</v>
      </c>
      <c r="D131661" s="1">
        <v>0</v>
      </c>
      <c r="E131661" s="1">
        <v>0</v>
      </c>
      <c r="F131661" s="3">
        <v>44283.454687500001</v>
      </c>
    </row>
    <row r="131662" spans="1:6" ht="28.8" x14ac:dyDescent="0.3">
      <c r="A131662" s="1">
        <v>131660</v>
      </c>
      <c r="B131662" s="2" t="s">
        <v>242175</v>
      </c>
      <c r="C131662" s="2" t="s">
        <v>242176</v>
      </c>
      <c r="D131662" s="1">
        <v>0</v>
      </c>
      <c r="E131662" s="1">
        <v>0</v>
      </c>
      <c r="F131662" s="3">
        <v>44283.454687500001</v>
      </c>
    </row>
    <row r="131663" spans="1:6" ht="28.8" x14ac:dyDescent="0.3">
      <c r="A131663" s="1">
        <v>131661</v>
      </c>
      <c r="B131663" s="2" t="s">
        <v>23339</v>
      </c>
      <c r="C131663" s="2" t="s">
        <v>242177</v>
      </c>
      <c r="D131663" s="1">
        <v>0</v>
      </c>
      <c r="E131663" s="1">
        <v>0</v>
      </c>
      <c r="F131663" s="3">
        <v>44283.454664351855</v>
      </c>
    </row>
    <row r="131664" spans="1:6" ht="28.8" x14ac:dyDescent="0.3">
      <c r="A131664" s="1">
        <v>131662</v>
      </c>
      <c r="B131664" s="2" t="s">
        <v>242178</v>
      </c>
      <c r="C131664" s="2" t="s">
        <v>242179</v>
      </c>
      <c r="D131664" s="1">
        <v>0</v>
      </c>
      <c r="E131664" s="1">
        <v>0</v>
      </c>
      <c r="F131664" s="3">
        <v>44283.454641203702</v>
      </c>
    </row>
    <row r="131665" spans="1:6" ht="28.8" x14ac:dyDescent="0.3">
      <c r="A131665" s="1">
        <v>131663</v>
      </c>
      <c r="B131665" s="2" t="s">
        <v>242180</v>
      </c>
      <c r="C131665" s="2" t="s">
        <v>242181</v>
      </c>
      <c r="D131665" s="1">
        <v>0</v>
      </c>
      <c r="E131665" s="1">
        <v>0</v>
      </c>
      <c r="F131665" s="3">
        <v>44283.454618055555</v>
      </c>
    </row>
    <row r="131666" spans="1:6" ht="28.8" x14ac:dyDescent="0.3">
      <c r="A131666" s="1">
        <v>131664</v>
      </c>
      <c r="B131666" s="2" t="s">
        <v>242182</v>
      </c>
      <c r="C131666" s="2" t="s">
        <v>242183</v>
      </c>
      <c r="D131666" s="1">
        <v>0</v>
      </c>
      <c r="E131666" s="1">
        <v>1</v>
      </c>
      <c r="F131666" s="3">
        <v>44283.454618055555</v>
      </c>
    </row>
    <row r="131667" spans="1:6" ht="28.8" x14ac:dyDescent="0.3">
      <c r="A131667" s="1">
        <v>131665</v>
      </c>
      <c r="B131667" s="2" t="s">
        <v>242184</v>
      </c>
      <c r="C131667" s="2" t="s">
        <v>242185</v>
      </c>
      <c r="D131667" s="1">
        <v>0</v>
      </c>
      <c r="E131667" s="1">
        <v>0</v>
      </c>
      <c r="F131667" s="3">
        <v>44283.454606481479</v>
      </c>
    </row>
    <row r="131668" spans="1:6" ht="28.8" x14ac:dyDescent="0.3">
      <c r="A131668" s="1">
        <v>131666</v>
      </c>
      <c r="B131668" s="2" t="s">
        <v>242186</v>
      </c>
      <c r="C131668" s="2" t="s">
        <v>242187</v>
      </c>
      <c r="D131668" s="1">
        <v>0</v>
      </c>
      <c r="E131668" s="1">
        <v>0</v>
      </c>
      <c r="F131668" s="3">
        <v>44283.454571759263</v>
      </c>
    </row>
    <row r="131669" spans="1:6" ht="28.8" x14ac:dyDescent="0.3">
      <c r="A131669" s="1">
        <v>131667</v>
      </c>
      <c r="B131669" s="2" t="s">
        <v>242188</v>
      </c>
      <c r="C131669" s="2" t="s">
        <v>242189</v>
      </c>
      <c r="D131669" s="1">
        <v>0</v>
      </c>
      <c r="E131669" s="1">
        <v>0</v>
      </c>
      <c r="F131669" s="3">
        <v>44283.454525462963</v>
      </c>
    </row>
    <row r="131670" spans="1:6" ht="28.8" x14ac:dyDescent="0.3">
      <c r="A131670" s="1">
        <v>131668</v>
      </c>
      <c r="B131670" s="2" t="s">
        <v>242190</v>
      </c>
      <c r="C131670" s="2" t="s">
        <v>242191</v>
      </c>
      <c r="D131670" s="1">
        <v>0</v>
      </c>
      <c r="E131670" s="1">
        <v>0</v>
      </c>
      <c r="F131670" s="3">
        <v>44283.45449074074</v>
      </c>
    </row>
    <row r="131671" spans="1:6" ht="28.8" x14ac:dyDescent="0.3">
      <c r="A131671" s="1">
        <v>131669</v>
      </c>
      <c r="B131671" s="2" t="s">
        <v>235455</v>
      </c>
      <c r="C131671" s="2" t="s">
        <v>242192</v>
      </c>
      <c r="D131671" s="1">
        <v>0</v>
      </c>
      <c r="E131671" s="1">
        <v>0</v>
      </c>
      <c r="F131671" s="3">
        <v>44283.454467592594</v>
      </c>
    </row>
    <row r="131672" spans="1:6" ht="28.8" x14ac:dyDescent="0.3">
      <c r="A131672" s="1">
        <v>131670</v>
      </c>
      <c r="B131672" s="2" t="s">
        <v>242193</v>
      </c>
      <c r="C131672" s="2" t="s">
        <v>242194</v>
      </c>
      <c r="D131672" s="1">
        <v>0</v>
      </c>
      <c r="E131672" s="1">
        <v>0</v>
      </c>
      <c r="F131672" s="3">
        <v>44283.454467592594</v>
      </c>
    </row>
    <row r="131673" spans="1:6" ht="28.8" x14ac:dyDescent="0.3">
      <c r="A131673" s="1">
        <v>131671</v>
      </c>
      <c r="B131673" s="2" t="s">
        <v>242195</v>
      </c>
      <c r="C131673" s="2" t="s">
        <v>242196</v>
      </c>
      <c r="D131673" s="1">
        <v>0</v>
      </c>
      <c r="E131673" s="1">
        <v>0</v>
      </c>
      <c r="F131673" s="3">
        <v>44283.454467592594</v>
      </c>
    </row>
    <row r="131674" spans="1:6" ht="28.8" x14ac:dyDescent="0.3">
      <c r="A131674" s="1">
        <v>131672</v>
      </c>
      <c r="B131674" s="2" t="s">
        <v>242197</v>
      </c>
      <c r="C131674" s="2" t="s">
        <v>242198</v>
      </c>
      <c r="D131674" s="1">
        <v>0</v>
      </c>
      <c r="E131674" s="1">
        <v>0</v>
      </c>
      <c r="F131674" s="3">
        <v>44283.454421296294</v>
      </c>
    </row>
    <row r="131675" spans="1:6" ht="28.8" x14ac:dyDescent="0.3">
      <c r="A131675" s="1">
        <v>131673</v>
      </c>
      <c r="B131675" s="2" t="s">
        <v>242199</v>
      </c>
      <c r="C131675" s="2" t="s">
        <v>242200</v>
      </c>
      <c r="D131675" s="1">
        <v>0</v>
      </c>
      <c r="E131675" s="1">
        <v>0</v>
      </c>
      <c r="F131675" s="3">
        <v>44283.454409722224</v>
      </c>
    </row>
    <row r="131676" spans="1:6" ht="28.8" x14ac:dyDescent="0.3">
      <c r="A131676" s="1">
        <v>131674</v>
      </c>
      <c r="B131676" s="2" t="s">
        <v>242201</v>
      </c>
      <c r="C131676" s="2" t="s">
        <v>242202</v>
      </c>
      <c r="D131676" s="1">
        <v>0</v>
      </c>
      <c r="E131676" s="1">
        <v>0</v>
      </c>
      <c r="F131676" s="3">
        <v>44283.454398148147</v>
      </c>
    </row>
    <row r="131677" spans="1:6" ht="43.2" x14ac:dyDescent="0.3">
      <c r="A131677" s="1">
        <v>131675</v>
      </c>
      <c r="B131677" s="2" t="s">
        <v>242203</v>
      </c>
      <c r="C131677" s="2" t="s">
        <v>242204</v>
      </c>
      <c r="D131677" s="1">
        <v>1</v>
      </c>
      <c r="E131677" s="1">
        <v>20</v>
      </c>
      <c r="F131677" s="3">
        <v>44283.454328703701</v>
      </c>
    </row>
    <row r="131678" spans="1:6" ht="28.8" x14ac:dyDescent="0.3">
      <c r="A131678" s="1">
        <v>131676</v>
      </c>
      <c r="B131678" s="2" t="s">
        <v>51291</v>
      </c>
      <c r="C131678" s="2" t="s">
        <v>242205</v>
      </c>
      <c r="D131678" s="1">
        <v>1</v>
      </c>
      <c r="E131678" s="1">
        <v>0</v>
      </c>
      <c r="F131678" s="3">
        <v>44283.454328703701</v>
      </c>
    </row>
    <row r="131679" spans="1:6" ht="28.8" x14ac:dyDescent="0.3">
      <c r="A131679" s="1">
        <v>131677</v>
      </c>
      <c r="B131679" s="2" t="s">
        <v>2901</v>
      </c>
      <c r="C131679" s="2" t="s">
        <v>242206</v>
      </c>
      <c r="D131679" s="1">
        <v>1</v>
      </c>
      <c r="E131679" s="1">
        <v>0</v>
      </c>
      <c r="F131679" s="3">
        <v>44283.454328703701</v>
      </c>
    </row>
    <row r="131680" spans="1:6" ht="28.8" x14ac:dyDescent="0.3">
      <c r="A131680" s="1">
        <v>131678</v>
      </c>
      <c r="B131680" s="2" t="s">
        <v>203894</v>
      </c>
      <c r="C131680" s="2" t="s">
        <v>242207</v>
      </c>
      <c r="D131680" s="1">
        <v>1</v>
      </c>
      <c r="E131680" s="1">
        <v>0</v>
      </c>
      <c r="F131680" s="3">
        <v>44283.454270833332</v>
      </c>
    </row>
    <row r="131681" spans="1:6" ht="28.8" x14ac:dyDescent="0.3">
      <c r="A131681" s="1">
        <v>131679</v>
      </c>
      <c r="B131681" s="2" t="s">
        <v>242208</v>
      </c>
      <c r="C131681" s="2" t="s">
        <v>242209</v>
      </c>
      <c r="D131681" s="1">
        <v>0</v>
      </c>
      <c r="E131681" s="1">
        <v>1</v>
      </c>
      <c r="F131681" s="3">
        <v>44283.454247685186</v>
      </c>
    </row>
    <row r="131682" spans="1:6" ht="43.2" x14ac:dyDescent="0.3">
      <c r="A131682" s="1">
        <v>131680</v>
      </c>
      <c r="B131682" s="2" t="s">
        <v>242210</v>
      </c>
      <c r="C131682" s="2" t="s">
        <v>242211</v>
      </c>
      <c r="D131682" s="1">
        <v>0</v>
      </c>
      <c r="E131682" s="1">
        <v>0</v>
      </c>
      <c r="F131682" s="3">
        <v>44283.454236111109</v>
      </c>
    </row>
    <row r="131683" spans="1:6" ht="28.8" x14ac:dyDescent="0.3">
      <c r="A131683" s="1">
        <v>131681</v>
      </c>
      <c r="B131683" s="2" t="s">
        <v>242212</v>
      </c>
      <c r="C131683" s="2" t="s">
        <v>242213</v>
      </c>
      <c r="D131683" s="1">
        <v>2</v>
      </c>
      <c r="E131683" s="1">
        <v>1</v>
      </c>
      <c r="F131683" s="3">
        <v>44283.454224537039</v>
      </c>
    </row>
    <row r="131684" spans="1:6" ht="28.8" x14ac:dyDescent="0.3">
      <c r="A131684" s="1">
        <v>131682</v>
      </c>
      <c r="B131684" s="2" t="s">
        <v>242214</v>
      </c>
      <c r="C131684" s="2" t="s">
        <v>242215</v>
      </c>
      <c r="D131684" s="1">
        <v>1</v>
      </c>
      <c r="E131684" s="1">
        <v>0</v>
      </c>
      <c r="F131684" s="3">
        <v>44283.454201388886</v>
      </c>
    </row>
    <row r="131685" spans="1:6" ht="28.8" x14ac:dyDescent="0.3">
      <c r="A131685" s="1">
        <v>131683</v>
      </c>
      <c r="B131685" s="2" t="s">
        <v>242216</v>
      </c>
      <c r="C131685" s="2" t="s">
        <v>242217</v>
      </c>
      <c r="D131685" s="1">
        <v>1</v>
      </c>
      <c r="E131685" s="1">
        <v>0</v>
      </c>
      <c r="F131685" s="3">
        <v>44283.454189814816</v>
      </c>
    </row>
    <row r="131686" spans="1:6" ht="28.8" x14ac:dyDescent="0.3">
      <c r="A131686" s="1">
        <v>131684</v>
      </c>
      <c r="B131686" s="2" t="s">
        <v>242218</v>
      </c>
      <c r="C131686" s="2" t="s">
        <v>242219</v>
      </c>
      <c r="D131686" s="1">
        <v>1</v>
      </c>
      <c r="E131686" s="1">
        <v>1</v>
      </c>
      <c r="F131686" s="3">
        <v>44283.454189814816</v>
      </c>
    </row>
    <row r="131687" spans="1:6" ht="28.8" x14ac:dyDescent="0.3">
      <c r="A131687" s="1">
        <v>131685</v>
      </c>
      <c r="B131687" s="2" t="s">
        <v>116</v>
      </c>
      <c r="C131687" s="2" t="s">
        <v>242220</v>
      </c>
      <c r="D131687" s="1">
        <v>0</v>
      </c>
      <c r="E131687" s="1">
        <v>0</v>
      </c>
      <c r="F131687" s="3">
        <v>44283.454155092593</v>
      </c>
    </row>
    <row r="131688" spans="1:6" ht="28.8" x14ac:dyDescent="0.3">
      <c r="A131688" s="1">
        <v>131686</v>
      </c>
      <c r="B131688" s="2" t="s">
        <v>242221</v>
      </c>
      <c r="C131688" s="2" t="s">
        <v>242222</v>
      </c>
      <c r="D131688" s="1">
        <v>1</v>
      </c>
      <c r="E131688" s="1">
        <v>0</v>
      </c>
      <c r="F131688" s="3">
        <v>44283.454143518517</v>
      </c>
    </row>
    <row r="131689" spans="1:6" ht="28.8" x14ac:dyDescent="0.3">
      <c r="A131689" s="1">
        <v>131687</v>
      </c>
      <c r="B131689" s="2" t="s">
        <v>242223</v>
      </c>
      <c r="C131689" s="2" t="s">
        <v>242224</v>
      </c>
      <c r="D131689" s="1">
        <v>1</v>
      </c>
      <c r="E131689" s="1">
        <v>0</v>
      </c>
      <c r="F131689" s="3">
        <v>44283.454131944447</v>
      </c>
    </row>
    <row r="131690" spans="1:6" ht="28.8" x14ac:dyDescent="0.3">
      <c r="A131690" s="1">
        <v>131688</v>
      </c>
      <c r="B131690" s="2" t="s">
        <v>23085</v>
      </c>
      <c r="C131690" s="2" t="s">
        <v>242225</v>
      </c>
      <c r="D131690" s="1">
        <v>1</v>
      </c>
      <c r="E131690" s="1">
        <v>0</v>
      </c>
      <c r="F131690" s="3">
        <v>44283.45412037037</v>
      </c>
    </row>
    <row r="131691" spans="1:6" ht="28.8" x14ac:dyDescent="0.3">
      <c r="A131691" s="1">
        <v>131689</v>
      </c>
      <c r="B131691" s="2" t="s">
        <v>242226</v>
      </c>
      <c r="C131691" s="2" t="s">
        <v>242227</v>
      </c>
      <c r="D131691" s="1">
        <v>1</v>
      </c>
      <c r="E131691" s="1">
        <v>0</v>
      </c>
      <c r="F131691" s="3">
        <v>44283.454108796293</v>
      </c>
    </row>
    <row r="131692" spans="1:6" ht="28.8" x14ac:dyDescent="0.3">
      <c r="A131692" s="1">
        <v>131690</v>
      </c>
      <c r="B131692" s="2" t="s">
        <v>104255</v>
      </c>
      <c r="C131692" s="2" t="s">
        <v>242228</v>
      </c>
      <c r="D131692" s="1">
        <v>1</v>
      </c>
      <c r="E131692" s="1">
        <v>0</v>
      </c>
      <c r="F131692" s="3">
        <v>44283.454097222224</v>
      </c>
    </row>
    <row r="131693" spans="1:6" ht="28.8" x14ac:dyDescent="0.3">
      <c r="A131693" s="1">
        <v>131691</v>
      </c>
      <c r="B131693" s="2" t="s">
        <v>242229</v>
      </c>
      <c r="C131693" s="2" t="s">
        <v>242230</v>
      </c>
      <c r="D131693" s="1">
        <v>1</v>
      </c>
      <c r="E131693" s="1">
        <v>1</v>
      </c>
      <c r="F131693" s="3">
        <v>44283.454085648147</v>
      </c>
    </row>
    <row r="131694" spans="1:6" ht="28.8" x14ac:dyDescent="0.3">
      <c r="A131694" s="1">
        <v>131692</v>
      </c>
      <c r="B131694" s="2" t="s">
        <v>4947</v>
      </c>
      <c r="C131694" s="2" t="s">
        <v>242231</v>
      </c>
      <c r="D131694" s="1">
        <v>1</v>
      </c>
      <c r="E131694" s="1">
        <v>0</v>
      </c>
      <c r="F131694" s="3">
        <v>44283.454074074078</v>
      </c>
    </row>
    <row r="131695" spans="1:6" ht="28.8" x14ac:dyDescent="0.3">
      <c r="A131695" s="1">
        <v>131693</v>
      </c>
      <c r="B131695" s="2" t="s">
        <v>242232</v>
      </c>
      <c r="C131695" s="2" t="s">
        <v>242233</v>
      </c>
      <c r="D131695" s="1">
        <v>1</v>
      </c>
      <c r="E131695" s="1">
        <v>2</v>
      </c>
      <c r="F131695" s="3">
        <v>44283.453981481478</v>
      </c>
    </row>
    <row r="131696" spans="1:6" ht="43.2" x14ac:dyDescent="0.3">
      <c r="A131696" s="1">
        <v>131694</v>
      </c>
      <c r="B131696" s="2" t="s">
        <v>242234</v>
      </c>
      <c r="C131696" s="2" t="s">
        <v>242235</v>
      </c>
      <c r="D131696" s="1">
        <v>1</v>
      </c>
      <c r="E131696" s="1">
        <v>3</v>
      </c>
      <c r="F131696" s="3">
        <v>44283.453958333332</v>
      </c>
    </row>
    <row r="131697" spans="1:6" ht="28.8" x14ac:dyDescent="0.3">
      <c r="A131697" s="1">
        <v>131695</v>
      </c>
      <c r="B131697" s="2" t="s">
        <v>242236</v>
      </c>
      <c r="C131697" s="2" t="s">
        <v>242237</v>
      </c>
      <c r="D131697" s="1">
        <v>1</v>
      </c>
      <c r="E131697" s="1">
        <v>3</v>
      </c>
      <c r="F131697" s="3">
        <v>44283.453946759262</v>
      </c>
    </row>
    <row r="131698" spans="1:6" ht="43.2" x14ac:dyDescent="0.3">
      <c r="A131698" s="1">
        <v>131696</v>
      </c>
      <c r="B131698" s="2" t="s">
        <v>242238</v>
      </c>
      <c r="C131698" s="2" t="s">
        <v>242239</v>
      </c>
      <c r="D131698" s="1">
        <v>2</v>
      </c>
      <c r="E131698" s="1">
        <v>0</v>
      </c>
      <c r="F131698" s="3">
        <v>44283.453935185185</v>
      </c>
    </row>
    <row r="131699" spans="1:6" ht="28.8" x14ac:dyDescent="0.3">
      <c r="A131699" s="1">
        <v>131697</v>
      </c>
      <c r="B131699" s="2" t="s">
        <v>4644</v>
      </c>
      <c r="C131699" s="2" t="s">
        <v>242240</v>
      </c>
      <c r="D131699" s="1">
        <v>1</v>
      </c>
      <c r="E131699" s="1">
        <v>0</v>
      </c>
      <c r="F131699" s="3">
        <v>44283.453912037039</v>
      </c>
    </row>
    <row r="131700" spans="1:6" ht="28.8" x14ac:dyDescent="0.3">
      <c r="A131700" s="1">
        <v>131698</v>
      </c>
      <c r="B131700" s="2" t="s">
        <v>242241</v>
      </c>
      <c r="C131700" s="2" t="s">
        <v>242242</v>
      </c>
      <c r="D131700" s="1">
        <v>0</v>
      </c>
      <c r="E131700" s="1">
        <v>0</v>
      </c>
      <c r="F131700" s="3">
        <v>44283.453912037039</v>
      </c>
    </row>
    <row r="131701" spans="1:6" ht="28.8" x14ac:dyDescent="0.3">
      <c r="A131701" s="1">
        <v>131699</v>
      </c>
      <c r="B131701" s="2" t="s">
        <v>242243</v>
      </c>
      <c r="C131701" s="2" t="s">
        <v>242244</v>
      </c>
      <c r="D131701" s="1">
        <v>0</v>
      </c>
      <c r="E131701" s="1">
        <v>1</v>
      </c>
      <c r="F131701" s="3">
        <v>44283.453888888886</v>
      </c>
    </row>
    <row r="131702" spans="1:6" ht="28.8" x14ac:dyDescent="0.3">
      <c r="A131702" s="1">
        <v>131700</v>
      </c>
      <c r="B131702" s="2" t="s">
        <v>242245</v>
      </c>
      <c r="C131702" s="2" t="s">
        <v>242246</v>
      </c>
      <c r="D131702" s="1">
        <v>0</v>
      </c>
      <c r="E131702" s="1">
        <v>0</v>
      </c>
      <c r="F131702" s="3">
        <v>44283.453888888886</v>
      </c>
    </row>
    <row r="131703" spans="1:6" ht="28.8" x14ac:dyDescent="0.3">
      <c r="A131703" s="1">
        <v>131701</v>
      </c>
      <c r="B131703" s="2" t="s">
        <v>242247</v>
      </c>
      <c r="C131703" s="2" t="s">
        <v>242248</v>
      </c>
      <c r="D131703" s="1">
        <v>0</v>
      </c>
      <c r="E131703" s="1">
        <v>0</v>
      </c>
      <c r="F131703" s="3">
        <v>44283.453865740739</v>
      </c>
    </row>
    <row r="131704" spans="1:6" ht="28.8" x14ac:dyDescent="0.3">
      <c r="A131704" s="1">
        <v>131702</v>
      </c>
      <c r="B131704" s="2" t="s">
        <v>242249</v>
      </c>
      <c r="C131704" s="2" t="s">
        <v>242250</v>
      </c>
      <c r="D131704" s="1">
        <v>0</v>
      </c>
      <c r="E131704" s="1">
        <v>1</v>
      </c>
      <c r="F131704" s="3">
        <v>44283.45385416667</v>
      </c>
    </row>
    <row r="131705" spans="1:6" ht="28.8" x14ac:dyDescent="0.3">
      <c r="A131705" s="1">
        <v>131703</v>
      </c>
      <c r="B131705" s="2" t="s">
        <v>242251</v>
      </c>
      <c r="C131705" s="2" t="s">
        <v>242252</v>
      </c>
      <c r="D131705" s="1">
        <v>0</v>
      </c>
      <c r="E131705" s="1">
        <v>0</v>
      </c>
      <c r="F131705" s="3">
        <v>44283.453819444447</v>
      </c>
    </row>
    <row r="131706" spans="1:6" ht="28.8" x14ac:dyDescent="0.3">
      <c r="A131706" s="1">
        <v>131704</v>
      </c>
      <c r="B131706" s="2" t="s">
        <v>242253</v>
      </c>
      <c r="C131706" s="2" t="s">
        <v>242254</v>
      </c>
      <c r="D131706" s="1">
        <v>0</v>
      </c>
      <c r="E131706" s="1">
        <v>3</v>
      </c>
      <c r="F131706" s="3">
        <v>44283.45380787037</v>
      </c>
    </row>
    <row r="131707" spans="1:6" ht="28.8" x14ac:dyDescent="0.3">
      <c r="A131707" s="1">
        <v>131705</v>
      </c>
      <c r="B131707" s="2" t="s">
        <v>13612</v>
      </c>
      <c r="C131707" s="2" t="s">
        <v>242255</v>
      </c>
      <c r="D131707" s="1">
        <v>0</v>
      </c>
      <c r="E131707" s="1">
        <v>2</v>
      </c>
      <c r="F131707" s="3">
        <v>44283.45380787037</v>
      </c>
    </row>
    <row r="131708" spans="1:6" ht="28.8" x14ac:dyDescent="0.3">
      <c r="A131708" s="1">
        <v>131706</v>
      </c>
      <c r="B131708" s="2" t="s">
        <v>43262</v>
      </c>
      <c r="C131708" s="2" t="s">
        <v>242256</v>
      </c>
      <c r="D131708" s="1">
        <v>0</v>
      </c>
      <c r="E131708" s="1">
        <v>0</v>
      </c>
      <c r="F131708" s="3">
        <v>44283.453796296293</v>
      </c>
    </row>
    <row r="131709" spans="1:6" ht="28.8" x14ac:dyDescent="0.3">
      <c r="A131709" s="1">
        <v>131707</v>
      </c>
      <c r="B131709" s="2" t="s">
        <v>242257</v>
      </c>
      <c r="C131709" s="2" t="s">
        <v>242258</v>
      </c>
      <c r="D131709" s="1">
        <v>0</v>
      </c>
      <c r="E131709" s="1">
        <v>0</v>
      </c>
      <c r="F131709" s="3">
        <v>44283.453738425924</v>
      </c>
    </row>
    <row r="131710" spans="1:6" ht="57.6" x14ac:dyDescent="0.3">
      <c r="A131710" s="1">
        <v>131708</v>
      </c>
      <c r="B131710" s="2" t="s">
        <v>242259</v>
      </c>
      <c r="C131710" s="2" t="s">
        <v>242260</v>
      </c>
      <c r="D131710" s="1">
        <v>0</v>
      </c>
      <c r="E131710" s="1">
        <v>0</v>
      </c>
      <c r="F131710" s="3">
        <v>44283.453726851854</v>
      </c>
    </row>
    <row r="131711" spans="1:6" ht="28.8" x14ac:dyDescent="0.3">
      <c r="A131711" s="1">
        <v>131709</v>
      </c>
      <c r="B131711" s="2" t="s">
        <v>242261</v>
      </c>
      <c r="C131711" s="2" t="s">
        <v>242262</v>
      </c>
      <c r="D131711" s="1">
        <v>1</v>
      </c>
      <c r="E131711" s="1">
        <v>0</v>
      </c>
      <c r="F131711" s="3">
        <v>44283.453657407408</v>
      </c>
    </row>
    <row r="131712" spans="1:6" ht="57.6" x14ac:dyDescent="0.3">
      <c r="A131712" s="1">
        <v>131710</v>
      </c>
      <c r="B131712" s="2" t="s">
        <v>242263</v>
      </c>
      <c r="C131712" s="2" t="s">
        <v>242264</v>
      </c>
      <c r="D131712" s="1">
        <v>0</v>
      </c>
      <c r="E131712" s="1">
        <v>0</v>
      </c>
      <c r="F131712" s="3">
        <v>44283.453645833331</v>
      </c>
    </row>
    <row r="131713" spans="1:6" ht="28.8" x14ac:dyDescent="0.3">
      <c r="A131713" s="1">
        <v>131711</v>
      </c>
      <c r="B131713" s="2" t="s">
        <v>242265</v>
      </c>
      <c r="C131713" s="2" t="s">
        <v>242266</v>
      </c>
      <c r="D131713" s="1">
        <v>0</v>
      </c>
      <c r="E131713" s="1">
        <v>0</v>
      </c>
      <c r="F131713" s="3">
        <v>44283.453634259262</v>
      </c>
    </row>
    <row r="131714" spans="1:6" ht="43.2" x14ac:dyDescent="0.3">
      <c r="A131714" s="1">
        <v>131712</v>
      </c>
      <c r="B131714" s="2" t="s">
        <v>242267</v>
      </c>
      <c r="C131714" s="2" t="s">
        <v>242268</v>
      </c>
      <c r="D131714" s="1">
        <v>0</v>
      </c>
      <c r="E131714" s="1">
        <v>17</v>
      </c>
      <c r="F131714" s="3">
        <v>44283.453622685185</v>
      </c>
    </row>
    <row r="131715" spans="1:6" ht="28.8" x14ac:dyDescent="0.3">
      <c r="A131715" s="1">
        <v>131713</v>
      </c>
      <c r="B131715" s="2" t="s">
        <v>242269</v>
      </c>
      <c r="C131715" s="2" t="s">
        <v>242270</v>
      </c>
      <c r="D131715" s="1">
        <v>0</v>
      </c>
      <c r="E131715" s="1">
        <v>1</v>
      </c>
      <c r="F131715" s="3">
        <v>44283.453611111108</v>
      </c>
    </row>
    <row r="131716" spans="1:6" ht="28.8" x14ac:dyDescent="0.3">
      <c r="A131716" s="1">
        <v>131714</v>
      </c>
      <c r="B131716" s="2" t="s">
        <v>242271</v>
      </c>
      <c r="C131716" s="2" t="s">
        <v>242272</v>
      </c>
      <c r="D131716" s="1">
        <v>0</v>
      </c>
      <c r="E131716" s="1">
        <v>0</v>
      </c>
      <c r="F131716" s="3">
        <v>44283.453611111108</v>
      </c>
    </row>
    <row r="131717" spans="1:6" ht="28.8" x14ac:dyDescent="0.3">
      <c r="A131717" s="1">
        <v>131715</v>
      </c>
      <c r="B131717" s="2" t="s">
        <v>242273</v>
      </c>
      <c r="C131717" s="2" t="s">
        <v>242274</v>
      </c>
      <c r="D131717" s="1">
        <v>0</v>
      </c>
      <c r="E131717" s="1">
        <v>0</v>
      </c>
      <c r="F131717" s="3">
        <v>44283.453576388885</v>
      </c>
    </row>
    <row r="131718" spans="1:6" ht="28.8" x14ac:dyDescent="0.3">
      <c r="A131718" s="1">
        <v>131716</v>
      </c>
      <c r="B131718" s="2" t="s">
        <v>11178</v>
      </c>
      <c r="C131718" s="2" t="s">
        <v>242275</v>
      </c>
      <c r="D131718" s="1">
        <v>0</v>
      </c>
      <c r="E131718" s="1">
        <v>0</v>
      </c>
      <c r="F131718" s="3">
        <v>44283.453564814816</v>
      </c>
    </row>
    <row r="131719" spans="1:6" ht="28.8" x14ac:dyDescent="0.3">
      <c r="A131719" s="1">
        <v>131717</v>
      </c>
      <c r="B131719" s="2" t="s">
        <v>242276</v>
      </c>
      <c r="C131719" s="2" t="s">
        <v>242277</v>
      </c>
      <c r="D131719" s="1">
        <v>0</v>
      </c>
      <c r="E131719" s="1">
        <v>0</v>
      </c>
      <c r="F131719" s="3">
        <v>44283.453564814816</v>
      </c>
    </row>
    <row r="131720" spans="1:6" ht="28.8" x14ac:dyDescent="0.3">
      <c r="A131720" s="1">
        <v>131718</v>
      </c>
      <c r="B131720" s="2" t="s">
        <v>242278</v>
      </c>
      <c r="C131720" s="2" t="s">
        <v>242279</v>
      </c>
      <c r="D131720" s="1">
        <v>8</v>
      </c>
      <c r="E131720" s="1">
        <v>759</v>
      </c>
      <c r="F131720" s="3">
        <v>44283.453518518516</v>
      </c>
    </row>
    <row r="131721" spans="1:6" ht="28.8" x14ac:dyDescent="0.3">
      <c r="A131721" s="1">
        <v>131719</v>
      </c>
      <c r="B131721" s="2" t="s">
        <v>242280</v>
      </c>
      <c r="C131721" s="2" t="s">
        <v>242281</v>
      </c>
      <c r="D131721" s="1">
        <v>0</v>
      </c>
      <c r="E131721" s="1">
        <v>1</v>
      </c>
      <c r="F131721" s="3">
        <v>44283.453506944446</v>
      </c>
    </row>
    <row r="131722" spans="1:6" ht="28.8" x14ac:dyDescent="0.3">
      <c r="A131722" s="1">
        <v>131720</v>
      </c>
      <c r="B131722" s="2" t="s">
        <v>242282</v>
      </c>
      <c r="C131722" s="2" t="s">
        <v>242283</v>
      </c>
      <c r="D131722" s="1">
        <v>0</v>
      </c>
      <c r="E131722" s="1">
        <v>0</v>
      </c>
      <c r="F131722" s="3">
        <v>44283.453460648147</v>
      </c>
    </row>
    <row r="131723" spans="1:6" ht="28.8" x14ac:dyDescent="0.3">
      <c r="A131723" s="1">
        <v>131721</v>
      </c>
      <c r="B131723" s="2" t="s">
        <v>242284</v>
      </c>
      <c r="C131723" s="2" t="s">
        <v>242285</v>
      </c>
      <c r="D131723" s="1">
        <v>0</v>
      </c>
      <c r="E131723" s="1">
        <v>0</v>
      </c>
      <c r="F131723" s="3">
        <v>44283.453460648147</v>
      </c>
    </row>
    <row r="131724" spans="1:6" ht="28.8" x14ac:dyDescent="0.3">
      <c r="A131724" s="1">
        <v>131722</v>
      </c>
      <c r="B131724" s="2" t="s">
        <v>242286</v>
      </c>
      <c r="C131724" s="2" t="s">
        <v>242287</v>
      </c>
      <c r="D131724" s="1">
        <v>0</v>
      </c>
      <c r="E131724" s="1">
        <v>0</v>
      </c>
      <c r="F131724" s="3">
        <v>44283.453425925924</v>
      </c>
    </row>
    <row r="131725" spans="1:6" ht="28.8" x14ac:dyDescent="0.3">
      <c r="A131725" s="1">
        <v>131723</v>
      </c>
      <c r="B131725" s="2" t="s">
        <v>10124</v>
      </c>
      <c r="C131725" s="2" t="s">
        <v>242288</v>
      </c>
      <c r="D131725" s="1">
        <v>0</v>
      </c>
      <c r="E131725" s="1">
        <v>0</v>
      </c>
      <c r="F131725" s="3">
        <v>44283.453425925924</v>
      </c>
    </row>
    <row r="131726" spans="1:6" ht="43.2" x14ac:dyDescent="0.3">
      <c r="A131726" s="1">
        <v>131724</v>
      </c>
      <c r="B131726" s="2" t="s">
        <v>242289</v>
      </c>
      <c r="C131726" s="2" t="s">
        <v>242290</v>
      </c>
      <c r="D131726" s="1">
        <v>0</v>
      </c>
      <c r="E131726" s="1">
        <v>1</v>
      </c>
      <c r="F131726" s="3">
        <v>44283.453414351854</v>
      </c>
    </row>
    <row r="131727" spans="1:6" ht="28.8" x14ac:dyDescent="0.3">
      <c r="A131727" s="1">
        <v>131725</v>
      </c>
      <c r="B131727" s="2" t="s">
        <v>242291</v>
      </c>
      <c r="C131727" s="2" t="s">
        <v>242292</v>
      </c>
      <c r="D131727" s="1">
        <v>1</v>
      </c>
      <c r="E131727" s="1">
        <v>0</v>
      </c>
      <c r="F131727" s="3">
        <v>44283.453402777777</v>
      </c>
    </row>
    <row r="131728" spans="1:6" ht="28.8" x14ac:dyDescent="0.3">
      <c r="A131728" s="1">
        <v>131726</v>
      </c>
      <c r="B131728" s="2" t="s">
        <v>242293</v>
      </c>
      <c r="C131728" s="2" t="s">
        <v>242294</v>
      </c>
      <c r="D131728" s="1">
        <v>0</v>
      </c>
      <c r="E131728" s="1">
        <v>1</v>
      </c>
      <c r="F131728" s="3">
        <v>44283.453402777777</v>
      </c>
    </row>
    <row r="131729" spans="1:6" ht="28.8" x14ac:dyDescent="0.3">
      <c r="A131729" s="1">
        <v>131727</v>
      </c>
      <c r="B131729" s="2" t="s">
        <v>242295</v>
      </c>
      <c r="C131729" s="2" t="s">
        <v>242296</v>
      </c>
      <c r="D131729" s="1">
        <v>0</v>
      </c>
      <c r="E131729" s="1">
        <v>0</v>
      </c>
      <c r="F131729" s="3">
        <v>44283.4533912037</v>
      </c>
    </row>
    <row r="131730" spans="1:6" ht="28.8" x14ac:dyDescent="0.3">
      <c r="A131730" s="1">
        <v>131728</v>
      </c>
      <c r="B131730" s="2" t="s">
        <v>242297</v>
      </c>
      <c r="C131730" s="2" t="s">
        <v>242298</v>
      </c>
      <c r="D131730" s="1">
        <v>0</v>
      </c>
      <c r="E131730" s="1">
        <v>0</v>
      </c>
      <c r="F131730" s="3">
        <v>44283.453379629631</v>
      </c>
    </row>
    <row r="131731" spans="1:6" ht="28.8" x14ac:dyDescent="0.3">
      <c r="A131731" s="1">
        <v>131729</v>
      </c>
      <c r="B131731" s="2" t="s">
        <v>242299</v>
      </c>
      <c r="C131731" s="2" t="s">
        <v>242300</v>
      </c>
      <c r="D131731" s="1">
        <v>0</v>
      </c>
      <c r="E131731" s="1">
        <v>1</v>
      </c>
      <c r="F131731" s="3">
        <v>44283.453368055554</v>
      </c>
    </row>
    <row r="131732" spans="1:6" ht="28.8" x14ac:dyDescent="0.3">
      <c r="A131732" s="1">
        <v>131730</v>
      </c>
      <c r="B131732" s="2" t="s">
        <v>242301</v>
      </c>
      <c r="C131732" s="2" t="s">
        <v>242302</v>
      </c>
      <c r="D131732" s="1">
        <v>0</v>
      </c>
      <c r="E131732" s="1">
        <v>1</v>
      </c>
      <c r="F131732" s="3">
        <v>44283.453368055554</v>
      </c>
    </row>
    <row r="131733" spans="1:6" ht="43.2" x14ac:dyDescent="0.3">
      <c r="A131733" s="1">
        <v>131731</v>
      </c>
      <c r="B131733" s="2" t="s">
        <v>242303</v>
      </c>
      <c r="C131733" s="2" t="s">
        <v>242304</v>
      </c>
      <c r="D131733" s="1">
        <v>0</v>
      </c>
      <c r="E131733" s="1">
        <v>3</v>
      </c>
      <c r="F131733" s="3">
        <v>44283.453368055554</v>
      </c>
    </row>
    <row r="131734" spans="1:6" ht="28.8" x14ac:dyDescent="0.3">
      <c r="A131734" s="1">
        <v>131732</v>
      </c>
      <c r="B131734" s="2" t="s">
        <v>242305</v>
      </c>
      <c r="C131734" s="2" t="s">
        <v>242306</v>
      </c>
      <c r="D131734" s="1">
        <v>0</v>
      </c>
      <c r="E131734" s="1">
        <v>1</v>
      </c>
      <c r="F131734" s="3">
        <v>44283.453368055554</v>
      </c>
    </row>
    <row r="131735" spans="1:6" ht="28.8" x14ac:dyDescent="0.3">
      <c r="A131735" s="1">
        <v>131733</v>
      </c>
      <c r="B131735" s="2" t="s">
        <v>242307</v>
      </c>
      <c r="C131735" s="2" t="s">
        <v>242308</v>
      </c>
      <c r="D131735" s="1">
        <v>0</v>
      </c>
      <c r="E131735" s="1">
        <v>0</v>
      </c>
      <c r="F131735" s="3">
        <v>44283.453356481485</v>
      </c>
    </row>
    <row r="131736" spans="1:6" ht="28.8" x14ac:dyDescent="0.3">
      <c r="A131736" s="1">
        <v>131734</v>
      </c>
      <c r="B131736" s="2" t="s">
        <v>242309</v>
      </c>
      <c r="C131736" s="2" t="s">
        <v>242310</v>
      </c>
      <c r="D131736" s="1">
        <v>0</v>
      </c>
      <c r="E131736" s="1">
        <v>1</v>
      </c>
      <c r="F131736" s="3">
        <v>44283.453344907408</v>
      </c>
    </row>
    <row r="131737" spans="1:6" ht="28.8" x14ac:dyDescent="0.3">
      <c r="A131737" s="1">
        <v>131735</v>
      </c>
      <c r="B131737" s="2" t="s">
        <v>242311</v>
      </c>
      <c r="C131737" s="2" t="s">
        <v>242312</v>
      </c>
      <c r="D131737" s="1">
        <v>0</v>
      </c>
      <c r="E131737" s="1">
        <v>0</v>
      </c>
      <c r="F131737" s="3">
        <v>44283.453321759262</v>
      </c>
    </row>
    <row r="131738" spans="1:6" ht="28.8" x14ac:dyDescent="0.3">
      <c r="A131738" s="1">
        <v>131736</v>
      </c>
      <c r="B131738" s="2" t="s">
        <v>242313</v>
      </c>
      <c r="C131738" s="2" t="s">
        <v>242314</v>
      </c>
      <c r="D131738" s="1">
        <v>0</v>
      </c>
      <c r="E131738" s="1">
        <v>0</v>
      </c>
      <c r="F131738" s="3">
        <v>44283.453310185185</v>
      </c>
    </row>
    <row r="131739" spans="1:6" ht="28.8" x14ac:dyDescent="0.3">
      <c r="A131739" s="1">
        <v>131737</v>
      </c>
      <c r="B131739" s="2" t="s">
        <v>97468</v>
      </c>
      <c r="C131739" s="2" t="s">
        <v>242315</v>
      </c>
      <c r="D131739" s="1">
        <v>0</v>
      </c>
      <c r="E131739" s="1">
        <v>0</v>
      </c>
      <c r="F131739" s="3">
        <v>44283.453310185185</v>
      </c>
    </row>
    <row r="131740" spans="1:6" ht="28.8" x14ac:dyDescent="0.3">
      <c r="A131740" s="1">
        <v>131738</v>
      </c>
      <c r="B131740" s="2" t="s">
        <v>242316</v>
      </c>
      <c r="C131740" s="2" t="s">
        <v>242317</v>
      </c>
      <c r="D131740" s="1">
        <v>0</v>
      </c>
      <c r="E131740" s="1">
        <v>1</v>
      </c>
      <c r="F131740" s="3">
        <v>44283.453298611108</v>
      </c>
    </row>
    <row r="131741" spans="1:6" ht="28.8" x14ac:dyDescent="0.3">
      <c r="A131741" s="1">
        <v>131739</v>
      </c>
      <c r="B131741" s="2" t="s">
        <v>242318</v>
      </c>
      <c r="C131741" s="2" t="s">
        <v>242319</v>
      </c>
      <c r="D131741" s="1">
        <v>0</v>
      </c>
      <c r="E131741" s="1">
        <v>0</v>
      </c>
      <c r="F131741" s="3">
        <v>44283.453275462962</v>
      </c>
    </row>
    <row r="131742" spans="1:6" ht="28.8" x14ac:dyDescent="0.3">
      <c r="A131742" s="1">
        <v>131740</v>
      </c>
      <c r="B131742" s="2" t="s">
        <v>242320</v>
      </c>
      <c r="C131742" s="2" t="s">
        <v>242321</v>
      </c>
      <c r="D131742" s="1">
        <v>0</v>
      </c>
      <c r="E131742" s="1">
        <v>0</v>
      </c>
      <c r="F131742" s="3">
        <v>44283.453252314815</v>
      </c>
    </row>
    <row r="131743" spans="1:6" ht="28.8" x14ac:dyDescent="0.3">
      <c r="A131743" s="1">
        <v>131741</v>
      </c>
      <c r="B131743" s="2" t="s">
        <v>242322</v>
      </c>
      <c r="C131743" s="2" t="s">
        <v>242323</v>
      </c>
      <c r="D131743" s="1">
        <v>1</v>
      </c>
      <c r="E131743" s="1">
        <v>0</v>
      </c>
      <c r="F131743" s="3">
        <v>44283.453252314815</v>
      </c>
    </row>
    <row r="131744" spans="1:6" ht="28.8" x14ac:dyDescent="0.3">
      <c r="A131744" s="1">
        <v>131742</v>
      </c>
      <c r="B131744" s="2" t="s">
        <v>242324</v>
      </c>
      <c r="C131744" s="2" t="s">
        <v>242325</v>
      </c>
      <c r="D131744" s="1">
        <v>0</v>
      </c>
      <c r="E131744" s="1">
        <v>0</v>
      </c>
      <c r="F131744" s="3">
        <v>44283.453240740739</v>
      </c>
    </row>
    <row r="131745" spans="1:6" ht="28.8" x14ac:dyDescent="0.3">
      <c r="A131745" s="1">
        <v>131743</v>
      </c>
      <c r="B131745" s="2" t="s">
        <v>242326</v>
      </c>
      <c r="C131745" s="2" t="s">
        <v>242327</v>
      </c>
      <c r="D131745" s="1">
        <v>0</v>
      </c>
      <c r="E131745" s="1">
        <v>0</v>
      </c>
      <c r="F131745" s="3">
        <v>44283.453240740739</v>
      </c>
    </row>
    <row r="131746" spans="1:6" ht="28.8" x14ac:dyDescent="0.3">
      <c r="A131746" s="1">
        <v>131744</v>
      </c>
      <c r="B131746" s="2" t="s">
        <v>242328</v>
      </c>
      <c r="C131746" s="2" t="s">
        <v>242329</v>
      </c>
      <c r="D131746" s="1">
        <v>0</v>
      </c>
      <c r="E131746" s="1">
        <v>0</v>
      </c>
      <c r="F131746" s="3">
        <v>44283.453240740739</v>
      </c>
    </row>
    <row r="131747" spans="1:6" ht="28.8" x14ac:dyDescent="0.3">
      <c r="A131747" s="1">
        <v>131745</v>
      </c>
      <c r="B131747" s="2" t="s">
        <v>242330</v>
      </c>
      <c r="C131747" s="2" t="s">
        <v>242331</v>
      </c>
      <c r="D131747" s="1">
        <v>0</v>
      </c>
      <c r="E131747" s="1">
        <v>1</v>
      </c>
      <c r="F131747" s="3">
        <v>44283.453240740739</v>
      </c>
    </row>
    <row r="131748" spans="1:6" ht="129.6" x14ac:dyDescent="0.3">
      <c r="A131748" s="1">
        <v>131746</v>
      </c>
      <c r="B131748" s="2" t="s">
        <v>242332</v>
      </c>
      <c r="C131748" s="2" t="s">
        <v>242333</v>
      </c>
      <c r="D131748" s="1">
        <v>0</v>
      </c>
      <c r="E131748" s="1">
        <v>0</v>
      </c>
      <c r="F131748" s="3">
        <v>44283.453240740739</v>
      </c>
    </row>
    <row r="131749" spans="1:6" ht="28.8" x14ac:dyDescent="0.3">
      <c r="A131749" s="1">
        <v>131747</v>
      </c>
      <c r="B131749" s="2" t="s">
        <v>242334</v>
      </c>
      <c r="C131749" s="2" t="s">
        <v>242335</v>
      </c>
      <c r="D131749" s="1">
        <v>0</v>
      </c>
      <c r="E131749" s="1">
        <v>1</v>
      </c>
      <c r="F131749" s="3">
        <v>44283.453206018516</v>
      </c>
    </row>
    <row r="131750" spans="1:6" ht="28.8" x14ac:dyDescent="0.3">
      <c r="A131750" s="1">
        <v>131748</v>
      </c>
      <c r="B131750" s="2" t="s">
        <v>242336</v>
      </c>
      <c r="C131750" s="2" t="s">
        <v>242337</v>
      </c>
      <c r="D131750" s="1">
        <v>0</v>
      </c>
      <c r="E131750" s="1">
        <v>8</v>
      </c>
      <c r="F131750" s="3">
        <v>44283.453206018516</v>
      </c>
    </row>
    <row r="131751" spans="1:6" ht="28.8" x14ac:dyDescent="0.3">
      <c r="A131751" s="1">
        <v>131749</v>
      </c>
      <c r="B131751" s="2" t="s">
        <v>242338</v>
      </c>
      <c r="C131751" s="2" t="s">
        <v>242339</v>
      </c>
      <c r="D131751" s="1">
        <v>0</v>
      </c>
      <c r="E131751" s="1">
        <v>1</v>
      </c>
      <c r="F131751" s="3">
        <v>44283.453182870369</v>
      </c>
    </row>
    <row r="131752" spans="1:6" ht="28.8" x14ac:dyDescent="0.3">
      <c r="A131752" s="1">
        <v>131750</v>
      </c>
      <c r="B131752" s="2" t="s">
        <v>242340</v>
      </c>
      <c r="C131752" s="2" t="s">
        <v>242341</v>
      </c>
      <c r="D131752" s="1">
        <v>0</v>
      </c>
      <c r="E131752" s="1">
        <v>0</v>
      </c>
      <c r="F131752" s="3">
        <v>44283.453182870369</v>
      </c>
    </row>
    <row r="131753" spans="1:6" ht="28.8" x14ac:dyDescent="0.3">
      <c r="A131753" s="1">
        <v>131751</v>
      </c>
      <c r="B131753" s="2" t="s">
        <v>242342</v>
      </c>
      <c r="C131753" s="2" t="s">
        <v>242343</v>
      </c>
      <c r="D131753" s="1">
        <v>0</v>
      </c>
      <c r="E131753" s="1">
        <v>0</v>
      </c>
      <c r="F131753" s="3">
        <v>44283.453182870369</v>
      </c>
    </row>
    <row r="131754" spans="1:6" ht="28.8" x14ac:dyDescent="0.3">
      <c r="A131754" s="1">
        <v>131752</v>
      </c>
      <c r="B131754" s="2" t="s">
        <v>242344</v>
      </c>
      <c r="C131754" s="2" t="s">
        <v>242345</v>
      </c>
      <c r="D131754" s="1">
        <v>0</v>
      </c>
      <c r="E131754" s="1">
        <v>0</v>
      </c>
      <c r="F131754" s="3">
        <v>44283.453182870369</v>
      </c>
    </row>
    <row r="131755" spans="1:6" ht="28.8" x14ac:dyDescent="0.3">
      <c r="A131755" s="1">
        <v>131753</v>
      </c>
      <c r="B131755" s="2" t="s">
        <v>242346</v>
      </c>
      <c r="C131755" s="2" t="s">
        <v>242347</v>
      </c>
      <c r="D131755" s="1">
        <v>0</v>
      </c>
      <c r="E131755" s="1">
        <v>0</v>
      </c>
      <c r="F131755" s="3">
        <v>44283.453182870369</v>
      </c>
    </row>
    <row r="131756" spans="1:6" ht="28.8" x14ac:dyDescent="0.3">
      <c r="A131756" s="1">
        <v>131754</v>
      </c>
      <c r="B131756" s="2" t="s">
        <v>112</v>
      </c>
      <c r="C131756" s="2" t="s">
        <v>242348</v>
      </c>
      <c r="D131756" s="1">
        <v>0</v>
      </c>
      <c r="E131756" s="1">
        <v>0</v>
      </c>
      <c r="F131756" s="3">
        <v>44283.453159722223</v>
      </c>
    </row>
    <row r="131757" spans="1:6" ht="28.8" x14ac:dyDescent="0.3">
      <c r="A131757" s="1">
        <v>131755</v>
      </c>
      <c r="B131757" s="2" t="s">
        <v>801</v>
      </c>
      <c r="C131757" s="2" t="s">
        <v>242349</v>
      </c>
      <c r="D131757" s="1">
        <v>0</v>
      </c>
      <c r="E131757" s="1">
        <v>0</v>
      </c>
      <c r="F131757" s="3">
        <v>44283.453101851854</v>
      </c>
    </row>
    <row r="131758" spans="1:6" ht="28.8" x14ac:dyDescent="0.3">
      <c r="A131758" s="1">
        <v>131756</v>
      </c>
      <c r="B131758" s="2" t="s">
        <v>242350</v>
      </c>
      <c r="C131758" s="2" t="s">
        <v>242351</v>
      </c>
      <c r="D131758" s="1">
        <v>0</v>
      </c>
      <c r="E131758" s="1">
        <v>0</v>
      </c>
      <c r="F131758" s="3">
        <v>44283.453067129631</v>
      </c>
    </row>
    <row r="131759" spans="1:6" ht="28.8" x14ac:dyDescent="0.3">
      <c r="A131759" s="1">
        <v>131757</v>
      </c>
      <c r="B131759" s="2" t="s">
        <v>242352</v>
      </c>
      <c r="C131759" s="2" t="s">
        <v>242353</v>
      </c>
      <c r="D131759" s="1">
        <v>0</v>
      </c>
      <c r="E131759" s="1">
        <v>0</v>
      </c>
      <c r="F131759" s="3">
        <v>44283.453067129631</v>
      </c>
    </row>
    <row r="131760" spans="1:6" ht="43.2" x14ac:dyDescent="0.3">
      <c r="A131760" s="1">
        <v>131758</v>
      </c>
      <c r="B131760" s="2" t="s">
        <v>242354</v>
      </c>
      <c r="C131760" s="2" t="s">
        <v>242355</v>
      </c>
      <c r="D131760" s="1">
        <v>0</v>
      </c>
      <c r="E131760" s="1">
        <v>0</v>
      </c>
      <c r="F131760" s="3">
        <v>44283.453067129631</v>
      </c>
    </row>
    <row r="131761" spans="1:6" ht="28.8" x14ac:dyDescent="0.3">
      <c r="A131761" s="1">
        <v>131759</v>
      </c>
      <c r="B131761" s="2" t="s">
        <v>242356</v>
      </c>
      <c r="C131761" s="2" t="s">
        <v>242357</v>
      </c>
      <c r="D131761" s="1">
        <v>0</v>
      </c>
      <c r="E131761" s="1">
        <v>0</v>
      </c>
      <c r="F131761" s="3">
        <v>44283.453067129631</v>
      </c>
    </row>
    <row r="131762" spans="1:6" ht="28.8" x14ac:dyDescent="0.3">
      <c r="A131762" s="1">
        <v>131760</v>
      </c>
      <c r="B131762" s="2" t="s">
        <v>242358</v>
      </c>
      <c r="C131762" s="2" t="s">
        <v>242359</v>
      </c>
      <c r="D131762" s="1">
        <v>1</v>
      </c>
      <c r="E131762" s="1">
        <v>86</v>
      </c>
      <c r="F131762" s="3">
        <v>44283.453067129631</v>
      </c>
    </row>
    <row r="131763" spans="1:6" ht="28.8" x14ac:dyDescent="0.3">
      <c r="A131763" s="1">
        <v>131761</v>
      </c>
      <c r="B131763" s="2" t="s">
        <v>242360</v>
      </c>
      <c r="C131763" s="2" t="s">
        <v>242361</v>
      </c>
      <c r="D131763" s="1">
        <v>0</v>
      </c>
      <c r="E131763" s="1">
        <v>0</v>
      </c>
      <c r="F131763" s="3">
        <v>44283.453043981484</v>
      </c>
    </row>
    <row r="131764" spans="1:6" ht="28.8" x14ac:dyDescent="0.3">
      <c r="A131764" s="1">
        <v>131762</v>
      </c>
      <c r="B131764" s="2" t="s">
        <v>242362</v>
      </c>
      <c r="C131764" s="2" t="s">
        <v>242363</v>
      </c>
      <c r="D131764" s="1">
        <v>3</v>
      </c>
      <c r="E131764" s="1">
        <v>116</v>
      </c>
      <c r="F131764" s="3">
        <v>44283.453043981484</v>
      </c>
    </row>
    <row r="131765" spans="1:6" ht="28.8" x14ac:dyDescent="0.3">
      <c r="A131765" s="1">
        <v>131763</v>
      </c>
      <c r="B131765" s="2" t="s">
        <v>242364</v>
      </c>
      <c r="C131765" s="2" t="s">
        <v>242365</v>
      </c>
      <c r="D131765" s="1">
        <v>0</v>
      </c>
      <c r="E131765" s="1">
        <v>1</v>
      </c>
      <c r="F131765" s="3">
        <v>44283.453043981484</v>
      </c>
    </row>
    <row r="131766" spans="1:6" ht="28.8" x14ac:dyDescent="0.3">
      <c r="A131766" s="1">
        <v>131764</v>
      </c>
      <c r="B131766" s="2" t="s">
        <v>31909</v>
      </c>
      <c r="C131766" s="2" t="s">
        <v>242366</v>
      </c>
      <c r="D131766" s="1">
        <v>0</v>
      </c>
      <c r="E131766" s="1">
        <v>0</v>
      </c>
      <c r="F131766" s="3">
        <v>44283.453020833331</v>
      </c>
    </row>
    <row r="131767" spans="1:6" ht="43.2" x14ac:dyDescent="0.3">
      <c r="A131767" s="1">
        <v>131765</v>
      </c>
      <c r="B131767" s="2" t="s">
        <v>242367</v>
      </c>
      <c r="C131767" s="2" t="s">
        <v>242368</v>
      </c>
      <c r="D131767" s="1">
        <v>0</v>
      </c>
      <c r="E131767" s="1">
        <v>0</v>
      </c>
      <c r="F131767" s="3">
        <v>44283.453020833331</v>
      </c>
    </row>
    <row r="131768" spans="1:6" ht="28.8" x14ac:dyDescent="0.3">
      <c r="A131768" s="1">
        <v>131766</v>
      </c>
      <c r="B131768" s="2" t="s">
        <v>242369</v>
      </c>
      <c r="C131768" s="2" t="s">
        <v>242370</v>
      </c>
      <c r="D131768" s="1">
        <v>0</v>
      </c>
      <c r="E131768" s="1">
        <v>0</v>
      </c>
      <c r="F131768" s="3">
        <v>44283.453009259261</v>
      </c>
    </row>
    <row r="131769" spans="1:6" ht="28.8" x14ac:dyDescent="0.3">
      <c r="A131769" s="1">
        <v>131767</v>
      </c>
      <c r="B131769" s="2" t="s">
        <v>242371</v>
      </c>
      <c r="C131769" s="2" t="s">
        <v>242372</v>
      </c>
      <c r="D131769" s="1">
        <v>0</v>
      </c>
      <c r="E131769" s="1">
        <v>0</v>
      </c>
      <c r="F131769" s="3">
        <v>44283.452974537038</v>
      </c>
    </row>
    <row r="131770" spans="1:6" ht="28.8" x14ac:dyDescent="0.3">
      <c r="A131770" s="1">
        <v>131768</v>
      </c>
      <c r="B131770" s="2" t="s">
        <v>242373</v>
      </c>
      <c r="C131770" s="2" t="s">
        <v>242374</v>
      </c>
      <c r="D131770" s="1">
        <v>0</v>
      </c>
      <c r="E131770" s="1">
        <v>0</v>
      </c>
      <c r="F131770" s="3">
        <v>44283.452962962961</v>
      </c>
    </row>
    <row r="131771" spans="1:6" ht="28.8" x14ac:dyDescent="0.3">
      <c r="A131771" s="1">
        <v>131769</v>
      </c>
      <c r="B131771" s="2" t="s">
        <v>242375</v>
      </c>
      <c r="C131771" s="2" t="s">
        <v>242376</v>
      </c>
      <c r="D131771" s="1">
        <v>0</v>
      </c>
      <c r="E131771" s="1">
        <v>0</v>
      </c>
      <c r="F131771" s="3">
        <v>44283.452951388892</v>
      </c>
    </row>
    <row r="131772" spans="1:6" ht="28.8" x14ac:dyDescent="0.3">
      <c r="A131772" s="1">
        <v>131770</v>
      </c>
      <c r="B131772" s="2" t="s">
        <v>242377</v>
      </c>
      <c r="C131772" s="2" t="s">
        <v>242378</v>
      </c>
      <c r="D131772" s="1">
        <v>0</v>
      </c>
      <c r="E131772" s="1">
        <v>0</v>
      </c>
      <c r="F131772" s="3">
        <v>44283.452928240738</v>
      </c>
    </row>
    <row r="131773" spans="1:6" ht="28.8" x14ac:dyDescent="0.3">
      <c r="A131773" s="1">
        <v>131771</v>
      </c>
      <c r="B131773" s="2" t="s">
        <v>122</v>
      </c>
      <c r="C131773" s="2" t="s">
        <v>242379</v>
      </c>
      <c r="D131773" s="1">
        <v>0</v>
      </c>
      <c r="E131773" s="1">
        <v>0</v>
      </c>
      <c r="F131773" s="3">
        <v>44283.452928240738</v>
      </c>
    </row>
    <row r="131774" spans="1:6" ht="28.8" x14ac:dyDescent="0.3">
      <c r="A131774" s="1">
        <v>131772</v>
      </c>
      <c r="B131774" s="2" t="s">
        <v>242380</v>
      </c>
      <c r="C131774" s="2" t="s">
        <v>242381</v>
      </c>
      <c r="D131774" s="1">
        <v>0</v>
      </c>
      <c r="E131774" s="1">
        <v>0</v>
      </c>
      <c r="F131774" s="3">
        <v>44283.452905092592</v>
      </c>
    </row>
    <row r="131775" spans="1:6" ht="28.8" x14ac:dyDescent="0.3">
      <c r="A131775" s="1">
        <v>131773</v>
      </c>
      <c r="B131775" s="2" t="s">
        <v>242382</v>
      </c>
      <c r="C131775" s="2" t="s">
        <v>242383</v>
      </c>
      <c r="D131775" s="1">
        <v>0</v>
      </c>
      <c r="E131775" s="1">
        <v>1</v>
      </c>
      <c r="F131775" s="3">
        <v>44283.452881944446</v>
      </c>
    </row>
    <row r="131776" spans="1:6" ht="28.8" x14ac:dyDescent="0.3">
      <c r="A131776" s="1">
        <v>131774</v>
      </c>
      <c r="B131776" s="2" t="s">
        <v>138104</v>
      </c>
      <c r="C131776" s="2" t="s">
        <v>242384</v>
      </c>
      <c r="D131776" s="1">
        <v>0</v>
      </c>
      <c r="E131776" s="1">
        <v>0</v>
      </c>
      <c r="F131776" s="3">
        <v>44283.452881944446</v>
      </c>
    </row>
    <row r="131777" spans="1:6" ht="28.8" x14ac:dyDescent="0.3">
      <c r="A131777" s="1">
        <v>131775</v>
      </c>
      <c r="B131777" s="2" t="s">
        <v>242385</v>
      </c>
      <c r="C131777" s="2" t="s">
        <v>242386</v>
      </c>
      <c r="D131777" s="1">
        <v>0</v>
      </c>
      <c r="E131777" s="1">
        <v>0</v>
      </c>
      <c r="F131777" s="3">
        <v>44283.452870370369</v>
      </c>
    </row>
    <row r="131778" spans="1:6" ht="28.8" x14ac:dyDescent="0.3">
      <c r="A131778" s="1">
        <v>131776</v>
      </c>
      <c r="B131778" s="2" t="s">
        <v>242387</v>
      </c>
      <c r="C131778" s="2" t="s">
        <v>242388</v>
      </c>
      <c r="D131778" s="1">
        <v>0</v>
      </c>
      <c r="E131778" s="1">
        <v>0</v>
      </c>
      <c r="F131778" s="3">
        <v>44283.452847222223</v>
      </c>
    </row>
    <row r="131779" spans="1:6" ht="28.8" x14ac:dyDescent="0.3">
      <c r="A131779" s="1">
        <v>131777</v>
      </c>
      <c r="B131779" s="2" t="s">
        <v>242389</v>
      </c>
      <c r="C131779" s="2" t="s">
        <v>242390</v>
      </c>
      <c r="D131779" s="1">
        <v>4</v>
      </c>
      <c r="E131779" s="1">
        <v>469</v>
      </c>
      <c r="F131779" s="3">
        <v>44283.452847222223</v>
      </c>
    </row>
    <row r="131780" spans="1:6" ht="28.8" x14ac:dyDescent="0.3">
      <c r="A131780" s="1">
        <v>131778</v>
      </c>
      <c r="B131780" s="2" t="s">
        <v>242391</v>
      </c>
      <c r="C131780" s="2" t="s">
        <v>242392</v>
      </c>
      <c r="D131780" s="1">
        <v>0</v>
      </c>
      <c r="E131780" s="1">
        <v>2</v>
      </c>
      <c r="F131780" s="3">
        <v>44283.452847222223</v>
      </c>
    </row>
    <row r="131781" spans="1:6" ht="28.8" x14ac:dyDescent="0.3">
      <c r="A131781" s="1">
        <v>131779</v>
      </c>
      <c r="B131781" s="2" t="s">
        <v>137</v>
      </c>
      <c r="C131781" s="2" t="s">
        <v>242393</v>
      </c>
      <c r="D131781" s="1">
        <v>0</v>
      </c>
      <c r="E131781" s="1">
        <v>0</v>
      </c>
      <c r="F131781" s="3">
        <v>44283.452835648146</v>
      </c>
    </row>
    <row r="131782" spans="1:6" ht="28.8" x14ac:dyDescent="0.3">
      <c r="A131782" s="1">
        <v>131780</v>
      </c>
      <c r="B131782" s="2" t="s">
        <v>242394</v>
      </c>
      <c r="C131782" s="2" t="s">
        <v>242395</v>
      </c>
      <c r="D131782" s="1">
        <v>0</v>
      </c>
      <c r="E131782" s="1">
        <v>0</v>
      </c>
      <c r="F131782" s="3">
        <v>44283.452824074076</v>
      </c>
    </row>
    <row r="131783" spans="1:6" ht="28.8" x14ac:dyDescent="0.3">
      <c r="A131783" s="1">
        <v>131781</v>
      </c>
      <c r="B131783" s="2" t="s">
        <v>242396</v>
      </c>
      <c r="C131783" s="2" t="s">
        <v>242397</v>
      </c>
      <c r="D131783" s="1">
        <v>0</v>
      </c>
      <c r="E131783" s="1">
        <v>0</v>
      </c>
      <c r="F131783" s="3">
        <v>44283.452800925923</v>
      </c>
    </row>
    <row r="131784" spans="1:6" ht="28.8" x14ac:dyDescent="0.3">
      <c r="A131784" s="1">
        <v>131782</v>
      </c>
      <c r="B131784" s="2" t="s">
        <v>242398</v>
      </c>
      <c r="C131784" s="2" t="s">
        <v>242399</v>
      </c>
      <c r="D131784" s="1">
        <v>0</v>
      </c>
      <c r="E131784" s="1">
        <v>1</v>
      </c>
      <c r="F131784" s="3">
        <v>44283.452800925923</v>
      </c>
    </row>
    <row r="131785" spans="1:6" ht="28.8" x14ac:dyDescent="0.3">
      <c r="A131785" s="1">
        <v>131783</v>
      </c>
      <c r="B131785" s="2" t="s">
        <v>242400</v>
      </c>
      <c r="C131785" s="2" t="s">
        <v>242401</v>
      </c>
      <c r="D131785" s="1">
        <v>0</v>
      </c>
      <c r="E131785" s="1">
        <v>0</v>
      </c>
      <c r="F131785" s="3">
        <v>44283.452789351853</v>
      </c>
    </row>
    <row r="131786" spans="1:6" ht="28.8" x14ac:dyDescent="0.3">
      <c r="A131786" s="1">
        <v>131784</v>
      </c>
      <c r="B131786" s="2" t="s">
        <v>242402</v>
      </c>
      <c r="C131786" s="2" t="s">
        <v>242403</v>
      </c>
      <c r="D131786" s="1">
        <v>0</v>
      </c>
      <c r="E131786" s="1">
        <v>0</v>
      </c>
      <c r="F131786" s="3">
        <v>44283.452789351853</v>
      </c>
    </row>
    <row r="131787" spans="1:6" ht="28.8" x14ac:dyDescent="0.3">
      <c r="A131787" s="1">
        <v>131785</v>
      </c>
      <c r="B131787" s="2" t="s">
        <v>242404</v>
      </c>
      <c r="C131787" s="2" t="s">
        <v>242405</v>
      </c>
      <c r="D131787" s="1">
        <v>0</v>
      </c>
      <c r="E131787" s="1">
        <v>0</v>
      </c>
      <c r="F131787" s="3">
        <v>44283.452789351853</v>
      </c>
    </row>
    <row r="131788" spans="1:6" ht="28.8" x14ac:dyDescent="0.3">
      <c r="A131788" s="1">
        <v>131786</v>
      </c>
      <c r="B131788" s="2" t="s">
        <v>242406</v>
      </c>
      <c r="C131788" s="2" t="s">
        <v>242407</v>
      </c>
      <c r="D131788" s="1">
        <v>2</v>
      </c>
      <c r="E131788" s="1">
        <v>35</v>
      </c>
      <c r="F131788" s="3">
        <v>44283.452777777777</v>
      </c>
    </row>
    <row r="131789" spans="1:6" ht="28.8" x14ac:dyDescent="0.3">
      <c r="A131789" s="1">
        <v>131787</v>
      </c>
      <c r="B131789" s="2" t="s">
        <v>242408</v>
      </c>
      <c r="C131789" s="2" t="s">
        <v>242409</v>
      </c>
      <c r="D131789" s="1">
        <v>0</v>
      </c>
      <c r="E131789" s="1">
        <v>0</v>
      </c>
      <c r="F131789" s="3">
        <v>44283.452777777777</v>
      </c>
    </row>
    <row r="131790" spans="1:6" ht="28.8" x14ac:dyDescent="0.3">
      <c r="A131790" s="1">
        <v>131788</v>
      </c>
      <c r="B131790" s="2" t="s">
        <v>242410</v>
      </c>
      <c r="C131790" s="2" t="s">
        <v>242411</v>
      </c>
      <c r="D131790" s="1">
        <v>0</v>
      </c>
      <c r="E131790" s="1">
        <v>0</v>
      </c>
      <c r="F131790" s="3">
        <v>44283.45275462963</v>
      </c>
    </row>
    <row r="131791" spans="1:6" ht="28.8" x14ac:dyDescent="0.3">
      <c r="A131791" s="1">
        <v>131789</v>
      </c>
      <c r="B131791" s="2" t="s">
        <v>242412</v>
      </c>
      <c r="C131791" s="2" t="s">
        <v>242413</v>
      </c>
      <c r="D131791" s="1">
        <v>0</v>
      </c>
      <c r="E131791" s="1">
        <v>0</v>
      </c>
      <c r="F131791" s="3">
        <v>44283.452731481484</v>
      </c>
    </row>
    <row r="131792" spans="1:6" ht="28.8" x14ac:dyDescent="0.3">
      <c r="A131792" s="1">
        <v>131790</v>
      </c>
      <c r="B131792" s="2" t="s">
        <v>242414</v>
      </c>
      <c r="C131792" s="2" t="s">
        <v>242415</v>
      </c>
      <c r="D131792" s="1">
        <v>0</v>
      </c>
      <c r="E131792" s="1">
        <v>0</v>
      </c>
      <c r="F131792" s="3">
        <v>44283.452719907407</v>
      </c>
    </row>
    <row r="131793" spans="1:6" ht="28.8" x14ac:dyDescent="0.3">
      <c r="A131793" s="1">
        <v>131791</v>
      </c>
      <c r="B131793" s="2" t="s">
        <v>242416</v>
      </c>
      <c r="C131793" s="2" t="s">
        <v>242417</v>
      </c>
      <c r="D131793" s="1">
        <v>0</v>
      </c>
      <c r="E131793" s="1">
        <v>1</v>
      </c>
      <c r="F131793" s="3">
        <v>44283.452708333331</v>
      </c>
    </row>
    <row r="131794" spans="1:6" ht="28.8" x14ac:dyDescent="0.3">
      <c r="A131794" s="1">
        <v>131792</v>
      </c>
      <c r="B131794" s="2" t="s">
        <v>116</v>
      </c>
      <c r="C131794" s="2" t="s">
        <v>242418</v>
      </c>
      <c r="D131794" s="1">
        <v>0</v>
      </c>
      <c r="E131794" s="1">
        <v>0</v>
      </c>
      <c r="F131794" s="3">
        <v>44283.452708333331</v>
      </c>
    </row>
    <row r="131795" spans="1:6" ht="28.8" x14ac:dyDescent="0.3">
      <c r="A131795" s="1">
        <v>131793</v>
      </c>
      <c r="B131795" s="2" t="s">
        <v>242419</v>
      </c>
      <c r="C131795" s="2" t="s">
        <v>242420</v>
      </c>
      <c r="D131795" s="1">
        <v>0</v>
      </c>
      <c r="E131795" s="1">
        <v>0</v>
      </c>
      <c r="F131795" s="3">
        <v>44283.452696759261</v>
      </c>
    </row>
    <row r="131796" spans="1:6" ht="28.8" x14ac:dyDescent="0.3">
      <c r="A131796" s="1">
        <v>131794</v>
      </c>
      <c r="B131796" s="2" t="s">
        <v>242421</v>
      </c>
      <c r="C131796" s="2" t="s">
        <v>242422</v>
      </c>
      <c r="D131796" s="1">
        <v>0</v>
      </c>
      <c r="E131796" s="1">
        <v>1</v>
      </c>
      <c r="F131796" s="3">
        <v>44283.452696759261</v>
      </c>
    </row>
    <row r="131797" spans="1:6" ht="28.8" x14ac:dyDescent="0.3">
      <c r="A131797" s="1">
        <v>131795</v>
      </c>
      <c r="B131797" s="2" t="s">
        <v>242423</v>
      </c>
      <c r="C131797" s="2" t="s">
        <v>242424</v>
      </c>
      <c r="D131797" s="1">
        <v>0</v>
      </c>
      <c r="E131797" s="1">
        <v>2</v>
      </c>
      <c r="F131797" s="3">
        <v>44283.452662037038</v>
      </c>
    </row>
    <row r="131798" spans="1:6" ht="28.8" x14ac:dyDescent="0.3">
      <c r="A131798" s="1">
        <v>131796</v>
      </c>
      <c r="B131798" s="2" t="s">
        <v>3564</v>
      </c>
      <c r="C131798" s="2" t="s">
        <v>242425</v>
      </c>
      <c r="D131798" s="1">
        <v>0</v>
      </c>
      <c r="E131798" s="1">
        <v>0</v>
      </c>
      <c r="F131798" s="3">
        <v>44283.452650462961</v>
      </c>
    </row>
    <row r="131799" spans="1:6" ht="28.8" x14ac:dyDescent="0.3">
      <c r="A131799" s="1">
        <v>131797</v>
      </c>
      <c r="B131799" s="2" t="s">
        <v>242426</v>
      </c>
      <c r="C131799" s="2" t="s">
        <v>242427</v>
      </c>
      <c r="D131799" s="1">
        <v>0</v>
      </c>
      <c r="E131799" s="1">
        <v>0</v>
      </c>
      <c r="F131799" s="3">
        <v>44283.452638888892</v>
      </c>
    </row>
    <row r="131800" spans="1:6" ht="28.8" x14ac:dyDescent="0.3">
      <c r="A131800" s="1">
        <v>131798</v>
      </c>
      <c r="B131800" s="2" t="s">
        <v>242428</v>
      </c>
      <c r="C131800" s="2" t="s">
        <v>242429</v>
      </c>
      <c r="D131800" s="1">
        <v>0</v>
      </c>
      <c r="E131800" s="1">
        <v>0</v>
      </c>
      <c r="F131800" s="3">
        <v>44283.452638888892</v>
      </c>
    </row>
    <row r="131801" spans="1:6" ht="28.8" x14ac:dyDescent="0.3">
      <c r="A131801" s="1">
        <v>131799</v>
      </c>
      <c r="B131801" s="2" t="s">
        <v>19676</v>
      </c>
      <c r="C131801" s="2" t="s">
        <v>242430</v>
      </c>
      <c r="D131801" s="1">
        <v>0</v>
      </c>
      <c r="E131801" s="1">
        <v>0</v>
      </c>
      <c r="F131801" s="3">
        <v>44283.452638888892</v>
      </c>
    </row>
    <row r="131802" spans="1:6" ht="28.8" x14ac:dyDescent="0.3">
      <c r="A131802" s="1">
        <v>131800</v>
      </c>
      <c r="B131802" s="2" t="s">
        <v>242431</v>
      </c>
      <c r="C131802" s="2" t="s">
        <v>242432</v>
      </c>
      <c r="D131802" s="1">
        <v>0</v>
      </c>
      <c r="E131802" s="1">
        <v>0</v>
      </c>
      <c r="F131802" s="3">
        <v>44283.452592592592</v>
      </c>
    </row>
    <row r="131803" spans="1:6" ht="28.8" x14ac:dyDescent="0.3">
      <c r="A131803" s="1">
        <v>131801</v>
      </c>
      <c r="B131803" s="2" t="s">
        <v>242433</v>
      </c>
      <c r="C131803" s="2" t="s">
        <v>242434</v>
      </c>
      <c r="D131803" s="1">
        <v>0</v>
      </c>
      <c r="E131803" s="1">
        <v>0</v>
      </c>
      <c r="F131803" s="3">
        <v>44283.452592592592</v>
      </c>
    </row>
    <row r="131804" spans="1:6" ht="28.8" x14ac:dyDescent="0.3">
      <c r="A131804" s="1">
        <v>131802</v>
      </c>
      <c r="B131804" s="2" t="s">
        <v>73635</v>
      </c>
      <c r="C131804" s="2" t="s">
        <v>242435</v>
      </c>
      <c r="D131804" s="1">
        <v>1</v>
      </c>
      <c r="E131804" s="1">
        <v>0</v>
      </c>
      <c r="F131804" s="3">
        <v>44283.452569444446</v>
      </c>
    </row>
    <row r="131805" spans="1:6" ht="28.8" x14ac:dyDescent="0.3">
      <c r="A131805" s="1">
        <v>131803</v>
      </c>
      <c r="B131805" s="2" t="s">
        <v>242436</v>
      </c>
      <c r="C131805" s="2" t="s">
        <v>242437</v>
      </c>
      <c r="D131805" s="1">
        <v>1</v>
      </c>
      <c r="E131805" s="1">
        <v>0</v>
      </c>
      <c r="F131805" s="3">
        <v>44283.452534722222</v>
      </c>
    </row>
    <row r="131806" spans="1:6" ht="28.8" x14ac:dyDescent="0.3">
      <c r="A131806" s="1">
        <v>131804</v>
      </c>
      <c r="B131806" s="2" t="s">
        <v>242438</v>
      </c>
      <c r="C131806" s="2" t="s">
        <v>242439</v>
      </c>
      <c r="D131806" s="1">
        <v>1</v>
      </c>
      <c r="E131806" s="1">
        <v>0</v>
      </c>
      <c r="F131806" s="3">
        <v>44283.452511574076</v>
      </c>
    </row>
    <row r="131807" spans="1:6" ht="28.8" x14ac:dyDescent="0.3">
      <c r="A131807" s="1">
        <v>131805</v>
      </c>
      <c r="B131807" s="2" t="s">
        <v>242440</v>
      </c>
      <c r="C131807" s="2" t="s">
        <v>242441</v>
      </c>
      <c r="D131807" s="1">
        <v>1</v>
      </c>
      <c r="E131807" s="1">
        <v>1</v>
      </c>
      <c r="F131807" s="3">
        <v>44283.452465277776</v>
      </c>
    </row>
    <row r="131808" spans="1:6" ht="28.8" x14ac:dyDescent="0.3">
      <c r="A131808" s="1">
        <v>131806</v>
      </c>
      <c r="B131808" s="2" t="s">
        <v>242442</v>
      </c>
      <c r="C131808" s="2" t="s">
        <v>242443</v>
      </c>
      <c r="D131808" s="1">
        <v>2</v>
      </c>
      <c r="E131808" s="1">
        <v>0</v>
      </c>
      <c r="F131808" s="3">
        <v>44283.452453703707</v>
      </c>
    </row>
    <row r="131809" spans="1:6" ht="43.2" x14ac:dyDescent="0.3">
      <c r="A131809" s="1">
        <v>131807</v>
      </c>
      <c r="B131809" s="2" t="s">
        <v>242444</v>
      </c>
      <c r="C131809" s="2" t="s">
        <v>242445</v>
      </c>
      <c r="D131809" s="1">
        <v>3</v>
      </c>
      <c r="E131809" s="1">
        <v>295</v>
      </c>
      <c r="F131809" s="3">
        <v>44283.45244212963</v>
      </c>
    </row>
    <row r="131810" spans="1:6" ht="28.8" x14ac:dyDescent="0.3">
      <c r="A131810" s="1">
        <v>131808</v>
      </c>
      <c r="B131810" s="2" t="s">
        <v>242446</v>
      </c>
      <c r="C131810" s="2" t="s">
        <v>242447</v>
      </c>
      <c r="D131810" s="1">
        <v>1</v>
      </c>
      <c r="E131810" s="1">
        <v>1</v>
      </c>
      <c r="F131810" s="3">
        <v>44283.452430555553</v>
      </c>
    </row>
    <row r="131811" spans="1:6" ht="28.8" x14ac:dyDescent="0.3">
      <c r="A131811" s="1">
        <v>131809</v>
      </c>
      <c r="B131811" s="2" t="s">
        <v>242448</v>
      </c>
      <c r="C131811" s="2" t="s">
        <v>242449</v>
      </c>
      <c r="D131811" s="1">
        <v>1</v>
      </c>
      <c r="E131811" s="1">
        <v>0</v>
      </c>
      <c r="F131811" s="3">
        <v>44283.452430555553</v>
      </c>
    </row>
    <row r="131812" spans="1:6" ht="28.8" x14ac:dyDescent="0.3">
      <c r="A131812" s="1">
        <v>131810</v>
      </c>
      <c r="B131812" s="2" t="s">
        <v>242450</v>
      </c>
      <c r="C131812" s="2" t="s">
        <v>242451</v>
      </c>
      <c r="D131812" s="1">
        <v>1</v>
      </c>
      <c r="E131812" s="1">
        <v>0</v>
      </c>
      <c r="F131812" s="3">
        <v>44283.452418981484</v>
      </c>
    </row>
    <row r="131813" spans="1:6" ht="28.8" x14ac:dyDescent="0.3">
      <c r="A131813" s="1">
        <v>131811</v>
      </c>
      <c r="B131813" s="2" t="s">
        <v>242452</v>
      </c>
      <c r="C131813" s="2" t="s">
        <v>242453</v>
      </c>
      <c r="D131813" s="1">
        <v>1</v>
      </c>
      <c r="E131813" s="1">
        <v>0</v>
      </c>
      <c r="F131813" s="3">
        <v>44283.452384259261</v>
      </c>
    </row>
    <row r="131814" spans="1:6" ht="28.8" x14ac:dyDescent="0.3">
      <c r="A131814" s="1">
        <v>131812</v>
      </c>
      <c r="B131814" s="2" t="s">
        <v>242454</v>
      </c>
      <c r="C131814" s="2" t="s">
        <v>242455</v>
      </c>
      <c r="D131814" s="1">
        <v>0</v>
      </c>
      <c r="E131814" s="1">
        <v>0</v>
      </c>
      <c r="F131814" s="3">
        <v>44283.452372685184</v>
      </c>
    </row>
    <row r="131815" spans="1:6" ht="43.2" x14ac:dyDescent="0.3">
      <c r="A131815" s="1">
        <v>131813</v>
      </c>
      <c r="B131815" s="2" t="s">
        <v>242456</v>
      </c>
      <c r="C131815" s="2" t="s">
        <v>242457</v>
      </c>
      <c r="D131815" s="1">
        <v>0</v>
      </c>
      <c r="E131815" s="1">
        <v>0</v>
      </c>
      <c r="F131815" s="3">
        <v>44283.452372685184</v>
      </c>
    </row>
    <row r="131816" spans="1:6" ht="28.8" x14ac:dyDescent="0.3">
      <c r="A131816" s="1">
        <v>131814</v>
      </c>
      <c r="B131816" s="2" t="s">
        <v>242458</v>
      </c>
      <c r="C131816" s="2" t="s">
        <v>242459</v>
      </c>
      <c r="D131816" s="1">
        <v>0</v>
      </c>
      <c r="E131816" s="1">
        <v>0</v>
      </c>
      <c r="F131816" s="3">
        <v>44283.452361111114</v>
      </c>
    </row>
    <row r="131817" spans="1:6" ht="28.8" x14ac:dyDescent="0.3">
      <c r="A131817" s="1">
        <v>131815</v>
      </c>
      <c r="B131817" s="2" t="s">
        <v>242460</v>
      </c>
      <c r="C131817" s="2" t="s">
        <v>242461</v>
      </c>
      <c r="D131817" s="1">
        <v>0</v>
      </c>
      <c r="E131817" s="1">
        <v>0</v>
      </c>
      <c r="F131817" s="3">
        <v>44283.452337962961</v>
      </c>
    </row>
    <row r="131818" spans="1:6" ht="28.8" x14ac:dyDescent="0.3">
      <c r="A131818" s="1">
        <v>131816</v>
      </c>
      <c r="B131818" s="2" t="s">
        <v>242462</v>
      </c>
      <c r="C131818" s="2" t="s">
        <v>242463</v>
      </c>
      <c r="D131818" s="1">
        <v>1</v>
      </c>
      <c r="E131818" s="1">
        <v>20</v>
      </c>
      <c r="F131818" s="3">
        <v>44283.452314814815</v>
      </c>
    </row>
    <row r="131819" spans="1:6" ht="28.8" x14ac:dyDescent="0.3">
      <c r="A131819" s="1">
        <v>131817</v>
      </c>
      <c r="B131819" s="2" t="s">
        <v>242464</v>
      </c>
      <c r="C131819" s="2" t="s">
        <v>242465</v>
      </c>
      <c r="D131819" s="1">
        <v>0</v>
      </c>
      <c r="E131819" s="1">
        <v>0</v>
      </c>
      <c r="F131819" s="3">
        <v>44283.452314814815</v>
      </c>
    </row>
    <row r="131820" spans="1:6" ht="28.8" x14ac:dyDescent="0.3">
      <c r="A131820" s="1">
        <v>131818</v>
      </c>
      <c r="B131820" s="2" t="s">
        <v>50947</v>
      </c>
      <c r="C131820" s="2" t="s">
        <v>242466</v>
      </c>
      <c r="D131820" s="1">
        <v>0</v>
      </c>
      <c r="E131820" s="1">
        <v>0</v>
      </c>
      <c r="F131820" s="3">
        <v>44283.452303240738</v>
      </c>
    </row>
    <row r="131821" spans="1:6" ht="28.8" x14ac:dyDescent="0.3">
      <c r="A131821" s="1">
        <v>131819</v>
      </c>
      <c r="B131821" s="2" t="s">
        <v>242467</v>
      </c>
      <c r="C131821" s="2" t="s">
        <v>242468</v>
      </c>
      <c r="D131821" s="1">
        <v>0</v>
      </c>
      <c r="E131821" s="1">
        <v>0</v>
      </c>
      <c r="F131821" s="3">
        <v>44283.452291666668</v>
      </c>
    </row>
    <row r="131822" spans="1:6" ht="28.8" x14ac:dyDescent="0.3">
      <c r="A131822" s="1">
        <v>131820</v>
      </c>
      <c r="B131822" s="2" t="s">
        <v>242469</v>
      </c>
      <c r="C131822" s="2" t="s">
        <v>242470</v>
      </c>
      <c r="D131822" s="1">
        <v>0</v>
      </c>
      <c r="E131822" s="1">
        <v>0</v>
      </c>
      <c r="F131822" s="3">
        <v>44283.452268518522</v>
      </c>
    </row>
    <row r="131823" spans="1:6" ht="28.8" x14ac:dyDescent="0.3">
      <c r="A131823" s="1">
        <v>131821</v>
      </c>
      <c r="B131823" s="2" t="s">
        <v>242471</v>
      </c>
      <c r="C131823" s="2" t="s">
        <v>242472</v>
      </c>
      <c r="D131823" s="1">
        <v>0</v>
      </c>
      <c r="E131823" s="1">
        <v>0</v>
      </c>
      <c r="F131823" s="3">
        <v>44283.452268518522</v>
      </c>
    </row>
    <row r="131824" spans="1:6" ht="43.2" x14ac:dyDescent="0.3">
      <c r="A131824" s="1">
        <v>131822</v>
      </c>
      <c r="B131824" s="2" t="s">
        <v>242473</v>
      </c>
      <c r="C131824" s="2" t="s">
        <v>242474</v>
      </c>
      <c r="D131824" s="1">
        <v>0</v>
      </c>
      <c r="E131824" s="1">
        <v>10</v>
      </c>
      <c r="F131824" s="3">
        <v>44283.452256944445</v>
      </c>
    </row>
    <row r="131825" spans="1:6" ht="28.8" x14ac:dyDescent="0.3">
      <c r="A131825" s="1">
        <v>131823</v>
      </c>
      <c r="B131825" s="2" t="s">
        <v>242475</v>
      </c>
      <c r="C131825" s="2" t="s">
        <v>242476</v>
      </c>
      <c r="D131825" s="1">
        <v>0</v>
      </c>
      <c r="E131825" s="1">
        <v>0</v>
      </c>
      <c r="F131825" s="3">
        <v>44283.452245370368</v>
      </c>
    </row>
    <row r="131826" spans="1:6" ht="28.8" x14ac:dyDescent="0.3">
      <c r="A131826" s="1">
        <v>131824</v>
      </c>
      <c r="B131826" s="2" t="s">
        <v>408</v>
      </c>
      <c r="C131826" s="2" t="s">
        <v>242477</v>
      </c>
      <c r="D131826" s="1">
        <v>0</v>
      </c>
      <c r="E131826" s="1">
        <v>0</v>
      </c>
      <c r="F131826" s="3">
        <v>44283.452222222222</v>
      </c>
    </row>
    <row r="131827" spans="1:6" ht="28.8" x14ac:dyDescent="0.3">
      <c r="A131827" s="1">
        <v>131825</v>
      </c>
      <c r="B131827" s="2" t="s">
        <v>242478</v>
      </c>
      <c r="C131827" s="2" t="s">
        <v>242479</v>
      </c>
      <c r="D131827" s="1">
        <v>1</v>
      </c>
      <c r="E131827" s="1">
        <v>1</v>
      </c>
      <c r="F131827" s="3">
        <v>44283.452210648145</v>
      </c>
    </row>
    <row r="131828" spans="1:6" ht="28.8" x14ac:dyDescent="0.3">
      <c r="A131828" s="1">
        <v>131826</v>
      </c>
      <c r="B131828" s="2" t="s">
        <v>242480</v>
      </c>
      <c r="C131828" s="2" t="s">
        <v>242481</v>
      </c>
      <c r="D131828" s="1">
        <v>0</v>
      </c>
      <c r="E131828" s="1">
        <v>0</v>
      </c>
      <c r="F131828" s="3">
        <v>44283.452199074076</v>
      </c>
    </row>
    <row r="131829" spans="1:6" ht="28.8" x14ac:dyDescent="0.3">
      <c r="A131829" s="1">
        <v>131827</v>
      </c>
      <c r="B131829" s="2" t="s">
        <v>242482</v>
      </c>
      <c r="C131829" s="2" t="s">
        <v>242483</v>
      </c>
      <c r="D131829" s="1">
        <v>0</v>
      </c>
      <c r="E131829" s="1">
        <v>0</v>
      </c>
      <c r="F131829" s="3">
        <v>44283.452199074076</v>
      </c>
    </row>
    <row r="131830" spans="1:6" ht="28.8" x14ac:dyDescent="0.3">
      <c r="A131830" s="1">
        <v>131828</v>
      </c>
      <c r="B131830" s="2" t="s">
        <v>242484</v>
      </c>
      <c r="C131830" s="2" t="s">
        <v>242485</v>
      </c>
      <c r="D131830" s="1">
        <v>0</v>
      </c>
      <c r="E131830" s="1">
        <v>0</v>
      </c>
      <c r="F131830" s="3">
        <v>44283.452199074076</v>
      </c>
    </row>
    <row r="131831" spans="1:6" ht="28.8" x14ac:dyDescent="0.3">
      <c r="A131831" s="1">
        <v>131829</v>
      </c>
      <c r="B131831" s="2" t="s">
        <v>242486</v>
      </c>
      <c r="C131831" s="2" t="s">
        <v>242487</v>
      </c>
      <c r="D131831" s="1">
        <v>0</v>
      </c>
      <c r="E131831" s="1">
        <v>0</v>
      </c>
      <c r="F131831" s="3">
        <v>44283.452187499999</v>
      </c>
    </row>
    <row r="131832" spans="1:6" ht="43.2" x14ac:dyDescent="0.3">
      <c r="A131832" s="1">
        <v>131830</v>
      </c>
      <c r="B131832" s="2" t="s">
        <v>242488</v>
      </c>
      <c r="C131832" s="2" t="s">
        <v>242489</v>
      </c>
      <c r="D131832" s="1">
        <v>0</v>
      </c>
      <c r="E131832" s="1">
        <v>42</v>
      </c>
      <c r="F131832" s="3">
        <v>44283.452187499999</v>
      </c>
    </row>
    <row r="131833" spans="1:6" ht="28.8" x14ac:dyDescent="0.3">
      <c r="A131833" s="1">
        <v>131831</v>
      </c>
      <c r="B131833" s="2" t="s">
        <v>242490</v>
      </c>
      <c r="C131833" s="2" t="s">
        <v>242491</v>
      </c>
      <c r="D131833" s="1">
        <v>0</v>
      </c>
      <c r="E131833" s="1">
        <v>1</v>
      </c>
      <c r="F131833" s="3">
        <v>44283.452175925922</v>
      </c>
    </row>
    <row r="131834" spans="1:6" ht="28.8" x14ac:dyDescent="0.3">
      <c r="A131834" s="1">
        <v>131832</v>
      </c>
      <c r="B131834" s="2" t="s">
        <v>242492</v>
      </c>
      <c r="C131834" s="2" t="s">
        <v>242493</v>
      </c>
      <c r="D131834" s="1">
        <v>0</v>
      </c>
      <c r="E131834" s="1">
        <v>1</v>
      </c>
      <c r="F131834" s="3">
        <v>44283.452175925922</v>
      </c>
    </row>
    <row r="131835" spans="1:6" ht="28.8" x14ac:dyDescent="0.3">
      <c r="A131835" s="1">
        <v>131833</v>
      </c>
      <c r="B131835" s="2" t="s">
        <v>9896</v>
      </c>
      <c r="C131835" s="2" t="s">
        <v>242494</v>
      </c>
      <c r="D131835" s="1">
        <v>0</v>
      </c>
      <c r="E131835" s="1">
        <v>1</v>
      </c>
      <c r="F131835" s="3">
        <v>44283.452164351853</v>
      </c>
    </row>
    <row r="131836" spans="1:6" ht="28.8" x14ac:dyDescent="0.3">
      <c r="A131836" s="1">
        <v>131834</v>
      </c>
      <c r="B131836" s="2" t="s">
        <v>242495</v>
      </c>
      <c r="C131836" s="2" t="s">
        <v>242496</v>
      </c>
      <c r="D131836" s="1">
        <v>0</v>
      </c>
      <c r="E131836" s="1">
        <v>1</v>
      </c>
      <c r="F131836" s="3">
        <v>44283.45212962963</v>
      </c>
    </row>
    <row r="131837" spans="1:6" ht="28.8" x14ac:dyDescent="0.3">
      <c r="A131837" s="1">
        <v>131835</v>
      </c>
      <c r="B131837" s="2" t="s">
        <v>242497</v>
      </c>
      <c r="C131837" s="2" t="s">
        <v>242498</v>
      </c>
      <c r="D131837" s="1">
        <v>0</v>
      </c>
      <c r="E131837" s="1">
        <v>1</v>
      </c>
      <c r="F131837" s="3">
        <v>44283.452094907407</v>
      </c>
    </row>
    <row r="131838" spans="1:6" ht="28.8" x14ac:dyDescent="0.3">
      <c r="A131838" s="1">
        <v>131836</v>
      </c>
      <c r="B131838" s="2" t="s">
        <v>242499</v>
      </c>
      <c r="C131838" s="2" t="s">
        <v>242500</v>
      </c>
      <c r="D131838" s="1">
        <v>0</v>
      </c>
      <c r="E131838" s="1">
        <v>1</v>
      </c>
      <c r="F131838" s="3">
        <v>44283.45208333333</v>
      </c>
    </row>
    <row r="131839" spans="1:6" ht="28.8" x14ac:dyDescent="0.3">
      <c r="A131839" s="1">
        <v>131837</v>
      </c>
      <c r="B131839" s="2" t="s">
        <v>242501</v>
      </c>
      <c r="C131839" s="2" t="s">
        <v>242502</v>
      </c>
      <c r="D131839" s="1">
        <v>0</v>
      </c>
      <c r="E131839" s="1">
        <v>2</v>
      </c>
      <c r="F131839" s="3">
        <v>44283.45207175926</v>
      </c>
    </row>
    <row r="131840" spans="1:6" ht="28.8" x14ac:dyDescent="0.3">
      <c r="A131840" s="1">
        <v>131838</v>
      </c>
      <c r="B131840" s="2" t="s">
        <v>242503</v>
      </c>
      <c r="C131840" s="2" t="s">
        <v>242504</v>
      </c>
      <c r="D131840" s="1">
        <v>0</v>
      </c>
      <c r="E131840" s="1">
        <v>2</v>
      </c>
      <c r="F131840" s="3">
        <v>44283.452060185184</v>
      </c>
    </row>
    <row r="131841" spans="1:6" ht="28.8" x14ac:dyDescent="0.3">
      <c r="A131841" s="1">
        <v>131839</v>
      </c>
      <c r="B131841" s="2" t="s">
        <v>242505</v>
      </c>
      <c r="C131841" s="2" t="s">
        <v>242506</v>
      </c>
      <c r="D131841" s="1">
        <v>0</v>
      </c>
      <c r="E131841" s="1">
        <v>1</v>
      </c>
      <c r="F131841" s="3">
        <v>44283.451990740738</v>
      </c>
    </row>
    <row r="131842" spans="1:6" ht="28.8" x14ac:dyDescent="0.3">
      <c r="A131842" s="1">
        <v>131840</v>
      </c>
      <c r="B131842" s="2" t="s">
        <v>242507</v>
      </c>
      <c r="C131842" s="2" t="s">
        <v>242508</v>
      </c>
      <c r="D131842" s="1">
        <v>0</v>
      </c>
      <c r="E131842" s="1">
        <v>1</v>
      </c>
      <c r="F131842" s="3">
        <v>44283.451967592591</v>
      </c>
    </row>
    <row r="131843" spans="1:6" ht="28.8" x14ac:dyDescent="0.3">
      <c r="A131843" s="1">
        <v>131841</v>
      </c>
      <c r="B131843" s="2" t="s">
        <v>242509</v>
      </c>
      <c r="C131843" s="2" t="s">
        <v>242510</v>
      </c>
      <c r="D131843" s="1">
        <v>0</v>
      </c>
      <c r="E131843" s="1">
        <v>1</v>
      </c>
      <c r="F131843" s="3">
        <v>44283.451967592591</v>
      </c>
    </row>
    <row r="131844" spans="1:6" ht="28.8" x14ac:dyDescent="0.3">
      <c r="A131844" s="1">
        <v>131842</v>
      </c>
      <c r="B131844" s="2" t="s">
        <v>242511</v>
      </c>
      <c r="C131844" s="2" t="s">
        <v>242512</v>
      </c>
      <c r="D131844" s="1">
        <v>0</v>
      </c>
      <c r="E131844" s="1">
        <v>2</v>
      </c>
      <c r="F131844" s="3">
        <v>44283.451956018522</v>
      </c>
    </row>
    <row r="131845" spans="1:6" ht="43.2" x14ac:dyDescent="0.3">
      <c r="A131845" s="1">
        <v>131843</v>
      </c>
      <c r="B131845" s="2" t="s">
        <v>242513</v>
      </c>
      <c r="C131845" s="2" t="s">
        <v>242514</v>
      </c>
      <c r="D131845" s="1">
        <v>0</v>
      </c>
      <c r="E131845" s="1">
        <v>1</v>
      </c>
      <c r="F131845" s="3">
        <v>44283.451956018522</v>
      </c>
    </row>
    <row r="131846" spans="1:6" ht="28.8" x14ac:dyDescent="0.3">
      <c r="A131846" s="1">
        <v>131844</v>
      </c>
      <c r="B131846" s="2" t="s">
        <v>242515</v>
      </c>
      <c r="C131846" s="2" t="s">
        <v>242516</v>
      </c>
      <c r="D131846" s="1">
        <v>0</v>
      </c>
      <c r="E131846" s="1">
        <v>1</v>
      </c>
      <c r="F131846" s="3">
        <v>44283.451944444445</v>
      </c>
    </row>
    <row r="131847" spans="1:6" ht="28.8" x14ac:dyDescent="0.3">
      <c r="A131847" s="1">
        <v>131845</v>
      </c>
      <c r="B131847" s="2" t="s">
        <v>242517</v>
      </c>
      <c r="C131847" s="2" t="s">
        <v>242518</v>
      </c>
      <c r="D131847" s="1">
        <v>0</v>
      </c>
      <c r="E131847" s="1">
        <v>18</v>
      </c>
      <c r="F131847" s="3">
        <v>44283.451932870368</v>
      </c>
    </row>
    <row r="131848" spans="1:6" ht="28.8" x14ac:dyDescent="0.3">
      <c r="A131848" s="1">
        <v>131846</v>
      </c>
      <c r="B131848" s="2" t="s">
        <v>242505</v>
      </c>
      <c r="C131848" s="2" t="s">
        <v>242519</v>
      </c>
      <c r="D131848" s="1">
        <v>0</v>
      </c>
      <c r="E131848" s="1">
        <v>1</v>
      </c>
      <c r="F131848" s="3">
        <v>44283.451932870368</v>
      </c>
    </row>
    <row r="131849" spans="1:6" ht="28.8" x14ac:dyDescent="0.3">
      <c r="A131849" s="1">
        <v>131847</v>
      </c>
      <c r="B131849" s="2" t="s">
        <v>242520</v>
      </c>
      <c r="C131849" s="2" t="s">
        <v>242521</v>
      </c>
      <c r="D131849" s="1">
        <v>0</v>
      </c>
      <c r="E131849" s="1">
        <v>6</v>
      </c>
      <c r="F131849" s="3">
        <v>44283.451921296299</v>
      </c>
    </row>
    <row r="131850" spans="1:6" ht="28.8" x14ac:dyDescent="0.3">
      <c r="A131850" s="1">
        <v>131848</v>
      </c>
      <c r="B131850" s="2" t="s">
        <v>242522</v>
      </c>
      <c r="C131850" s="2" t="s">
        <v>242523</v>
      </c>
      <c r="D131850" s="1">
        <v>0</v>
      </c>
      <c r="E131850" s="1">
        <v>0</v>
      </c>
      <c r="F131850" s="3">
        <v>44283.451909722222</v>
      </c>
    </row>
    <row r="131851" spans="1:6" ht="28.8" x14ac:dyDescent="0.3">
      <c r="A131851" s="1">
        <v>131849</v>
      </c>
      <c r="B131851" s="2" t="s">
        <v>242524</v>
      </c>
      <c r="C131851" s="2" t="s">
        <v>242525</v>
      </c>
      <c r="D131851" s="1">
        <v>2</v>
      </c>
      <c r="E131851" s="1">
        <v>2</v>
      </c>
      <c r="F131851" s="3">
        <v>44283.451898148145</v>
      </c>
    </row>
    <row r="131852" spans="1:6" ht="28.8" x14ac:dyDescent="0.3">
      <c r="A131852" s="1">
        <v>131850</v>
      </c>
      <c r="B131852" s="2" t="s">
        <v>242526</v>
      </c>
      <c r="C131852" s="2" t="s">
        <v>242527</v>
      </c>
      <c r="D131852" s="1">
        <v>0</v>
      </c>
      <c r="E131852" s="1">
        <v>2</v>
      </c>
      <c r="F131852" s="3">
        <v>44283.451874999999</v>
      </c>
    </row>
    <row r="131853" spans="1:6" ht="28.8" x14ac:dyDescent="0.3">
      <c r="A131853" s="1">
        <v>131851</v>
      </c>
      <c r="B131853" s="2" t="s">
        <v>242528</v>
      </c>
      <c r="C131853" s="2" t="s">
        <v>242529</v>
      </c>
      <c r="D131853" s="1">
        <v>1</v>
      </c>
      <c r="E131853" s="1">
        <v>1</v>
      </c>
      <c r="F131853" s="3">
        <v>44283.451874999999</v>
      </c>
    </row>
    <row r="131854" spans="1:6" ht="28.8" x14ac:dyDescent="0.3">
      <c r="A131854" s="1">
        <v>131852</v>
      </c>
      <c r="B131854" s="2" t="s">
        <v>242530</v>
      </c>
      <c r="C131854" s="2" t="s">
        <v>242531</v>
      </c>
      <c r="D131854" s="1">
        <v>0</v>
      </c>
      <c r="E131854" s="1">
        <v>2</v>
      </c>
      <c r="F131854" s="3">
        <v>44283.451863425929</v>
      </c>
    </row>
    <row r="131855" spans="1:6" ht="28.8" x14ac:dyDescent="0.3">
      <c r="A131855" s="1">
        <v>131853</v>
      </c>
      <c r="B131855" s="2" t="s">
        <v>242532</v>
      </c>
      <c r="C131855" s="2" t="s">
        <v>242533</v>
      </c>
      <c r="D131855" s="1">
        <v>0</v>
      </c>
      <c r="E131855" s="1">
        <v>1</v>
      </c>
      <c r="F131855" s="3">
        <v>44283.451851851853</v>
      </c>
    </row>
    <row r="131856" spans="1:6" ht="28.8" x14ac:dyDescent="0.3">
      <c r="A131856" s="1">
        <v>131854</v>
      </c>
      <c r="B131856" s="2" t="s">
        <v>242534</v>
      </c>
      <c r="C131856" s="2" t="s">
        <v>242535</v>
      </c>
      <c r="D131856" s="1">
        <v>0</v>
      </c>
      <c r="E131856" s="1">
        <v>2</v>
      </c>
      <c r="F131856" s="3">
        <v>44283.451840277776</v>
      </c>
    </row>
    <row r="131857" spans="1:6" ht="28.8" x14ac:dyDescent="0.3">
      <c r="A131857" s="1">
        <v>131855</v>
      </c>
      <c r="B131857" s="2" t="s">
        <v>242536</v>
      </c>
      <c r="C131857" s="2" t="s">
        <v>242537</v>
      </c>
      <c r="D131857" s="1">
        <v>0</v>
      </c>
      <c r="E131857" s="1">
        <v>1</v>
      </c>
      <c r="F131857" s="3">
        <v>44283.451828703706</v>
      </c>
    </row>
    <row r="131858" spans="1:6" ht="43.2" x14ac:dyDescent="0.3">
      <c r="A131858" s="1">
        <v>131856</v>
      </c>
      <c r="B131858" s="2" t="s">
        <v>3296</v>
      </c>
      <c r="C131858" s="2" t="s">
        <v>242538</v>
      </c>
      <c r="D131858" s="1">
        <v>0</v>
      </c>
      <c r="E131858" s="1">
        <v>1</v>
      </c>
      <c r="F131858" s="3">
        <v>44283.451817129629</v>
      </c>
    </row>
    <row r="131859" spans="1:6" ht="28.8" x14ac:dyDescent="0.3">
      <c r="A131859" s="1">
        <v>131857</v>
      </c>
      <c r="B131859" s="2" t="s">
        <v>205477</v>
      </c>
      <c r="C131859" s="2" t="s">
        <v>242539</v>
      </c>
      <c r="D131859" s="1">
        <v>0</v>
      </c>
      <c r="E131859" s="1">
        <v>2</v>
      </c>
      <c r="F131859" s="3">
        <v>44283.451793981483</v>
      </c>
    </row>
    <row r="131860" spans="1:6" ht="28.8" x14ac:dyDescent="0.3">
      <c r="A131860" s="1">
        <v>131858</v>
      </c>
      <c r="B131860" s="2" t="s">
        <v>62846</v>
      </c>
      <c r="C131860" s="2" t="s">
        <v>242540</v>
      </c>
      <c r="D131860" s="1">
        <v>0</v>
      </c>
      <c r="E131860" s="1">
        <v>2</v>
      </c>
      <c r="F131860" s="3">
        <v>44283.451782407406</v>
      </c>
    </row>
    <row r="131861" spans="1:6" ht="28.8" x14ac:dyDescent="0.3">
      <c r="A131861" s="1">
        <v>131859</v>
      </c>
      <c r="B131861" s="2" t="s">
        <v>242541</v>
      </c>
      <c r="C131861" s="2" t="s">
        <v>242542</v>
      </c>
      <c r="D131861" s="1">
        <v>0</v>
      </c>
      <c r="E131861" s="1">
        <v>2</v>
      </c>
      <c r="F131861" s="3">
        <v>44283.451782407406</v>
      </c>
    </row>
    <row r="131862" spans="1:6" ht="28.8" x14ac:dyDescent="0.3">
      <c r="A131862" s="1">
        <v>131860</v>
      </c>
      <c r="B131862" s="2" t="s">
        <v>242543</v>
      </c>
      <c r="C131862" s="2" t="s">
        <v>242544</v>
      </c>
      <c r="D131862" s="1">
        <v>0</v>
      </c>
      <c r="E131862" s="1">
        <v>2</v>
      </c>
      <c r="F131862" s="3">
        <v>44283.451770833337</v>
      </c>
    </row>
    <row r="131863" spans="1:6" ht="28.8" x14ac:dyDescent="0.3">
      <c r="A131863" s="1">
        <v>131861</v>
      </c>
      <c r="B131863" s="2" t="s">
        <v>242545</v>
      </c>
      <c r="C131863" s="2" t="s">
        <v>242546</v>
      </c>
      <c r="D131863" s="1">
        <v>0</v>
      </c>
      <c r="E131863" s="1">
        <v>1</v>
      </c>
      <c r="F131863" s="3">
        <v>44283.451770833337</v>
      </c>
    </row>
    <row r="131864" spans="1:6" ht="28.8" x14ac:dyDescent="0.3">
      <c r="A131864" s="1">
        <v>131862</v>
      </c>
      <c r="B131864" s="2" t="s">
        <v>242547</v>
      </c>
      <c r="C131864" s="2" t="s">
        <v>242548</v>
      </c>
      <c r="D131864" s="1">
        <v>0</v>
      </c>
      <c r="E131864" s="1">
        <v>40</v>
      </c>
      <c r="F131864" s="3">
        <v>44283.451747685183</v>
      </c>
    </row>
    <row r="131865" spans="1:6" ht="28.8" x14ac:dyDescent="0.3">
      <c r="A131865" s="1">
        <v>131863</v>
      </c>
      <c r="B131865" s="2" t="s">
        <v>1330</v>
      </c>
      <c r="C131865" s="2" t="s">
        <v>242549</v>
      </c>
      <c r="D131865" s="1">
        <v>0</v>
      </c>
      <c r="E131865" s="1">
        <v>1</v>
      </c>
      <c r="F131865" s="3">
        <v>44283.451736111114</v>
      </c>
    </row>
    <row r="131866" spans="1:6" ht="28.8" x14ac:dyDescent="0.3">
      <c r="A131866" s="1">
        <v>131864</v>
      </c>
      <c r="B131866" s="2" t="s">
        <v>67795</v>
      </c>
      <c r="C131866" s="2" t="s">
        <v>242550</v>
      </c>
      <c r="D131866" s="1">
        <v>0</v>
      </c>
      <c r="E131866" s="1">
        <v>1</v>
      </c>
      <c r="F131866" s="3">
        <v>44283.451736111114</v>
      </c>
    </row>
    <row r="131867" spans="1:6" ht="28.8" x14ac:dyDescent="0.3">
      <c r="A131867" s="1">
        <v>131865</v>
      </c>
      <c r="B131867" s="2" t="s">
        <v>122</v>
      </c>
      <c r="C131867" s="2" t="s">
        <v>242551</v>
      </c>
      <c r="D131867" s="1">
        <v>0</v>
      </c>
      <c r="E131867" s="1">
        <v>0</v>
      </c>
      <c r="F131867" s="3">
        <v>44283.45171296296</v>
      </c>
    </row>
    <row r="131868" spans="1:6" ht="28.8" x14ac:dyDescent="0.3">
      <c r="A131868" s="1">
        <v>131866</v>
      </c>
      <c r="B131868" s="2" t="s">
        <v>242552</v>
      </c>
      <c r="C131868" s="2" t="s">
        <v>242553</v>
      </c>
      <c r="D131868" s="1">
        <v>0</v>
      </c>
      <c r="E131868" s="1">
        <v>3</v>
      </c>
      <c r="F131868" s="3">
        <v>44283.45171296296</v>
      </c>
    </row>
    <row r="131869" spans="1:6" ht="28.8" x14ac:dyDescent="0.3">
      <c r="A131869" s="1">
        <v>131867</v>
      </c>
      <c r="B131869" s="2" t="s">
        <v>242554</v>
      </c>
      <c r="C131869" s="2" t="s">
        <v>242555</v>
      </c>
      <c r="D131869" s="1">
        <v>0</v>
      </c>
      <c r="E131869" s="1">
        <v>0</v>
      </c>
      <c r="F131869" s="3">
        <v>44283.45171296296</v>
      </c>
    </row>
    <row r="131870" spans="1:6" ht="28.8" x14ac:dyDescent="0.3">
      <c r="A131870" s="1">
        <v>131868</v>
      </c>
      <c r="B131870" s="2" t="s">
        <v>242556</v>
      </c>
      <c r="C131870" s="2" t="s">
        <v>242557</v>
      </c>
      <c r="D131870" s="1">
        <v>0</v>
      </c>
      <c r="E131870" s="1">
        <v>0</v>
      </c>
      <c r="F131870" s="3">
        <v>44283.45171296296</v>
      </c>
    </row>
    <row r="131871" spans="1:6" ht="28.8" x14ac:dyDescent="0.3">
      <c r="A131871" s="1">
        <v>131869</v>
      </c>
      <c r="B131871" s="2" t="s">
        <v>242558</v>
      </c>
      <c r="C131871" s="2" t="s">
        <v>242559</v>
      </c>
      <c r="D131871" s="1">
        <v>0</v>
      </c>
      <c r="E131871" s="1">
        <v>0</v>
      </c>
      <c r="F131871" s="3">
        <v>44283.451701388891</v>
      </c>
    </row>
    <row r="131872" spans="1:6" ht="28.8" x14ac:dyDescent="0.3">
      <c r="A131872" s="1">
        <v>131870</v>
      </c>
      <c r="B131872" s="2" t="s">
        <v>242560</v>
      </c>
      <c r="C131872" s="2" t="s">
        <v>242561</v>
      </c>
      <c r="D131872" s="1">
        <v>0</v>
      </c>
      <c r="E131872" s="1">
        <v>0</v>
      </c>
      <c r="F131872" s="3">
        <v>44283.451666666668</v>
      </c>
    </row>
    <row r="131873" spans="1:6" ht="28.8" x14ac:dyDescent="0.3">
      <c r="A131873" s="1">
        <v>131871</v>
      </c>
      <c r="B131873" s="2" t="s">
        <v>242562</v>
      </c>
      <c r="C131873" s="2" t="s">
        <v>242563</v>
      </c>
      <c r="D131873" s="1">
        <v>0</v>
      </c>
      <c r="E131873" s="1">
        <v>15</v>
      </c>
      <c r="F131873" s="3">
        <v>44283.451666666668</v>
      </c>
    </row>
    <row r="131874" spans="1:6" ht="28.8" x14ac:dyDescent="0.3">
      <c r="A131874" s="1">
        <v>131872</v>
      </c>
      <c r="B131874" s="2" t="s">
        <v>242564</v>
      </c>
      <c r="C131874" s="2" t="s">
        <v>242565</v>
      </c>
      <c r="D131874" s="1">
        <v>0</v>
      </c>
      <c r="E131874" s="1">
        <v>0</v>
      </c>
      <c r="F131874" s="3">
        <v>44283.451655092591</v>
      </c>
    </row>
    <row r="131875" spans="1:6" ht="28.8" x14ac:dyDescent="0.3">
      <c r="A131875" s="1">
        <v>131873</v>
      </c>
      <c r="B131875" s="2" t="s">
        <v>242566</v>
      </c>
      <c r="C131875" s="2" t="s">
        <v>242567</v>
      </c>
      <c r="D131875" s="1">
        <v>0</v>
      </c>
      <c r="E131875" s="1">
        <v>1</v>
      </c>
      <c r="F131875" s="3">
        <v>44283.451655092591</v>
      </c>
    </row>
    <row r="131876" spans="1:6" ht="28.8" x14ac:dyDescent="0.3">
      <c r="A131876" s="1">
        <v>131874</v>
      </c>
      <c r="B131876" s="2" t="s">
        <v>5317</v>
      </c>
      <c r="C131876" s="2" t="s">
        <v>242568</v>
      </c>
      <c r="D131876" s="1">
        <v>0</v>
      </c>
      <c r="E131876" s="1">
        <v>0</v>
      </c>
      <c r="F131876" s="3">
        <v>44283.451631944445</v>
      </c>
    </row>
    <row r="131877" spans="1:6" ht="28.8" x14ac:dyDescent="0.3">
      <c r="A131877" s="1">
        <v>131875</v>
      </c>
      <c r="B131877" s="2" t="s">
        <v>242569</v>
      </c>
      <c r="C131877" s="2" t="s">
        <v>242570</v>
      </c>
      <c r="D131877" s="1">
        <v>0</v>
      </c>
      <c r="E131877" s="1">
        <v>0</v>
      </c>
      <c r="F131877" s="3">
        <v>44283.451631944445</v>
      </c>
    </row>
    <row r="131878" spans="1:6" ht="28.8" x14ac:dyDescent="0.3">
      <c r="A131878" s="1">
        <v>131876</v>
      </c>
      <c r="B131878" s="2" t="s">
        <v>242571</v>
      </c>
      <c r="C131878" s="2" t="s">
        <v>242572</v>
      </c>
      <c r="D131878" s="1">
        <v>2</v>
      </c>
      <c r="E131878" s="1">
        <v>0</v>
      </c>
      <c r="F131878" s="3">
        <v>44283.451620370368</v>
      </c>
    </row>
    <row r="131879" spans="1:6" ht="28.8" x14ac:dyDescent="0.3">
      <c r="A131879" s="1">
        <v>131877</v>
      </c>
      <c r="B131879" s="2" t="s">
        <v>242573</v>
      </c>
      <c r="C131879" s="2" t="s">
        <v>242574</v>
      </c>
      <c r="D131879" s="1">
        <v>0</v>
      </c>
      <c r="E131879" s="1">
        <v>0</v>
      </c>
      <c r="F131879" s="3">
        <v>44283.451608796298</v>
      </c>
    </row>
    <row r="131880" spans="1:6" ht="28.8" x14ac:dyDescent="0.3">
      <c r="A131880" s="1">
        <v>131878</v>
      </c>
      <c r="B131880" s="2" t="s">
        <v>242575</v>
      </c>
      <c r="C131880" s="2" t="s">
        <v>242576</v>
      </c>
      <c r="D131880" s="1">
        <v>0</v>
      </c>
      <c r="E131880" s="1">
        <v>1</v>
      </c>
      <c r="F131880" s="3">
        <v>44283.451608796298</v>
      </c>
    </row>
    <row r="131881" spans="1:6" ht="28.8" x14ac:dyDescent="0.3">
      <c r="A131881" s="1">
        <v>131879</v>
      </c>
      <c r="B131881" s="2" t="s">
        <v>94054</v>
      </c>
      <c r="C131881" s="2" t="s">
        <v>242577</v>
      </c>
      <c r="D131881" s="1">
        <v>0</v>
      </c>
      <c r="E131881" s="1">
        <v>0</v>
      </c>
      <c r="F131881" s="3">
        <v>44283.451608796298</v>
      </c>
    </row>
    <row r="131882" spans="1:6" ht="28.8" x14ac:dyDescent="0.3">
      <c r="A131882" s="1">
        <v>131880</v>
      </c>
      <c r="B131882" s="2" t="s">
        <v>242578</v>
      </c>
      <c r="C131882" s="2" t="s">
        <v>242579</v>
      </c>
      <c r="D131882" s="1">
        <v>0</v>
      </c>
      <c r="E131882" s="1">
        <v>0</v>
      </c>
      <c r="F131882" s="3">
        <v>44283.451597222222</v>
      </c>
    </row>
    <row r="131883" spans="1:6" ht="28.8" x14ac:dyDescent="0.3">
      <c r="A131883" s="1">
        <v>131881</v>
      </c>
      <c r="B131883" s="2" t="s">
        <v>242580</v>
      </c>
      <c r="C131883" s="2" t="s">
        <v>242581</v>
      </c>
      <c r="D131883" s="1">
        <v>0</v>
      </c>
      <c r="E131883" s="1">
        <v>0</v>
      </c>
      <c r="F131883" s="3">
        <v>44283.451597222222</v>
      </c>
    </row>
    <row r="131884" spans="1:6" ht="28.8" x14ac:dyDescent="0.3">
      <c r="A131884" s="1">
        <v>131882</v>
      </c>
      <c r="B131884" s="2" t="s">
        <v>30239</v>
      </c>
      <c r="C131884" s="2" t="s">
        <v>242582</v>
      </c>
      <c r="D131884" s="1">
        <v>0</v>
      </c>
      <c r="E131884" s="1">
        <v>0</v>
      </c>
      <c r="F131884" s="3">
        <v>44283.451597222222</v>
      </c>
    </row>
    <row r="131885" spans="1:6" ht="28.8" x14ac:dyDescent="0.3">
      <c r="A131885" s="1">
        <v>131883</v>
      </c>
      <c r="B131885" s="2" t="s">
        <v>242583</v>
      </c>
      <c r="C131885" s="2" t="s">
        <v>242584</v>
      </c>
      <c r="D131885" s="1">
        <v>0</v>
      </c>
      <c r="E131885" s="1">
        <v>0</v>
      </c>
      <c r="F131885" s="3">
        <v>44283.451585648145</v>
      </c>
    </row>
    <row r="131886" spans="1:6" ht="28.8" x14ac:dyDescent="0.3">
      <c r="A131886" s="1">
        <v>131884</v>
      </c>
      <c r="B131886" s="2" t="s">
        <v>242585</v>
      </c>
      <c r="C131886" s="2" t="s">
        <v>242586</v>
      </c>
      <c r="D131886" s="1">
        <v>0</v>
      </c>
      <c r="E131886" s="1">
        <v>0</v>
      </c>
      <c r="F131886" s="3">
        <v>44283.451574074075</v>
      </c>
    </row>
    <row r="131887" spans="1:6" ht="28.8" x14ac:dyDescent="0.3">
      <c r="A131887" s="1">
        <v>131885</v>
      </c>
      <c r="B131887" s="2" t="s">
        <v>242587</v>
      </c>
      <c r="C131887" s="2" t="s">
        <v>242588</v>
      </c>
      <c r="D131887" s="1">
        <v>0</v>
      </c>
      <c r="E131887" s="1">
        <v>0</v>
      </c>
      <c r="F131887" s="3">
        <v>44283.451574074075</v>
      </c>
    </row>
    <row r="131888" spans="1:6" ht="28.8" x14ac:dyDescent="0.3">
      <c r="A131888" s="1">
        <v>131886</v>
      </c>
      <c r="B131888" s="2" t="s">
        <v>242589</v>
      </c>
      <c r="C131888" s="2" t="s">
        <v>242590</v>
      </c>
      <c r="D131888" s="1">
        <v>1</v>
      </c>
      <c r="E131888" s="1">
        <v>1</v>
      </c>
      <c r="F131888" s="3">
        <v>44283.451562499999</v>
      </c>
    </row>
    <row r="131889" spans="1:6" ht="43.2" x14ac:dyDescent="0.3">
      <c r="A131889" s="1">
        <v>131887</v>
      </c>
      <c r="B131889" s="2" t="s">
        <v>242591</v>
      </c>
      <c r="C131889" s="2" t="s">
        <v>242592</v>
      </c>
      <c r="D131889" s="1">
        <v>0</v>
      </c>
      <c r="E131889" s="1">
        <v>1</v>
      </c>
      <c r="F131889" s="3">
        <v>44283.451562499999</v>
      </c>
    </row>
    <row r="131890" spans="1:6" ht="28.8" x14ac:dyDescent="0.3">
      <c r="A131890" s="1">
        <v>131888</v>
      </c>
      <c r="B131890" s="2" t="s">
        <v>94054</v>
      </c>
      <c r="C131890" s="2" t="s">
        <v>242593</v>
      </c>
      <c r="D131890" s="1">
        <v>0</v>
      </c>
      <c r="E131890" s="1">
        <v>0</v>
      </c>
      <c r="F131890" s="3">
        <v>44283.451562499999</v>
      </c>
    </row>
    <row r="131891" spans="1:6" ht="28.8" x14ac:dyDescent="0.3">
      <c r="A131891" s="1">
        <v>131889</v>
      </c>
      <c r="B131891" s="2" t="s">
        <v>242594</v>
      </c>
      <c r="C131891" s="2" t="s">
        <v>242595</v>
      </c>
      <c r="D131891" s="1">
        <v>0</v>
      </c>
      <c r="E131891" s="1">
        <v>0</v>
      </c>
      <c r="F131891" s="3">
        <v>44283.451550925929</v>
      </c>
    </row>
    <row r="131892" spans="1:6" ht="28.8" x14ac:dyDescent="0.3">
      <c r="A131892" s="1">
        <v>131890</v>
      </c>
      <c r="B131892" s="2" t="s">
        <v>242596</v>
      </c>
      <c r="C131892" s="2" t="s">
        <v>242597</v>
      </c>
      <c r="D131892" s="1">
        <v>1</v>
      </c>
      <c r="E131892" s="1">
        <v>0</v>
      </c>
      <c r="F131892" s="3">
        <v>44283.451539351852</v>
      </c>
    </row>
    <row r="131893" spans="1:6" ht="28.8" x14ac:dyDescent="0.3">
      <c r="A131893" s="1">
        <v>131891</v>
      </c>
      <c r="B131893" s="2" t="s">
        <v>13251</v>
      </c>
      <c r="C131893" s="2" t="s">
        <v>242598</v>
      </c>
      <c r="D131893" s="1">
        <v>0</v>
      </c>
      <c r="E131893" s="1">
        <v>1</v>
      </c>
      <c r="F131893" s="3">
        <v>44283.451527777775</v>
      </c>
    </row>
    <row r="131894" spans="1:6" ht="28.8" x14ac:dyDescent="0.3">
      <c r="A131894" s="1">
        <v>131892</v>
      </c>
      <c r="B131894" s="2" t="s">
        <v>242599</v>
      </c>
      <c r="C131894" s="2" t="s">
        <v>242600</v>
      </c>
      <c r="D131894" s="1">
        <v>0</v>
      </c>
      <c r="E131894" s="1">
        <v>0</v>
      </c>
      <c r="F131894" s="3">
        <v>44283.451516203706</v>
      </c>
    </row>
    <row r="131895" spans="1:6" ht="28.8" x14ac:dyDescent="0.3">
      <c r="A131895" s="1">
        <v>131893</v>
      </c>
      <c r="B131895" s="2" t="s">
        <v>242601</v>
      </c>
      <c r="C131895" s="2" t="s">
        <v>242602</v>
      </c>
      <c r="D131895" s="1">
        <v>1</v>
      </c>
      <c r="E131895" s="1">
        <v>0</v>
      </c>
      <c r="F131895" s="3">
        <v>44283.451516203706</v>
      </c>
    </row>
    <row r="131896" spans="1:6" ht="28.8" x14ac:dyDescent="0.3">
      <c r="A131896" s="1">
        <v>131894</v>
      </c>
      <c r="B131896" s="2" t="s">
        <v>94054</v>
      </c>
      <c r="C131896" s="2" t="s">
        <v>242603</v>
      </c>
      <c r="D131896" s="1">
        <v>0</v>
      </c>
      <c r="E131896" s="1">
        <v>0</v>
      </c>
      <c r="F131896" s="3">
        <v>44283.451516203706</v>
      </c>
    </row>
    <row r="131897" spans="1:6" ht="43.2" x14ac:dyDescent="0.3">
      <c r="A131897" s="1">
        <v>131895</v>
      </c>
      <c r="B131897" s="2" t="s">
        <v>242604</v>
      </c>
      <c r="C131897" s="2" t="s">
        <v>242605</v>
      </c>
      <c r="D131897" s="1">
        <v>0</v>
      </c>
      <c r="E131897" s="1">
        <v>0</v>
      </c>
      <c r="F131897" s="3">
        <v>44283.451504629629</v>
      </c>
    </row>
    <row r="131898" spans="1:6" ht="28.8" x14ac:dyDescent="0.3">
      <c r="A131898" s="1">
        <v>131896</v>
      </c>
      <c r="B131898" s="2" t="s">
        <v>242606</v>
      </c>
      <c r="C131898" s="2" t="s">
        <v>242607</v>
      </c>
      <c r="D131898" s="1">
        <v>1</v>
      </c>
      <c r="E131898" s="1">
        <v>1</v>
      </c>
      <c r="F131898" s="3">
        <v>44283.45144675926</v>
      </c>
    </row>
    <row r="131899" spans="1:6" ht="28.8" x14ac:dyDescent="0.3">
      <c r="A131899" s="1">
        <v>131897</v>
      </c>
      <c r="B131899" s="2" t="s">
        <v>242608</v>
      </c>
      <c r="C131899" s="2" t="s">
        <v>242609</v>
      </c>
      <c r="D131899" s="1">
        <v>0</v>
      </c>
      <c r="E131899" s="1">
        <v>0</v>
      </c>
      <c r="F131899" s="3">
        <v>44283.451423611114</v>
      </c>
    </row>
    <row r="131900" spans="1:6" ht="28.8" x14ac:dyDescent="0.3">
      <c r="A131900" s="1">
        <v>131898</v>
      </c>
      <c r="B131900" s="2" t="s">
        <v>242610</v>
      </c>
      <c r="C131900" s="2" t="s">
        <v>242611</v>
      </c>
      <c r="D131900" s="1">
        <v>1</v>
      </c>
      <c r="E131900" s="1">
        <v>2</v>
      </c>
      <c r="F131900" s="3">
        <v>44283.451412037037</v>
      </c>
    </row>
    <row r="131901" spans="1:6" ht="28.8" x14ac:dyDescent="0.3">
      <c r="A131901" s="1">
        <v>131899</v>
      </c>
      <c r="B131901" s="2" t="s">
        <v>242612</v>
      </c>
      <c r="C131901" s="2" t="s">
        <v>242613</v>
      </c>
      <c r="D131901" s="1">
        <v>0</v>
      </c>
      <c r="E131901" s="1">
        <v>0</v>
      </c>
      <c r="F131901" s="3">
        <v>44283.451412037037</v>
      </c>
    </row>
    <row r="131902" spans="1:6" ht="28.8" x14ac:dyDescent="0.3">
      <c r="A131902" s="1">
        <v>131900</v>
      </c>
      <c r="B131902" s="2" t="s">
        <v>242614</v>
      </c>
      <c r="C131902" s="2" t="s">
        <v>242615</v>
      </c>
      <c r="D131902" s="1">
        <v>0</v>
      </c>
      <c r="E131902" s="1">
        <v>0</v>
      </c>
      <c r="F131902" s="3">
        <v>44283.451388888891</v>
      </c>
    </row>
    <row r="131903" spans="1:6" ht="28.8" x14ac:dyDescent="0.3">
      <c r="A131903" s="1">
        <v>131901</v>
      </c>
      <c r="B131903" s="2" t="s">
        <v>94054</v>
      </c>
      <c r="C131903" s="2" t="s">
        <v>242616</v>
      </c>
      <c r="D131903" s="1">
        <v>0</v>
      </c>
      <c r="E131903" s="1">
        <v>0</v>
      </c>
      <c r="F131903" s="3">
        <v>44283.451342592591</v>
      </c>
    </row>
    <row r="131904" spans="1:6" ht="43.2" x14ac:dyDescent="0.3">
      <c r="A131904" s="1">
        <v>131902</v>
      </c>
      <c r="B131904" s="2" t="s">
        <v>242617</v>
      </c>
      <c r="C131904" s="2" t="s">
        <v>242618</v>
      </c>
      <c r="D131904" s="1">
        <v>0</v>
      </c>
      <c r="E131904" s="1">
        <v>1</v>
      </c>
      <c r="F131904" s="3">
        <v>44283.451307870368</v>
      </c>
    </row>
    <row r="131905" spans="1:6" ht="28.8" x14ac:dyDescent="0.3">
      <c r="A131905" s="1">
        <v>131903</v>
      </c>
      <c r="B131905" s="2" t="s">
        <v>242619</v>
      </c>
      <c r="C131905" s="2" t="s">
        <v>242620</v>
      </c>
      <c r="D131905" s="1">
        <v>1</v>
      </c>
      <c r="E131905" s="1">
        <v>0</v>
      </c>
      <c r="F131905" s="3">
        <v>44283.451307870368</v>
      </c>
    </row>
    <row r="131906" spans="1:6" ht="28.8" x14ac:dyDescent="0.3">
      <c r="A131906" s="1">
        <v>131904</v>
      </c>
      <c r="B131906" s="2" t="s">
        <v>92641</v>
      </c>
      <c r="C131906" s="2" t="s">
        <v>242621</v>
      </c>
      <c r="D131906" s="1">
        <v>1</v>
      </c>
      <c r="E131906" s="1">
        <v>0</v>
      </c>
      <c r="F131906" s="3">
        <v>44283.451296296298</v>
      </c>
    </row>
    <row r="131907" spans="1:6" ht="28.8" x14ac:dyDescent="0.3">
      <c r="A131907" s="1">
        <v>131905</v>
      </c>
      <c r="B131907" s="2" t="s">
        <v>242622</v>
      </c>
      <c r="C131907" s="2" t="s">
        <v>242623</v>
      </c>
      <c r="D131907" s="1">
        <v>0</v>
      </c>
      <c r="E131907" s="1">
        <v>0</v>
      </c>
      <c r="F131907" s="3">
        <v>44283.451284722221</v>
      </c>
    </row>
    <row r="131908" spans="1:6" ht="28.8" x14ac:dyDescent="0.3">
      <c r="A131908" s="1">
        <v>131906</v>
      </c>
      <c r="B131908" s="2" t="s">
        <v>94054</v>
      </c>
      <c r="C131908" s="2" t="s">
        <v>242624</v>
      </c>
      <c r="D131908" s="1">
        <v>0</v>
      </c>
      <c r="E131908" s="1">
        <v>0</v>
      </c>
      <c r="F131908" s="3">
        <v>44283.451273148145</v>
      </c>
    </row>
    <row r="131909" spans="1:6" ht="28.8" x14ac:dyDescent="0.3">
      <c r="A131909" s="1">
        <v>131907</v>
      </c>
      <c r="B131909" s="2" t="s">
        <v>242625</v>
      </c>
      <c r="C131909" s="2" t="s">
        <v>242626</v>
      </c>
      <c r="D131909" s="1">
        <v>0</v>
      </c>
      <c r="E131909" s="1">
        <v>0</v>
      </c>
      <c r="F131909" s="3">
        <v>44283.451273148145</v>
      </c>
    </row>
    <row r="131910" spans="1:6" ht="28.8" x14ac:dyDescent="0.3">
      <c r="A131910" s="1">
        <v>131908</v>
      </c>
      <c r="B131910" s="2" t="s">
        <v>242627</v>
      </c>
      <c r="C131910" s="2" t="s">
        <v>242628</v>
      </c>
      <c r="D131910" s="1">
        <v>0</v>
      </c>
      <c r="E131910" s="1">
        <v>1</v>
      </c>
      <c r="F131910" s="3">
        <v>44283.451249999998</v>
      </c>
    </row>
    <row r="131911" spans="1:6" ht="43.2" x14ac:dyDescent="0.3">
      <c r="A131911" s="1">
        <v>131909</v>
      </c>
      <c r="B131911" s="2" t="s">
        <v>94054</v>
      </c>
      <c r="C131911" s="2" t="s">
        <v>242629</v>
      </c>
      <c r="D131911" s="1">
        <v>0</v>
      </c>
      <c r="E131911" s="1">
        <v>0</v>
      </c>
      <c r="F131911" s="3">
        <v>44283.451226851852</v>
      </c>
    </row>
    <row r="131912" spans="1:6" ht="28.8" x14ac:dyDescent="0.3">
      <c r="A131912" s="1">
        <v>131910</v>
      </c>
      <c r="B131912" s="2" t="s">
        <v>242630</v>
      </c>
      <c r="C131912" s="2" t="s">
        <v>242631</v>
      </c>
      <c r="D131912" s="1">
        <v>0</v>
      </c>
      <c r="E131912" s="1">
        <v>0</v>
      </c>
      <c r="F131912" s="3">
        <v>44283.451215277775</v>
      </c>
    </row>
    <row r="131913" spans="1:6" ht="28.8" x14ac:dyDescent="0.3">
      <c r="A131913" s="1">
        <v>131911</v>
      </c>
      <c r="B131913" s="2" t="s">
        <v>92018</v>
      </c>
      <c r="C131913" s="2" t="s">
        <v>242632</v>
      </c>
      <c r="D131913" s="1">
        <v>0</v>
      </c>
      <c r="E131913" s="1">
        <v>0</v>
      </c>
      <c r="F131913" s="3">
        <v>44283.451203703706</v>
      </c>
    </row>
    <row r="131914" spans="1:6" ht="28.8" x14ac:dyDescent="0.3">
      <c r="A131914" s="1">
        <v>131912</v>
      </c>
      <c r="B131914" s="2" t="s">
        <v>242633</v>
      </c>
      <c r="C131914" s="2" t="s">
        <v>242634</v>
      </c>
      <c r="D131914" s="1">
        <v>0</v>
      </c>
      <c r="E131914" s="1">
        <v>0</v>
      </c>
      <c r="F131914" s="3">
        <v>44283.451180555552</v>
      </c>
    </row>
    <row r="131915" spans="1:6" ht="28.8" x14ac:dyDescent="0.3">
      <c r="A131915" s="1">
        <v>131913</v>
      </c>
      <c r="B131915" s="2" t="s">
        <v>94054</v>
      </c>
      <c r="C131915" s="2" t="s">
        <v>242635</v>
      </c>
      <c r="D131915" s="1">
        <v>0</v>
      </c>
      <c r="E131915" s="1">
        <v>0</v>
      </c>
      <c r="F131915" s="3">
        <v>44283.451180555552</v>
      </c>
    </row>
    <row r="131916" spans="1:6" ht="28.8" x14ac:dyDescent="0.3">
      <c r="A131916" s="1">
        <v>131914</v>
      </c>
      <c r="B131916" s="2" t="s">
        <v>116</v>
      </c>
      <c r="C131916" s="2" t="s">
        <v>242636</v>
      </c>
      <c r="D131916" s="1">
        <v>0</v>
      </c>
      <c r="E131916" s="1">
        <v>0</v>
      </c>
      <c r="F131916" s="3">
        <v>44283.451168981483</v>
      </c>
    </row>
    <row r="131917" spans="1:6" ht="28.8" x14ac:dyDescent="0.3">
      <c r="A131917" s="1">
        <v>131915</v>
      </c>
      <c r="B131917" s="2" t="s">
        <v>242637</v>
      </c>
      <c r="C131917" s="2" t="s">
        <v>242638</v>
      </c>
      <c r="D131917" s="1">
        <v>0</v>
      </c>
      <c r="E131917" s="1">
        <v>0</v>
      </c>
      <c r="F131917" s="3">
        <v>44283.451168981483</v>
      </c>
    </row>
    <row r="131918" spans="1:6" ht="28.8" x14ac:dyDescent="0.3">
      <c r="A131918" s="1">
        <v>131916</v>
      </c>
      <c r="B131918" s="2" t="s">
        <v>242639</v>
      </c>
      <c r="C131918" s="2" t="s">
        <v>242640</v>
      </c>
      <c r="D131918" s="1">
        <v>0</v>
      </c>
      <c r="E131918" s="1">
        <v>1</v>
      </c>
      <c r="F131918" s="3">
        <v>44283.451145833336</v>
      </c>
    </row>
    <row r="131919" spans="1:6" ht="28.8" x14ac:dyDescent="0.3">
      <c r="A131919" s="1">
        <v>131917</v>
      </c>
      <c r="B131919" s="2" t="s">
        <v>242641</v>
      </c>
      <c r="C131919" s="2" t="s">
        <v>242642</v>
      </c>
      <c r="D131919" s="1">
        <v>0</v>
      </c>
      <c r="E131919" s="1">
        <v>0</v>
      </c>
      <c r="F131919" s="3">
        <v>44283.45113425926</v>
      </c>
    </row>
    <row r="131920" spans="1:6" ht="28.8" x14ac:dyDescent="0.3">
      <c r="A131920" s="1">
        <v>131918</v>
      </c>
      <c r="B131920" s="2" t="s">
        <v>242643</v>
      </c>
      <c r="C131920" s="2" t="s">
        <v>242644</v>
      </c>
      <c r="D131920" s="1">
        <v>0</v>
      </c>
      <c r="E131920" s="1">
        <v>0</v>
      </c>
      <c r="F131920" s="3">
        <v>44283.45113425926</v>
      </c>
    </row>
    <row r="131921" spans="1:6" ht="28.8" x14ac:dyDescent="0.3">
      <c r="A131921" s="1">
        <v>131919</v>
      </c>
      <c r="B131921" s="2" t="s">
        <v>94054</v>
      </c>
      <c r="C131921" s="2" t="s">
        <v>242645</v>
      </c>
      <c r="D131921" s="1">
        <v>0</v>
      </c>
      <c r="E131921" s="1">
        <v>0</v>
      </c>
      <c r="F131921" s="3">
        <v>44283.45113425926</v>
      </c>
    </row>
    <row r="131922" spans="1:6" ht="28.8" x14ac:dyDescent="0.3">
      <c r="A131922" s="1">
        <v>131920</v>
      </c>
      <c r="B131922" s="2" t="s">
        <v>242646</v>
      </c>
      <c r="C131922" s="2" t="s">
        <v>242647</v>
      </c>
      <c r="D131922" s="1">
        <v>0</v>
      </c>
      <c r="E131922" s="1">
        <v>0</v>
      </c>
      <c r="F131922" s="3">
        <v>44283.45113425926</v>
      </c>
    </row>
    <row r="131923" spans="1:6" ht="28.8" x14ac:dyDescent="0.3">
      <c r="A131923" s="1">
        <v>131921</v>
      </c>
      <c r="B131923" s="2" t="s">
        <v>242648</v>
      </c>
      <c r="C131923" s="2" t="s">
        <v>242649</v>
      </c>
      <c r="D131923" s="1">
        <v>0</v>
      </c>
      <c r="E131923" s="1">
        <v>0</v>
      </c>
      <c r="F131923" s="3">
        <v>44283.451122685183</v>
      </c>
    </row>
    <row r="131924" spans="1:6" ht="28.8" x14ac:dyDescent="0.3">
      <c r="A131924" s="1">
        <v>131922</v>
      </c>
      <c r="B131924" s="2" t="s">
        <v>242650</v>
      </c>
      <c r="C131924" s="2" t="s">
        <v>242651</v>
      </c>
      <c r="D131924" s="1">
        <v>0</v>
      </c>
      <c r="E131924" s="1">
        <v>0</v>
      </c>
      <c r="F131924" s="3">
        <v>44283.451122685183</v>
      </c>
    </row>
    <row r="131925" spans="1:6" ht="28.8" x14ac:dyDescent="0.3">
      <c r="A131925" s="1">
        <v>131923</v>
      </c>
      <c r="B131925" s="2" t="s">
        <v>242652</v>
      </c>
      <c r="C131925" s="2" t="s">
        <v>242653</v>
      </c>
      <c r="D131925" s="1">
        <v>0</v>
      </c>
      <c r="E131925" s="1">
        <v>0</v>
      </c>
      <c r="F131925" s="3">
        <v>44283.451111111113</v>
      </c>
    </row>
    <row r="131926" spans="1:6" ht="28.8" x14ac:dyDescent="0.3">
      <c r="A131926" s="1">
        <v>131924</v>
      </c>
      <c r="B131926" s="2" t="s">
        <v>242654</v>
      </c>
      <c r="C131926" s="2" t="s">
        <v>242655</v>
      </c>
      <c r="D131926" s="1">
        <v>0</v>
      </c>
      <c r="E131926" s="1">
        <v>0</v>
      </c>
      <c r="F131926" s="3">
        <v>44283.45108796296</v>
      </c>
    </row>
    <row r="131927" spans="1:6" ht="28.8" x14ac:dyDescent="0.3">
      <c r="A131927" s="1">
        <v>131925</v>
      </c>
      <c r="B131927" s="2" t="s">
        <v>94054</v>
      </c>
      <c r="C131927" s="2" t="s">
        <v>242656</v>
      </c>
      <c r="D131927" s="1">
        <v>0</v>
      </c>
      <c r="E131927" s="1">
        <v>0</v>
      </c>
      <c r="F131927" s="3">
        <v>44283.45107638889</v>
      </c>
    </row>
    <row r="131928" spans="1:6" ht="28.8" x14ac:dyDescent="0.3">
      <c r="A131928" s="1">
        <v>131926</v>
      </c>
      <c r="B131928" s="2" t="s">
        <v>242657</v>
      </c>
      <c r="C131928" s="2" t="s">
        <v>242658</v>
      </c>
      <c r="D131928" s="1">
        <v>0</v>
      </c>
      <c r="E131928" s="1">
        <v>0</v>
      </c>
      <c r="F131928" s="3">
        <v>44283.451041666667</v>
      </c>
    </row>
    <row r="131929" spans="1:6" ht="28.8" x14ac:dyDescent="0.3">
      <c r="A131929" s="1">
        <v>131927</v>
      </c>
      <c r="B131929" s="2" t="s">
        <v>242659</v>
      </c>
      <c r="C131929" s="2" t="s">
        <v>242660</v>
      </c>
      <c r="D131929" s="1">
        <v>0</v>
      </c>
      <c r="E131929" s="1">
        <v>0</v>
      </c>
      <c r="F131929" s="3">
        <v>44283.451041666667</v>
      </c>
    </row>
    <row r="131930" spans="1:6" ht="28.8" x14ac:dyDescent="0.3">
      <c r="A131930" s="1">
        <v>131928</v>
      </c>
      <c r="B131930" s="2" t="s">
        <v>242661</v>
      </c>
      <c r="C131930" s="2" t="s">
        <v>242662</v>
      </c>
      <c r="D131930" s="1">
        <v>0</v>
      </c>
      <c r="E131930" s="1">
        <v>1</v>
      </c>
      <c r="F131930" s="3">
        <v>44283.45103009259</v>
      </c>
    </row>
    <row r="131931" spans="1:6" ht="43.2" x14ac:dyDescent="0.3">
      <c r="A131931" s="1">
        <v>131929</v>
      </c>
      <c r="B131931" s="2" t="s">
        <v>94054</v>
      </c>
      <c r="C131931" s="2" t="s">
        <v>242663</v>
      </c>
      <c r="D131931" s="1">
        <v>0</v>
      </c>
      <c r="E131931" s="1">
        <v>0</v>
      </c>
      <c r="F131931" s="3">
        <v>44283.45103009259</v>
      </c>
    </row>
    <row r="131932" spans="1:6" ht="28.8" x14ac:dyDescent="0.3">
      <c r="A131932" s="1">
        <v>131930</v>
      </c>
      <c r="B131932" s="2" t="s">
        <v>242664</v>
      </c>
      <c r="C131932" s="2" t="s">
        <v>242665</v>
      </c>
      <c r="D131932" s="1">
        <v>0</v>
      </c>
      <c r="E131932" s="1">
        <v>0</v>
      </c>
      <c r="F131932" s="3">
        <v>44283.451018518521</v>
      </c>
    </row>
    <row r="131933" spans="1:6" ht="28.8" x14ac:dyDescent="0.3">
      <c r="A131933" s="1">
        <v>131931</v>
      </c>
      <c r="B131933" s="2" t="s">
        <v>242666</v>
      </c>
      <c r="C131933" s="2" t="s">
        <v>242667</v>
      </c>
      <c r="D131933" s="1">
        <v>0</v>
      </c>
      <c r="E131933" s="1">
        <v>0</v>
      </c>
      <c r="F131933" s="3">
        <v>44283.450995370367</v>
      </c>
    </row>
    <row r="131934" spans="1:6" ht="28.8" x14ac:dyDescent="0.3">
      <c r="A131934" s="1">
        <v>131932</v>
      </c>
      <c r="B131934" s="2" t="s">
        <v>94054</v>
      </c>
      <c r="C131934" s="2" t="s">
        <v>242668</v>
      </c>
      <c r="D131934" s="1">
        <v>0</v>
      </c>
      <c r="E131934" s="1">
        <v>0</v>
      </c>
      <c r="F131934" s="3">
        <v>44283.450972222221</v>
      </c>
    </row>
    <row r="131935" spans="1:6" ht="28.8" x14ac:dyDescent="0.3">
      <c r="A131935" s="1">
        <v>131933</v>
      </c>
      <c r="B131935" s="2" t="s">
        <v>242669</v>
      </c>
      <c r="C131935" s="2" t="s">
        <v>242670</v>
      </c>
      <c r="D131935" s="1">
        <v>0</v>
      </c>
      <c r="E131935" s="1">
        <v>0</v>
      </c>
      <c r="F131935" s="3">
        <v>44283.450960648152</v>
      </c>
    </row>
    <row r="131936" spans="1:6" ht="28.8" x14ac:dyDescent="0.3">
      <c r="A131936" s="1">
        <v>131934</v>
      </c>
      <c r="B131936" s="2" t="s">
        <v>242671</v>
      </c>
      <c r="C131936" s="2" t="s">
        <v>242672</v>
      </c>
      <c r="D131936" s="1">
        <v>0</v>
      </c>
      <c r="E131936" s="1">
        <v>0</v>
      </c>
      <c r="F131936" s="3">
        <v>44283.450960648152</v>
      </c>
    </row>
    <row r="131937" spans="1:6" ht="28.8" x14ac:dyDescent="0.3">
      <c r="A131937" s="1">
        <v>131935</v>
      </c>
      <c r="B131937" s="2" t="s">
        <v>94054</v>
      </c>
      <c r="C131937" s="2" t="s">
        <v>242673</v>
      </c>
      <c r="D131937" s="1">
        <v>0</v>
      </c>
      <c r="E131937" s="1">
        <v>0</v>
      </c>
      <c r="F131937" s="3">
        <v>44283.450937499998</v>
      </c>
    </row>
    <row r="131938" spans="1:6" ht="28.8" x14ac:dyDescent="0.3">
      <c r="A131938" s="1">
        <v>131936</v>
      </c>
      <c r="B131938" s="2" t="s">
        <v>242674</v>
      </c>
      <c r="C131938" s="2" t="s">
        <v>242675</v>
      </c>
      <c r="D131938" s="1">
        <v>1</v>
      </c>
      <c r="E131938" s="1">
        <v>0</v>
      </c>
      <c r="F131938" s="3">
        <v>44283.450925925928</v>
      </c>
    </row>
    <row r="131939" spans="1:6" ht="28.8" x14ac:dyDescent="0.3">
      <c r="A131939" s="1">
        <v>131937</v>
      </c>
      <c r="B131939" s="2" t="s">
        <v>242676</v>
      </c>
      <c r="C131939" s="2" t="s">
        <v>242677</v>
      </c>
      <c r="D131939" s="1">
        <v>0</v>
      </c>
      <c r="E131939" s="1">
        <v>1</v>
      </c>
      <c r="F131939" s="3">
        <v>44283.450914351852</v>
      </c>
    </row>
    <row r="131940" spans="1:6" ht="43.2" x14ac:dyDescent="0.3">
      <c r="A131940" s="1">
        <v>131938</v>
      </c>
      <c r="B131940" s="2" t="s">
        <v>242678</v>
      </c>
      <c r="C131940" s="2" t="s">
        <v>242679</v>
      </c>
      <c r="D131940" s="1">
        <v>0</v>
      </c>
      <c r="E131940" s="1">
        <v>0</v>
      </c>
      <c r="F131940" s="3">
        <v>44283.450902777775</v>
      </c>
    </row>
    <row r="131941" spans="1:6" ht="28.8" x14ac:dyDescent="0.3">
      <c r="A131941" s="1">
        <v>131939</v>
      </c>
      <c r="B131941" s="2" t="s">
        <v>184</v>
      </c>
      <c r="C131941" s="2" t="s">
        <v>242680</v>
      </c>
      <c r="D131941" s="1">
        <v>0</v>
      </c>
      <c r="E131941" s="1">
        <v>0</v>
      </c>
      <c r="F131941" s="3">
        <v>44283.450891203705</v>
      </c>
    </row>
    <row r="131942" spans="1:6" ht="28.8" x14ac:dyDescent="0.3">
      <c r="A131942" s="1">
        <v>131940</v>
      </c>
      <c r="B131942" s="2" t="s">
        <v>94054</v>
      </c>
      <c r="C131942" s="2" t="s">
        <v>242681</v>
      </c>
      <c r="D131942" s="1">
        <v>0</v>
      </c>
      <c r="E131942" s="1">
        <v>0</v>
      </c>
      <c r="F131942" s="3">
        <v>44283.450868055559</v>
      </c>
    </row>
    <row r="131943" spans="1:6" ht="28.8" x14ac:dyDescent="0.3">
      <c r="A131943" s="1">
        <v>131941</v>
      </c>
      <c r="B131943" s="2" t="s">
        <v>242682</v>
      </c>
      <c r="C131943" s="2" t="s">
        <v>242683</v>
      </c>
      <c r="D131943" s="1">
        <v>0</v>
      </c>
      <c r="E131943" s="1">
        <v>1</v>
      </c>
      <c r="F131943" s="3">
        <v>44283.450856481482</v>
      </c>
    </row>
    <row r="131944" spans="1:6" ht="28.8" x14ac:dyDescent="0.3">
      <c r="A131944" s="1">
        <v>131942</v>
      </c>
      <c r="B131944" s="2" t="s">
        <v>9832</v>
      </c>
      <c r="C131944" s="2" t="s">
        <v>242684</v>
      </c>
      <c r="D131944" s="1">
        <v>0</v>
      </c>
      <c r="E131944" s="1">
        <v>0</v>
      </c>
      <c r="F131944" s="3">
        <v>44283.450844907406</v>
      </c>
    </row>
    <row r="131945" spans="1:6" ht="28.8" x14ac:dyDescent="0.3">
      <c r="A131945" s="1">
        <v>131943</v>
      </c>
      <c r="B131945" s="2" t="s">
        <v>109344</v>
      </c>
      <c r="C131945" s="2" t="s">
        <v>242685</v>
      </c>
      <c r="D131945" s="1">
        <v>0</v>
      </c>
      <c r="E131945" s="1">
        <v>0</v>
      </c>
      <c r="F131945" s="3">
        <v>44283.450844907406</v>
      </c>
    </row>
    <row r="131946" spans="1:6" ht="28.8" x14ac:dyDescent="0.3">
      <c r="A131946" s="1">
        <v>131944</v>
      </c>
      <c r="B131946" s="2" t="s">
        <v>94054</v>
      </c>
      <c r="C131946" s="2" t="s">
        <v>242686</v>
      </c>
      <c r="D131946" s="1">
        <v>0</v>
      </c>
      <c r="E131946" s="1">
        <v>0</v>
      </c>
      <c r="F131946" s="3">
        <v>44283.450833333336</v>
      </c>
    </row>
    <row r="131947" spans="1:6" ht="28.8" x14ac:dyDescent="0.3">
      <c r="A131947" s="1">
        <v>131945</v>
      </c>
      <c r="B131947" s="2" t="s">
        <v>242687</v>
      </c>
      <c r="C131947" s="2" t="s">
        <v>242688</v>
      </c>
      <c r="D131947" s="1">
        <v>0</v>
      </c>
      <c r="E131947" s="1">
        <v>0</v>
      </c>
      <c r="F131947" s="3">
        <v>44283.450833333336</v>
      </c>
    </row>
    <row r="131948" spans="1:6" ht="43.2" x14ac:dyDescent="0.3">
      <c r="A131948" s="1">
        <v>131946</v>
      </c>
      <c r="B131948" s="2" t="s">
        <v>242689</v>
      </c>
      <c r="C131948" s="2" t="s">
        <v>242690</v>
      </c>
      <c r="D131948" s="1">
        <v>0</v>
      </c>
      <c r="E131948" s="1">
        <v>0</v>
      </c>
      <c r="F131948" s="3">
        <v>44283.450821759259</v>
      </c>
    </row>
    <row r="131949" spans="1:6" ht="28.8" x14ac:dyDescent="0.3">
      <c r="A131949" s="1">
        <v>131947</v>
      </c>
      <c r="B131949" s="2" t="s">
        <v>242691</v>
      </c>
      <c r="C131949" s="2" t="s">
        <v>242692</v>
      </c>
      <c r="D131949" s="1">
        <v>0</v>
      </c>
      <c r="E131949" s="1">
        <v>0</v>
      </c>
      <c r="F131949" s="3">
        <v>44283.450810185182</v>
      </c>
    </row>
    <row r="131950" spans="1:6" ht="28.8" x14ac:dyDescent="0.3">
      <c r="A131950" s="1">
        <v>131948</v>
      </c>
      <c r="B131950" s="2" t="s">
        <v>242693</v>
      </c>
      <c r="C131950" s="2" t="s">
        <v>242694</v>
      </c>
      <c r="D131950" s="1">
        <v>0</v>
      </c>
      <c r="E131950" s="1">
        <v>0</v>
      </c>
      <c r="F131950" s="3">
        <v>44283.450810185182</v>
      </c>
    </row>
    <row r="131951" spans="1:6" ht="28.8" x14ac:dyDescent="0.3">
      <c r="A131951" s="1">
        <v>131949</v>
      </c>
      <c r="B131951" s="2" t="s">
        <v>242695</v>
      </c>
      <c r="C131951" s="2" t="s">
        <v>242696</v>
      </c>
      <c r="D131951" s="1">
        <v>0</v>
      </c>
      <c r="E131951" s="1">
        <v>0</v>
      </c>
      <c r="F131951" s="3">
        <v>44283.450798611113</v>
      </c>
    </row>
    <row r="131952" spans="1:6" ht="28.8" x14ac:dyDescent="0.3">
      <c r="A131952" s="1">
        <v>131950</v>
      </c>
      <c r="B131952" s="2" t="s">
        <v>94054</v>
      </c>
      <c r="C131952" s="2" t="s">
        <v>242697</v>
      </c>
      <c r="D131952" s="1">
        <v>0</v>
      </c>
      <c r="E131952" s="1">
        <v>0</v>
      </c>
      <c r="F131952" s="3">
        <v>44283.450798611113</v>
      </c>
    </row>
    <row r="131953" spans="1:6" ht="28.8" x14ac:dyDescent="0.3">
      <c r="A131953" s="1">
        <v>131951</v>
      </c>
      <c r="B131953" s="2" t="s">
        <v>58201</v>
      </c>
      <c r="C131953" s="2" t="s">
        <v>242698</v>
      </c>
      <c r="D131953" s="1">
        <v>0</v>
      </c>
      <c r="E131953" s="1">
        <v>0</v>
      </c>
      <c r="F131953" s="3">
        <v>44283.450798611113</v>
      </c>
    </row>
    <row r="131954" spans="1:6" ht="43.2" x14ac:dyDescent="0.3">
      <c r="A131954" s="1">
        <v>131952</v>
      </c>
      <c r="B131954" s="2" t="s">
        <v>242699</v>
      </c>
      <c r="C131954" s="2" t="s">
        <v>242700</v>
      </c>
      <c r="D131954" s="1">
        <v>0</v>
      </c>
      <c r="E131954" s="1">
        <v>1</v>
      </c>
      <c r="F131954" s="3">
        <v>44283.450775462959</v>
      </c>
    </row>
    <row r="131955" spans="1:6" ht="28.8" x14ac:dyDescent="0.3">
      <c r="A131955" s="1">
        <v>131953</v>
      </c>
      <c r="B131955" s="2" t="s">
        <v>242701</v>
      </c>
      <c r="C131955" s="2" t="s">
        <v>242702</v>
      </c>
      <c r="D131955" s="1">
        <v>0</v>
      </c>
      <c r="E131955" s="1">
        <v>0</v>
      </c>
      <c r="F131955" s="3">
        <v>44283.45076388889</v>
      </c>
    </row>
    <row r="131956" spans="1:6" ht="28.8" x14ac:dyDescent="0.3">
      <c r="A131956" s="1">
        <v>131954</v>
      </c>
      <c r="B131956" s="2" t="s">
        <v>94054</v>
      </c>
      <c r="C131956" s="2" t="s">
        <v>242703</v>
      </c>
      <c r="D131956" s="1">
        <v>0</v>
      </c>
      <c r="E131956" s="1">
        <v>0</v>
      </c>
      <c r="F131956" s="3">
        <v>44283.450752314813</v>
      </c>
    </row>
    <row r="131957" spans="1:6" ht="43.2" x14ac:dyDescent="0.3">
      <c r="A131957" s="1">
        <v>131955</v>
      </c>
      <c r="B131957" s="2" t="s">
        <v>242704</v>
      </c>
      <c r="C131957" s="2" t="s">
        <v>242705</v>
      </c>
      <c r="D131957" s="1">
        <v>0</v>
      </c>
      <c r="E131957" s="1">
        <v>1</v>
      </c>
      <c r="F131957" s="3">
        <v>44283.450729166667</v>
      </c>
    </row>
    <row r="131958" spans="1:6" ht="28.8" x14ac:dyDescent="0.3">
      <c r="A131958" s="1">
        <v>131956</v>
      </c>
      <c r="B131958" s="2" t="s">
        <v>94054</v>
      </c>
      <c r="C131958" s="2" t="s">
        <v>242706</v>
      </c>
      <c r="D131958" s="1">
        <v>0</v>
      </c>
      <c r="E131958" s="1">
        <v>0</v>
      </c>
      <c r="F131958" s="3">
        <v>44283.45071759259</v>
      </c>
    </row>
    <row r="131959" spans="1:6" ht="28.8" x14ac:dyDescent="0.3">
      <c r="A131959" s="1">
        <v>131957</v>
      </c>
      <c r="B131959" s="2" t="s">
        <v>242707</v>
      </c>
      <c r="C131959" s="2" t="s">
        <v>242708</v>
      </c>
      <c r="D131959" s="1">
        <v>0</v>
      </c>
      <c r="E131959" s="1">
        <v>0</v>
      </c>
      <c r="F131959" s="3">
        <v>44283.450706018521</v>
      </c>
    </row>
    <row r="131960" spans="1:6" ht="28.8" x14ac:dyDescent="0.3">
      <c r="A131960" s="1">
        <v>131958</v>
      </c>
      <c r="B131960" s="2" t="s">
        <v>242709</v>
      </c>
      <c r="C131960" s="2" t="s">
        <v>242710</v>
      </c>
      <c r="D131960" s="1">
        <v>0</v>
      </c>
      <c r="E131960" s="1">
        <v>0</v>
      </c>
      <c r="F131960" s="3">
        <v>44283.450706018521</v>
      </c>
    </row>
    <row r="131961" spans="1:6" ht="28.8" x14ac:dyDescent="0.3">
      <c r="A131961" s="1">
        <v>131959</v>
      </c>
      <c r="B131961" s="2" t="s">
        <v>242711</v>
      </c>
      <c r="C131961" s="2" t="s">
        <v>242712</v>
      </c>
      <c r="D131961" s="1">
        <v>0</v>
      </c>
      <c r="E131961" s="1">
        <v>0</v>
      </c>
      <c r="F131961" s="3">
        <v>44283.450694444444</v>
      </c>
    </row>
    <row r="131962" spans="1:6" ht="28.8" x14ac:dyDescent="0.3">
      <c r="A131962" s="1">
        <v>131960</v>
      </c>
      <c r="B131962" s="2" t="s">
        <v>242713</v>
      </c>
      <c r="C131962" s="2" t="s">
        <v>242714</v>
      </c>
      <c r="D131962" s="1">
        <v>0</v>
      </c>
      <c r="E131962" s="1">
        <v>0</v>
      </c>
      <c r="F131962" s="3">
        <v>44283.450682870367</v>
      </c>
    </row>
    <row r="131963" spans="1:6" ht="28.8" x14ac:dyDescent="0.3">
      <c r="A131963" s="1">
        <v>131961</v>
      </c>
      <c r="B131963" s="2" t="s">
        <v>242715</v>
      </c>
      <c r="C131963" s="2" t="s">
        <v>242716</v>
      </c>
      <c r="D131963" s="1">
        <v>0</v>
      </c>
      <c r="E131963" s="1">
        <v>0</v>
      </c>
      <c r="F131963" s="3">
        <v>44283.450682870367</v>
      </c>
    </row>
    <row r="131964" spans="1:6" ht="28.8" x14ac:dyDescent="0.3">
      <c r="A131964" s="1">
        <v>131962</v>
      </c>
      <c r="B131964" s="2" t="s">
        <v>94054</v>
      </c>
      <c r="C131964" s="2" t="s">
        <v>242717</v>
      </c>
      <c r="D131964" s="1">
        <v>0</v>
      </c>
      <c r="E131964" s="1">
        <v>0</v>
      </c>
      <c r="F131964" s="3">
        <v>44283.450659722221</v>
      </c>
    </row>
    <row r="131965" spans="1:6" ht="28.8" x14ac:dyDescent="0.3">
      <c r="A131965" s="1">
        <v>131963</v>
      </c>
      <c r="B131965" s="2" t="s">
        <v>242718</v>
      </c>
      <c r="C131965" s="2" t="s">
        <v>242719</v>
      </c>
      <c r="D131965" s="1">
        <v>0</v>
      </c>
      <c r="E131965" s="1">
        <v>1</v>
      </c>
      <c r="F131965" s="3">
        <v>44283.450659722221</v>
      </c>
    </row>
    <row r="131966" spans="1:6" ht="28.8" x14ac:dyDescent="0.3">
      <c r="A131966" s="1">
        <v>131964</v>
      </c>
      <c r="B131966" s="2" t="s">
        <v>242720</v>
      </c>
      <c r="C131966" s="2" t="s">
        <v>242721</v>
      </c>
      <c r="D131966" s="1">
        <v>0</v>
      </c>
      <c r="E131966" s="1">
        <v>3</v>
      </c>
      <c r="F131966" s="3">
        <v>44283.450648148151</v>
      </c>
    </row>
    <row r="131967" spans="1:6" ht="28.8" x14ac:dyDescent="0.3">
      <c r="A131967" s="1">
        <v>131965</v>
      </c>
      <c r="B131967" s="2" t="s">
        <v>242722</v>
      </c>
      <c r="C131967" s="2" t="s">
        <v>242723</v>
      </c>
      <c r="D131967" s="1">
        <v>0</v>
      </c>
      <c r="E131967" s="1">
        <v>8</v>
      </c>
      <c r="F131967" s="3">
        <v>44283.450613425928</v>
      </c>
    </row>
    <row r="131968" spans="1:6" ht="28.8" x14ac:dyDescent="0.3">
      <c r="A131968" s="1">
        <v>131966</v>
      </c>
      <c r="B131968" s="2" t="s">
        <v>94054</v>
      </c>
      <c r="C131968" s="2" t="s">
        <v>242724</v>
      </c>
      <c r="D131968" s="1">
        <v>0</v>
      </c>
      <c r="E131968" s="1">
        <v>0</v>
      </c>
      <c r="F131968" s="3">
        <v>44283.450613425928</v>
      </c>
    </row>
    <row r="131969" spans="1:6" ht="28.8" x14ac:dyDescent="0.3">
      <c r="A131969" s="1">
        <v>131967</v>
      </c>
      <c r="B131969" s="2" t="s">
        <v>242725</v>
      </c>
      <c r="C131969" s="2" t="s">
        <v>242726</v>
      </c>
      <c r="D131969" s="1">
        <v>0</v>
      </c>
      <c r="E131969" s="1">
        <v>0</v>
      </c>
      <c r="F131969" s="3">
        <v>44283.450601851851</v>
      </c>
    </row>
    <row r="131970" spans="1:6" ht="28.8" x14ac:dyDescent="0.3">
      <c r="A131970" s="1">
        <v>131968</v>
      </c>
      <c r="B131970" s="2" t="s">
        <v>242727</v>
      </c>
      <c r="C131970" s="2" t="s">
        <v>242728</v>
      </c>
      <c r="D131970" s="1">
        <v>0</v>
      </c>
      <c r="E131970" s="1">
        <v>0</v>
      </c>
      <c r="F131970" s="3">
        <v>44283.450578703705</v>
      </c>
    </row>
    <row r="131971" spans="1:6" ht="28.8" x14ac:dyDescent="0.3">
      <c r="A131971" s="1">
        <v>131969</v>
      </c>
      <c r="B131971" s="2" t="s">
        <v>242729</v>
      </c>
      <c r="C131971" s="2" t="s">
        <v>242730</v>
      </c>
      <c r="D131971" s="1">
        <v>0</v>
      </c>
      <c r="E131971" s="1">
        <v>0</v>
      </c>
      <c r="F131971" s="3">
        <v>44283.450567129628</v>
      </c>
    </row>
    <row r="131972" spans="1:6" ht="28.8" x14ac:dyDescent="0.3">
      <c r="A131972" s="1">
        <v>131970</v>
      </c>
      <c r="B131972" s="2" t="s">
        <v>94054</v>
      </c>
      <c r="C131972" s="2" t="s">
        <v>242731</v>
      </c>
      <c r="D131972" s="1">
        <v>0</v>
      </c>
      <c r="E131972" s="1">
        <v>0</v>
      </c>
      <c r="F131972" s="3">
        <v>44283.450555555559</v>
      </c>
    </row>
    <row r="131973" spans="1:6" ht="28.8" x14ac:dyDescent="0.3">
      <c r="A131973" s="1">
        <v>131971</v>
      </c>
      <c r="B131973" s="2" t="s">
        <v>242732</v>
      </c>
      <c r="C131973" s="2" t="s">
        <v>242733</v>
      </c>
      <c r="D131973" s="1">
        <v>0</v>
      </c>
      <c r="E131973" s="1">
        <v>4</v>
      </c>
      <c r="F131973" s="3">
        <v>44283.450555555559</v>
      </c>
    </row>
    <row r="131974" spans="1:6" ht="28.8" x14ac:dyDescent="0.3">
      <c r="A131974" s="1">
        <v>131972</v>
      </c>
      <c r="B131974" s="2" t="s">
        <v>242734</v>
      </c>
      <c r="C131974" s="2" t="s">
        <v>242735</v>
      </c>
      <c r="D131974" s="1">
        <v>0</v>
      </c>
      <c r="E131974" s="1">
        <v>0</v>
      </c>
      <c r="F131974" s="3">
        <v>44283.450543981482</v>
      </c>
    </row>
    <row r="131975" spans="1:6" ht="43.2" x14ac:dyDescent="0.3">
      <c r="A131975" s="1">
        <v>131973</v>
      </c>
      <c r="B131975" s="2" t="s">
        <v>82502</v>
      </c>
      <c r="C131975" s="2" t="s">
        <v>242736</v>
      </c>
      <c r="D131975" s="1">
        <v>0</v>
      </c>
      <c r="E131975" s="1">
        <v>0</v>
      </c>
      <c r="F131975" s="3">
        <v>44283.450543981482</v>
      </c>
    </row>
    <row r="131976" spans="1:6" ht="28.8" x14ac:dyDescent="0.3">
      <c r="A131976" s="1">
        <v>131974</v>
      </c>
      <c r="B131976" s="2" t="s">
        <v>242737</v>
      </c>
      <c r="C131976" s="2" t="s">
        <v>242738</v>
      </c>
      <c r="D131976" s="1">
        <v>0</v>
      </c>
      <c r="E131976" s="1">
        <v>1</v>
      </c>
      <c r="F131976" s="3">
        <v>44283.450543981482</v>
      </c>
    </row>
    <row r="131977" spans="1:6" ht="28.8" x14ac:dyDescent="0.3">
      <c r="A131977" s="1">
        <v>131975</v>
      </c>
      <c r="B131977" s="2" t="s">
        <v>94054</v>
      </c>
      <c r="C131977" s="2" t="s">
        <v>242739</v>
      </c>
      <c r="D131977" s="1">
        <v>0</v>
      </c>
      <c r="E131977" s="1">
        <v>0</v>
      </c>
      <c r="F131977" s="3">
        <v>44283.450520833336</v>
      </c>
    </row>
    <row r="131978" spans="1:6" ht="43.2" x14ac:dyDescent="0.3">
      <c r="A131978" s="1">
        <v>131976</v>
      </c>
      <c r="B131978" s="2" t="s">
        <v>242740</v>
      </c>
      <c r="C131978" s="2" t="s">
        <v>242741</v>
      </c>
      <c r="D131978" s="1">
        <v>0</v>
      </c>
      <c r="E131978" s="1">
        <v>0</v>
      </c>
      <c r="F131978" s="3">
        <v>44283.450509259259</v>
      </c>
    </row>
    <row r="131979" spans="1:6" ht="28.8" x14ac:dyDescent="0.3">
      <c r="A131979" s="1">
        <v>131977</v>
      </c>
      <c r="B131979" s="2" t="s">
        <v>242742</v>
      </c>
      <c r="C131979" s="2" t="s">
        <v>242743</v>
      </c>
      <c r="D131979" s="1">
        <v>1</v>
      </c>
      <c r="E131979" s="1">
        <v>6</v>
      </c>
      <c r="F131979" s="3">
        <v>44283.450509259259</v>
      </c>
    </row>
    <row r="131980" spans="1:6" ht="28.8" x14ac:dyDescent="0.3">
      <c r="A131980" s="1">
        <v>131978</v>
      </c>
      <c r="B131980" s="2" t="s">
        <v>242744</v>
      </c>
      <c r="C131980" s="2" t="s">
        <v>242745</v>
      </c>
      <c r="D131980" s="1">
        <v>0</v>
      </c>
      <c r="E131980" s="1">
        <v>0</v>
      </c>
      <c r="F131980" s="3">
        <v>44283.450497685182</v>
      </c>
    </row>
    <row r="131981" spans="1:6" ht="28.8" x14ac:dyDescent="0.3">
      <c r="A131981" s="1">
        <v>131979</v>
      </c>
      <c r="B131981" s="2" t="s">
        <v>242746</v>
      </c>
      <c r="C131981" s="2" t="s">
        <v>242747</v>
      </c>
      <c r="D131981" s="1">
        <v>0</v>
      </c>
      <c r="E131981" s="1">
        <v>0</v>
      </c>
      <c r="F131981" s="3">
        <v>44283.450486111113</v>
      </c>
    </row>
    <row r="131982" spans="1:6" ht="28.8" x14ac:dyDescent="0.3">
      <c r="A131982" s="1">
        <v>131980</v>
      </c>
      <c r="B131982" s="2" t="s">
        <v>242748</v>
      </c>
      <c r="C131982" s="2" t="s">
        <v>242749</v>
      </c>
      <c r="D131982" s="1">
        <v>0</v>
      </c>
      <c r="E131982" s="1">
        <v>0</v>
      </c>
      <c r="F131982" s="3">
        <v>44283.450462962966</v>
      </c>
    </row>
    <row r="131983" spans="1:6" ht="28.8" x14ac:dyDescent="0.3">
      <c r="A131983" s="1">
        <v>131981</v>
      </c>
      <c r="B131983" s="2" t="s">
        <v>94054</v>
      </c>
      <c r="C131983" s="2" t="s">
        <v>242750</v>
      </c>
      <c r="D1